
        <v>0</v>
      </c>
      <c r="BH4114" s="2">
        <v>0</v>
      </c>
      <c r="BI4114" s="2">
        <v>0</v>
      </c>
      <c r="BJ4114" s="2">
        <v>0</v>
      </c>
      <c r="BK4114" s="2">
        <v>0</v>
      </c>
      <c r="BL4114" s="2">
        <v>0</v>
      </c>
      <c r="BM4114" s="2">
        <v>0</v>
      </c>
      <c r="BN4114" s="2">
        <v>0</v>
      </c>
      <c r="BO4114" s="2">
        <v>0</v>
      </c>
      <c r="BP4114" s="2">
        <v>0</v>
      </c>
      <c r="BQ4114" s="2">
        <v>0</v>
      </c>
      <c r="BR4114" s="2">
        <v>0</v>
      </c>
      <c r="BS4114" s="2">
        <v>0</v>
      </c>
      <c r="BT4114" s="2">
        <v>0</v>
      </c>
      <c r="BU4114" s="2">
        <v>0</v>
      </c>
      <c r="BV4114" s="2">
        <v>0</v>
      </c>
      <c r="BW4114" s="2">
        <v>0</v>
      </c>
      <c r="BX4114" s="2">
        <v>0</v>
      </c>
      <c r="BY4114" s="2">
        <v>0</v>
      </c>
      <c r="BZ4114" s="2">
        <v>0</v>
      </c>
      <c r="CA4114" s="2">
        <v>0</v>
      </c>
      <c r="CB4114" s="2">
        <v>0</v>
      </c>
      <c r="CC4114" s="2">
        <v>0</v>
      </c>
      <c r="CD4114" s="2">
        <v>0</v>
      </c>
      <c r="CE4114" s="2">
        <v>0</v>
      </c>
      <c r="CF4114" s="2">
        <v>0</v>
      </c>
      <c r="CG4114" s="2">
        <v>0</v>
      </c>
      <c r="CH4114" s="2">
        <v>0</v>
      </c>
      <c r="CI4114" s="2">
        <v>0</v>
      </c>
      <c r="CJ4114" s="2">
        <v>0</v>
      </c>
      <c r="CK4114" s="2">
        <v>0</v>
      </c>
      <c r="CL4114" s="2">
        <v>0</v>
      </c>
      <c r="CM4114" s="2">
        <v>0</v>
      </c>
      <c r="CN4114" s="2">
        <v>0</v>
      </c>
      <c r="CO4114" s="2">
        <v>0</v>
      </c>
      <c r="CP4114" s="2">
        <v>0</v>
      </c>
      <c r="CQ4114" s="2">
        <v>0</v>
      </c>
      <c r="CR4114" s="2">
        <v>0</v>
      </c>
      <c r="CS4114" s="2">
        <v>0</v>
      </c>
      <c r="CT4114" s="2">
        <v>0</v>
      </c>
      <c r="CU4114" s="2">
        <v>0</v>
      </c>
      <c r="CV4114" s="2">
        <v>0</v>
      </c>
      <c r="CW4114" s="2">
        <v>0</v>
      </c>
      <c r="CX4114" s="2">
        <v>0</v>
      </c>
      <c r="CY4114" s="2">
        <v>0</v>
      </c>
      <c r="CZ4114" s="2">
        <v>0</v>
      </c>
      <c r="DA4114" s="2">
        <v>0</v>
      </c>
      <c r="DB4114" s="2">
        <v>0</v>
      </c>
      <c r="DC4114" s="2">
        <v>0</v>
      </c>
      <c r="DD4114" s="2">
        <v>0</v>
      </c>
      <c r="DE4114" s="2">
        <v>0</v>
      </c>
      <c r="DF4114" s="2">
        <v>0</v>
      </c>
      <c r="DG4114" s="2">
        <v>0</v>
      </c>
      <c r="DH4114" s="2">
        <v>0</v>
      </c>
      <c r="DI4114" s="4">
        <v>163937276</v>
      </c>
      <c r="DJ4114" s="2">
        <v>0</v>
      </c>
      <c r="DK4114" s="2">
        <v>0</v>
      </c>
      <c r="DL4114" s="2">
        <v>0</v>
      </c>
      <c r="DM4114" s="2">
        <v>0</v>
      </c>
      <c r="DN4114" s="2">
        <v>0</v>
      </c>
      <c r="DO4114" s="2">
        <v>0</v>
      </c>
      <c r="DP4114" s="4">
        <v>33655896</v>
      </c>
      <c r="DQ4114" s="4">
        <v>597516108</v>
      </c>
      <c r="DR4114" s="2">
        <v>0</v>
      </c>
      <c r="DS4114" s="2">
        <v>0</v>
      </c>
      <c r="DT4114" s="2">
        <v>0</v>
      </c>
      <c r="DU4114" s="2">
        <v>0</v>
      </c>
      <c r="DV4114" s="2">
        <v>0</v>
      </c>
      <c r="DW4114" s="2">
        <v>0</v>
      </c>
      <c r="DX4114" s="2">
        <v>0</v>
      </c>
      <c r="DY4114" s="2">
        <v>0</v>
      </c>
      <c r="DZ4114" s="2">
        <v>0</v>
      </c>
      <c r="EA4114" s="2">
        <v>0</v>
      </c>
      <c r="EB4114" s="2">
        <v>0</v>
      </c>
      <c r="EC4114" s="2">
        <v>0</v>
      </c>
      <c r="ED4114" s="2">
        <v>0</v>
      </c>
    </row>
    <row r="4115" spans="1:134" x14ac:dyDescent="0.25">
      <c r="A4115" s="2">
        <v>106361223</v>
      </c>
      <c r="B4115" s="2" t="s">
        <v>847</v>
      </c>
      <c r="C4115" s="2">
        <v>2019</v>
      </c>
      <c r="D4115" s="2">
        <v>2</v>
      </c>
      <c r="E4115" s="3">
        <v>43469</v>
      </c>
      <c r="F4115" s="2" t="s">
        <v>2990</v>
      </c>
      <c r="G4115" s="2" t="s">
        <v>136</v>
      </c>
      <c r="H4115" s="2" t="s">
        <v>213</v>
      </c>
      <c r="I4115" s="2" t="s">
        <v>2685</v>
      </c>
      <c r="J4115" s="2">
        <v>1209</v>
      </c>
      <c r="K4115" s="2" t="s">
        <v>165</v>
      </c>
      <c r="L4115" s="2" t="s">
        <v>835</v>
      </c>
      <c r="M4115" s="2" t="s">
        <v>215</v>
      </c>
      <c r="N4115" s="2" t="s">
        <v>2307</v>
      </c>
      <c r="O4115" s="2" t="s">
        <v>848</v>
      </c>
      <c r="P4115" s="2" t="s">
        <v>849</v>
      </c>
      <c r="Q4115" s="2">
        <v>92335</v>
      </c>
      <c r="R4115" s="2" t="s">
        <v>844</v>
      </c>
      <c r="S4115" s="2">
        <v>626</v>
      </c>
      <c r="T4115" s="2">
        <v>626</v>
      </c>
      <c r="U4115" s="2">
        <v>349</v>
      </c>
      <c r="V4115" s="2">
        <v>111</v>
      </c>
      <c r="W4115" s="4">
        <v>2482</v>
      </c>
      <c r="X4115" s="2">
        <v>80</v>
      </c>
      <c r="Y4115" s="2">
        <v>783</v>
      </c>
      <c r="Z4115" s="2">
        <v>0</v>
      </c>
      <c r="AA4115" s="2">
        <v>0</v>
      </c>
      <c r="AB4115" s="2">
        <v>31</v>
      </c>
      <c r="AC4115" s="4">
        <v>3898</v>
      </c>
      <c r="AD4115" s="2">
        <v>0</v>
      </c>
      <c r="AE4115" s="2">
        <v>91</v>
      </c>
      <c r="AF4115" s="4">
        <v>7476</v>
      </c>
      <c r="AG4115" s="2">
        <v>0</v>
      </c>
      <c r="AH4115" s="2">
        <v>602</v>
      </c>
      <c r="AI4115" s="4">
        <v>11587</v>
      </c>
      <c r="AJ4115" s="2">
        <v>393</v>
      </c>
      <c r="AK4115" s="4">
        <v>2424</v>
      </c>
      <c r="AL4115" s="2">
        <v>0</v>
      </c>
      <c r="AM4115" s="2">
        <v>0</v>
      </c>
      <c r="AN4115" s="2">
        <v>162</v>
      </c>
      <c r="AO4115" s="4">
        <v>13314</v>
      </c>
      <c r="AP4115" s="2">
        <v>0</v>
      </c>
      <c r="AQ4115" s="2">
        <v>421</v>
      </c>
      <c r="AR4115" s="4">
        <v>28903</v>
      </c>
      <c r="AS4115" s="2">
        <v>0</v>
      </c>
      <c r="AT4115" s="2">
        <v>893</v>
      </c>
      <c r="AU4115" s="4">
        <v>19473</v>
      </c>
      <c r="AV4115" s="4">
        <v>1512</v>
      </c>
      <c r="AW4115" s="4">
        <v>11966</v>
      </c>
      <c r="AX4115" s="2">
        <v>0</v>
      </c>
      <c r="AY4115" s="2">
        <v>0</v>
      </c>
      <c r="AZ4115" s="2">
        <v>651</v>
      </c>
      <c r="BA4115" s="4">
        <v>41499</v>
      </c>
      <c r="BB4115" s="2">
        <v>0</v>
      </c>
      <c r="BC4115" s="4">
        <v>2823</v>
      </c>
      <c r="BD4115" s="4">
        <v>78817</v>
      </c>
      <c r="BE4115" s="2">
        <v>0</v>
      </c>
      <c r="BF4115" s="2">
        <v>0</v>
      </c>
      <c r="BG4115" s="2">
        <v>0</v>
      </c>
      <c r="BH4115" s="2">
        <v>0</v>
      </c>
      <c r="BI4115" s="2">
        <v>0</v>
      </c>
      <c r="BJ4115" s="2">
        <v>0</v>
      </c>
      <c r="BK4115" s="2">
        <v>0</v>
      </c>
      <c r="BL4115" s="2">
        <v>0</v>
      </c>
      <c r="BM4115" s="2">
        <v>0</v>
      </c>
      <c r="BN4115" s="2">
        <v>0</v>
      </c>
      <c r="BO4115" s="2">
        <v>0</v>
      </c>
      <c r="BP4115" s="2">
        <v>0</v>
      </c>
      <c r="BQ4115" s="2">
        <v>0</v>
      </c>
      <c r="BR4115" s="2">
        <v>0</v>
      </c>
      <c r="BS4115" s="2">
        <v>0</v>
      </c>
      <c r="BT4115" s="2">
        <v>0</v>
      </c>
      <c r="BU4115" s="2">
        <v>0</v>
      </c>
      <c r="BV4115" s="2">
        <v>0</v>
      </c>
      <c r="BW4115" s="2">
        <v>0</v>
      </c>
      <c r="BX4115" s="2">
        <v>0</v>
      </c>
      <c r="BY4115" s="2">
        <v>0</v>
      </c>
      <c r="BZ4115" s="2">
        <v>0</v>
      </c>
      <c r="CA4115" s="2">
        <v>0</v>
      </c>
      <c r="CB4115" s="2">
        <v>0</v>
      </c>
      <c r="CC4115" s="2">
        <v>0</v>
      </c>
      <c r="CD4115" s="2">
        <v>0</v>
      </c>
      <c r="CE4115" s="2">
        <v>0</v>
      </c>
      <c r="CF4115" s="2">
        <v>0</v>
      </c>
      <c r="CG4115" s="2">
        <v>0</v>
      </c>
      <c r="CH4115" s="2">
        <v>0</v>
      </c>
      <c r="CI4115" s="2">
        <v>0</v>
      </c>
      <c r="CJ4115" s="2">
        <v>0</v>
      </c>
      <c r="CK4115" s="2">
        <v>0</v>
      </c>
      <c r="CL4115" s="2">
        <v>0</v>
      </c>
      <c r="CM4115" s="2">
        <v>0</v>
      </c>
      <c r="CN4115" s="2">
        <v>0</v>
      </c>
      <c r="CO4115" s="2">
        <v>0</v>
      </c>
      <c r="CP4115" s="2">
        <v>0</v>
      </c>
      <c r="CQ4115" s="2">
        <v>0</v>
      </c>
      <c r="CR4115" s="2">
        <v>0</v>
      </c>
      <c r="CS4115" s="2">
        <v>0</v>
      </c>
      <c r="CT4115" s="2">
        <v>0</v>
      </c>
      <c r="CU4115" s="2">
        <v>0</v>
      </c>
      <c r="CV4115" s="2">
        <v>0</v>
      </c>
      <c r="CW4115" s="2">
        <v>0</v>
      </c>
      <c r="CX4115" s="2">
        <v>0</v>
      </c>
      <c r="CY4115" s="2">
        <v>0</v>
      </c>
      <c r="CZ4115" s="2">
        <v>0</v>
      </c>
      <c r="DA4115" s="2">
        <v>0</v>
      </c>
      <c r="DB4115" s="2">
        <v>0</v>
      </c>
      <c r="DC4115" s="2">
        <v>0</v>
      </c>
      <c r="DD4115" s="2">
        <v>0</v>
      </c>
      <c r="DE4115" s="2">
        <v>0</v>
      </c>
      <c r="DF4115" s="2">
        <v>0</v>
      </c>
      <c r="DG4115" s="2">
        <v>0</v>
      </c>
      <c r="DH4115" s="2">
        <v>0</v>
      </c>
      <c r="DI4115" s="4">
        <v>286870675</v>
      </c>
      <c r="DJ4115" s="2">
        <v>0</v>
      </c>
      <c r="DK4115" s="2">
        <v>0</v>
      </c>
      <c r="DL4115" s="2">
        <v>0</v>
      </c>
      <c r="DM4115" s="2">
        <v>0</v>
      </c>
      <c r="DN4115" s="2">
        <v>0</v>
      </c>
      <c r="DO4115" s="2">
        <v>0</v>
      </c>
      <c r="DP4115" s="4">
        <v>11780157</v>
      </c>
      <c r="DQ4115" s="4">
        <v>988047458</v>
      </c>
      <c r="DR4115" s="2">
        <v>0</v>
      </c>
      <c r="DS4115" s="2">
        <v>0</v>
      </c>
      <c r="DT4115" s="2">
        <v>0</v>
      </c>
      <c r="DU4115" s="2">
        <v>0</v>
      </c>
      <c r="DV4115" s="2">
        <v>0</v>
      </c>
      <c r="DW4115" s="2">
        <v>0</v>
      </c>
      <c r="DX4115" s="2">
        <v>0</v>
      </c>
      <c r="DY4115" s="2">
        <v>0</v>
      </c>
      <c r="DZ4115" s="2">
        <v>0</v>
      </c>
      <c r="EA4115" s="2">
        <v>0</v>
      </c>
      <c r="EB4115" s="2">
        <v>0</v>
      </c>
      <c r="EC4115" s="2">
        <v>0</v>
      </c>
      <c r="ED4115" s="2">
        <v>0</v>
      </c>
    </row>
    <row r="4116" spans="1:134" x14ac:dyDescent="0.25">
      <c r="A4116" s="2">
        <v>106014132</v>
      </c>
      <c r="B4116" s="2" t="s">
        <v>850</v>
      </c>
      <c r="C4116" s="2">
        <v>2019</v>
      </c>
      <c r="D4116" s="2">
        <v>2</v>
      </c>
      <c r="E4116" s="3">
        <v>43469</v>
      </c>
      <c r="F4116" s="2" t="s">
        <v>2990</v>
      </c>
      <c r="G4116" s="2" t="s">
        <v>136</v>
      </c>
      <c r="H4116" s="2" t="s">
        <v>164</v>
      </c>
      <c r="I4116" s="2" t="s">
        <v>2681</v>
      </c>
      <c r="J4116" s="2">
        <v>421</v>
      </c>
      <c r="K4116" s="2" t="s">
        <v>165</v>
      </c>
      <c r="L4116" s="2" t="s">
        <v>835</v>
      </c>
      <c r="M4116" s="2"/>
      <c r="N4116" s="2" t="s">
        <v>2305</v>
      </c>
      <c r="O4116" s="2" t="s">
        <v>851</v>
      </c>
      <c r="P4116" s="2" t="s">
        <v>649</v>
      </c>
      <c r="Q4116" s="2">
        <v>94538</v>
      </c>
      <c r="R4116" s="2" t="s">
        <v>2306</v>
      </c>
      <c r="S4116" s="2">
        <v>106</v>
      </c>
      <c r="T4116" s="2">
        <v>82</v>
      </c>
      <c r="U4116" s="2">
        <v>41</v>
      </c>
      <c r="V4116" s="2">
        <v>46</v>
      </c>
      <c r="W4116" s="2">
        <v>537</v>
      </c>
      <c r="X4116" s="2">
        <v>6</v>
      </c>
      <c r="Y4116" s="2">
        <v>34</v>
      </c>
      <c r="Z4116" s="2">
        <v>0</v>
      </c>
      <c r="AA4116" s="2">
        <v>0</v>
      </c>
      <c r="AB4116" s="2">
        <v>3</v>
      </c>
      <c r="AC4116" s="2">
        <v>291</v>
      </c>
      <c r="AD4116" s="2">
        <v>0</v>
      </c>
      <c r="AE4116" s="2">
        <v>6</v>
      </c>
      <c r="AF4116" s="2">
        <v>923</v>
      </c>
      <c r="AG4116" s="2">
        <v>0</v>
      </c>
      <c r="AH4116" s="2">
        <v>176</v>
      </c>
      <c r="AI4116" s="4">
        <v>2254</v>
      </c>
      <c r="AJ4116" s="2">
        <v>24</v>
      </c>
      <c r="AK4116" s="2">
        <v>89</v>
      </c>
      <c r="AL4116" s="2">
        <v>0</v>
      </c>
      <c r="AM4116" s="2">
        <v>0</v>
      </c>
      <c r="AN4116" s="2">
        <v>5</v>
      </c>
      <c r="AO4116" s="2">
        <v>787</v>
      </c>
      <c r="AP4116" s="2">
        <v>0</v>
      </c>
      <c r="AQ4116" s="2">
        <v>17</v>
      </c>
      <c r="AR4116" s="4">
        <v>3352</v>
      </c>
      <c r="AS4116" s="2">
        <v>0</v>
      </c>
      <c r="AT4116" s="2">
        <v>288</v>
      </c>
      <c r="AU4116" s="4">
        <v>16622</v>
      </c>
      <c r="AV4116" s="2">
        <v>150</v>
      </c>
      <c r="AW4116" s="4">
        <v>2831</v>
      </c>
      <c r="AX4116" s="2">
        <v>0</v>
      </c>
      <c r="AY4116" s="2">
        <v>0</v>
      </c>
      <c r="AZ4116" s="2">
        <v>583</v>
      </c>
      <c r="BA4116" s="4">
        <v>33644</v>
      </c>
      <c r="BB4116" s="2">
        <v>0</v>
      </c>
      <c r="BC4116" s="4">
        <v>10487</v>
      </c>
      <c r="BD4116" s="4">
        <v>64605</v>
      </c>
      <c r="BE4116" s="2">
        <v>0</v>
      </c>
      <c r="BF4116" s="2">
        <v>0</v>
      </c>
      <c r="BG4116" s="2">
        <v>0</v>
      </c>
      <c r="BH4116" s="2">
        <v>0</v>
      </c>
      <c r="BI4116" s="2">
        <v>0</v>
      </c>
      <c r="BJ4116" s="2">
        <v>0</v>
      </c>
      <c r="BK4116" s="2">
        <v>0</v>
      </c>
      <c r="BL4116" s="2">
        <v>0</v>
      </c>
      <c r="BM4116" s="2">
        <v>0</v>
      </c>
      <c r="BN4116" s="2">
        <v>0</v>
      </c>
      <c r="BO4116" s="2">
        <v>0</v>
      </c>
      <c r="BP4116" s="2">
        <v>0</v>
      </c>
      <c r="BQ4116" s="2">
        <v>0</v>
      </c>
      <c r="BR4116" s="2">
        <v>0</v>
      </c>
      <c r="BS4116" s="2">
        <v>0</v>
      </c>
      <c r="BT4116" s="2">
        <v>0</v>
      </c>
      <c r="BU4116" s="2">
        <v>0</v>
      </c>
      <c r="BV4116" s="2">
        <v>0</v>
      </c>
      <c r="BW4116" s="2">
        <v>0</v>
      </c>
      <c r="BX4116" s="2">
        <v>0</v>
      </c>
      <c r="BY4116" s="2">
        <v>0</v>
      </c>
      <c r="BZ4116" s="2">
        <v>0</v>
      </c>
      <c r="CA4116" s="2">
        <v>0</v>
      </c>
      <c r="CB4116" s="2">
        <v>0</v>
      </c>
      <c r="CC4116" s="2">
        <v>0</v>
      </c>
      <c r="CD4116" s="2">
        <v>0</v>
      </c>
      <c r="CE4116" s="2">
        <v>0</v>
      </c>
      <c r="CF4116" s="2">
        <v>0</v>
      </c>
      <c r="CG4116" s="2">
        <v>0</v>
      </c>
      <c r="CH4116" s="2">
        <v>0</v>
      </c>
      <c r="CI4116" s="2">
        <v>0</v>
      </c>
      <c r="CJ4116" s="2">
        <v>0</v>
      </c>
      <c r="CK4116" s="2">
        <v>0</v>
      </c>
      <c r="CL4116" s="2">
        <v>0</v>
      </c>
      <c r="CM4116" s="2">
        <v>0</v>
      </c>
      <c r="CN4116" s="2">
        <v>0</v>
      </c>
      <c r="CO4116" s="2">
        <v>0</v>
      </c>
      <c r="CP4116" s="2">
        <v>0</v>
      </c>
      <c r="CQ4116" s="2">
        <v>0</v>
      </c>
      <c r="CR4116" s="2">
        <v>0</v>
      </c>
      <c r="CS4116" s="2">
        <v>0</v>
      </c>
      <c r="CT4116" s="2">
        <v>0</v>
      </c>
      <c r="CU4116" s="2">
        <v>0</v>
      </c>
      <c r="CV4116" s="2">
        <v>0</v>
      </c>
      <c r="CW4116" s="2">
        <v>0</v>
      </c>
      <c r="CX4116" s="2">
        <v>0</v>
      </c>
      <c r="CY4116" s="2">
        <v>0</v>
      </c>
      <c r="CZ4116" s="2">
        <v>0</v>
      </c>
      <c r="DA4116" s="2">
        <v>0</v>
      </c>
      <c r="DB4116" s="2">
        <v>0</v>
      </c>
      <c r="DC4116" s="2">
        <v>0</v>
      </c>
      <c r="DD4116" s="2">
        <v>0</v>
      </c>
      <c r="DE4116" s="2">
        <v>0</v>
      </c>
      <c r="DF4116" s="2">
        <v>0</v>
      </c>
      <c r="DG4116" s="2">
        <v>0</v>
      </c>
      <c r="DH4116" s="2">
        <v>0</v>
      </c>
      <c r="DI4116" s="4">
        <v>62343679</v>
      </c>
      <c r="DJ4116" s="2">
        <v>0</v>
      </c>
      <c r="DK4116" s="2">
        <v>0</v>
      </c>
      <c r="DL4116" s="2">
        <v>0</v>
      </c>
      <c r="DM4116" s="2">
        <v>0</v>
      </c>
      <c r="DN4116" s="2">
        <v>0</v>
      </c>
      <c r="DO4116" s="2">
        <v>0</v>
      </c>
      <c r="DP4116" s="4">
        <v>3557895</v>
      </c>
      <c r="DQ4116" s="4">
        <v>98762512</v>
      </c>
      <c r="DR4116" s="2">
        <v>0</v>
      </c>
      <c r="DS4116" s="2">
        <v>0</v>
      </c>
      <c r="DT4116" s="2">
        <v>0</v>
      </c>
      <c r="DU4116" s="2">
        <v>0</v>
      </c>
      <c r="DV4116" s="2">
        <v>0</v>
      </c>
      <c r="DW4116" s="2">
        <v>0</v>
      </c>
      <c r="DX4116" s="2">
        <v>0</v>
      </c>
      <c r="DY4116" s="2">
        <v>0</v>
      </c>
      <c r="DZ4116" s="2">
        <v>0</v>
      </c>
      <c r="EA4116" s="2">
        <v>0</v>
      </c>
      <c r="EB4116" s="2">
        <v>0</v>
      </c>
      <c r="EC4116" s="2">
        <v>0</v>
      </c>
      <c r="ED4116" s="2">
        <v>0</v>
      </c>
    </row>
    <row r="4117" spans="1:134" x14ac:dyDescent="0.25">
      <c r="A4117" s="2">
        <v>106104062</v>
      </c>
      <c r="B4117" s="2" t="s">
        <v>852</v>
      </c>
      <c r="C4117" s="2">
        <v>2019</v>
      </c>
      <c r="D4117" s="2">
        <v>2</v>
      </c>
      <c r="E4117" s="3">
        <v>43469</v>
      </c>
      <c r="F4117" s="2" t="s">
        <v>2990</v>
      </c>
      <c r="G4117" s="2" t="s">
        <v>136</v>
      </c>
      <c r="H4117" s="2" t="s">
        <v>153</v>
      </c>
      <c r="I4117" s="2" t="s">
        <v>2673</v>
      </c>
      <c r="J4117" s="2">
        <v>605</v>
      </c>
      <c r="K4117" s="2" t="s">
        <v>165</v>
      </c>
      <c r="L4117" s="2" t="s">
        <v>835</v>
      </c>
      <c r="M4117" s="2"/>
      <c r="N4117" s="2" t="s">
        <v>2305</v>
      </c>
      <c r="O4117" s="2" t="s">
        <v>853</v>
      </c>
      <c r="P4117" s="2" t="s">
        <v>358</v>
      </c>
      <c r="Q4117" s="2">
        <v>93720</v>
      </c>
      <c r="R4117" s="2" t="s">
        <v>2306</v>
      </c>
      <c r="S4117" s="2">
        <v>169</v>
      </c>
      <c r="T4117" s="2">
        <v>169</v>
      </c>
      <c r="U4117" s="2">
        <v>85</v>
      </c>
      <c r="V4117" s="2">
        <v>68</v>
      </c>
      <c r="W4117" s="4">
        <v>1012</v>
      </c>
      <c r="X4117" s="2">
        <v>14</v>
      </c>
      <c r="Y4117" s="2">
        <v>19</v>
      </c>
      <c r="Z4117" s="2">
        <v>0</v>
      </c>
      <c r="AA4117" s="2">
        <v>0</v>
      </c>
      <c r="AB4117" s="2">
        <v>12</v>
      </c>
      <c r="AC4117" s="2">
        <v>913</v>
      </c>
      <c r="AD4117" s="2">
        <v>0</v>
      </c>
      <c r="AE4117" s="2">
        <v>12</v>
      </c>
      <c r="AF4117" s="4">
        <v>2050</v>
      </c>
      <c r="AG4117" s="2">
        <v>0</v>
      </c>
      <c r="AH4117" s="2">
        <v>250</v>
      </c>
      <c r="AI4117" s="4">
        <v>3962</v>
      </c>
      <c r="AJ4117" s="2">
        <v>32</v>
      </c>
      <c r="AK4117" s="2">
        <v>64</v>
      </c>
      <c r="AL4117" s="2">
        <v>0</v>
      </c>
      <c r="AM4117" s="2">
        <v>0</v>
      </c>
      <c r="AN4117" s="2">
        <v>28</v>
      </c>
      <c r="AO4117" s="4">
        <v>2638</v>
      </c>
      <c r="AP4117" s="2">
        <v>0</v>
      </c>
      <c r="AQ4117" s="2">
        <v>32</v>
      </c>
      <c r="AR4117" s="4">
        <v>7006</v>
      </c>
      <c r="AS4117" s="2">
        <v>0</v>
      </c>
      <c r="AT4117" s="2">
        <v>486</v>
      </c>
      <c r="AU4117" s="4">
        <v>24085</v>
      </c>
      <c r="AV4117" s="2">
        <v>441</v>
      </c>
      <c r="AW4117" s="2">
        <v>590</v>
      </c>
      <c r="AX4117" s="2">
        <v>1</v>
      </c>
      <c r="AY4117" s="2">
        <v>0</v>
      </c>
      <c r="AZ4117" s="4">
        <v>1606</v>
      </c>
      <c r="BA4117" s="4">
        <v>33012</v>
      </c>
      <c r="BB4117" s="2">
        <v>0</v>
      </c>
      <c r="BC4117" s="4">
        <v>10471</v>
      </c>
      <c r="BD4117" s="4">
        <v>70692</v>
      </c>
      <c r="BE4117" s="2">
        <v>0</v>
      </c>
      <c r="BF4117" s="2">
        <v>0</v>
      </c>
      <c r="BG4117" s="2">
        <v>0</v>
      </c>
      <c r="BH4117" s="2">
        <v>0</v>
      </c>
      <c r="BI4117" s="2">
        <v>0</v>
      </c>
      <c r="BJ4117" s="2">
        <v>0</v>
      </c>
      <c r="BK4117" s="2">
        <v>0</v>
      </c>
      <c r="BL4117" s="2">
        <v>0</v>
      </c>
      <c r="BM4117" s="2">
        <v>0</v>
      </c>
      <c r="BN4117" s="2">
        <v>0</v>
      </c>
      <c r="BO4117" s="2">
        <v>0</v>
      </c>
      <c r="BP4117" s="2">
        <v>0</v>
      </c>
      <c r="BQ4117" s="2">
        <v>0</v>
      </c>
      <c r="BR4117" s="2">
        <v>0</v>
      </c>
      <c r="BS4117" s="2">
        <v>0</v>
      </c>
      <c r="BT4117" s="2">
        <v>0</v>
      </c>
      <c r="BU4117" s="2">
        <v>0</v>
      </c>
      <c r="BV4117" s="2">
        <v>0</v>
      </c>
      <c r="BW4117" s="2">
        <v>0</v>
      </c>
      <c r="BX4117" s="2">
        <v>0</v>
      </c>
      <c r="BY4117" s="2">
        <v>0</v>
      </c>
      <c r="BZ4117" s="2">
        <v>0</v>
      </c>
      <c r="CA4117" s="2">
        <v>0</v>
      </c>
      <c r="CB4117" s="2">
        <v>0</v>
      </c>
      <c r="CC4117" s="2">
        <v>0</v>
      </c>
      <c r="CD4117" s="2">
        <v>0</v>
      </c>
      <c r="CE4117" s="2">
        <v>0</v>
      </c>
      <c r="CF4117" s="2">
        <v>0</v>
      </c>
      <c r="CG4117" s="2">
        <v>0</v>
      </c>
      <c r="CH4117" s="2">
        <v>0</v>
      </c>
      <c r="CI4117" s="2">
        <v>0</v>
      </c>
      <c r="CJ4117" s="2">
        <v>0</v>
      </c>
      <c r="CK4117" s="2">
        <v>0</v>
      </c>
      <c r="CL4117" s="2">
        <v>0</v>
      </c>
      <c r="CM4117" s="2">
        <v>0</v>
      </c>
      <c r="CN4117" s="2">
        <v>0</v>
      </c>
      <c r="CO4117" s="2">
        <v>0</v>
      </c>
      <c r="CP4117" s="2">
        <v>0</v>
      </c>
      <c r="CQ4117" s="2">
        <v>0</v>
      </c>
      <c r="CR4117" s="2">
        <v>0</v>
      </c>
      <c r="CS4117" s="2">
        <v>0</v>
      </c>
      <c r="CT4117" s="2">
        <v>0</v>
      </c>
      <c r="CU4117" s="2">
        <v>0</v>
      </c>
      <c r="CV4117" s="2">
        <v>0</v>
      </c>
      <c r="CW4117" s="2">
        <v>0</v>
      </c>
      <c r="CX4117" s="2">
        <v>0</v>
      </c>
      <c r="CY4117" s="2">
        <v>0</v>
      </c>
      <c r="CZ4117" s="2">
        <v>0</v>
      </c>
      <c r="DA4117" s="2">
        <v>0</v>
      </c>
      <c r="DB4117" s="2">
        <v>0</v>
      </c>
      <c r="DC4117" s="2">
        <v>0</v>
      </c>
      <c r="DD4117" s="2">
        <v>0</v>
      </c>
      <c r="DE4117" s="2">
        <v>0</v>
      </c>
      <c r="DF4117" s="2">
        <v>0</v>
      </c>
      <c r="DG4117" s="2">
        <v>0</v>
      </c>
      <c r="DH4117" s="2">
        <v>0</v>
      </c>
      <c r="DI4117" s="4">
        <v>87221022</v>
      </c>
      <c r="DJ4117" s="2">
        <v>0</v>
      </c>
      <c r="DK4117" s="2">
        <v>0</v>
      </c>
      <c r="DL4117" s="2">
        <v>0</v>
      </c>
      <c r="DM4117" s="2">
        <v>0</v>
      </c>
      <c r="DN4117" s="2">
        <v>0</v>
      </c>
      <c r="DO4117" s="2">
        <v>0</v>
      </c>
      <c r="DP4117" s="4">
        <v>1919254</v>
      </c>
      <c r="DQ4117" s="4">
        <v>53124547</v>
      </c>
      <c r="DR4117" s="2">
        <v>0</v>
      </c>
      <c r="DS4117" s="2">
        <v>0</v>
      </c>
      <c r="DT4117" s="2">
        <v>0</v>
      </c>
      <c r="DU4117" s="2">
        <v>0</v>
      </c>
      <c r="DV4117" s="2">
        <v>0</v>
      </c>
      <c r="DW4117" s="2">
        <v>0</v>
      </c>
      <c r="DX4117" s="2">
        <v>0</v>
      </c>
      <c r="DY4117" s="2">
        <v>0</v>
      </c>
      <c r="DZ4117" s="2">
        <v>0</v>
      </c>
      <c r="EA4117" s="2">
        <v>0</v>
      </c>
      <c r="EB4117" s="2">
        <v>0</v>
      </c>
      <c r="EC4117" s="2">
        <v>0</v>
      </c>
      <c r="ED4117" s="2">
        <v>0</v>
      </c>
    </row>
    <row r="4118" spans="1:134" x14ac:dyDescent="0.25">
      <c r="A4118" s="2">
        <v>106190429</v>
      </c>
      <c r="B4118" s="2" t="s">
        <v>854</v>
      </c>
      <c r="C4118" s="2">
        <v>2019</v>
      </c>
      <c r="D4118" s="2">
        <v>2</v>
      </c>
      <c r="E4118" s="3">
        <v>43469</v>
      </c>
      <c r="F4118" s="2" t="s">
        <v>2990</v>
      </c>
      <c r="G4118" s="2" t="s">
        <v>136</v>
      </c>
      <c r="H4118" s="2" t="s">
        <v>171</v>
      </c>
      <c r="I4118" s="2" t="s">
        <v>2675</v>
      </c>
      <c r="J4118" s="2">
        <v>925</v>
      </c>
      <c r="K4118" s="2" t="s">
        <v>165</v>
      </c>
      <c r="L4118" s="2" t="s">
        <v>835</v>
      </c>
      <c r="M4118" s="2" t="s">
        <v>215</v>
      </c>
      <c r="N4118" s="2" t="s">
        <v>2307</v>
      </c>
      <c r="O4118" s="2" t="s">
        <v>855</v>
      </c>
      <c r="P4118" s="2" t="s">
        <v>281</v>
      </c>
      <c r="Q4118" s="2">
        <v>90027</v>
      </c>
      <c r="R4118" s="2" t="s">
        <v>844</v>
      </c>
      <c r="S4118" s="2">
        <v>528</v>
      </c>
      <c r="T4118" s="2">
        <v>528</v>
      </c>
      <c r="U4118" s="2">
        <v>400</v>
      </c>
      <c r="V4118" s="2">
        <v>104</v>
      </c>
      <c r="W4118" s="4">
        <v>2470</v>
      </c>
      <c r="X4118" s="2">
        <v>52</v>
      </c>
      <c r="Y4118" s="2">
        <v>480</v>
      </c>
      <c r="Z4118" s="2">
        <v>0</v>
      </c>
      <c r="AA4118" s="2">
        <v>0</v>
      </c>
      <c r="AB4118" s="2">
        <v>20</v>
      </c>
      <c r="AC4118" s="4">
        <v>3668</v>
      </c>
      <c r="AD4118" s="2">
        <v>0</v>
      </c>
      <c r="AE4118" s="2">
        <v>79</v>
      </c>
      <c r="AF4118" s="4">
        <v>6873</v>
      </c>
      <c r="AG4118" s="2">
        <v>0</v>
      </c>
      <c r="AH4118" s="2">
        <v>720</v>
      </c>
      <c r="AI4118" s="4">
        <v>13466</v>
      </c>
      <c r="AJ4118" s="2">
        <v>314</v>
      </c>
      <c r="AK4118" s="4">
        <v>1860</v>
      </c>
      <c r="AL4118" s="2">
        <v>0</v>
      </c>
      <c r="AM4118" s="2">
        <v>0</v>
      </c>
      <c r="AN4118" s="2">
        <v>85</v>
      </c>
      <c r="AO4118" s="4">
        <v>16331</v>
      </c>
      <c r="AP4118" s="2">
        <v>0</v>
      </c>
      <c r="AQ4118" s="2">
        <v>315</v>
      </c>
      <c r="AR4118" s="4">
        <v>33091</v>
      </c>
      <c r="AS4118" s="2">
        <v>0</v>
      </c>
      <c r="AT4118" s="4">
        <v>1211</v>
      </c>
      <c r="AU4118" s="4">
        <v>11863</v>
      </c>
      <c r="AV4118" s="2">
        <v>749</v>
      </c>
      <c r="AW4118" s="4">
        <v>4999</v>
      </c>
      <c r="AX4118" s="2">
        <v>0</v>
      </c>
      <c r="AY4118" s="2">
        <v>0</v>
      </c>
      <c r="AZ4118" s="2">
        <v>215</v>
      </c>
      <c r="BA4118" s="4">
        <v>17291</v>
      </c>
      <c r="BB4118" s="2">
        <v>0</v>
      </c>
      <c r="BC4118" s="4">
        <v>1955</v>
      </c>
      <c r="BD4118" s="4">
        <v>38283</v>
      </c>
      <c r="BE4118" s="2">
        <v>0</v>
      </c>
      <c r="BF4118" s="2">
        <v>0</v>
      </c>
      <c r="BG4118" s="2">
        <v>0</v>
      </c>
      <c r="BH4118" s="2">
        <v>0</v>
      </c>
      <c r="BI4118" s="2">
        <v>0</v>
      </c>
      <c r="BJ4118" s="2">
        <v>0</v>
      </c>
      <c r="BK4118" s="2">
        <v>0</v>
      </c>
      <c r="BL4118" s="2">
        <v>0</v>
      </c>
      <c r="BM4118" s="2">
        <v>0</v>
      </c>
      <c r="BN4118" s="2">
        <v>0</v>
      </c>
      <c r="BO4118" s="2">
        <v>0</v>
      </c>
      <c r="BP4118" s="2">
        <v>0</v>
      </c>
      <c r="BQ4118" s="2">
        <v>0</v>
      </c>
      <c r="BR4118" s="2">
        <v>0</v>
      </c>
      <c r="BS4118" s="2">
        <v>0</v>
      </c>
      <c r="BT4118" s="2">
        <v>0</v>
      </c>
      <c r="BU4118" s="2">
        <v>0</v>
      </c>
      <c r="BV4118" s="2">
        <v>0</v>
      </c>
      <c r="BW4118" s="2">
        <v>0</v>
      </c>
      <c r="BX4118" s="2">
        <v>0</v>
      </c>
      <c r="BY4118" s="2">
        <v>0</v>
      </c>
      <c r="BZ4118" s="2">
        <v>0</v>
      </c>
      <c r="CA4118" s="2">
        <v>0</v>
      </c>
      <c r="CB4118" s="2">
        <v>0</v>
      </c>
      <c r="CC4118" s="2">
        <v>0</v>
      </c>
      <c r="CD4118" s="2">
        <v>0</v>
      </c>
      <c r="CE4118" s="2">
        <v>0</v>
      </c>
      <c r="CF4118" s="2">
        <v>0</v>
      </c>
      <c r="CG4118" s="2">
        <v>0</v>
      </c>
      <c r="CH4118" s="2">
        <v>0</v>
      </c>
      <c r="CI4118" s="2">
        <v>0</v>
      </c>
      <c r="CJ4118" s="2">
        <v>0</v>
      </c>
      <c r="CK4118" s="2">
        <v>0</v>
      </c>
      <c r="CL4118" s="2">
        <v>0</v>
      </c>
      <c r="CM4118" s="2">
        <v>0</v>
      </c>
      <c r="CN4118" s="2">
        <v>0</v>
      </c>
      <c r="CO4118" s="2">
        <v>0</v>
      </c>
      <c r="CP4118" s="2">
        <v>0</v>
      </c>
      <c r="CQ4118" s="2">
        <v>0</v>
      </c>
      <c r="CR4118" s="2">
        <v>0</v>
      </c>
      <c r="CS4118" s="2">
        <v>0</v>
      </c>
      <c r="CT4118" s="2">
        <v>0</v>
      </c>
      <c r="CU4118" s="2">
        <v>0</v>
      </c>
      <c r="CV4118" s="2">
        <v>0</v>
      </c>
      <c r="CW4118" s="2">
        <v>0</v>
      </c>
      <c r="CX4118" s="2">
        <v>0</v>
      </c>
      <c r="CY4118" s="2">
        <v>0</v>
      </c>
      <c r="CZ4118" s="2">
        <v>0</v>
      </c>
      <c r="DA4118" s="2">
        <v>0</v>
      </c>
      <c r="DB4118" s="2">
        <v>0</v>
      </c>
      <c r="DC4118" s="2">
        <v>0</v>
      </c>
      <c r="DD4118" s="2">
        <v>0</v>
      </c>
      <c r="DE4118" s="2">
        <v>0</v>
      </c>
      <c r="DF4118" s="2">
        <v>0</v>
      </c>
      <c r="DG4118" s="2">
        <v>0</v>
      </c>
      <c r="DH4118" s="2">
        <v>0</v>
      </c>
      <c r="DI4118" s="4">
        <v>237854501</v>
      </c>
      <c r="DJ4118" s="2">
        <v>0</v>
      </c>
      <c r="DK4118" s="2">
        <v>0</v>
      </c>
      <c r="DL4118" s="2">
        <v>0</v>
      </c>
      <c r="DM4118" s="2">
        <v>0</v>
      </c>
      <c r="DN4118" s="2">
        <v>0</v>
      </c>
      <c r="DO4118" s="2">
        <v>0</v>
      </c>
      <c r="DP4118" s="4">
        <v>3071115</v>
      </c>
      <c r="DQ4118" s="4">
        <v>513526440</v>
      </c>
      <c r="DR4118" s="2">
        <v>0</v>
      </c>
      <c r="DS4118" s="2">
        <v>0</v>
      </c>
      <c r="DT4118" s="2">
        <v>0</v>
      </c>
      <c r="DU4118" s="2">
        <v>0</v>
      </c>
      <c r="DV4118" s="2">
        <v>0</v>
      </c>
      <c r="DW4118" s="2">
        <v>0</v>
      </c>
      <c r="DX4118" s="2">
        <v>0</v>
      </c>
      <c r="DY4118" s="2">
        <v>0</v>
      </c>
      <c r="DZ4118" s="2">
        <v>0</v>
      </c>
      <c r="EA4118" s="2">
        <v>0</v>
      </c>
      <c r="EB4118" s="2">
        <v>0</v>
      </c>
      <c r="EC4118" s="2">
        <v>0</v>
      </c>
      <c r="ED4118" s="2">
        <v>0</v>
      </c>
    </row>
    <row r="4119" spans="1:134" x14ac:dyDescent="0.25">
      <c r="A4119" s="2">
        <v>106394009</v>
      </c>
      <c r="B4119" s="2" t="s">
        <v>856</v>
      </c>
      <c r="C4119" s="2">
        <v>2019</v>
      </c>
      <c r="D4119" s="2">
        <v>2</v>
      </c>
      <c r="E4119" s="3">
        <v>43469</v>
      </c>
      <c r="F4119" s="2" t="s">
        <v>2990</v>
      </c>
      <c r="G4119" s="2" t="s">
        <v>136</v>
      </c>
      <c r="H4119" s="2" t="s">
        <v>507</v>
      </c>
      <c r="I4119" s="2" t="s">
        <v>2676</v>
      </c>
      <c r="J4119" s="2">
        <v>507</v>
      </c>
      <c r="K4119" s="2" t="s">
        <v>165</v>
      </c>
      <c r="L4119" s="2" t="s">
        <v>835</v>
      </c>
      <c r="M4119" s="2"/>
      <c r="N4119" s="2" t="s">
        <v>2305</v>
      </c>
      <c r="O4119" s="2" t="s">
        <v>857</v>
      </c>
      <c r="P4119" s="2" t="s">
        <v>535</v>
      </c>
      <c r="Q4119" s="2">
        <v>95337</v>
      </c>
      <c r="R4119" s="2" t="s">
        <v>2306</v>
      </c>
      <c r="S4119" s="2">
        <v>213</v>
      </c>
      <c r="T4119" s="2">
        <v>213</v>
      </c>
      <c r="U4119" s="2">
        <v>131</v>
      </c>
      <c r="V4119" s="2">
        <v>108</v>
      </c>
      <c r="W4119" s="4">
        <v>1066</v>
      </c>
      <c r="X4119" s="2">
        <v>18</v>
      </c>
      <c r="Y4119" s="2">
        <v>128</v>
      </c>
      <c r="Z4119" s="2">
        <v>0</v>
      </c>
      <c r="AA4119" s="2">
        <v>0</v>
      </c>
      <c r="AB4119" s="2">
        <v>9</v>
      </c>
      <c r="AC4119" s="4">
        <v>1735</v>
      </c>
      <c r="AD4119" s="2">
        <v>0</v>
      </c>
      <c r="AE4119" s="2">
        <v>25</v>
      </c>
      <c r="AF4119" s="4">
        <v>3089</v>
      </c>
      <c r="AG4119" s="2">
        <v>0</v>
      </c>
      <c r="AH4119" s="2">
        <v>411</v>
      </c>
      <c r="AI4119" s="4">
        <v>4259</v>
      </c>
      <c r="AJ4119" s="2">
        <v>33</v>
      </c>
      <c r="AK4119" s="2">
        <v>468</v>
      </c>
      <c r="AL4119" s="2">
        <v>0</v>
      </c>
      <c r="AM4119" s="2">
        <v>0</v>
      </c>
      <c r="AN4119" s="2">
        <v>31</v>
      </c>
      <c r="AO4119" s="4">
        <v>5488</v>
      </c>
      <c r="AP4119" s="2">
        <v>0</v>
      </c>
      <c r="AQ4119" s="2">
        <v>130</v>
      </c>
      <c r="AR4119" s="4">
        <v>10820</v>
      </c>
      <c r="AS4119" s="2">
        <v>0</v>
      </c>
      <c r="AT4119" s="2">
        <v>442</v>
      </c>
      <c r="AU4119" s="4">
        <v>11422</v>
      </c>
      <c r="AV4119" s="2">
        <v>524</v>
      </c>
      <c r="AW4119" s="4">
        <v>3215</v>
      </c>
      <c r="AX4119" s="2">
        <v>0</v>
      </c>
      <c r="AY4119" s="2">
        <v>0</v>
      </c>
      <c r="AZ4119" s="4">
        <v>1251</v>
      </c>
      <c r="BA4119" s="4">
        <v>30618</v>
      </c>
      <c r="BB4119" s="2">
        <v>0</v>
      </c>
      <c r="BC4119" s="4">
        <v>6668</v>
      </c>
      <c r="BD4119" s="4">
        <v>54140</v>
      </c>
      <c r="BE4119" s="2">
        <v>0</v>
      </c>
      <c r="BF4119" s="2">
        <v>0</v>
      </c>
      <c r="BG4119" s="2">
        <v>0</v>
      </c>
      <c r="BH4119" s="2">
        <v>0</v>
      </c>
      <c r="BI4119" s="2">
        <v>0</v>
      </c>
      <c r="BJ4119" s="2">
        <v>0</v>
      </c>
      <c r="BK4119" s="2">
        <v>0</v>
      </c>
      <c r="BL4119" s="2">
        <v>0</v>
      </c>
      <c r="BM4119" s="2">
        <v>0</v>
      </c>
      <c r="BN4119" s="2">
        <v>0</v>
      </c>
      <c r="BO4119" s="2">
        <v>0</v>
      </c>
      <c r="BP4119" s="2">
        <v>0</v>
      </c>
      <c r="BQ4119" s="2">
        <v>0</v>
      </c>
      <c r="BR4119" s="2">
        <v>0</v>
      </c>
      <c r="BS4119" s="2">
        <v>0</v>
      </c>
      <c r="BT4119" s="2">
        <v>0</v>
      </c>
      <c r="BU4119" s="2">
        <v>0</v>
      </c>
      <c r="BV4119" s="2">
        <v>0</v>
      </c>
      <c r="BW4119" s="2">
        <v>0</v>
      </c>
      <c r="BX4119" s="2">
        <v>0</v>
      </c>
      <c r="BY4119" s="2">
        <v>0</v>
      </c>
      <c r="BZ4119" s="2">
        <v>0</v>
      </c>
      <c r="CA4119" s="2">
        <v>0</v>
      </c>
      <c r="CB4119" s="2">
        <v>0</v>
      </c>
      <c r="CC4119" s="2">
        <v>0</v>
      </c>
      <c r="CD4119" s="2">
        <v>0</v>
      </c>
      <c r="CE4119" s="2">
        <v>0</v>
      </c>
      <c r="CF4119" s="2">
        <v>0</v>
      </c>
      <c r="CG4119" s="2">
        <v>0</v>
      </c>
      <c r="CH4119" s="2">
        <v>0</v>
      </c>
      <c r="CI4119" s="2">
        <v>0</v>
      </c>
      <c r="CJ4119" s="2">
        <v>0</v>
      </c>
      <c r="CK4119" s="2">
        <v>0</v>
      </c>
      <c r="CL4119" s="2">
        <v>0</v>
      </c>
      <c r="CM4119" s="2">
        <v>0</v>
      </c>
      <c r="CN4119" s="2">
        <v>0</v>
      </c>
      <c r="CO4119" s="2">
        <v>0</v>
      </c>
      <c r="CP4119" s="2">
        <v>0</v>
      </c>
      <c r="CQ4119" s="2">
        <v>0</v>
      </c>
      <c r="CR4119" s="2">
        <v>0</v>
      </c>
      <c r="CS4119" s="2">
        <v>0</v>
      </c>
      <c r="CT4119" s="2">
        <v>0</v>
      </c>
      <c r="CU4119" s="2">
        <v>0</v>
      </c>
      <c r="CV4119" s="2">
        <v>0</v>
      </c>
      <c r="CW4119" s="2">
        <v>0</v>
      </c>
      <c r="CX4119" s="2">
        <v>0</v>
      </c>
      <c r="CY4119" s="2">
        <v>0</v>
      </c>
      <c r="CZ4119" s="2">
        <v>0</v>
      </c>
      <c r="DA4119" s="2">
        <v>0</v>
      </c>
      <c r="DB4119" s="2">
        <v>0</v>
      </c>
      <c r="DC4119" s="2">
        <v>0</v>
      </c>
      <c r="DD4119" s="2">
        <v>0</v>
      </c>
      <c r="DE4119" s="2">
        <v>0</v>
      </c>
      <c r="DF4119" s="2">
        <v>0</v>
      </c>
      <c r="DG4119" s="2">
        <v>0</v>
      </c>
      <c r="DH4119" s="2">
        <v>0</v>
      </c>
      <c r="DI4119" s="4">
        <v>132664784</v>
      </c>
      <c r="DJ4119" s="2">
        <v>0</v>
      </c>
      <c r="DK4119" s="2">
        <v>0</v>
      </c>
      <c r="DL4119" s="2">
        <v>0</v>
      </c>
      <c r="DM4119" s="2">
        <v>0</v>
      </c>
      <c r="DN4119" s="2">
        <v>0</v>
      </c>
      <c r="DO4119" s="2">
        <v>0</v>
      </c>
      <c r="DP4119" s="4">
        <v>1417568</v>
      </c>
      <c r="DQ4119" s="4">
        <v>231683730</v>
      </c>
      <c r="DR4119" s="2">
        <v>0</v>
      </c>
      <c r="DS4119" s="2">
        <v>0</v>
      </c>
      <c r="DT4119" s="2">
        <v>0</v>
      </c>
      <c r="DU4119" s="2">
        <v>0</v>
      </c>
      <c r="DV4119" s="2">
        <v>0</v>
      </c>
      <c r="DW4119" s="2">
        <v>0</v>
      </c>
      <c r="DX4119" s="2">
        <v>0</v>
      </c>
      <c r="DY4119" s="2">
        <v>0</v>
      </c>
      <c r="DZ4119" s="2">
        <v>0</v>
      </c>
      <c r="EA4119" s="2">
        <v>0</v>
      </c>
      <c r="EB4119" s="2">
        <v>0</v>
      </c>
      <c r="EC4119" s="2">
        <v>0</v>
      </c>
      <c r="ED4119" s="2">
        <v>0</v>
      </c>
    </row>
    <row r="4120" spans="1:134" x14ac:dyDescent="0.25">
      <c r="A4120" s="2">
        <v>106334048</v>
      </c>
      <c r="B4120" s="2" t="s">
        <v>858</v>
      </c>
      <c r="C4120" s="2">
        <v>2019</v>
      </c>
      <c r="D4120" s="2">
        <v>2</v>
      </c>
      <c r="E4120" s="3">
        <v>43469</v>
      </c>
      <c r="F4120" s="2" t="s">
        <v>2990</v>
      </c>
      <c r="G4120" s="2" t="s">
        <v>136</v>
      </c>
      <c r="H4120" s="2" t="s">
        <v>483</v>
      </c>
      <c r="I4120" s="2" t="s">
        <v>2685</v>
      </c>
      <c r="J4120" s="2">
        <v>1109</v>
      </c>
      <c r="K4120" s="2" t="s">
        <v>165</v>
      </c>
      <c r="L4120" s="2" t="s">
        <v>835</v>
      </c>
      <c r="M4120" s="2"/>
      <c r="N4120" s="2" t="s">
        <v>2307</v>
      </c>
      <c r="O4120" s="2" t="s">
        <v>859</v>
      </c>
      <c r="P4120" s="2" t="s">
        <v>860</v>
      </c>
      <c r="Q4120" s="2">
        <v>92555</v>
      </c>
      <c r="R4120" s="2" t="s">
        <v>844</v>
      </c>
      <c r="S4120" s="2">
        <v>94</v>
      </c>
      <c r="T4120" s="2">
        <v>94</v>
      </c>
      <c r="U4120" s="2">
        <v>40</v>
      </c>
      <c r="V4120" s="2">
        <v>41</v>
      </c>
      <c r="W4120" s="2">
        <v>362</v>
      </c>
      <c r="X4120" s="2">
        <v>7</v>
      </c>
      <c r="Y4120" s="2">
        <v>103</v>
      </c>
      <c r="Z4120" s="2">
        <v>0</v>
      </c>
      <c r="AA4120" s="2">
        <v>0</v>
      </c>
      <c r="AB4120" s="2">
        <v>6</v>
      </c>
      <c r="AC4120" s="2">
        <v>475</v>
      </c>
      <c r="AD4120" s="2">
        <v>0</v>
      </c>
      <c r="AE4120" s="2">
        <v>7</v>
      </c>
      <c r="AF4120" s="4">
        <v>1001</v>
      </c>
      <c r="AG4120" s="2">
        <v>0</v>
      </c>
      <c r="AH4120" s="2">
        <v>184</v>
      </c>
      <c r="AI4120" s="4">
        <v>1601</v>
      </c>
      <c r="AJ4120" s="2">
        <v>7</v>
      </c>
      <c r="AK4120" s="2">
        <v>286</v>
      </c>
      <c r="AL4120" s="2">
        <v>0</v>
      </c>
      <c r="AM4120" s="2">
        <v>0</v>
      </c>
      <c r="AN4120" s="2">
        <v>23</v>
      </c>
      <c r="AO4120" s="4">
        <v>1218</v>
      </c>
      <c r="AP4120" s="2">
        <v>0</v>
      </c>
      <c r="AQ4120" s="2">
        <v>14</v>
      </c>
      <c r="AR4120" s="4">
        <v>3333</v>
      </c>
      <c r="AS4120" s="2">
        <v>0</v>
      </c>
      <c r="AT4120" s="2">
        <v>253</v>
      </c>
      <c r="AU4120" s="4">
        <v>3151</v>
      </c>
      <c r="AV4120" s="2">
        <v>422</v>
      </c>
      <c r="AW4120" s="4">
        <v>4086</v>
      </c>
      <c r="AX4120" s="2">
        <v>0</v>
      </c>
      <c r="AY4120" s="2">
        <v>0</v>
      </c>
      <c r="AZ4120" s="2">
        <v>173</v>
      </c>
      <c r="BA4120" s="4">
        <v>7035</v>
      </c>
      <c r="BB4120" s="2">
        <v>0</v>
      </c>
      <c r="BC4120" s="2">
        <v>628</v>
      </c>
      <c r="BD4120" s="4">
        <v>15748</v>
      </c>
      <c r="BE4120" s="2">
        <v>0</v>
      </c>
      <c r="BF4120" s="2">
        <v>0</v>
      </c>
      <c r="BG4120" s="2">
        <v>0</v>
      </c>
      <c r="BH4120" s="2">
        <v>0</v>
      </c>
      <c r="BI4120" s="2">
        <v>0</v>
      </c>
      <c r="BJ4120" s="2">
        <v>0</v>
      </c>
      <c r="BK4120" s="2">
        <v>0</v>
      </c>
      <c r="BL4120" s="2">
        <v>0</v>
      </c>
      <c r="BM4120" s="2">
        <v>0</v>
      </c>
      <c r="BN4120" s="2">
        <v>0</v>
      </c>
      <c r="BO4120" s="2">
        <v>0</v>
      </c>
      <c r="BP4120" s="2">
        <v>0</v>
      </c>
      <c r="BQ4120" s="2">
        <v>0</v>
      </c>
      <c r="BR4120" s="2">
        <v>0</v>
      </c>
      <c r="BS4120" s="2">
        <v>0</v>
      </c>
      <c r="BT4120" s="2">
        <v>0</v>
      </c>
      <c r="BU4120" s="2">
        <v>0</v>
      </c>
      <c r="BV4120" s="2">
        <v>0</v>
      </c>
      <c r="BW4120" s="2">
        <v>0</v>
      </c>
      <c r="BX4120" s="2">
        <v>0</v>
      </c>
      <c r="BY4120" s="2">
        <v>0</v>
      </c>
      <c r="BZ4120" s="2">
        <v>0</v>
      </c>
      <c r="CA4120" s="2">
        <v>0</v>
      </c>
      <c r="CB4120" s="2">
        <v>0</v>
      </c>
      <c r="CC4120" s="2">
        <v>0</v>
      </c>
      <c r="CD4120" s="2">
        <v>0</v>
      </c>
      <c r="CE4120" s="2">
        <v>0</v>
      </c>
      <c r="CF4120" s="2">
        <v>0</v>
      </c>
      <c r="CG4120" s="2">
        <v>0</v>
      </c>
      <c r="CH4120" s="2">
        <v>0</v>
      </c>
      <c r="CI4120" s="2">
        <v>0</v>
      </c>
      <c r="CJ4120" s="2">
        <v>0</v>
      </c>
      <c r="CK4120" s="2">
        <v>0</v>
      </c>
      <c r="CL4120" s="2">
        <v>0</v>
      </c>
      <c r="CM4120" s="2">
        <v>0</v>
      </c>
      <c r="CN4120" s="2">
        <v>0</v>
      </c>
      <c r="CO4120" s="2">
        <v>0</v>
      </c>
      <c r="CP4120" s="2">
        <v>0</v>
      </c>
      <c r="CQ4120" s="2">
        <v>0</v>
      </c>
      <c r="CR4120" s="2">
        <v>0</v>
      </c>
      <c r="CS4120" s="2">
        <v>0</v>
      </c>
      <c r="CT4120" s="2">
        <v>0</v>
      </c>
      <c r="CU4120" s="2">
        <v>0</v>
      </c>
      <c r="CV4120" s="2">
        <v>0</v>
      </c>
      <c r="CW4120" s="2">
        <v>0</v>
      </c>
      <c r="CX4120" s="2">
        <v>0</v>
      </c>
      <c r="CY4120" s="2">
        <v>0</v>
      </c>
      <c r="CZ4120" s="2">
        <v>0</v>
      </c>
      <c r="DA4120" s="2">
        <v>0</v>
      </c>
      <c r="DB4120" s="2">
        <v>0</v>
      </c>
      <c r="DC4120" s="2">
        <v>0</v>
      </c>
      <c r="DD4120" s="2">
        <v>0</v>
      </c>
      <c r="DE4120" s="2">
        <v>0</v>
      </c>
      <c r="DF4120" s="2">
        <v>0</v>
      </c>
      <c r="DG4120" s="2">
        <v>0</v>
      </c>
      <c r="DH4120" s="2">
        <v>0</v>
      </c>
      <c r="DI4120" s="4">
        <v>36125531</v>
      </c>
      <c r="DJ4120" s="2">
        <v>0</v>
      </c>
      <c r="DK4120" s="2">
        <v>0</v>
      </c>
      <c r="DL4120" s="2">
        <v>0</v>
      </c>
      <c r="DM4120" s="2">
        <v>0</v>
      </c>
      <c r="DN4120" s="2">
        <v>0</v>
      </c>
      <c r="DO4120" s="2">
        <v>0</v>
      </c>
      <c r="DP4120" s="4">
        <v>6189743</v>
      </c>
      <c r="DQ4120" s="4">
        <v>119977433</v>
      </c>
      <c r="DR4120" s="2">
        <v>0</v>
      </c>
      <c r="DS4120" s="2">
        <v>0</v>
      </c>
      <c r="DT4120" s="2">
        <v>0</v>
      </c>
      <c r="DU4120" s="2">
        <v>0</v>
      </c>
      <c r="DV4120" s="2">
        <v>0</v>
      </c>
      <c r="DW4120" s="2">
        <v>0</v>
      </c>
      <c r="DX4120" s="2">
        <v>0</v>
      </c>
      <c r="DY4120" s="2">
        <v>0</v>
      </c>
      <c r="DZ4120" s="2">
        <v>0</v>
      </c>
      <c r="EA4120" s="2">
        <v>0</v>
      </c>
      <c r="EB4120" s="2">
        <v>0</v>
      </c>
      <c r="EC4120" s="2">
        <v>0</v>
      </c>
      <c r="ED4120" s="2">
        <v>0</v>
      </c>
    </row>
    <row r="4121" spans="1:134" x14ac:dyDescent="0.25">
      <c r="A4121" s="2">
        <v>106014326</v>
      </c>
      <c r="B4121" s="2" t="s">
        <v>861</v>
      </c>
      <c r="C4121" s="2">
        <v>2019</v>
      </c>
      <c r="D4121" s="2">
        <v>2</v>
      </c>
      <c r="E4121" s="3">
        <v>43469</v>
      </c>
      <c r="F4121" s="2" t="s">
        <v>2990</v>
      </c>
      <c r="G4121" s="2" t="s">
        <v>136</v>
      </c>
      <c r="H4121" s="2" t="s">
        <v>164</v>
      </c>
      <c r="I4121" s="2" t="s">
        <v>2681</v>
      </c>
      <c r="J4121" s="2">
        <v>417</v>
      </c>
      <c r="K4121" s="2" t="s">
        <v>165</v>
      </c>
      <c r="L4121" s="2" t="s">
        <v>835</v>
      </c>
      <c r="M4121" s="2" t="s">
        <v>215</v>
      </c>
      <c r="N4121" s="2" t="s">
        <v>2305</v>
      </c>
      <c r="O4121" s="2" t="s">
        <v>862</v>
      </c>
      <c r="P4121" s="2" t="s">
        <v>185</v>
      </c>
      <c r="Q4121" s="2">
        <v>94611</v>
      </c>
      <c r="R4121" s="2" t="s">
        <v>2306</v>
      </c>
      <c r="S4121" s="2">
        <v>365</v>
      </c>
      <c r="T4121" s="2">
        <v>365</v>
      </c>
      <c r="U4121" s="2">
        <v>246</v>
      </c>
      <c r="V4121" s="2">
        <v>401</v>
      </c>
      <c r="W4121" s="4">
        <v>1782</v>
      </c>
      <c r="X4121" s="2">
        <v>68</v>
      </c>
      <c r="Y4121" s="2">
        <v>449</v>
      </c>
      <c r="Z4121" s="2">
        <v>0</v>
      </c>
      <c r="AA4121" s="2">
        <v>0</v>
      </c>
      <c r="AB4121" s="2">
        <v>37</v>
      </c>
      <c r="AC4121" s="4">
        <v>2354</v>
      </c>
      <c r="AD4121" s="2">
        <v>0</v>
      </c>
      <c r="AE4121" s="2">
        <v>98</v>
      </c>
      <c r="AF4121" s="4">
        <v>5189</v>
      </c>
      <c r="AG4121" s="2">
        <v>0</v>
      </c>
      <c r="AH4121" s="4">
        <v>1737</v>
      </c>
      <c r="AI4121" s="4">
        <v>7666</v>
      </c>
      <c r="AJ4121" s="2">
        <v>502</v>
      </c>
      <c r="AK4121" s="4">
        <v>1500</v>
      </c>
      <c r="AL4121" s="2">
        <v>0</v>
      </c>
      <c r="AM4121" s="2">
        <v>0</v>
      </c>
      <c r="AN4121" s="2">
        <v>138</v>
      </c>
      <c r="AO4121" s="4">
        <v>8508</v>
      </c>
      <c r="AP4121" s="2">
        <v>0</v>
      </c>
      <c r="AQ4121" s="2">
        <v>317</v>
      </c>
      <c r="AR4121" s="4">
        <v>20368</v>
      </c>
      <c r="AS4121" s="2">
        <v>0</v>
      </c>
      <c r="AT4121" s="4">
        <v>1982</v>
      </c>
      <c r="AU4121" s="4">
        <v>23798</v>
      </c>
      <c r="AV4121" s="4">
        <v>1269</v>
      </c>
      <c r="AW4121" s="4">
        <v>10408</v>
      </c>
      <c r="AX4121" s="2">
        <v>0</v>
      </c>
      <c r="AY4121" s="2">
        <v>0</v>
      </c>
      <c r="AZ4121" s="4">
        <v>1589</v>
      </c>
      <c r="BA4121" s="4">
        <v>45074</v>
      </c>
      <c r="BB4121" s="2">
        <v>0</v>
      </c>
      <c r="BC4121" s="4">
        <v>13772</v>
      </c>
      <c r="BD4121" s="4">
        <v>97892</v>
      </c>
      <c r="BE4121" s="2">
        <v>0</v>
      </c>
      <c r="BF4121" s="2">
        <v>0</v>
      </c>
      <c r="BG4121" s="2">
        <v>0</v>
      </c>
      <c r="BH4121" s="2">
        <v>0</v>
      </c>
      <c r="BI4121" s="2">
        <v>0</v>
      </c>
      <c r="BJ4121" s="2">
        <v>0</v>
      </c>
      <c r="BK4121" s="2">
        <v>0</v>
      </c>
      <c r="BL4121" s="2">
        <v>0</v>
      </c>
      <c r="BM4121" s="2">
        <v>0</v>
      </c>
      <c r="BN4121" s="2">
        <v>0</v>
      </c>
      <c r="BO4121" s="2">
        <v>0</v>
      </c>
      <c r="BP4121" s="2">
        <v>0</v>
      </c>
      <c r="BQ4121" s="2">
        <v>0</v>
      </c>
      <c r="BR4121" s="2">
        <v>0</v>
      </c>
      <c r="BS4121" s="2">
        <v>0</v>
      </c>
      <c r="BT4121" s="2">
        <v>0</v>
      </c>
      <c r="BU4121" s="2">
        <v>0</v>
      </c>
      <c r="BV4121" s="2">
        <v>0</v>
      </c>
      <c r="BW4121" s="2">
        <v>0</v>
      </c>
      <c r="BX4121" s="2">
        <v>0</v>
      </c>
      <c r="BY4121" s="2">
        <v>0</v>
      </c>
      <c r="BZ4121" s="2">
        <v>0</v>
      </c>
      <c r="CA4121" s="2">
        <v>0</v>
      </c>
      <c r="CB4121" s="2">
        <v>0</v>
      </c>
      <c r="CC4121" s="2">
        <v>0</v>
      </c>
      <c r="CD4121" s="2">
        <v>0</v>
      </c>
      <c r="CE4121" s="2">
        <v>0</v>
      </c>
      <c r="CF4121" s="2">
        <v>0</v>
      </c>
      <c r="CG4121" s="2">
        <v>0</v>
      </c>
      <c r="CH4121" s="2">
        <v>0</v>
      </c>
      <c r="CI4121" s="2">
        <v>0</v>
      </c>
      <c r="CJ4121" s="2">
        <v>0</v>
      </c>
      <c r="CK4121" s="2">
        <v>0</v>
      </c>
      <c r="CL4121" s="2">
        <v>0</v>
      </c>
      <c r="CM4121" s="2">
        <v>0</v>
      </c>
      <c r="CN4121" s="2">
        <v>0</v>
      </c>
      <c r="CO4121" s="2">
        <v>0</v>
      </c>
      <c r="CP4121" s="2">
        <v>0</v>
      </c>
      <c r="CQ4121" s="2">
        <v>0</v>
      </c>
      <c r="CR4121" s="2">
        <v>0</v>
      </c>
      <c r="CS4121" s="2">
        <v>0</v>
      </c>
      <c r="CT4121" s="2">
        <v>0</v>
      </c>
      <c r="CU4121" s="2">
        <v>0</v>
      </c>
      <c r="CV4121" s="2">
        <v>0</v>
      </c>
      <c r="CW4121" s="2">
        <v>0</v>
      </c>
      <c r="CX4121" s="2">
        <v>0</v>
      </c>
      <c r="CY4121" s="2">
        <v>0</v>
      </c>
      <c r="CZ4121" s="2">
        <v>0</v>
      </c>
      <c r="DA4121" s="2">
        <v>0</v>
      </c>
      <c r="DB4121" s="2">
        <v>0</v>
      </c>
      <c r="DC4121" s="2">
        <v>0</v>
      </c>
      <c r="DD4121" s="2">
        <v>0</v>
      </c>
      <c r="DE4121" s="2">
        <v>0</v>
      </c>
      <c r="DF4121" s="2">
        <v>0</v>
      </c>
      <c r="DG4121" s="2">
        <v>0</v>
      </c>
      <c r="DH4121" s="2">
        <v>0</v>
      </c>
      <c r="DI4121" s="4">
        <v>279569452</v>
      </c>
      <c r="DJ4121" s="2">
        <v>0</v>
      </c>
      <c r="DK4121" s="2">
        <v>0</v>
      </c>
      <c r="DL4121" s="2">
        <v>0</v>
      </c>
      <c r="DM4121" s="2">
        <v>0</v>
      </c>
      <c r="DN4121" s="2">
        <v>0</v>
      </c>
      <c r="DO4121" s="2">
        <v>0</v>
      </c>
      <c r="DP4121" s="4">
        <v>1562266</v>
      </c>
      <c r="DQ4121" s="4">
        <v>963191953</v>
      </c>
      <c r="DR4121" s="2">
        <v>0</v>
      </c>
      <c r="DS4121" s="2">
        <v>0</v>
      </c>
      <c r="DT4121" s="2">
        <v>0</v>
      </c>
      <c r="DU4121" s="2">
        <v>0</v>
      </c>
      <c r="DV4121" s="2">
        <v>0</v>
      </c>
      <c r="DW4121" s="2">
        <v>0</v>
      </c>
      <c r="DX4121" s="2">
        <v>0</v>
      </c>
      <c r="DY4121" s="2">
        <v>0</v>
      </c>
      <c r="DZ4121" s="2">
        <v>0</v>
      </c>
      <c r="EA4121" s="2">
        <v>0</v>
      </c>
      <c r="EB4121" s="2">
        <v>0</v>
      </c>
      <c r="EC4121" s="2">
        <v>0</v>
      </c>
      <c r="ED4121" s="2">
        <v>0</v>
      </c>
    </row>
    <row r="4122" spans="1:134" x14ac:dyDescent="0.25">
      <c r="A4122" s="2">
        <v>106304409</v>
      </c>
      <c r="B4122" s="2" t="s">
        <v>863</v>
      </c>
      <c r="C4122" s="2">
        <v>2019</v>
      </c>
      <c r="D4122" s="2">
        <v>2</v>
      </c>
      <c r="E4122" s="3">
        <v>43469</v>
      </c>
      <c r="F4122" s="2" t="s">
        <v>2990</v>
      </c>
      <c r="G4122" s="2" t="s">
        <v>136</v>
      </c>
      <c r="H4122" s="2" t="s">
        <v>157</v>
      </c>
      <c r="I4122" s="2" t="s">
        <v>2680</v>
      </c>
      <c r="J4122" s="2">
        <v>1011</v>
      </c>
      <c r="K4122" s="2" t="s">
        <v>165</v>
      </c>
      <c r="L4122" s="2" t="s">
        <v>835</v>
      </c>
      <c r="M4122" s="2" t="s">
        <v>215</v>
      </c>
      <c r="N4122" s="2" t="s">
        <v>2307</v>
      </c>
      <c r="O4122" s="2" t="s">
        <v>864</v>
      </c>
      <c r="P4122" s="2" t="s">
        <v>161</v>
      </c>
      <c r="Q4122" s="2">
        <v>92806</v>
      </c>
      <c r="R4122" s="2" t="s">
        <v>844</v>
      </c>
      <c r="S4122" s="2">
        <v>469</v>
      </c>
      <c r="T4122" s="2">
        <v>469</v>
      </c>
      <c r="U4122" s="2">
        <v>263</v>
      </c>
      <c r="V4122" s="2">
        <v>32</v>
      </c>
      <c r="W4122" s="4">
        <v>2038</v>
      </c>
      <c r="X4122" s="2">
        <v>28</v>
      </c>
      <c r="Y4122" s="2">
        <v>385</v>
      </c>
      <c r="Z4122" s="2">
        <v>0</v>
      </c>
      <c r="AA4122" s="2">
        <v>0</v>
      </c>
      <c r="AB4122" s="2">
        <v>25</v>
      </c>
      <c r="AC4122" s="4">
        <v>3349</v>
      </c>
      <c r="AD4122" s="2">
        <v>0</v>
      </c>
      <c r="AE4122" s="2">
        <v>35</v>
      </c>
      <c r="AF4122" s="4">
        <v>5892</v>
      </c>
      <c r="AG4122" s="2">
        <v>0</v>
      </c>
      <c r="AH4122" s="2">
        <v>173</v>
      </c>
      <c r="AI4122" s="4">
        <v>8643</v>
      </c>
      <c r="AJ4122" s="2">
        <v>195</v>
      </c>
      <c r="AK4122" s="4">
        <v>1409</v>
      </c>
      <c r="AL4122" s="2">
        <v>0</v>
      </c>
      <c r="AM4122" s="2">
        <v>0</v>
      </c>
      <c r="AN4122" s="2">
        <v>128</v>
      </c>
      <c r="AO4122" s="4">
        <v>11071</v>
      </c>
      <c r="AP4122" s="2">
        <v>0</v>
      </c>
      <c r="AQ4122" s="2">
        <v>158</v>
      </c>
      <c r="AR4122" s="4">
        <v>21777</v>
      </c>
      <c r="AS4122" s="2">
        <v>0</v>
      </c>
      <c r="AT4122" s="2">
        <v>223</v>
      </c>
      <c r="AU4122" s="4">
        <v>17716</v>
      </c>
      <c r="AV4122" s="2">
        <v>384</v>
      </c>
      <c r="AW4122" s="4">
        <v>6274</v>
      </c>
      <c r="AX4122" s="2">
        <v>0</v>
      </c>
      <c r="AY4122" s="2">
        <v>0</v>
      </c>
      <c r="AZ4122" s="2">
        <v>326</v>
      </c>
      <c r="BA4122" s="4">
        <v>37099</v>
      </c>
      <c r="BB4122" s="2">
        <v>0</v>
      </c>
      <c r="BC4122" s="4">
        <v>1225</v>
      </c>
      <c r="BD4122" s="4">
        <v>63247</v>
      </c>
      <c r="BE4122" s="2">
        <v>0</v>
      </c>
      <c r="BF4122" s="2">
        <v>0</v>
      </c>
      <c r="BG4122" s="2">
        <v>0</v>
      </c>
      <c r="BH4122" s="2">
        <v>0</v>
      </c>
      <c r="BI4122" s="2">
        <v>0</v>
      </c>
      <c r="BJ4122" s="2">
        <v>0</v>
      </c>
      <c r="BK4122" s="2">
        <v>0</v>
      </c>
      <c r="BL4122" s="2">
        <v>0</v>
      </c>
      <c r="BM4122" s="2">
        <v>0</v>
      </c>
      <c r="BN4122" s="2">
        <v>0</v>
      </c>
      <c r="BO4122" s="2">
        <v>0</v>
      </c>
      <c r="BP4122" s="2">
        <v>0</v>
      </c>
      <c r="BQ4122" s="2">
        <v>0</v>
      </c>
      <c r="BR4122" s="2">
        <v>0</v>
      </c>
      <c r="BS4122" s="2">
        <v>0</v>
      </c>
      <c r="BT4122" s="2">
        <v>0</v>
      </c>
      <c r="BU4122" s="2">
        <v>0</v>
      </c>
      <c r="BV4122" s="2">
        <v>0</v>
      </c>
      <c r="BW4122" s="2">
        <v>0</v>
      </c>
      <c r="BX4122" s="2">
        <v>0</v>
      </c>
      <c r="BY4122" s="2">
        <v>0</v>
      </c>
      <c r="BZ4122" s="2">
        <v>0</v>
      </c>
      <c r="CA4122" s="2">
        <v>0</v>
      </c>
      <c r="CB4122" s="2">
        <v>0</v>
      </c>
      <c r="CC4122" s="2">
        <v>0</v>
      </c>
      <c r="CD4122" s="2">
        <v>0</v>
      </c>
      <c r="CE4122" s="2">
        <v>0</v>
      </c>
      <c r="CF4122" s="2">
        <v>0</v>
      </c>
      <c r="CG4122" s="2">
        <v>0</v>
      </c>
      <c r="CH4122" s="2">
        <v>0</v>
      </c>
      <c r="CI4122" s="2">
        <v>0</v>
      </c>
      <c r="CJ4122" s="2">
        <v>0</v>
      </c>
      <c r="CK4122" s="2">
        <v>0</v>
      </c>
      <c r="CL4122" s="2">
        <v>0</v>
      </c>
      <c r="CM4122" s="2">
        <v>0</v>
      </c>
      <c r="CN4122" s="2">
        <v>0</v>
      </c>
      <c r="CO4122" s="2">
        <v>0</v>
      </c>
      <c r="CP4122" s="2">
        <v>0</v>
      </c>
      <c r="CQ4122" s="2">
        <v>0</v>
      </c>
      <c r="CR4122" s="2">
        <v>0</v>
      </c>
      <c r="CS4122" s="2">
        <v>0</v>
      </c>
      <c r="CT4122" s="2">
        <v>0</v>
      </c>
      <c r="CU4122" s="2">
        <v>0</v>
      </c>
      <c r="CV4122" s="2">
        <v>0</v>
      </c>
      <c r="CW4122" s="2">
        <v>0</v>
      </c>
      <c r="CX4122" s="2">
        <v>0</v>
      </c>
      <c r="CY4122" s="2">
        <v>0</v>
      </c>
      <c r="CZ4122" s="2">
        <v>0</v>
      </c>
      <c r="DA4122" s="2">
        <v>0</v>
      </c>
      <c r="DB4122" s="2">
        <v>0</v>
      </c>
      <c r="DC4122" s="2">
        <v>0</v>
      </c>
      <c r="DD4122" s="2">
        <v>0</v>
      </c>
      <c r="DE4122" s="2">
        <v>0</v>
      </c>
      <c r="DF4122" s="2">
        <v>0</v>
      </c>
      <c r="DG4122" s="2">
        <v>0</v>
      </c>
      <c r="DH4122" s="2">
        <v>0</v>
      </c>
      <c r="DI4122" s="4">
        <v>213331199</v>
      </c>
      <c r="DJ4122" s="2">
        <v>0</v>
      </c>
      <c r="DK4122" s="2">
        <v>0</v>
      </c>
      <c r="DL4122" s="2">
        <v>0</v>
      </c>
      <c r="DM4122" s="2">
        <v>0</v>
      </c>
      <c r="DN4122" s="2">
        <v>0</v>
      </c>
      <c r="DO4122" s="2">
        <v>0</v>
      </c>
      <c r="DP4122" s="4">
        <v>5854799</v>
      </c>
      <c r="DQ4122" s="4">
        <v>824664082</v>
      </c>
      <c r="DR4122" s="2">
        <v>0</v>
      </c>
      <c r="DS4122" s="2">
        <v>0</v>
      </c>
      <c r="DT4122" s="2">
        <v>0</v>
      </c>
      <c r="DU4122" s="2">
        <v>0</v>
      </c>
      <c r="DV4122" s="2">
        <v>0</v>
      </c>
      <c r="DW4122" s="2">
        <v>0</v>
      </c>
      <c r="DX4122" s="2">
        <v>0</v>
      </c>
      <c r="DY4122" s="2">
        <v>0</v>
      </c>
      <c r="DZ4122" s="2">
        <v>0</v>
      </c>
      <c r="EA4122" s="2">
        <v>0</v>
      </c>
      <c r="EB4122" s="2">
        <v>0</v>
      </c>
      <c r="EC4122" s="2">
        <v>0</v>
      </c>
      <c r="ED4122" s="2">
        <v>0</v>
      </c>
    </row>
    <row r="4123" spans="1:134" x14ac:dyDescent="0.25">
      <c r="A4123" s="2">
        <v>106190432</v>
      </c>
      <c r="B4123" s="2" t="s">
        <v>865</v>
      </c>
      <c r="C4123" s="2">
        <v>2019</v>
      </c>
      <c r="D4123" s="2">
        <v>2</v>
      </c>
      <c r="E4123" s="3">
        <v>43469</v>
      </c>
      <c r="F4123" s="2" t="s">
        <v>2990</v>
      </c>
      <c r="G4123" s="2" t="s">
        <v>136</v>
      </c>
      <c r="H4123" s="2" t="s">
        <v>171</v>
      </c>
      <c r="I4123" s="2" t="s">
        <v>2675</v>
      </c>
      <c r="J4123" s="2">
        <v>905</v>
      </c>
      <c r="K4123" s="2" t="s">
        <v>165</v>
      </c>
      <c r="L4123" s="2" t="s">
        <v>835</v>
      </c>
      <c r="M4123" s="2"/>
      <c r="N4123" s="2" t="s">
        <v>2307</v>
      </c>
      <c r="O4123" s="2" t="s">
        <v>866</v>
      </c>
      <c r="P4123" s="2" t="s">
        <v>867</v>
      </c>
      <c r="Q4123" s="2">
        <v>91402</v>
      </c>
      <c r="R4123" s="2" t="s">
        <v>844</v>
      </c>
      <c r="S4123" s="2">
        <v>218</v>
      </c>
      <c r="T4123" s="2">
        <v>218</v>
      </c>
      <c r="U4123" s="2">
        <v>85</v>
      </c>
      <c r="V4123" s="2">
        <v>34</v>
      </c>
      <c r="W4123" s="2">
        <v>746</v>
      </c>
      <c r="X4123" s="2">
        <v>4</v>
      </c>
      <c r="Y4123" s="2">
        <v>164</v>
      </c>
      <c r="Z4123" s="2">
        <v>0</v>
      </c>
      <c r="AA4123" s="2">
        <v>0</v>
      </c>
      <c r="AB4123" s="2">
        <v>5</v>
      </c>
      <c r="AC4123" s="4">
        <v>1060</v>
      </c>
      <c r="AD4123" s="2">
        <v>0</v>
      </c>
      <c r="AE4123" s="2">
        <v>11</v>
      </c>
      <c r="AF4123" s="4">
        <v>2024</v>
      </c>
      <c r="AG4123" s="2">
        <v>0</v>
      </c>
      <c r="AH4123" s="2">
        <v>211</v>
      </c>
      <c r="AI4123" s="4">
        <v>2620</v>
      </c>
      <c r="AJ4123" s="2">
        <v>40</v>
      </c>
      <c r="AK4123" s="2">
        <v>556</v>
      </c>
      <c r="AL4123" s="2">
        <v>0</v>
      </c>
      <c r="AM4123" s="2">
        <v>0</v>
      </c>
      <c r="AN4123" s="2">
        <v>15</v>
      </c>
      <c r="AO4123" s="4">
        <v>3522</v>
      </c>
      <c r="AP4123" s="2">
        <v>0</v>
      </c>
      <c r="AQ4123" s="2">
        <v>58</v>
      </c>
      <c r="AR4123" s="4">
        <v>7022</v>
      </c>
      <c r="AS4123" s="2">
        <v>0</v>
      </c>
      <c r="AT4123" s="2">
        <v>395</v>
      </c>
      <c r="AU4123" s="4">
        <v>11777</v>
      </c>
      <c r="AV4123" s="2">
        <v>667</v>
      </c>
      <c r="AW4123" s="4">
        <v>5734</v>
      </c>
      <c r="AX4123" s="2">
        <v>0</v>
      </c>
      <c r="AY4123" s="2">
        <v>0</v>
      </c>
      <c r="AZ4123" s="2">
        <v>282</v>
      </c>
      <c r="BA4123" s="4">
        <v>22801</v>
      </c>
      <c r="BB4123" s="2">
        <v>0</v>
      </c>
      <c r="BC4123" s="2">
        <v>950</v>
      </c>
      <c r="BD4123" s="4">
        <v>42606</v>
      </c>
      <c r="BE4123" s="2">
        <v>0</v>
      </c>
      <c r="BF4123" s="2">
        <v>0</v>
      </c>
      <c r="BG4123" s="2">
        <v>0</v>
      </c>
      <c r="BH4123" s="2">
        <v>0</v>
      </c>
      <c r="BI4123" s="2">
        <v>0</v>
      </c>
      <c r="BJ4123" s="2">
        <v>0</v>
      </c>
      <c r="BK4123" s="2">
        <v>0</v>
      </c>
      <c r="BL4123" s="2">
        <v>0</v>
      </c>
      <c r="BM4123" s="2">
        <v>0</v>
      </c>
      <c r="BN4123" s="2">
        <v>0</v>
      </c>
      <c r="BO4123" s="2">
        <v>0</v>
      </c>
      <c r="BP4123" s="2">
        <v>0</v>
      </c>
      <c r="BQ4123" s="2">
        <v>0</v>
      </c>
      <c r="BR4123" s="2">
        <v>0</v>
      </c>
      <c r="BS4123" s="2">
        <v>0</v>
      </c>
      <c r="BT4123" s="2">
        <v>0</v>
      </c>
      <c r="BU4123" s="2">
        <v>0</v>
      </c>
      <c r="BV4123" s="2">
        <v>0</v>
      </c>
      <c r="BW4123" s="2">
        <v>0</v>
      </c>
      <c r="BX4123" s="2">
        <v>0</v>
      </c>
      <c r="BY4123" s="2">
        <v>0</v>
      </c>
      <c r="BZ4123" s="2">
        <v>0</v>
      </c>
      <c r="CA4123" s="2">
        <v>0</v>
      </c>
      <c r="CB4123" s="2">
        <v>0</v>
      </c>
      <c r="CC4123" s="2">
        <v>0</v>
      </c>
      <c r="CD4123" s="2">
        <v>0</v>
      </c>
      <c r="CE4123" s="2">
        <v>0</v>
      </c>
      <c r="CF4123" s="2">
        <v>0</v>
      </c>
      <c r="CG4123" s="2">
        <v>0</v>
      </c>
      <c r="CH4123" s="2">
        <v>0</v>
      </c>
      <c r="CI4123" s="2">
        <v>0</v>
      </c>
      <c r="CJ4123" s="2">
        <v>0</v>
      </c>
      <c r="CK4123" s="2">
        <v>0</v>
      </c>
      <c r="CL4123" s="2">
        <v>0</v>
      </c>
      <c r="CM4123" s="2">
        <v>0</v>
      </c>
      <c r="CN4123" s="2">
        <v>0</v>
      </c>
      <c r="CO4123" s="2">
        <v>0</v>
      </c>
      <c r="CP4123" s="2">
        <v>0</v>
      </c>
      <c r="CQ4123" s="2">
        <v>0</v>
      </c>
      <c r="CR4123" s="2">
        <v>0</v>
      </c>
      <c r="CS4123" s="2">
        <v>0</v>
      </c>
      <c r="CT4123" s="2">
        <v>0</v>
      </c>
      <c r="CU4123" s="2">
        <v>0</v>
      </c>
      <c r="CV4123" s="2">
        <v>0</v>
      </c>
      <c r="CW4123" s="2">
        <v>0</v>
      </c>
      <c r="CX4123" s="2">
        <v>0</v>
      </c>
      <c r="CY4123" s="2">
        <v>0</v>
      </c>
      <c r="CZ4123" s="2">
        <v>0</v>
      </c>
      <c r="DA4123" s="2">
        <v>0</v>
      </c>
      <c r="DB4123" s="2">
        <v>0</v>
      </c>
      <c r="DC4123" s="2">
        <v>0</v>
      </c>
      <c r="DD4123" s="2">
        <v>0</v>
      </c>
      <c r="DE4123" s="2">
        <v>0</v>
      </c>
      <c r="DF4123" s="2">
        <v>0</v>
      </c>
      <c r="DG4123" s="2">
        <v>0</v>
      </c>
      <c r="DH4123" s="2">
        <v>0</v>
      </c>
      <c r="DI4123" s="4">
        <v>101257325</v>
      </c>
      <c r="DJ4123" s="2">
        <v>0</v>
      </c>
      <c r="DK4123" s="2">
        <v>0</v>
      </c>
      <c r="DL4123" s="2">
        <v>0</v>
      </c>
      <c r="DM4123" s="2">
        <v>0</v>
      </c>
      <c r="DN4123" s="2">
        <v>0</v>
      </c>
      <c r="DO4123" s="2">
        <v>0</v>
      </c>
      <c r="DP4123" s="4">
        <v>1609472</v>
      </c>
      <c r="DQ4123" s="4">
        <v>258588633</v>
      </c>
      <c r="DR4123" s="2">
        <v>0</v>
      </c>
      <c r="DS4123" s="2">
        <v>0</v>
      </c>
      <c r="DT4123" s="2">
        <v>0</v>
      </c>
      <c r="DU4123" s="2">
        <v>0</v>
      </c>
      <c r="DV4123" s="2">
        <v>0</v>
      </c>
      <c r="DW4123" s="2">
        <v>0</v>
      </c>
      <c r="DX4123" s="2">
        <v>0</v>
      </c>
      <c r="DY4123" s="2">
        <v>0</v>
      </c>
      <c r="DZ4123" s="2">
        <v>0</v>
      </c>
      <c r="EA4123" s="2">
        <v>0</v>
      </c>
      <c r="EB4123" s="2">
        <v>0</v>
      </c>
      <c r="EC4123" s="2">
        <v>0</v>
      </c>
      <c r="ED4123" s="2">
        <v>0</v>
      </c>
    </row>
    <row r="4124" spans="1:134" x14ac:dyDescent="0.25">
      <c r="A4124" s="2">
        <v>106414139</v>
      </c>
      <c r="B4124" s="2" t="s">
        <v>868</v>
      </c>
      <c r="C4124" s="2">
        <v>2019</v>
      </c>
      <c r="D4124" s="2">
        <v>2</v>
      </c>
      <c r="E4124" s="3">
        <v>43469</v>
      </c>
      <c r="F4124" s="2" t="s">
        <v>2990</v>
      </c>
      <c r="G4124" s="2" t="s">
        <v>136</v>
      </c>
      <c r="H4124" s="2" t="s">
        <v>869</v>
      </c>
      <c r="I4124" s="2" t="s">
        <v>2688</v>
      </c>
      <c r="J4124" s="2">
        <v>428</v>
      </c>
      <c r="K4124" s="2" t="s">
        <v>165</v>
      </c>
      <c r="L4124" s="2" t="s">
        <v>835</v>
      </c>
      <c r="M4124" s="2"/>
      <c r="N4124" s="2" t="s">
        <v>2305</v>
      </c>
      <c r="O4124" s="2" t="s">
        <v>870</v>
      </c>
      <c r="P4124" s="2" t="s">
        <v>871</v>
      </c>
      <c r="Q4124" s="2">
        <v>94063</v>
      </c>
      <c r="R4124" s="2" t="s">
        <v>2306</v>
      </c>
      <c r="S4124" s="2">
        <v>149</v>
      </c>
      <c r="T4124" s="2">
        <v>149</v>
      </c>
      <c r="U4124" s="2">
        <v>80</v>
      </c>
      <c r="V4124" s="2">
        <v>72</v>
      </c>
      <c r="W4124" s="2">
        <v>738</v>
      </c>
      <c r="X4124" s="2">
        <v>9</v>
      </c>
      <c r="Y4124" s="2">
        <v>79</v>
      </c>
      <c r="Z4124" s="2">
        <v>0</v>
      </c>
      <c r="AA4124" s="2">
        <v>0</v>
      </c>
      <c r="AB4124" s="2">
        <v>8</v>
      </c>
      <c r="AC4124" s="4">
        <v>1128</v>
      </c>
      <c r="AD4124" s="2">
        <v>0</v>
      </c>
      <c r="AE4124" s="2">
        <v>26</v>
      </c>
      <c r="AF4124" s="4">
        <v>2060</v>
      </c>
      <c r="AG4124" s="2">
        <v>0</v>
      </c>
      <c r="AH4124" s="2">
        <v>349</v>
      </c>
      <c r="AI4124" s="4">
        <v>2771</v>
      </c>
      <c r="AJ4124" s="2">
        <v>29</v>
      </c>
      <c r="AK4124" s="2">
        <v>257</v>
      </c>
      <c r="AL4124" s="2">
        <v>0</v>
      </c>
      <c r="AM4124" s="2">
        <v>0</v>
      </c>
      <c r="AN4124" s="2">
        <v>31</v>
      </c>
      <c r="AO4124" s="4">
        <v>3089</v>
      </c>
      <c r="AP4124" s="2">
        <v>0</v>
      </c>
      <c r="AQ4124" s="2">
        <v>78</v>
      </c>
      <c r="AR4124" s="4">
        <v>6604</v>
      </c>
      <c r="AS4124" s="2">
        <v>0</v>
      </c>
      <c r="AT4124" s="2">
        <v>145</v>
      </c>
      <c r="AU4124" s="4">
        <v>3905</v>
      </c>
      <c r="AV4124" s="2">
        <v>100</v>
      </c>
      <c r="AW4124" s="4">
        <v>1146</v>
      </c>
      <c r="AX4124" s="2">
        <v>0</v>
      </c>
      <c r="AY4124" s="2">
        <v>0</v>
      </c>
      <c r="AZ4124" s="2">
        <v>377</v>
      </c>
      <c r="BA4124" s="4">
        <v>7771</v>
      </c>
      <c r="BB4124" s="2">
        <v>0</v>
      </c>
      <c r="BC4124" s="4">
        <v>1360</v>
      </c>
      <c r="BD4124" s="4">
        <v>14804</v>
      </c>
      <c r="BE4124" s="2">
        <v>0</v>
      </c>
      <c r="BF4124" s="2">
        <v>0</v>
      </c>
      <c r="BG4124" s="2">
        <v>0</v>
      </c>
      <c r="BH4124" s="2">
        <v>0</v>
      </c>
      <c r="BI4124" s="2">
        <v>0</v>
      </c>
      <c r="BJ4124" s="2">
        <v>0</v>
      </c>
      <c r="BK4124" s="2">
        <v>0</v>
      </c>
      <c r="BL4124" s="2">
        <v>0</v>
      </c>
      <c r="BM4124" s="2">
        <v>0</v>
      </c>
      <c r="BN4124" s="2">
        <v>0</v>
      </c>
      <c r="BO4124" s="2">
        <v>0</v>
      </c>
      <c r="BP4124" s="2">
        <v>0</v>
      </c>
      <c r="BQ4124" s="2">
        <v>0</v>
      </c>
      <c r="BR4124" s="2">
        <v>0</v>
      </c>
      <c r="BS4124" s="2">
        <v>0</v>
      </c>
      <c r="BT4124" s="2">
        <v>0</v>
      </c>
      <c r="BU4124" s="2">
        <v>0</v>
      </c>
      <c r="BV4124" s="2">
        <v>0</v>
      </c>
      <c r="BW4124" s="2">
        <v>0</v>
      </c>
      <c r="BX4124" s="2">
        <v>0</v>
      </c>
      <c r="BY4124" s="2">
        <v>0</v>
      </c>
      <c r="BZ4124" s="2">
        <v>0</v>
      </c>
      <c r="CA4124" s="2">
        <v>0</v>
      </c>
      <c r="CB4124" s="2">
        <v>0</v>
      </c>
      <c r="CC4124" s="2">
        <v>0</v>
      </c>
      <c r="CD4124" s="2">
        <v>0</v>
      </c>
      <c r="CE4124" s="2">
        <v>0</v>
      </c>
      <c r="CF4124" s="2">
        <v>0</v>
      </c>
      <c r="CG4124" s="2">
        <v>0</v>
      </c>
      <c r="CH4124" s="2">
        <v>0</v>
      </c>
      <c r="CI4124" s="2">
        <v>0</v>
      </c>
      <c r="CJ4124" s="2">
        <v>0</v>
      </c>
      <c r="CK4124" s="2">
        <v>0</v>
      </c>
      <c r="CL4124" s="2">
        <v>0</v>
      </c>
      <c r="CM4124" s="2">
        <v>0</v>
      </c>
      <c r="CN4124" s="2">
        <v>0</v>
      </c>
      <c r="CO4124" s="2">
        <v>0</v>
      </c>
      <c r="CP4124" s="2">
        <v>0</v>
      </c>
      <c r="CQ4124" s="2">
        <v>0</v>
      </c>
      <c r="CR4124" s="2">
        <v>0</v>
      </c>
      <c r="CS4124" s="2">
        <v>0</v>
      </c>
      <c r="CT4124" s="2">
        <v>0</v>
      </c>
      <c r="CU4124" s="2">
        <v>0</v>
      </c>
      <c r="CV4124" s="2">
        <v>0</v>
      </c>
      <c r="CW4124" s="2">
        <v>0</v>
      </c>
      <c r="CX4124" s="2">
        <v>0</v>
      </c>
      <c r="CY4124" s="2">
        <v>0</v>
      </c>
      <c r="CZ4124" s="2">
        <v>0</v>
      </c>
      <c r="DA4124" s="2">
        <v>0</v>
      </c>
      <c r="DB4124" s="2">
        <v>0</v>
      </c>
      <c r="DC4124" s="2">
        <v>0</v>
      </c>
      <c r="DD4124" s="2">
        <v>0</v>
      </c>
      <c r="DE4124" s="2">
        <v>0</v>
      </c>
      <c r="DF4124" s="2">
        <v>0</v>
      </c>
      <c r="DG4124" s="2">
        <v>0</v>
      </c>
      <c r="DH4124" s="2">
        <v>0</v>
      </c>
      <c r="DI4124" s="4">
        <v>91470020</v>
      </c>
      <c r="DJ4124" s="2">
        <v>0</v>
      </c>
      <c r="DK4124" s="2">
        <v>0</v>
      </c>
      <c r="DL4124" s="2">
        <v>0</v>
      </c>
      <c r="DM4124" s="2">
        <v>0</v>
      </c>
      <c r="DN4124" s="2">
        <v>0</v>
      </c>
      <c r="DO4124" s="2">
        <v>0</v>
      </c>
      <c r="DP4124" s="4">
        <v>3025326</v>
      </c>
      <c r="DQ4124" s="4">
        <v>349745757</v>
      </c>
      <c r="DR4124" s="2">
        <v>0</v>
      </c>
      <c r="DS4124" s="2">
        <v>0</v>
      </c>
      <c r="DT4124" s="2">
        <v>0</v>
      </c>
      <c r="DU4124" s="2">
        <v>0</v>
      </c>
      <c r="DV4124" s="2">
        <v>0</v>
      </c>
      <c r="DW4124" s="2">
        <v>0</v>
      </c>
      <c r="DX4124" s="2">
        <v>0</v>
      </c>
      <c r="DY4124" s="2">
        <v>0</v>
      </c>
      <c r="DZ4124" s="2">
        <v>0</v>
      </c>
      <c r="EA4124" s="2">
        <v>0</v>
      </c>
      <c r="EB4124" s="2">
        <v>0</v>
      </c>
      <c r="EC4124" s="2">
        <v>0</v>
      </c>
      <c r="ED4124" s="2">
        <v>0</v>
      </c>
    </row>
    <row r="4125" spans="1:134" x14ac:dyDescent="0.25">
      <c r="A4125" s="2">
        <v>106334025</v>
      </c>
      <c r="B4125" s="2" t="s">
        <v>874</v>
      </c>
      <c r="C4125" s="2">
        <v>2019</v>
      </c>
      <c r="D4125" s="2">
        <v>2</v>
      </c>
      <c r="E4125" s="3">
        <v>43469</v>
      </c>
      <c r="F4125" s="2" t="s">
        <v>2990</v>
      </c>
      <c r="G4125" s="2" t="s">
        <v>136</v>
      </c>
      <c r="H4125" s="2" t="s">
        <v>483</v>
      </c>
      <c r="I4125" s="2" t="s">
        <v>2685</v>
      </c>
      <c r="J4125" s="2">
        <v>1111</v>
      </c>
      <c r="K4125" s="2" t="s">
        <v>165</v>
      </c>
      <c r="L4125" s="2" t="s">
        <v>835</v>
      </c>
      <c r="M4125" s="2"/>
      <c r="N4125" s="2" t="s">
        <v>2307</v>
      </c>
      <c r="O4125" s="2" t="s">
        <v>875</v>
      </c>
      <c r="P4125" s="2" t="s">
        <v>876</v>
      </c>
      <c r="Q4125" s="2">
        <v>92505</v>
      </c>
      <c r="R4125" s="2" t="s">
        <v>844</v>
      </c>
      <c r="S4125" s="2">
        <v>226</v>
      </c>
      <c r="T4125" s="2">
        <v>226</v>
      </c>
      <c r="U4125" s="2">
        <v>120</v>
      </c>
      <c r="V4125" s="2">
        <v>47</v>
      </c>
      <c r="W4125" s="2">
        <v>799</v>
      </c>
      <c r="X4125" s="2">
        <v>10</v>
      </c>
      <c r="Y4125" s="2">
        <v>237</v>
      </c>
      <c r="Z4125" s="2">
        <v>0</v>
      </c>
      <c r="AA4125" s="2">
        <v>0</v>
      </c>
      <c r="AB4125" s="2">
        <v>3</v>
      </c>
      <c r="AC4125" s="4">
        <v>1423</v>
      </c>
      <c r="AD4125" s="2">
        <v>0</v>
      </c>
      <c r="AE4125" s="2">
        <v>12</v>
      </c>
      <c r="AF4125" s="4">
        <v>2531</v>
      </c>
      <c r="AG4125" s="2">
        <v>0</v>
      </c>
      <c r="AH4125" s="2">
        <v>199</v>
      </c>
      <c r="AI4125" s="4">
        <v>3988</v>
      </c>
      <c r="AJ4125" s="2">
        <v>67</v>
      </c>
      <c r="AK4125" s="2">
        <v>902</v>
      </c>
      <c r="AL4125" s="2">
        <v>0</v>
      </c>
      <c r="AM4125" s="2">
        <v>0</v>
      </c>
      <c r="AN4125" s="2">
        <v>18</v>
      </c>
      <c r="AO4125" s="4">
        <v>4702</v>
      </c>
      <c r="AP4125" s="2">
        <v>0</v>
      </c>
      <c r="AQ4125" s="2">
        <v>52</v>
      </c>
      <c r="AR4125" s="4">
        <v>9928</v>
      </c>
      <c r="AS4125" s="2">
        <v>0</v>
      </c>
      <c r="AT4125" s="2">
        <v>509</v>
      </c>
      <c r="AU4125" s="4">
        <v>18661</v>
      </c>
      <c r="AV4125" s="2">
        <v>443</v>
      </c>
      <c r="AW4125" s="4">
        <v>7332</v>
      </c>
      <c r="AX4125" s="2">
        <v>0</v>
      </c>
      <c r="AY4125" s="2">
        <v>0</v>
      </c>
      <c r="AZ4125" s="2">
        <v>220</v>
      </c>
      <c r="BA4125" s="4">
        <v>45285</v>
      </c>
      <c r="BB4125" s="2">
        <v>0</v>
      </c>
      <c r="BC4125" s="4">
        <v>1916</v>
      </c>
      <c r="BD4125" s="4">
        <v>74366</v>
      </c>
      <c r="BE4125" s="2">
        <v>0</v>
      </c>
      <c r="BF4125" s="2">
        <v>0</v>
      </c>
      <c r="BG4125" s="2">
        <v>0</v>
      </c>
      <c r="BH4125" s="2">
        <v>0</v>
      </c>
      <c r="BI4125" s="2">
        <v>0</v>
      </c>
      <c r="BJ4125" s="2">
        <v>0</v>
      </c>
      <c r="BK4125" s="2">
        <v>0</v>
      </c>
      <c r="BL4125" s="2">
        <v>0</v>
      </c>
      <c r="BM4125" s="2">
        <v>0</v>
      </c>
      <c r="BN4125" s="2">
        <v>0</v>
      </c>
      <c r="BO4125" s="2">
        <v>0</v>
      </c>
      <c r="BP4125" s="2">
        <v>0</v>
      </c>
      <c r="BQ4125" s="2">
        <v>0</v>
      </c>
      <c r="BR4125" s="2">
        <v>0</v>
      </c>
      <c r="BS4125" s="2">
        <v>0</v>
      </c>
      <c r="BT4125" s="2">
        <v>0</v>
      </c>
      <c r="BU4125" s="2">
        <v>0</v>
      </c>
      <c r="BV4125" s="2">
        <v>0</v>
      </c>
      <c r="BW4125" s="2">
        <v>0</v>
      </c>
      <c r="BX4125" s="2">
        <v>0</v>
      </c>
      <c r="BY4125" s="2">
        <v>0</v>
      </c>
      <c r="BZ4125" s="2">
        <v>0</v>
      </c>
      <c r="CA4125" s="2">
        <v>0</v>
      </c>
      <c r="CB4125" s="2">
        <v>0</v>
      </c>
      <c r="CC4125" s="2">
        <v>0</v>
      </c>
      <c r="CD4125" s="2">
        <v>0</v>
      </c>
      <c r="CE4125" s="2">
        <v>0</v>
      </c>
      <c r="CF4125" s="2">
        <v>0</v>
      </c>
      <c r="CG4125" s="2">
        <v>0</v>
      </c>
      <c r="CH4125" s="2">
        <v>0</v>
      </c>
      <c r="CI4125" s="2">
        <v>0</v>
      </c>
      <c r="CJ4125" s="2">
        <v>0</v>
      </c>
      <c r="CK4125" s="2">
        <v>0</v>
      </c>
      <c r="CL4125" s="2">
        <v>0</v>
      </c>
      <c r="CM4125" s="2">
        <v>0</v>
      </c>
      <c r="CN4125" s="2">
        <v>0</v>
      </c>
      <c r="CO4125" s="2">
        <v>0</v>
      </c>
      <c r="CP4125" s="2">
        <v>0</v>
      </c>
      <c r="CQ4125" s="2">
        <v>0</v>
      </c>
      <c r="CR4125" s="2">
        <v>0</v>
      </c>
      <c r="CS4125" s="2">
        <v>0</v>
      </c>
      <c r="CT4125" s="2">
        <v>0</v>
      </c>
      <c r="CU4125" s="2">
        <v>0</v>
      </c>
      <c r="CV4125" s="2">
        <v>0</v>
      </c>
      <c r="CW4125" s="2">
        <v>0</v>
      </c>
      <c r="CX4125" s="2">
        <v>0</v>
      </c>
      <c r="CY4125" s="2">
        <v>0</v>
      </c>
      <c r="CZ4125" s="2">
        <v>0</v>
      </c>
      <c r="DA4125" s="2">
        <v>0</v>
      </c>
      <c r="DB4125" s="2">
        <v>0</v>
      </c>
      <c r="DC4125" s="2">
        <v>0</v>
      </c>
      <c r="DD4125" s="2">
        <v>0</v>
      </c>
      <c r="DE4125" s="2">
        <v>0</v>
      </c>
      <c r="DF4125" s="2">
        <v>0</v>
      </c>
      <c r="DG4125" s="2">
        <v>0</v>
      </c>
      <c r="DH4125" s="2">
        <v>0</v>
      </c>
      <c r="DI4125" s="4">
        <v>131297858</v>
      </c>
      <c r="DJ4125" s="2">
        <v>0</v>
      </c>
      <c r="DK4125" s="2">
        <v>0</v>
      </c>
      <c r="DL4125" s="2">
        <v>0</v>
      </c>
      <c r="DM4125" s="2">
        <v>0</v>
      </c>
      <c r="DN4125" s="2">
        <v>0</v>
      </c>
      <c r="DO4125" s="2">
        <v>0</v>
      </c>
      <c r="DP4125" s="4">
        <v>14205351</v>
      </c>
      <c r="DQ4125" s="4">
        <v>216144590</v>
      </c>
      <c r="DR4125" s="2">
        <v>0</v>
      </c>
      <c r="DS4125" s="2">
        <v>0</v>
      </c>
      <c r="DT4125" s="2">
        <v>0</v>
      </c>
      <c r="DU4125" s="2">
        <v>0</v>
      </c>
      <c r="DV4125" s="2">
        <v>0</v>
      </c>
      <c r="DW4125" s="2">
        <v>0</v>
      </c>
      <c r="DX4125" s="2">
        <v>0</v>
      </c>
      <c r="DY4125" s="2">
        <v>0</v>
      </c>
      <c r="DZ4125" s="2">
        <v>0</v>
      </c>
      <c r="EA4125" s="2">
        <v>0</v>
      </c>
      <c r="EB4125" s="2">
        <v>0</v>
      </c>
      <c r="EC4125" s="2">
        <v>0</v>
      </c>
      <c r="ED4125" s="2">
        <v>0</v>
      </c>
    </row>
    <row r="4126" spans="1:134" x14ac:dyDescent="0.25">
      <c r="A4126" s="2">
        <v>106314024</v>
      </c>
      <c r="B4126" s="2" t="s">
        <v>877</v>
      </c>
      <c r="C4126" s="2">
        <v>2019</v>
      </c>
      <c r="D4126" s="2">
        <v>2</v>
      </c>
      <c r="E4126" s="3">
        <v>43469</v>
      </c>
      <c r="F4126" s="2" t="s">
        <v>2990</v>
      </c>
      <c r="G4126" s="2" t="s">
        <v>136</v>
      </c>
      <c r="H4126" s="2" t="s">
        <v>878</v>
      </c>
      <c r="I4126" s="2" t="s">
        <v>2687</v>
      </c>
      <c r="J4126" s="2">
        <v>309</v>
      </c>
      <c r="K4126" s="2" t="s">
        <v>165</v>
      </c>
      <c r="L4126" s="2" t="s">
        <v>835</v>
      </c>
      <c r="M4126" s="2"/>
      <c r="N4126" s="2" t="s">
        <v>2305</v>
      </c>
      <c r="O4126" s="2" t="s">
        <v>879</v>
      </c>
      <c r="P4126" s="2" t="s">
        <v>880</v>
      </c>
      <c r="Q4126" s="2">
        <v>95661</v>
      </c>
      <c r="R4126" s="2" t="s">
        <v>2306</v>
      </c>
      <c r="S4126" s="2">
        <v>340</v>
      </c>
      <c r="T4126" s="2">
        <v>340</v>
      </c>
      <c r="U4126" s="2">
        <v>251</v>
      </c>
      <c r="V4126" s="2">
        <v>203</v>
      </c>
      <c r="W4126" s="4">
        <v>2054</v>
      </c>
      <c r="X4126" s="2">
        <v>64</v>
      </c>
      <c r="Y4126" s="2">
        <v>506</v>
      </c>
      <c r="Z4126" s="2">
        <v>0</v>
      </c>
      <c r="AA4126" s="2">
        <v>0</v>
      </c>
      <c r="AB4126" s="2">
        <v>11</v>
      </c>
      <c r="AC4126" s="4">
        <v>2867</v>
      </c>
      <c r="AD4126" s="2">
        <v>0</v>
      </c>
      <c r="AE4126" s="2">
        <v>52</v>
      </c>
      <c r="AF4126" s="4">
        <v>5757</v>
      </c>
      <c r="AG4126" s="2">
        <v>0</v>
      </c>
      <c r="AH4126" s="2">
        <v>815</v>
      </c>
      <c r="AI4126" s="4">
        <v>7734</v>
      </c>
      <c r="AJ4126" s="2">
        <v>249</v>
      </c>
      <c r="AK4126" s="4">
        <v>1429</v>
      </c>
      <c r="AL4126" s="2">
        <v>0</v>
      </c>
      <c r="AM4126" s="2">
        <v>0</v>
      </c>
      <c r="AN4126" s="2">
        <v>28</v>
      </c>
      <c r="AO4126" s="4">
        <v>10370</v>
      </c>
      <c r="AP4126" s="2">
        <v>0</v>
      </c>
      <c r="AQ4126" s="2">
        <v>153</v>
      </c>
      <c r="AR4126" s="4">
        <v>20778</v>
      </c>
      <c r="AS4126" s="2">
        <v>0</v>
      </c>
      <c r="AT4126" s="2">
        <v>484</v>
      </c>
      <c r="AU4126" s="4">
        <v>13268</v>
      </c>
      <c r="AV4126" s="4">
        <v>1084</v>
      </c>
      <c r="AW4126" s="4">
        <v>6392</v>
      </c>
      <c r="AX4126" s="2">
        <v>0</v>
      </c>
      <c r="AY4126" s="2">
        <v>0</v>
      </c>
      <c r="AZ4126" s="2">
        <v>748</v>
      </c>
      <c r="BA4126" s="4">
        <v>24321</v>
      </c>
      <c r="BB4126" s="2">
        <v>0</v>
      </c>
      <c r="BC4126" s="4">
        <v>3209</v>
      </c>
      <c r="BD4126" s="4">
        <v>49506</v>
      </c>
      <c r="BE4126" s="2">
        <v>0</v>
      </c>
      <c r="BF4126" s="2">
        <v>0</v>
      </c>
      <c r="BG4126" s="2">
        <v>0</v>
      </c>
      <c r="BH4126" s="2">
        <v>0</v>
      </c>
      <c r="BI4126" s="2">
        <v>0</v>
      </c>
      <c r="BJ4126" s="2">
        <v>0</v>
      </c>
      <c r="BK4126" s="2">
        <v>0</v>
      </c>
      <c r="BL4126" s="2">
        <v>0</v>
      </c>
      <c r="BM4126" s="2">
        <v>0</v>
      </c>
      <c r="BN4126" s="2">
        <v>0</v>
      </c>
      <c r="BO4126" s="2">
        <v>0</v>
      </c>
      <c r="BP4126" s="2">
        <v>0</v>
      </c>
      <c r="BQ4126" s="2">
        <v>0</v>
      </c>
      <c r="BR4126" s="2">
        <v>0</v>
      </c>
      <c r="BS4126" s="2">
        <v>0</v>
      </c>
      <c r="BT4126" s="2">
        <v>0</v>
      </c>
      <c r="BU4126" s="2">
        <v>0</v>
      </c>
      <c r="BV4126" s="2">
        <v>0</v>
      </c>
      <c r="BW4126" s="2">
        <v>0</v>
      </c>
      <c r="BX4126" s="2">
        <v>0</v>
      </c>
      <c r="BY4126" s="2">
        <v>0</v>
      </c>
      <c r="BZ4126" s="2">
        <v>0</v>
      </c>
      <c r="CA4126" s="2">
        <v>0</v>
      </c>
      <c r="CB4126" s="2">
        <v>0</v>
      </c>
      <c r="CC4126" s="2">
        <v>0</v>
      </c>
      <c r="CD4126" s="2">
        <v>0</v>
      </c>
      <c r="CE4126" s="2">
        <v>0</v>
      </c>
      <c r="CF4126" s="2">
        <v>0</v>
      </c>
      <c r="CG4126" s="2">
        <v>0</v>
      </c>
      <c r="CH4126" s="2">
        <v>0</v>
      </c>
      <c r="CI4126" s="2">
        <v>0</v>
      </c>
      <c r="CJ4126" s="2">
        <v>0</v>
      </c>
      <c r="CK4126" s="2">
        <v>0</v>
      </c>
      <c r="CL4126" s="2">
        <v>0</v>
      </c>
      <c r="CM4126" s="2">
        <v>0</v>
      </c>
      <c r="CN4126" s="2">
        <v>0</v>
      </c>
      <c r="CO4126" s="2">
        <v>0</v>
      </c>
      <c r="CP4126" s="2">
        <v>0</v>
      </c>
      <c r="CQ4126" s="2">
        <v>0</v>
      </c>
      <c r="CR4126" s="2">
        <v>0</v>
      </c>
      <c r="CS4126" s="2">
        <v>0</v>
      </c>
      <c r="CT4126" s="2">
        <v>0</v>
      </c>
      <c r="CU4126" s="2">
        <v>0</v>
      </c>
      <c r="CV4126" s="2">
        <v>0</v>
      </c>
      <c r="CW4126" s="2">
        <v>0</v>
      </c>
      <c r="CX4126" s="2">
        <v>0</v>
      </c>
      <c r="CY4126" s="2">
        <v>0</v>
      </c>
      <c r="CZ4126" s="2">
        <v>0</v>
      </c>
      <c r="DA4126" s="2">
        <v>0</v>
      </c>
      <c r="DB4126" s="2">
        <v>0</v>
      </c>
      <c r="DC4126" s="2">
        <v>0</v>
      </c>
      <c r="DD4126" s="2">
        <v>0</v>
      </c>
      <c r="DE4126" s="2">
        <v>0</v>
      </c>
      <c r="DF4126" s="2">
        <v>0</v>
      </c>
      <c r="DG4126" s="2">
        <v>0</v>
      </c>
      <c r="DH4126" s="2">
        <v>0</v>
      </c>
      <c r="DI4126" s="4">
        <v>231952266</v>
      </c>
      <c r="DJ4126" s="2">
        <v>0</v>
      </c>
      <c r="DK4126" s="2">
        <v>0</v>
      </c>
      <c r="DL4126" s="2">
        <v>0</v>
      </c>
      <c r="DM4126" s="2">
        <v>0</v>
      </c>
      <c r="DN4126" s="2">
        <v>0</v>
      </c>
      <c r="DO4126" s="2">
        <v>0</v>
      </c>
      <c r="DP4126" s="4">
        <v>4189396</v>
      </c>
      <c r="DQ4126" s="4">
        <v>297524369</v>
      </c>
      <c r="DR4126" s="2">
        <v>0</v>
      </c>
      <c r="DS4126" s="2">
        <v>0</v>
      </c>
      <c r="DT4126" s="2">
        <v>0</v>
      </c>
      <c r="DU4126" s="2">
        <v>0</v>
      </c>
      <c r="DV4126" s="2">
        <v>0</v>
      </c>
      <c r="DW4126" s="2">
        <v>0</v>
      </c>
      <c r="DX4126" s="2">
        <v>0</v>
      </c>
      <c r="DY4126" s="2">
        <v>0</v>
      </c>
      <c r="DZ4126" s="2">
        <v>0</v>
      </c>
      <c r="EA4126" s="2">
        <v>0</v>
      </c>
      <c r="EB4126" s="2">
        <v>0</v>
      </c>
      <c r="EC4126" s="2">
        <v>0</v>
      </c>
      <c r="ED4126" s="2">
        <v>0</v>
      </c>
    </row>
    <row r="4127" spans="1:134" x14ac:dyDescent="0.25">
      <c r="A4127" s="2">
        <v>106340913</v>
      </c>
      <c r="B4127" s="2" t="s">
        <v>881</v>
      </c>
      <c r="C4127" s="2">
        <v>2019</v>
      </c>
      <c r="D4127" s="2">
        <v>2</v>
      </c>
      <c r="E4127" s="3">
        <v>43469</v>
      </c>
      <c r="F4127" s="2" t="s">
        <v>2990</v>
      </c>
      <c r="G4127" s="2" t="s">
        <v>136</v>
      </c>
      <c r="H4127" s="2" t="s">
        <v>493</v>
      </c>
      <c r="I4127" s="2" t="s">
        <v>2687</v>
      </c>
      <c r="J4127" s="2">
        <v>311</v>
      </c>
      <c r="K4127" s="2" t="s">
        <v>165</v>
      </c>
      <c r="L4127" s="2" t="s">
        <v>835</v>
      </c>
      <c r="M4127" s="2"/>
      <c r="N4127" s="2" t="s">
        <v>2305</v>
      </c>
      <c r="O4127" s="2" t="s">
        <v>882</v>
      </c>
      <c r="P4127" s="2" t="s">
        <v>498</v>
      </c>
      <c r="Q4127" s="2">
        <v>95825</v>
      </c>
      <c r="R4127" s="2" t="s">
        <v>2306</v>
      </c>
      <c r="S4127" s="2">
        <v>287</v>
      </c>
      <c r="T4127" s="2">
        <v>287</v>
      </c>
      <c r="U4127" s="2">
        <v>148</v>
      </c>
      <c r="V4127" s="2">
        <v>334</v>
      </c>
      <c r="W4127" s="4">
        <v>1388</v>
      </c>
      <c r="X4127" s="2">
        <v>45</v>
      </c>
      <c r="Y4127" s="2">
        <v>342</v>
      </c>
      <c r="Z4127" s="2">
        <v>0</v>
      </c>
      <c r="AA4127" s="2">
        <v>0</v>
      </c>
      <c r="AB4127" s="2">
        <v>16</v>
      </c>
      <c r="AC4127" s="2">
        <v>776</v>
      </c>
      <c r="AD4127" s="2">
        <v>0</v>
      </c>
      <c r="AE4127" s="2">
        <v>43</v>
      </c>
      <c r="AF4127" s="4">
        <v>2944</v>
      </c>
      <c r="AG4127" s="2">
        <v>0</v>
      </c>
      <c r="AH4127" s="4">
        <v>1369</v>
      </c>
      <c r="AI4127" s="4">
        <v>5749</v>
      </c>
      <c r="AJ4127" s="2">
        <v>307</v>
      </c>
      <c r="AK4127" s="4">
        <v>1569</v>
      </c>
      <c r="AL4127" s="2">
        <v>0</v>
      </c>
      <c r="AM4127" s="2">
        <v>0</v>
      </c>
      <c r="AN4127" s="2">
        <v>143</v>
      </c>
      <c r="AO4127" s="4">
        <v>2923</v>
      </c>
      <c r="AP4127" s="2">
        <v>0</v>
      </c>
      <c r="AQ4127" s="2">
        <v>159</v>
      </c>
      <c r="AR4127" s="4">
        <v>12219</v>
      </c>
      <c r="AS4127" s="2">
        <v>0</v>
      </c>
      <c r="AT4127" s="4">
        <v>1416</v>
      </c>
      <c r="AU4127" s="4">
        <v>20038</v>
      </c>
      <c r="AV4127" s="4">
        <v>2031</v>
      </c>
      <c r="AW4127" s="4">
        <v>11700</v>
      </c>
      <c r="AX4127" s="2">
        <v>0</v>
      </c>
      <c r="AY4127" s="2">
        <v>0</v>
      </c>
      <c r="AZ4127" s="4">
        <v>1112</v>
      </c>
      <c r="BA4127" s="4">
        <v>24697</v>
      </c>
      <c r="BB4127" s="2">
        <v>0</v>
      </c>
      <c r="BC4127" s="4">
        <v>6626</v>
      </c>
      <c r="BD4127" s="4">
        <v>67620</v>
      </c>
      <c r="BE4127" s="2">
        <v>0</v>
      </c>
      <c r="BF4127" s="2">
        <v>0</v>
      </c>
      <c r="BG4127" s="2">
        <v>0</v>
      </c>
      <c r="BH4127" s="2">
        <v>0</v>
      </c>
      <c r="BI4127" s="2">
        <v>0</v>
      </c>
      <c r="BJ4127" s="2">
        <v>0</v>
      </c>
      <c r="BK4127" s="2">
        <v>0</v>
      </c>
      <c r="BL4127" s="2">
        <v>0</v>
      </c>
      <c r="BM4127" s="2">
        <v>0</v>
      </c>
      <c r="BN4127" s="2">
        <v>0</v>
      </c>
      <c r="BO4127" s="2">
        <v>0</v>
      </c>
      <c r="BP4127" s="2">
        <v>0</v>
      </c>
      <c r="BQ4127" s="2">
        <v>0</v>
      </c>
      <c r="BR4127" s="2">
        <v>0</v>
      </c>
      <c r="BS4127" s="2">
        <v>0</v>
      </c>
      <c r="BT4127" s="2">
        <v>0</v>
      </c>
      <c r="BU4127" s="2">
        <v>0</v>
      </c>
      <c r="BV4127" s="2">
        <v>0</v>
      </c>
      <c r="BW4127" s="2">
        <v>0</v>
      </c>
      <c r="BX4127" s="2">
        <v>0</v>
      </c>
      <c r="BY4127" s="2">
        <v>0</v>
      </c>
      <c r="BZ4127" s="2">
        <v>0</v>
      </c>
      <c r="CA4127" s="2">
        <v>0</v>
      </c>
      <c r="CB4127" s="2">
        <v>0</v>
      </c>
      <c r="CC4127" s="2">
        <v>0</v>
      </c>
      <c r="CD4127" s="2">
        <v>0</v>
      </c>
      <c r="CE4127" s="2">
        <v>0</v>
      </c>
      <c r="CF4127" s="2">
        <v>0</v>
      </c>
      <c r="CG4127" s="2">
        <v>0</v>
      </c>
      <c r="CH4127" s="2">
        <v>0</v>
      </c>
      <c r="CI4127" s="2">
        <v>0</v>
      </c>
      <c r="CJ4127" s="2">
        <v>0</v>
      </c>
      <c r="CK4127" s="2">
        <v>0</v>
      </c>
      <c r="CL4127" s="2">
        <v>0</v>
      </c>
      <c r="CM4127" s="2">
        <v>0</v>
      </c>
      <c r="CN4127" s="2">
        <v>0</v>
      </c>
      <c r="CO4127" s="2">
        <v>0</v>
      </c>
      <c r="CP4127" s="2">
        <v>0</v>
      </c>
      <c r="CQ4127" s="2">
        <v>0</v>
      </c>
      <c r="CR4127" s="2">
        <v>0</v>
      </c>
      <c r="CS4127" s="2">
        <v>0</v>
      </c>
      <c r="CT4127" s="2">
        <v>0</v>
      </c>
      <c r="CU4127" s="2">
        <v>0</v>
      </c>
      <c r="CV4127" s="2">
        <v>0</v>
      </c>
      <c r="CW4127" s="2">
        <v>0</v>
      </c>
      <c r="CX4127" s="2">
        <v>0</v>
      </c>
      <c r="CY4127" s="2">
        <v>0</v>
      </c>
      <c r="CZ4127" s="2">
        <v>0</v>
      </c>
      <c r="DA4127" s="2">
        <v>0</v>
      </c>
      <c r="DB4127" s="2">
        <v>0</v>
      </c>
      <c r="DC4127" s="2">
        <v>0</v>
      </c>
      <c r="DD4127" s="2">
        <v>0</v>
      </c>
      <c r="DE4127" s="2">
        <v>0</v>
      </c>
      <c r="DF4127" s="2">
        <v>0</v>
      </c>
      <c r="DG4127" s="2">
        <v>0</v>
      </c>
      <c r="DH4127" s="2">
        <v>0</v>
      </c>
      <c r="DI4127" s="4">
        <v>185953124</v>
      </c>
      <c r="DJ4127" s="2">
        <v>0</v>
      </c>
      <c r="DK4127" s="2">
        <v>0</v>
      </c>
      <c r="DL4127" s="2">
        <v>0</v>
      </c>
      <c r="DM4127" s="2">
        <v>0</v>
      </c>
      <c r="DN4127" s="2">
        <v>0</v>
      </c>
      <c r="DO4127" s="2">
        <v>0</v>
      </c>
      <c r="DP4127" s="4">
        <v>6632097</v>
      </c>
      <c r="DQ4127" s="4">
        <v>107850953</v>
      </c>
      <c r="DR4127" s="2">
        <v>0</v>
      </c>
      <c r="DS4127" s="2">
        <v>0</v>
      </c>
      <c r="DT4127" s="2">
        <v>0</v>
      </c>
      <c r="DU4127" s="2">
        <v>0</v>
      </c>
      <c r="DV4127" s="2">
        <v>0</v>
      </c>
      <c r="DW4127" s="2">
        <v>0</v>
      </c>
      <c r="DX4127" s="2">
        <v>0</v>
      </c>
      <c r="DY4127" s="2">
        <v>0</v>
      </c>
      <c r="DZ4127" s="2">
        <v>0</v>
      </c>
      <c r="EA4127" s="2">
        <v>0</v>
      </c>
      <c r="EB4127" s="2">
        <v>0</v>
      </c>
      <c r="EC4127" s="2">
        <v>0</v>
      </c>
      <c r="ED4127" s="2">
        <v>0</v>
      </c>
    </row>
    <row r="4128" spans="1:134" x14ac:dyDescent="0.25">
      <c r="A4128" s="2">
        <v>106370730</v>
      </c>
      <c r="B4128" s="2" t="s">
        <v>883</v>
      </c>
      <c r="C4128" s="2">
        <v>2019</v>
      </c>
      <c r="D4128" s="2">
        <v>2</v>
      </c>
      <c r="E4128" s="3">
        <v>43469</v>
      </c>
      <c r="F4128" s="2" t="s">
        <v>2990</v>
      </c>
      <c r="G4128" s="2" t="s">
        <v>136</v>
      </c>
      <c r="H4128" s="2" t="s">
        <v>187</v>
      </c>
      <c r="I4128" s="2" t="s">
        <v>2682</v>
      </c>
      <c r="J4128" s="2">
        <v>1416</v>
      </c>
      <c r="K4128" s="2" t="s">
        <v>165</v>
      </c>
      <c r="L4128" s="2" t="s">
        <v>835</v>
      </c>
      <c r="M4128" s="2" t="s">
        <v>215</v>
      </c>
      <c r="N4128" s="2" t="s">
        <v>2307</v>
      </c>
      <c r="O4128" s="2" t="s">
        <v>884</v>
      </c>
      <c r="P4128" s="2" t="s">
        <v>191</v>
      </c>
      <c r="Q4128" s="2">
        <v>92120</v>
      </c>
      <c r="R4128" s="2" t="s">
        <v>844</v>
      </c>
      <c r="S4128" s="2">
        <v>544</v>
      </c>
      <c r="T4128" s="2">
        <v>544</v>
      </c>
      <c r="U4128" s="2">
        <v>271</v>
      </c>
      <c r="V4128" s="2">
        <v>101</v>
      </c>
      <c r="W4128" s="4">
        <v>2483</v>
      </c>
      <c r="X4128" s="2">
        <v>31</v>
      </c>
      <c r="Y4128" s="2">
        <v>378</v>
      </c>
      <c r="Z4128" s="2">
        <v>0</v>
      </c>
      <c r="AA4128" s="2">
        <v>0</v>
      </c>
      <c r="AB4128" s="2">
        <v>27</v>
      </c>
      <c r="AC4128" s="4">
        <v>2950</v>
      </c>
      <c r="AD4128" s="2">
        <v>0</v>
      </c>
      <c r="AE4128" s="2">
        <v>50</v>
      </c>
      <c r="AF4128" s="4">
        <v>6020</v>
      </c>
      <c r="AG4128" s="2">
        <v>0</v>
      </c>
      <c r="AH4128" s="2">
        <v>539</v>
      </c>
      <c r="AI4128" s="4">
        <v>9556</v>
      </c>
      <c r="AJ4128" s="2">
        <v>116</v>
      </c>
      <c r="AK4128" s="4">
        <v>1299</v>
      </c>
      <c r="AL4128" s="2">
        <v>0</v>
      </c>
      <c r="AM4128" s="2">
        <v>0</v>
      </c>
      <c r="AN4128" s="2">
        <v>91</v>
      </c>
      <c r="AO4128" s="4">
        <v>10651</v>
      </c>
      <c r="AP4128" s="2">
        <v>0</v>
      </c>
      <c r="AQ4128" s="2">
        <v>179</v>
      </c>
      <c r="AR4128" s="4">
        <v>22431</v>
      </c>
      <c r="AS4128" s="2">
        <v>0</v>
      </c>
      <c r="AT4128" s="2">
        <v>558</v>
      </c>
      <c r="AU4128" s="4">
        <v>17910</v>
      </c>
      <c r="AV4128" s="2">
        <v>363</v>
      </c>
      <c r="AW4128" s="4">
        <v>4534</v>
      </c>
      <c r="AX4128" s="2">
        <v>0</v>
      </c>
      <c r="AY4128" s="2">
        <v>3</v>
      </c>
      <c r="AZ4128" s="2">
        <v>653</v>
      </c>
      <c r="BA4128" s="4">
        <v>33414</v>
      </c>
      <c r="BB4128" s="2">
        <v>0</v>
      </c>
      <c r="BC4128" s="4">
        <v>1219</v>
      </c>
      <c r="BD4128" s="4">
        <v>58654</v>
      </c>
      <c r="BE4128" s="2">
        <v>0</v>
      </c>
      <c r="BF4128" s="2">
        <v>0</v>
      </c>
      <c r="BG4128" s="2">
        <v>0</v>
      </c>
      <c r="BH4128" s="2">
        <v>0</v>
      </c>
      <c r="BI4128" s="2">
        <v>0</v>
      </c>
      <c r="BJ4128" s="2">
        <v>0</v>
      </c>
      <c r="BK4128" s="2">
        <v>0</v>
      </c>
      <c r="BL4128" s="2">
        <v>0</v>
      </c>
      <c r="BM4128" s="2">
        <v>0</v>
      </c>
      <c r="BN4128" s="2">
        <v>0</v>
      </c>
      <c r="BO4128" s="2">
        <v>0</v>
      </c>
      <c r="BP4128" s="2">
        <v>0</v>
      </c>
      <c r="BQ4128" s="2">
        <v>0</v>
      </c>
      <c r="BR4128" s="2">
        <v>0</v>
      </c>
      <c r="BS4128" s="2">
        <v>0</v>
      </c>
      <c r="BT4128" s="2">
        <v>0</v>
      </c>
      <c r="BU4128" s="2">
        <v>0</v>
      </c>
      <c r="BV4128" s="2">
        <v>0</v>
      </c>
      <c r="BW4128" s="2">
        <v>0</v>
      </c>
      <c r="BX4128" s="2">
        <v>0</v>
      </c>
      <c r="BY4128" s="2">
        <v>0</v>
      </c>
      <c r="BZ4128" s="2">
        <v>0</v>
      </c>
      <c r="CA4128" s="2">
        <v>0</v>
      </c>
      <c r="CB4128" s="2">
        <v>0</v>
      </c>
      <c r="CC4128" s="2">
        <v>0</v>
      </c>
      <c r="CD4128" s="2">
        <v>0</v>
      </c>
      <c r="CE4128" s="2">
        <v>0</v>
      </c>
      <c r="CF4128" s="2">
        <v>0</v>
      </c>
      <c r="CG4128" s="2">
        <v>0</v>
      </c>
      <c r="CH4128" s="2">
        <v>0</v>
      </c>
      <c r="CI4128" s="2">
        <v>0</v>
      </c>
      <c r="CJ4128" s="2">
        <v>0</v>
      </c>
      <c r="CK4128" s="2">
        <v>0</v>
      </c>
      <c r="CL4128" s="2">
        <v>0</v>
      </c>
      <c r="CM4128" s="2">
        <v>0</v>
      </c>
      <c r="CN4128" s="2">
        <v>0</v>
      </c>
      <c r="CO4128" s="2">
        <v>0</v>
      </c>
      <c r="CP4128" s="2">
        <v>0</v>
      </c>
      <c r="CQ4128" s="2">
        <v>0</v>
      </c>
      <c r="CR4128" s="2">
        <v>0</v>
      </c>
      <c r="CS4128" s="2">
        <v>0</v>
      </c>
      <c r="CT4128" s="2">
        <v>0</v>
      </c>
      <c r="CU4128" s="2">
        <v>0</v>
      </c>
      <c r="CV4128" s="2">
        <v>0</v>
      </c>
      <c r="CW4128" s="2">
        <v>0</v>
      </c>
      <c r="CX4128" s="2">
        <v>0</v>
      </c>
      <c r="CY4128" s="2">
        <v>0</v>
      </c>
      <c r="CZ4128" s="2">
        <v>0</v>
      </c>
      <c r="DA4128" s="2">
        <v>0</v>
      </c>
      <c r="DB4128" s="2">
        <v>0</v>
      </c>
      <c r="DC4128" s="2">
        <v>0</v>
      </c>
      <c r="DD4128" s="2">
        <v>0</v>
      </c>
      <c r="DE4128" s="2">
        <v>0</v>
      </c>
      <c r="DF4128" s="2">
        <v>0</v>
      </c>
      <c r="DG4128" s="2">
        <v>0</v>
      </c>
      <c r="DH4128" s="2">
        <v>0</v>
      </c>
      <c r="DI4128" s="4">
        <v>274761194</v>
      </c>
      <c r="DJ4128" s="2">
        <v>0</v>
      </c>
      <c r="DK4128" s="2">
        <v>0</v>
      </c>
      <c r="DL4128" s="2">
        <v>0</v>
      </c>
      <c r="DM4128" s="2">
        <v>0</v>
      </c>
      <c r="DN4128" s="2">
        <v>0</v>
      </c>
      <c r="DO4128" s="2">
        <v>0</v>
      </c>
      <c r="DP4128" s="4">
        <v>5121062</v>
      </c>
      <c r="DQ4128" s="4">
        <v>874110548</v>
      </c>
      <c r="DR4128" s="2">
        <v>0</v>
      </c>
      <c r="DS4128" s="2">
        <v>0</v>
      </c>
      <c r="DT4128" s="2">
        <v>0</v>
      </c>
      <c r="DU4128" s="2">
        <v>0</v>
      </c>
      <c r="DV4128" s="2">
        <v>0</v>
      </c>
      <c r="DW4128" s="2">
        <v>0</v>
      </c>
      <c r="DX4128" s="2">
        <v>0</v>
      </c>
      <c r="DY4128" s="2">
        <v>0</v>
      </c>
      <c r="DZ4128" s="2">
        <v>0</v>
      </c>
      <c r="EA4128" s="2">
        <v>0</v>
      </c>
      <c r="EB4128" s="2">
        <v>0</v>
      </c>
      <c r="EC4128" s="2">
        <v>0</v>
      </c>
      <c r="ED4128" s="2">
        <v>0</v>
      </c>
    </row>
    <row r="4129" spans="1:134" x14ac:dyDescent="0.25">
      <c r="A4129" s="2">
        <v>106380857</v>
      </c>
      <c r="B4129" s="2" t="s">
        <v>885</v>
      </c>
      <c r="C4129" s="2">
        <v>2019</v>
      </c>
      <c r="D4129" s="2">
        <v>2</v>
      </c>
      <c r="E4129" s="3">
        <v>43469</v>
      </c>
      <c r="F4129" s="2" t="s">
        <v>2990</v>
      </c>
      <c r="G4129" s="2" t="s">
        <v>136</v>
      </c>
      <c r="H4129" s="2" t="s">
        <v>321</v>
      </c>
      <c r="I4129" s="2" t="s">
        <v>2688</v>
      </c>
      <c r="J4129" s="2">
        <v>423</v>
      </c>
      <c r="K4129" s="2" t="s">
        <v>165</v>
      </c>
      <c r="L4129" s="2" t="s">
        <v>835</v>
      </c>
      <c r="M4129" s="2" t="s">
        <v>215</v>
      </c>
      <c r="N4129" s="2" t="s">
        <v>2305</v>
      </c>
      <c r="O4129" s="2" t="s">
        <v>886</v>
      </c>
      <c r="P4129" s="2" t="s">
        <v>324</v>
      </c>
      <c r="Q4129" s="2">
        <v>94115</v>
      </c>
      <c r="R4129" s="2" t="s">
        <v>2306</v>
      </c>
      <c r="S4129" s="2">
        <v>239</v>
      </c>
      <c r="T4129" s="2">
        <v>239</v>
      </c>
      <c r="U4129" s="2">
        <v>160</v>
      </c>
      <c r="V4129" s="2">
        <v>68</v>
      </c>
      <c r="W4129" s="4">
        <v>1098</v>
      </c>
      <c r="X4129" s="2">
        <v>21</v>
      </c>
      <c r="Y4129" s="2">
        <v>112</v>
      </c>
      <c r="Z4129" s="2">
        <v>0</v>
      </c>
      <c r="AA4129" s="2">
        <v>0</v>
      </c>
      <c r="AB4129" s="2">
        <v>8</v>
      </c>
      <c r="AC4129" s="4">
        <v>1553</v>
      </c>
      <c r="AD4129" s="2">
        <v>0</v>
      </c>
      <c r="AE4129" s="2">
        <v>19</v>
      </c>
      <c r="AF4129" s="4">
        <v>2879</v>
      </c>
      <c r="AG4129" s="2">
        <v>0</v>
      </c>
      <c r="AH4129" s="2">
        <v>303</v>
      </c>
      <c r="AI4129" s="4">
        <v>5643</v>
      </c>
      <c r="AJ4129" s="2">
        <v>95</v>
      </c>
      <c r="AK4129" s="2">
        <v>399</v>
      </c>
      <c r="AL4129" s="2">
        <v>0</v>
      </c>
      <c r="AM4129" s="2">
        <v>0</v>
      </c>
      <c r="AN4129" s="2">
        <v>35</v>
      </c>
      <c r="AO4129" s="4">
        <v>6677</v>
      </c>
      <c r="AP4129" s="2">
        <v>0</v>
      </c>
      <c r="AQ4129" s="2">
        <v>49</v>
      </c>
      <c r="AR4129" s="4">
        <v>13201</v>
      </c>
      <c r="AS4129" s="2">
        <v>0</v>
      </c>
      <c r="AT4129" s="2">
        <v>222</v>
      </c>
      <c r="AU4129" s="4">
        <v>4616</v>
      </c>
      <c r="AV4129" s="2">
        <v>120</v>
      </c>
      <c r="AW4129" s="4">
        <v>1111</v>
      </c>
      <c r="AX4129" s="2">
        <v>0</v>
      </c>
      <c r="AY4129" s="2">
        <v>0</v>
      </c>
      <c r="AZ4129" s="2">
        <v>439</v>
      </c>
      <c r="BA4129" s="4">
        <v>10885</v>
      </c>
      <c r="BB4129" s="2">
        <v>0</v>
      </c>
      <c r="BC4129" s="4">
        <v>1249</v>
      </c>
      <c r="BD4129" s="4">
        <v>18642</v>
      </c>
      <c r="BE4129" s="2">
        <v>0</v>
      </c>
      <c r="BF4129" s="2">
        <v>0</v>
      </c>
      <c r="BG4129" s="2">
        <v>0</v>
      </c>
      <c r="BH4129" s="2">
        <v>0</v>
      </c>
      <c r="BI4129" s="2">
        <v>0</v>
      </c>
      <c r="BJ4129" s="2">
        <v>0</v>
      </c>
      <c r="BK4129" s="2">
        <v>0</v>
      </c>
      <c r="BL4129" s="2">
        <v>0</v>
      </c>
      <c r="BM4129" s="2">
        <v>0</v>
      </c>
      <c r="BN4129" s="2">
        <v>0</v>
      </c>
      <c r="BO4129" s="2">
        <v>0</v>
      </c>
      <c r="BP4129" s="2">
        <v>0</v>
      </c>
      <c r="BQ4129" s="2">
        <v>0</v>
      </c>
      <c r="BR4129" s="2">
        <v>0</v>
      </c>
      <c r="BS4129" s="2">
        <v>0</v>
      </c>
      <c r="BT4129" s="2">
        <v>0</v>
      </c>
      <c r="BU4129" s="2">
        <v>0</v>
      </c>
      <c r="BV4129" s="2">
        <v>0</v>
      </c>
      <c r="BW4129" s="2">
        <v>0</v>
      </c>
      <c r="BX4129" s="2">
        <v>0</v>
      </c>
      <c r="BY4129" s="2">
        <v>0</v>
      </c>
      <c r="BZ4129" s="2">
        <v>0</v>
      </c>
      <c r="CA4129" s="2">
        <v>0</v>
      </c>
      <c r="CB4129" s="2">
        <v>0</v>
      </c>
      <c r="CC4129" s="2">
        <v>0</v>
      </c>
      <c r="CD4129" s="2">
        <v>0</v>
      </c>
      <c r="CE4129" s="2">
        <v>0</v>
      </c>
      <c r="CF4129" s="2">
        <v>0</v>
      </c>
      <c r="CG4129" s="2">
        <v>0</v>
      </c>
      <c r="CH4129" s="2">
        <v>0</v>
      </c>
      <c r="CI4129" s="2">
        <v>0</v>
      </c>
      <c r="CJ4129" s="2">
        <v>0</v>
      </c>
      <c r="CK4129" s="2">
        <v>0</v>
      </c>
      <c r="CL4129" s="2">
        <v>0</v>
      </c>
      <c r="CM4129" s="2">
        <v>0</v>
      </c>
      <c r="CN4129" s="2">
        <v>0</v>
      </c>
      <c r="CO4129" s="2">
        <v>0</v>
      </c>
      <c r="CP4129" s="2">
        <v>0</v>
      </c>
      <c r="CQ4129" s="2">
        <v>0</v>
      </c>
      <c r="CR4129" s="2">
        <v>0</v>
      </c>
      <c r="CS4129" s="2">
        <v>0</v>
      </c>
      <c r="CT4129" s="2">
        <v>0</v>
      </c>
      <c r="CU4129" s="2">
        <v>0</v>
      </c>
      <c r="CV4129" s="2">
        <v>0</v>
      </c>
      <c r="CW4129" s="2">
        <v>0</v>
      </c>
      <c r="CX4129" s="2">
        <v>0</v>
      </c>
      <c r="CY4129" s="2">
        <v>0</v>
      </c>
      <c r="CZ4129" s="2">
        <v>0</v>
      </c>
      <c r="DA4129" s="2">
        <v>0</v>
      </c>
      <c r="DB4129" s="2">
        <v>0</v>
      </c>
      <c r="DC4129" s="2">
        <v>0</v>
      </c>
      <c r="DD4129" s="2">
        <v>0</v>
      </c>
      <c r="DE4129" s="2">
        <v>0</v>
      </c>
      <c r="DF4129" s="2">
        <v>0</v>
      </c>
      <c r="DG4129" s="2">
        <v>0</v>
      </c>
      <c r="DH4129" s="2">
        <v>0</v>
      </c>
      <c r="DI4129" s="4">
        <v>180401540</v>
      </c>
      <c r="DJ4129" s="2">
        <v>0</v>
      </c>
      <c r="DK4129" s="2">
        <v>0</v>
      </c>
      <c r="DL4129" s="2">
        <v>0</v>
      </c>
      <c r="DM4129" s="2">
        <v>0</v>
      </c>
      <c r="DN4129" s="2">
        <v>0</v>
      </c>
      <c r="DO4129" s="2">
        <v>0</v>
      </c>
      <c r="DP4129" s="4">
        <v>3735928</v>
      </c>
      <c r="DQ4129" s="4">
        <v>210817951</v>
      </c>
      <c r="DR4129" s="2">
        <v>0</v>
      </c>
      <c r="DS4129" s="2">
        <v>0</v>
      </c>
      <c r="DT4129" s="2">
        <v>0</v>
      </c>
      <c r="DU4129" s="2">
        <v>0</v>
      </c>
      <c r="DV4129" s="2">
        <v>0</v>
      </c>
      <c r="DW4129" s="2">
        <v>0</v>
      </c>
      <c r="DX4129" s="2">
        <v>0</v>
      </c>
      <c r="DY4129" s="2">
        <v>0</v>
      </c>
      <c r="DZ4129" s="2">
        <v>0</v>
      </c>
      <c r="EA4129" s="2">
        <v>0</v>
      </c>
      <c r="EB4129" s="2">
        <v>0</v>
      </c>
      <c r="EC4129" s="2">
        <v>0</v>
      </c>
      <c r="ED4129" s="2">
        <v>0</v>
      </c>
    </row>
    <row r="4130" spans="1:134" x14ac:dyDescent="0.25">
      <c r="A4130" s="2">
        <v>106431506</v>
      </c>
      <c r="B4130" s="2" t="s">
        <v>887</v>
      </c>
      <c r="C4130" s="2">
        <v>2019</v>
      </c>
      <c r="D4130" s="2">
        <v>2</v>
      </c>
      <c r="E4130" s="3">
        <v>43469</v>
      </c>
      <c r="F4130" s="2" t="s">
        <v>2990</v>
      </c>
      <c r="G4130" s="2" t="s">
        <v>136</v>
      </c>
      <c r="H4130" s="2" t="s">
        <v>387</v>
      </c>
      <c r="I4130" s="2" t="s">
        <v>2689</v>
      </c>
      <c r="J4130" s="2">
        <v>431</v>
      </c>
      <c r="K4130" s="2" t="s">
        <v>165</v>
      </c>
      <c r="L4130" s="2" t="s">
        <v>835</v>
      </c>
      <c r="M4130" s="2"/>
      <c r="N4130" s="2" t="s">
        <v>2305</v>
      </c>
      <c r="O4130" s="2" t="s">
        <v>888</v>
      </c>
      <c r="P4130" s="2" t="s">
        <v>501</v>
      </c>
      <c r="Q4130" s="2">
        <v>95119</v>
      </c>
      <c r="R4130" s="2" t="s">
        <v>2306</v>
      </c>
      <c r="S4130" s="2">
        <v>247</v>
      </c>
      <c r="T4130" s="2">
        <v>247</v>
      </c>
      <c r="U4130" s="2">
        <v>116</v>
      </c>
      <c r="V4130" s="2">
        <v>129</v>
      </c>
      <c r="W4130" s="4">
        <v>1104</v>
      </c>
      <c r="X4130" s="2">
        <v>55</v>
      </c>
      <c r="Y4130" s="2">
        <v>110</v>
      </c>
      <c r="Z4130" s="2">
        <v>0</v>
      </c>
      <c r="AA4130" s="2">
        <v>0</v>
      </c>
      <c r="AB4130" s="2">
        <v>19</v>
      </c>
      <c r="AC4130" s="4">
        <v>1461</v>
      </c>
      <c r="AD4130" s="2">
        <v>0</v>
      </c>
      <c r="AE4130" s="2">
        <v>44</v>
      </c>
      <c r="AF4130" s="4">
        <v>2922</v>
      </c>
      <c r="AG4130" s="2">
        <v>0</v>
      </c>
      <c r="AH4130" s="2">
        <v>619</v>
      </c>
      <c r="AI4130" s="4">
        <v>4396</v>
      </c>
      <c r="AJ4130" s="2">
        <v>197</v>
      </c>
      <c r="AK4130" s="2">
        <v>300</v>
      </c>
      <c r="AL4130" s="2">
        <v>0</v>
      </c>
      <c r="AM4130" s="2">
        <v>0</v>
      </c>
      <c r="AN4130" s="2">
        <v>63</v>
      </c>
      <c r="AO4130" s="4">
        <v>3859</v>
      </c>
      <c r="AP4130" s="2">
        <v>0</v>
      </c>
      <c r="AQ4130" s="2">
        <v>191</v>
      </c>
      <c r="AR4130" s="4">
        <v>9625</v>
      </c>
      <c r="AS4130" s="2">
        <v>0</v>
      </c>
      <c r="AT4130" s="2">
        <v>439</v>
      </c>
      <c r="AU4130" s="4">
        <v>9862</v>
      </c>
      <c r="AV4130" s="2">
        <v>706</v>
      </c>
      <c r="AW4130" s="4">
        <v>2545</v>
      </c>
      <c r="AX4130" s="2">
        <v>0</v>
      </c>
      <c r="AY4130" s="2">
        <v>0</v>
      </c>
      <c r="AZ4130" s="4">
        <v>1134</v>
      </c>
      <c r="BA4130" s="4">
        <v>21720</v>
      </c>
      <c r="BB4130" s="2">
        <v>0</v>
      </c>
      <c r="BC4130" s="4">
        <v>3829</v>
      </c>
      <c r="BD4130" s="4">
        <v>40235</v>
      </c>
      <c r="BE4130" s="2">
        <v>0</v>
      </c>
      <c r="BF4130" s="2">
        <v>0</v>
      </c>
      <c r="BG4130" s="2">
        <v>0</v>
      </c>
      <c r="BH4130" s="2">
        <v>0</v>
      </c>
      <c r="BI4130" s="2">
        <v>0</v>
      </c>
      <c r="BJ4130" s="2">
        <v>0</v>
      </c>
      <c r="BK4130" s="2">
        <v>0</v>
      </c>
      <c r="BL4130" s="2">
        <v>0</v>
      </c>
      <c r="BM4130" s="2">
        <v>0</v>
      </c>
      <c r="BN4130" s="2">
        <v>0</v>
      </c>
      <c r="BO4130" s="2">
        <v>0</v>
      </c>
      <c r="BP4130" s="2">
        <v>0</v>
      </c>
      <c r="BQ4130" s="2">
        <v>0</v>
      </c>
      <c r="BR4130" s="2">
        <v>0</v>
      </c>
      <c r="BS4130" s="2">
        <v>0</v>
      </c>
      <c r="BT4130" s="2">
        <v>0</v>
      </c>
      <c r="BU4130" s="2">
        <v>0</v>
      </c>
      <c r="BV4130" s="2">
        <v>0</v>
      </c>
      <c r="BW4130" s="2">
        <v>0</v>
      </c>
      <c r="BX4130" s="2">
        <v>0</v>
      </c>
      <c r="BY4130" s="2">
        <v>0</v>
      </c>
      <c r="BZ4130" s="2">
        <v>0</v>
      </c>
      <c r="CA4130" s="2">
        <v>0</v>
      </c>
      <c r="CB4130" s="2">
        <v>0</v>
      </c>
      <c r="CC4130" s="2">
        <v>0</v>
      </c>
      <c r="CD4130" s="2">
        <v>0</v>
      </c>
      <c r="CE4130" s="2">
        <v>0</v>
      </c>
      <c r="CF4130" s="2">
        <v>0</v>
      </c>
      <c r="CG4130" s="2">
        <v>0</v>
      </c>
      <c r="CH4130" s="2">
        <v>0</v>
      </c>
      <c r="CI4130" s="2">
        <v>0</v>
      </c>
      <c r="CJ4130" s="2">
        <v>0</v>
      </c>
      <c r="CK4130" s="2">
        <v>0</v>
      </c>
      <c r="CL4130" s="2">
        <v>0</v>
      </c>
      <c r="CM4130" s="2">
        <v>0</v>
      </c>
      <c r="CN4130" s="2">
        <v>0</v>
      </c>
      <c r="CO4130" s="2">
        <v>0</v>
      </c>
      <c r="CP4130" s="2">
        <v>0</v>
      </c>
      <c r="CQ4130" s="2">
        <v>0</v>
      </c>
      <c r="CR4130" s="2">
        <v>0</v>
      </c>
      <c r="CS4130" s="2">
        <v>0</v>
      </c>
      <c r="CT4130" s="2">
        <v>0</v>
      </c>
      <c r="CU4130" s="2">
        <v>0</v>
      </c>
      <c r="CV4130" s="2">
        <v>0</v>
      </c>
      <c r="CW4130" s="2">
        <v>0</v>
      </c>
      <c r="CX4130" s="2">
        <v>0</v>
      </c>
      <c r="CY4130" s="2">
        <v>0</v>
      </c>
      <c r="CZ4130" s="2">
        <v>0</v>
      </c>
      <c r="DA4130" s="2">
        <v>0</v>
      </c>
      <c r="DB4130" s="2">
        <v>0</v>
      </c>
      <c r="DC4130" s="2">
        <v>0</v>
      </c>
      <c r="DD4130" s="2">
        <v>0</v>
      </c>
      <c r="DE4130" s="2">
        <v>0</v>
      </c>
      <c r="DF4130" s="2">
        <v>0</v>
      </c>
      <c r="DG4130" s="2">
        <v>0</v>
      </c>
      <c r="DH4130" s="2">
        <v>0</v>
      </c>
      <c r="DI4130" s="4">
        <v>126502839</v>
      </c>
      <c r="DJ4130" s="2">
        <v>0</v>
      </c>
      <c r="DK4130" s="2">
        <v>0</v>
      </c>
      <c r="DL4130" s="2">
        <v>0</v>
      </c>
      <c r="DM4130" s="2">
        <v>0</v>
      </c>
      <c r="DN4130" s="2">
        <v>0</v>
      </c>
      <c r="DO4130" s="2">
        <v>0</v>
      </c>
      <c r="DP4130" s="4">
        <v>2312343</v>
      </c>
      <c r="DQ4130" s="4">
        <v>57022945</v>
      </c>
      <c r="DR4130" s="2">
        <v>0</v>
      </c>
      <c r="DS4130" s="2">
        <v>0</v>
      </c>
      <c r="DT4130" s="2">
        <v>0</v>
      </c>
      <c r="DU4130" s="2">
        <v>0</v>
      </c>
      <c r="DV4130" s="2">
        <v>0</v>
      </c>
      <c r="DW4130" s="2">
        <v>0</v>
      </c>
      <c r="DX4130" s="2">
        <v>0</v>
      </c>
      <c r="DY4130" s="2">
        <v>0</v>
      </c>
      <c r="DZ4130" s="2">
        <v>0</v>
      </c>
      <c r="EA4130" s="2">
        <v>0</v>
      </c>
      <c r="EB4130" s="2">
        <v>0</v>
      </c>
      <c r="EC4130" s="2">
        <v>0</v>
      </c>
      <c r="ED4130" s="2">
        <v>0</v>
      </c>
    </row>
    <row r="4131" spans="1:134" x14ac:dyDescent="0.25">
      <c r="A4131" s="2">
        <v>106014337</v>
      </c>
      <c r="B4131" s="2" t="s">
        <v>889</v>
      </c>
      <c r="C4131" s="2">
        <v>2019</v>
      </c>
      <c r="D4131" s="2">
        <v>2</v>
      </c>
      <c r="E4131" s="3">
        <v>43469</v>
      </c>
      <c r="F4131" s="2" t="s">
        <v>2990</v>
      </c>
      <c r="G4131" s="2" t="s">
        <v>136</v>
      </c>
      <c r="H4131" s="2" t="s">
        <v>164</v>
      </c>
      <c r="I4131" s="2" t="s">
        <v>2681</v>
      </c>
      <c r="J4131" s="2">
        <v>421</v>
      </c>
      <c r="K4131" s="2" t="s">
        <v>165</v>
      </c>
      <c r="L4131" s="2" t="s">
        <v>835</v>
      </c>
      <c r="M4131" s="2"/>
      <c r="N4131" s="2" t="s">
        <v>2305</v>
      </c>
      <c r="O4131" s="2" t="s">
        <v>890</v>
      </c>
      <c r="P4131" s="2" t="s">
        <v>891</v>
      </c>
      <c r="Q4131" s="2">
        <v>94577</v>
      </c>
      <c r="R4131" s="2" t="s">
        <v>2306</v>
      </c>
      <c r="S4131" s="2">
        <v>206</v>
      </c>
      <c r="T4131" s="2">
        <v>206</v>
      </c>
      <c r="U4131" s="2">
        <v>119</v>
      </c>
      <c r="V4131" s="2">
        <v>94</v>
      </c>
      <c r="W4131" s="2">
        <v>890</v>
      </c>
      <c r="X4131" s="2">
        <v>21</v>
      </c>
      <c r="Y4131" s="2">
        <v>183</v>
      </c>
      <c r="Z4131" s="2">
        <v>0</v>
      </c>
      <c r="AA4131" s="2">
        <v>0</v>
      </c>
      <c r="AB4131" s="2">
        <v>17</v>
      </c>
      <c r="AC4131" s="4">
        <v>1595</v>
      </c>
      <c r="AD4131" s="2">
        <v>0</v>
      </c>
      <c r="AE4131" s="2">
        <v>39</v>
      </c>
      <c r="AF4131" s="4">
        <v>2839</v>
      </c>
      <c r="AG4131" s="2">
        <v>0</v>
      </c>
      <c r="AH4131" s="2">
        <v>461</v>
      </c>
      <c r="AI4131" s="4">
        <v>3577</v>
      </c>
      <c r="AJ4131" s="2">
        <v>90</v>
      </c>
      <c r="AK4131" s="2">
        <v>472</v>
      </c>
      <c r="AL4131" s="2">
        <v>0</v>
      </c>
      <c r="AM4131" s="2">
        <v>0</v>
      </c>
      <c r="AN4131" s="2">
        <v>33</v>
      </c>
      <c r="AO4131" s="4">
        <v>5097</v>
      </c>
      <c r="AP4131" s="2">
        <v>0</v>
      </c>
      <c r="AQ4131" s="2">
        <v>147</v>
      </c>
      <c r="AR4131" s="4">
        <v>9877</v>
      </c>
      <c r="AS4131" s="2">
        <v>0</v>
      </c>
      <c r="AT4131" s="2">
        <v>418</v>
      </c>
      <c r="AU4131" s="4">
        <v>9994</v>
      </c>
      <c r="AV4131" s="2">
        <v>361</v>
      </c>
      <c r="AW4131" s="4">
        <v>3446</v>
      </c>
      <c r="AX4131" s="2">
        <v>0</v>
      </c>
      <c r="AY4131" s="2">
        <v>0</v>
      </c>
      <c r="AZ4131" s="2">
        <v>627</v>
      </c>
      <c r="BA4131" s="4">
        <v>21917</v>
      </c>
      <c r="BB4131" s="2">
        <v>0</v>
      </c>
      <c r="BC4131" s="4">
        <v>4412</v>
      </c>
      <c r="BD4131" s="4">
        <v>41175</v>
      </c>
      <c r="BE4131" s="2">
        <v>0</v>
      </c>
      <c r="BF4131" s="2">
        <v>0</v>
      </c>
      <c r="BG4131" s="2">
        <v>0</v>
      </c>
      <c r="BH4131" s="2">
        <v>0</v>
      </c>
      <c r="BI4131" s="2">
        <v>0</v>
      </c>
      <c r="BJ4131" s="2">
        <v>0</v>
      </c>
      <c r="BK4131" s="2">
        <v>0</v>
      </c>
      <c r="BL4131" s="2">
        <v>0</v>
      </c>
      <c r="BM4131" s="2">
        <v>0</v>
      </c>
      <c r="BN4131" s="2">
        <v>0</v>
      </c>
      <c r="BO4131" s="2">
        <v>0</v>
      </c>
      <c r="BP4131" s="2">
        <v>0</v>
      </c>
      <c r="BQ4131" s="2">
        <v>0</v>
      </c>
      <c r="BR4131" s="2">
        <v>0</v>
      </c>
      <c r="BS4131" s="2">
        <v>0</v>
      </c>
      <c r="BT4131" s="2">
        <v>0</v>
      </c>
      <c r="BU4131" s="2">
        <v>0</v>
      </c>
      <c r="BV4131" s="2">
        <v>0</v>
      </c>
      <c r="BW4131" s="2">
        <v>0</v>
      </c>
      <c r="BX4131" s="2">
        <v>0</v>
      </c>
      <c r="BY4131" s="2">
        <v>0</v>
      </c>
      <c r="BZ4131" s="2">
        <v>0</v>
      </c>
      <c r="CA4131" s="2">
        <v>0</v>
      </c>
      <c r="CB4131" s="2">
        <v>0</v>
      </c>
      <c r="CC4131" s="2">
        <v>0</v>
      </c>
      <c r="CD4131" s="2">
        <v>0</v>
      </c>
      <c r="CE4131" s="2">
        <v>0</v>
      </c>
      <c r="CF4131" s="2">
        <v>0</v>
      </c>
      <c r="CG4131" s="2">
        <v>0</v>
      </c>
      <c r="CH4131" s="2">
        <v>0</v>
      </c>
      <c r="CI4131" s="2">
        <v>0</v>
      </c>
      <c r="CJ4131" s="2">
        <v>0</v>
      </c>
      <c r="CK4131" s="2">
        <v>0</v>
      </c>
      <c r="CL4131" s="2">
        <v>0</v>
      </c>
      <c r="CM4131" s="2">
        <v>0</v>
      </c>
      <c r="CN4131" s="2">
        <v>0</v>
      </c>
      <c r="CO4131" s="2">
        <v>0</v>
      </c>
      <c r="CP4131" s="2">
        <v>0</v>
      </c>
      <c r="CQ4131" s="2">
        <v>0</v>
      </c>
      <c r="CR4131" s="2">
        <v>0</v>
      </c>
      <c r="CS4131" s="2">
        <v>0</v>
      </c>
      <c r="CT4131" s="2">
        <v>0</v>
      </c>
      <c r="CU4131" s="2">
        <v>0</v>
      </c>
      <c r="CV4131" s="2">
        <v>0</v>
      </c>
      <c r="CW4131" s="2">
        <v>0</v>
      </c>
      <c r="CX4131" s="2">
        <v>0</v>
      </c>
      <c r="CY4131" s="2">
        <v>0</v>
      </c>
      <c r="CZ4131" s="2">
        <v>0</v>
      </c>
      <c r="DA4131" s="2">
        <v>0</v>
      </c>
      <c r="DB4131" s="2">
        <v>0</v>
      </c>
      <c r="DC4131" s="2">
        <v>0</v>
      </c>
      <c r="DD4131" s="2">
        <v>0</v>
      </c>
      <c r="DE4131" s="2">
        <v>0</v>
      </c>
      <c r="DF4131" s="2">
        <v>0</v>
      </c>
      <c r="DG4131" s="2">
        <v>0</v>
      </c>
      <c r="DH4131" s="2">
        <v>0</v>
      </c>
      <c r="DI4131" s="4">
        <v>125997579</v>
      </c>
      <c r="DJ4131" s="2">
        <v>0</v>
      </c>
      <c r="DK4131" s="2">
        <v>0</v>
      </c>
      <c r="DL4131" s="2">
        <v>0</v>
      </c>
      <c r="DM4131" s="2">
        <v>0</v>
      </c>
      <c r="DN4131" s="2">
        <v>0</v>
      </c>
      <c r="DO4131" s="2">
        <v>0</v>
      </c>
      <c r="DP4131" s="4">
        <v>1626119</v>
      </c>
      <c r="DQ4131" s="4">
        <v>517407705</v>
      </c>
      <c r="DR4131" s="2">
        <v>0</v>
      </c>
      <c r="DS4131" s="2">
        <v>0</v>
      </c>
      <c r="DT4131" s="2">
        <v>0</v>
      </c>
      <c r="DU4131" s="2">
        <v>0</v>
      </c>
      <c r="DV4131" s="2">
        <v>0</v>
      </c>
      <c r="DW4131" s="2">
        <v>0</v>
      </c>
      <c r="DX4131" s="2">
        <v>0</v>
      </c>
      <c r="DY4131" s="2">
        <v>0</v>
      </c>
      <c r="DZ4131" s="2">
        <v>0</v>
      </c>
      <c r="EA4131" s="2">
        <v>0</v>
      </c>
      <c r="EB4131" s="2">
        <v>0</v>
      </c>
      <c r="EC4131" s="2">
        <v>0</v>
      </c>
      <c r="ED4131" s="2">
        <v>0</v>
      </c>
    </row>
    <row r="4132" spans="1:134" x14ac:dyDescent="0.25">
      <c r="A4132" s="2">
        <v>106210992</v>
      </c>
      <c r="B4132" s="2" t="s">
        <v>892</v>
      </c>
      <c r="C4132" s="2">
        <v>2019</v>
      </c>
      <c r="D4132" s="2">
        <v>2</v>
      </c>
      <c r="E4132" s="3">
        <v>43469</v>
      </c>
      <c r="F4132" s="2" t="s">
        <v>2990</v>
      </c>
      <c r="G4132" s="2" t="s">
        <v>136</v>
      </c>
      <c r="H4132" s="2" t="s">
        <v>893</v>
      </c>
      <c r="I4132" s="2" t="s">
        <v>2688</v>
      </c>
      <c r="J4132" s="2">
        <v>405</v>
      </c>
      <c r="K4132" s="2" t="s">
        <v>165</v>
      </c>
      <c r="L4132" s="2" t="s">
        <v>835</v>
      </c>
      <c r="M4132" s="2"/>
      <c r="N4132" s="2" t="s">
        <v>2305</v>
      </c>
      <c r="O4132" s="2" t="s">
        <v>894</v>
      </c>
      <c r="P4132" s="2" t="s">
        <v>895</v>
      </c>
      <c r="Q4132" s="2">
        <v>94903</v>
      </c>
      <c r="R4132" s="2" t="s">
        <v>2306</v>
      </c>
      <c r="S4132" s="2">
        <v>116</v>
      </c>
      <c r="T4132" s="2">
        <v>116</v>
      </c>
      <c r="U4132" s="2">
        <v>46</v>
      </c>
      <c r="V4132" s="2">
        <v>52</v>
      </c>
      <c r="W4132" s="2">
        <v>616</v>
      </c>
      <c r="X4132" s="2">
        <v>15</v>
      </c>
      <c r="Y4132" s="2">
        <v>0</v>
      </c>
      <c r="Z4132" s="2">
        <v>0</v>
      </c>
      <c r="AA4132" s="2">
        <v>0</v>
      </c>
      <c r="AB4132" s="2">
        <v>7</v>
      </c>
      <c r="AC4132" s="2">
        <v>233</v>
      </c>
      <c r="AD4132" s="2">
        <v>0</v>
      </c>
      <c r="AE4132" s="2">
        <v>7</v>
      </c>
      <c r="AF4132" s="2">
        <v>930</v>
      </c>
      <c r="AG4132" s="2">
        <v>0</v>
      </c>
      <c r="AH4132" s="2">
        <v>233</v>
      </c>
      <c r="AI4132" s="4">
        <v>2482</v>
      </c>
      <c r="AJ4132" s="2">
        <v>103</v>
      </c>
      <c r="AK4132" s="2">
        <v>0</v>
      </c>
      <c r="AL4132" s="2">
        <v>0</v>
      </c>
      <c r="AM4132" s="2">
        <v>0</v>
      </c>
      <c r="AN4132" s="2">
        <v>42</v>
      </c>
      <c r="AO4132" s="2">
        <v>949</v>
      </c>
      <c r="AP4132" s="2">
        <v>0</v>
      </c>
      <c r="AQ4132" s="2">
        <v>21</v>
      </c>
      <c r="AR4132" s="4">
        <v>3830</v>
      </c>
      <c r="AS4132" s="2">
        <v>0</v>
      </c>
      <c r="AT4132" s="2">
        <v>226</v>
      </c>
      <c r="AU4132" s="4">
        <v>12306</v>
      </c>
      <c r="AV4132" s="2">
        <v>48</v>
      </c>
      <c r="AW4132" s="4">
        <v>1733</v>
      </c>
      <c r="AX4132" s="2">
        <v>0</v>
      </c>
      <c r="AY4132" s="2">
        <v>0</v>
      </c>
      <c r="AZ4132" s="2">
        <v>455</v>
      </c>
      <c r="BA4132" s="4">
        <v>13590</v>
      </c>
      <c r="BB4132" s="2">
        <v>0</v>
      </c>
      <c r="BC4132" s="4">
        <v>5886</v>
      </c>
      <c r="BD4132" s="4">
        <v>34244</v>
      </c>
      <c r="BE4132" s="2">
        <v>0</v>
      </c>
      <c r="BF4132" s="2">
        <v>0</v>
      </c>
      <c r="BG4132" s="2">
        <v>0</v>
      </c>
      <c r="BH4132" s="2">
        <v>0</v>
      </c>
      <c r="BI4132" s="2">
        <v>0</v>
      </c>
      <c r="BJ4132" s="2">
        <v>0</v>
      </c>
      <c r="BK4132" s="2">
        <v>0</v>
      </c>
      <c r="BL4132" s="2">
        <v>0</v>
      </c>
      <c r="BM4132" s="2">
        <v>0</v>
      </c>
      <c r="BN4132" s="2">
        <v>0</v>
      </c>
      <c r="BO4132" s="2">
        <v>0</v>
      </c>
      <c r="BP4132" s="2">
        <v>0</v>
      </c>
      <c r="BQ4132" s="2">
        <v>0</v>
      </c>
      <c r="BR4132" s="2">
        <v>0</v>
      </c>
      <c r="BS4132" s="2">
        <v>0</v>
      </c>
      <c r="BT4132" s="2">
        <v>0</v>
      </c>
      <c r="BU4132" s="2">
        <v>0</v>
      </c>
      <c r="BV4132" s="2">
        <v>0</v>
      </c>
      <c r="BW4132" s="2">
        <v>0</v>
      </c>
      <c r="BX4132" s="2">
        <v>0</v>
      </c>
      <c r="BY4132" s="2">
        <v>0</v>
      </c>
      <c r="BZ4132" s="2">
        <v>0</v>
      </c>
      <c r="CA4132" s="2">
        <v>0</v>
      </c>
      <c r="CB4132" s="2">
        <v>0</v>
      </c>
      <c r="CC4132" s="2">
        <v>0</v>
      </c>
      <c r="CD4132" s="2">
        <v>0</v>
      </c>
      <c r="CE4132" s="2">
        <v>0</v>
      </c>
      <c r="CF4132" s="2">
        <v>0</v>
      </c>
      <c r="CG4132" s="2">
        <v>0</v>
      </c>
      <c r="CH4132" s="2">
        <v>0</v>
      </c>
      <c r="CI4132" s="2">
        <v>0</v>
      </c>
      <c r="CJ4132" s="2">
        <v>0</v>
      </c>
      <c r="CK4132" s="2">
        <v>0</v>
      </c>
      <c r="CL4132" s="2">
        <v>0</v>
      </c>
      <c r="CM4132" s="2">
        <v>0</v>
      </c>
      <c r="CN4132" s="2">
        <v>0</v>
      </c>
      <c r="CO4132" s="2">
        <v>0</v>
      </c>
      <c r="CP4132" s="2">
        <v>0</v>
      </c>
      <c r="CQ4132" s="2">
        <v>0</v>
      </c>
      <c r="CR4132" s="2">
        <v>0</v>
      </c>
      <c r="CS4132" s="2">
        <v>0</v>
      </c>
      <c r="CT4132" s="2">
        <v>0</v>
      </c>
      <c r="CU4132" s="2">
        <v>0</v>
      </c>
      <c r="CV4132" s="2">
        <v>0</v>
      </c>
      <c r="CW4132" s="2">
        <v>0</v>
      </c>
      <c r="CX4132" s="2">
        <v>0</v>
      </c>
      <c r="CY4132" s="2">
        <v>0</v>
      </c>
      <c r="CZ4132" s="2">
        <v>0</v>
      </c>
      <c r="DA4132" s="2">
        <v>0</v>
      </c>
      <c r="DB4132" s="2">
        <v>0</v>
      </c>
      <c r="DC4132" s="2">
        <v>0</v>
      </c>
      <c r="DD4132" s="2">
        <v>0</v>
      </c>
      <c r="DE4132" s="2">
        <v>0</v>
      </c>
      <c r="DF4132" s="2">
        <v>0</v>
      </c>
      <c r="DG4132" s="2">
        <v>0</v>
      </c>
      <c r="DH4132" s="2">
        <v>0</v>
      </c>
      <c r="DI4132" s="4">
        <v>78279235</v>
      </c>
      <c r="DJ4132" s="2">
        <v>0</v>
      </c>
      <c r="DK4132" s="2">
        <v>0</v>
      </c>
      <c r="DL4132" s="2">
        <v>0</v>
      </c>
      <c r="DM4132" s="2">
        <v>0</v>
      </c>
      <c r="DN4132" s="2">
        <v>0</v>
      </c>
      <c r="DO4132" s="2">
        <v>0</v>
      </c>
      <c r="DP4132" s="4">
        <v>760228</v>
      </c>
      <c r="DQ4132" s="4">
        <v>72242720</v>
      </c>
      <c r="DR4132" s="2">
        <v>0</v>
      </c>
      <c r="DS4132" s="2">
        <v>0</v>
      </c>
      <c r="DT4132" s="2">
        <v>0</v>
      </c>
      <c r="DU4132" s="2">
        <v>0</v>
      </c>
      <c r="DV4132" s="2">
        <v>0</v>
      </c>
      <c r="DW4132" s="2">
        <v>0</v>
      </c>
      <c r="DX4132" s="2">
        <v>0</v>
      </c>
      <c r="DY4132" s="2">
        <v>0</v>
      </c>
      <c r="DZ4132" s="2">
        <v>0</v>
      </c>
      <c r="EA4132" s="2">
        <v>0</v>
      </c>
      <c r="EB4132" s="2">
        <v>0</v>
      </c>
      <c r="EC4132" s="2">
        <v>0</v>
      </c>
      <c r="ED4132" s="2">
        <v>0</v>
      </c>
    </row>
    <row r="4133" spans="1:134" x14ac:dyDescent="0.25">
      <c r="A4133" s="2">
        <v>106434153</v>
      </c>
      <c r="B4133" s="2" t="s">
        <v>896</v>
      </c>
      <c r="C4133" s="2">
        <v>2019</v>
      </c>
      <c r="D4133" s="2">
        <v>2</v>
      </c>
      <c r="E4133" s="3">
        <v>43469</v>
      </c>
      <c r="F4133" s="2" t="s">
        <v>2990</v>
      </c>
      <c r="G4133" s="2" t="s">
        <v>136</v>
      </c>
      <c r="H4133" s="2" t="s">
        <v>387</v>
      </c>
      <c r="I4133" s="2" t="s">
        <v>2689</v>
      </c>
      <c r="J4133" s="2">
        <v>429</v>
      </c>
      <c r="K4133" s="2" t="s">
        <v>165</v>
      </c>
      <c r="L4133" s="2" t="s">
        <v>835</v>
      </c>
      <c r="M4133" s="2" t="s">
        <v>215</v>
      </c>
      <c r="N4133" s="2" t="s">
        <v>2305</v>
      </c>
      <c r="O4133" s="2" t="s">
        <v>897</v>
      </c>
      <c r="P4133" s="2" t="s">
        <v>898</v>
      </c>
      <c r="Q4133" s="2">
        <v>95051</v>
      </c>
      <c r="R4133" s="2" t="s">
        <v>2306</v>
      </c>
      <c r="S4133" s="2">
        <v>327</v>
      </c>
      <c r="T4133" s="2">
        <v>327</v>
      </c>
      <c r="U4133" s="2">
        <v>218</v>
      </c>
      <c r="V4133" s="2">
        <v>159</v>
      </c>
      <c r="W4133" s="4">
        <v>1584</v>
      </c>
      <c r="X4133" s="2">
        <v>22</v>
      </c>
      <c r="Y4133" s="2">
        <v>138</v>
      </c>
      <c r="Z4133" s="2">
        <v>0</v>
      </c>
      <c r="AA4133" s="2">
        <v>0</v>
      </c>
      <c r="AB4133" s="2">
        <v>18</v>
      </c>
      <c r="AC4133" s="4">
        <v>2567</v>
      </c>
      <c r="AD4133" s="2">
        <v>0</v>
      </c>
      <c r="AE4133" s="2">
        <v>44</v>
      </c>
      <c r="AF4133" s="4">
        <v>4532</v>
      </c>
      <c r="AG4133" s="2">
        <v>0</v>
      </c>
      <c r="AH4133" s="2">
        <v>868</v>
      </c>
      <c r="AI4133" s="4">
        <v>7225</v>
      </c>
      <c r="AJ4133" s="2">
        <v>108</v>
      </c>
      <c r="AK4133" s="2">
        <v>418</v>
      </c>
      <c r="AL4133" s="2">
        <v>0</v>
      </c>
      <c r="AM4133" s="2">
        <v>0</v>
      </c>
      <c r="AN4133" s="2">
        <v>187</v>
      </c>
      <c r="AO4133" s="4">
        <v>9095</v>
      </c>
      <c r="AP4133" s="2">
        <v>0</v>
      </c>
      <c r="AQ4133" s="2">
        <v>152</v>
      </c>
      <c r="AR4133" s="4">
        <v>18053</v>
      </c>
      <c r="AS4133" s="2">
        <v>0</v>
      </c>
      <c r="AT4133" s="2">
        <v>381</v>
      </c>
      <c r="AU4133" s="4">
        <v>13714</v>
      </c>
      <c r="AV4133" s="2">
        <v>383</v>
      </c>
      <c r="AW4133" s="4">
        <v>2437</v>
      </c>
      <c r="AX4133" s="2">
        <v>0</v>
      </c>
      <c r="AY4133" s="2">
        <v>0</v>
      </c>
      <c r="AZ4133" s="4">
        <v>1084</v>
      </c>
      <c r="BA4133" s="4">
        <v>31489</v>
      </c>
      <c r="BB4133" s="2">
        <v>0</v>
      </c>
      <c r="BC4133" s="4">
        <v>5118</v>
      </c>
      <c r="BD4133" s="4">
        <v>54606</v>
      </c>
      <c r="BE4133" s="2">
        <v>0</v>
      </c>
      <c r="BF4133" s="2">
        <v>0</v>
      </c>
      <c r="BG4133" s="2">
        <v>0</v>
      </c>
      <c r="BH4133" s="2">
        <v>0</v>
      </c>
      <c r="BI4133" s="2">
        <v>0</v>
      </c>
      <c r="BJ4133" s="2">
        <v>0</v>
      </c>
      <c r="BK4133" s="2">
        <v>0</v>
      </c>
      <c r="BL4133" s="2">
        <v>0</v>
      </c>
      <c r="BM4133" s="2">
        <v>0</v>
      </c>
      <c r="BN4133" s="2">
        <v>0</v>
      </c>
      <c r="BO4133" s="2">
        <v>0</v>
      </c>
      <c r="BP4133" s="2">
        <v>0</v>
      </c>
      <c r="BQ4133" s="2">
        <v>0</v>
      </c>
      <c r="BR4133" s="2">
        <v>0</v>
      </c>
      <c r="BS4133" s="2">
        <v>0</v>
      </c>
      <c r="BT4133" s="2">
        <v>0</v>
      </c>
      <c r="BU4133" s="2">
        <v>0</v>
      </c>
      <c r="BV4133" s="2">
        <v>0</v>
      </c>
      <c r="BW4133" s="2">
        <v>0</v>
      </c>
      <c r="BX4133" s="2">
        <v>0</v>
      </c>
      <c r="BY4133" s="2">
        <v>0</v>
      </c>
      <c r="BZ4133" s="2">
        <v>0</v>
      </c>
      <c r="CA4133" s="2">
        <v>0</v>
      </c>
      <c r="CB4133" s="2">
        <v>0</v>
      </c>
      <c r="CC4133" s="2">
        <v>0</v>
      </c>
      <c r="CD4133" s="2">
        <v>0</v>
      </c>
      <c r="CE4133" s="2">
        <v>0</v>
      </c>
      <c r="CF4133" s="2">
        <v>0</v>
      </c>
      <c r="CG4133" s="2">
        <v>0</v>
      </c>
      <c r="CH4133" s="2">
        <v>0</v>
      </c>
      <c r="CI4133" s="2">
        <v>0</v>
      </c>
      <c r="CJ4133" s="2">
        <v>0</v>
      </c>
      <c r="CK4133" s="2">
        <v>0</v>
      </c>
      <c r="CL4133" s="2">
        <v>0</v>
      </c>
      <c r="CM4133" s="2">
        <v>0</v>
      </c>
      <c r="CN4133" s="2">
        <v>0</v>
      </c>
      <c r="CO4133" s="2">
        <v>0</v>
      </c>
      <c r="CP4133" s="2">
        <v>0</v>
      </c>
      <c r="CQ4133" s="2">
        <v>0</v>
      </c>
      <c r="CR4133" s="2">
        <v>0</v>
      </c>
      <c r="CS4133" s="2">
        <v>0</v>
      </c>
      <c r="CT4133" s="2">
        <v>0</v>
      </c>
      <c r="CU4133" s="2">
        <v>0</v>
      </c>
      <c r="CV4133" s="2">
        <v>0</v>
      </c>
      <c r="CW4133" s="2">
        <v>0</v>
      </c>
      <c r="CX4133" s="2">
        <v>0</v>
      </c>
      <c r="CY4133" s="2">
        <v>0</v>
      </c>
      <c r="CZ4133" s="2">
        <v>0</v>
      </c>
      <c r="DA4133" s="2">
        <v>0</v>
      </c>
      <c r="DB4133" s="2">
        <v>0</v>
      </c>
      <c r="DC4133" s="2">
        <v>0</v>
      </c>
      <c r="DD4133" s="2">
        <v>0</v>
      </c>
      <c r="DE4133" s="2">
        <v>0</v>
      </c>
      <c r="DF4133" s="2">
        <v>0</v>
      </c>
      <c r="DG4133" s="2">
        <v>0</v>
      </c>
      <c r="DH4133" s="2">
        <v>0</v>
      </c>
      <c r="DI4133" s="4">
        <v>234237474</v>
      </c>
      <c r="DJ4133" s="2">
        <v>0</v>
      </c>
      <c r="DK4133" s="2">
        <v>0</v>
      </c>
      <c r="DL4133" s="2">
        <v>0</v>
      </c>
      <c r="DM4133" s="2">
        <v>0</v>
      </c>
      <c r="DN4133" s="2">
        <v>0</v>
      </c>
      <c r="DO4133" s="2">
        <v>0</v>
      </c>
      <c r="DP4133" s="4">
        <v>7253767</v>
      </c>
      <c r="DQ4133" s="4">
        <v>292085433</v>
      </c>
      <c r="DR4133" s="2">
        <v>0</v>
      </c>
      <c r="DS4133" s="2">
        <v>0</v>
      </c>
      <c r="DT4133" s="2">
        <v>0</v>
      </c>
      <c r="DU4133" s="2">
        <v>0</v>
      </c>
      <c r="DV4133" s="2">
        <v>0</v>
      </c>
      <c r="DW4133" s="2">
        <v>0</v>
      </c>
      <c r="DX4133" s="2">
        <v>0</v>
      </c>
      <c r="DY4133" s="2">
        <v>0</v>
      </c>
      <c r="DZ4133" s="2">
        <v>0</v>
      </c>
      <c r="EA4133" s="2">
        <v>0</v>
      </c>
      <c r="EB4133" s="2">
        <v>0</v>
      </c>
      <c r="EC4133" s="2">
        <v>0</v>
      </c>
      <c r="ED4133" s="2">
        <v>0</v>
      </c>
    </row>
    <row r="4134" spans="1:134" x14ac:dyDescent="0.25">
      <c r="A4134" s="2">
        <v>106494019</v>
      </c>
      <c r="B4134" s="2" t="s">
        <v>899</v>
      </c>
      <c r="C4134" s="2">
        <v>2019</v>
      </c>
      <c r="D4134" s="2">
        <v>2</v>
      </c>
      <c r="E4134" s="3">
        <v>43469</v>
      </c>
      <c r="F4134" s="2" t="s">
        <v>2990</v>
      </c>
      <c r="G4134" s="2" t="s">
        <v>136</v>
      </c>
      <c r="H4134" s="2" t="s">
        <v>229</v>
      </c>
      <c r="I4134" s="2" t="s">
        <v>2678</v>
      </c>
      <c r="J4134" s="2">
        <v>401</v>
      </c>
      <c r="K4134" s="2" t="s">
        <v>165</v>
      </c>
      <c r="L4134" s="2" t="s">
        <v>835</v>
      </c>
      <c r="M4134" s="2"/>
      <c r="N4134" s="2" t="s">
        <v>2305</v>
      </c>
      <c r="O4134" s="2" t="s">
        <v>900</v>
      </c>
      <c r="P4134" s="2" t="s">
        <v>232</v>
      </c>
      <c r="Q4134" s="2">
        <v>95403</v>
      </c>
      <c r="R4134" s="2" t="s">
        <v>2306</v>
      </c>
      <c r="S4134" s="2">
        <v>173</v>
      </c>
      <c r="T4134" s="2">
        <v>173</v>
      </c>
      <c r="U4134" s="2">
        <v>107</v>
      </c>
      <c r="V4134" s="2">
        <v>53</v>
      </c>
      <c r="W4134" s="4">
        <v>1153</v>
      </c>
      <c r="X4134" s="2">
        <v>28</v>
      </c>
      <c r="Y4134" s="2">
        <v>97</v>
      </c>
      <c r="Z4134" s="2">
        <v>0</v>
      </c>
      <c r="AA4134" s="2">
        <v>0</v>
      </c>
      <c r="AB4134" s="2">
        <v>25</v>
      </c>
      <c r="AC4134" s="4">
        <v>1077</v>
      </c>
      <c r="AD4134" s="2">
        <v>0</v>
      </c>
      <c r="AE4134" s="2">
        <v>21</v>
      </c>
      <c r="AF4134" s="4">
        <v>2454</v>
      </c>
      <c r="AG4134" s="2">
        <v>0</v>
      </c>
      <c r="AH4134" s="2">
        <v>225</v>
      </c>
      <c r="AI4134" s="4">
        <v>4842</v>
      </c>
      <c r="AJ4134" s="2">
        <v>134</v>
      </c>
      <c r="AK4134" s="2">
        <v>323</v>
      </c>
      <c r="AL4134" s="2">
        <v>0</v>
      </c>
      <c r="AM4134" s="2">
        <v>0</v>
      </c>
      <c r="AN4134" s="2">
        <v>105</v>
      </c>
      <c r="AO4134" s="4">
        <v>3156</v>
      </c>
      <c r="AP4134" s="2">
        <v>0</v>
      </c>
      <c r="AQ4134" s="2">
        <v>88</v>
      </c>
      <c r="AR4134" s="4">
        <v>8873</v>
      </c>
      <c r="AS4134" s="2">
        <v>0</v>
      </c>
      <c r="AT4134" s="2">
        <v>263</v>
      </c>
      <c r="AU4134" s="4">
        <v>10514</v>
      </c>
      <c r="AV4134" s="2">
        <v>122</v>
      </c>
      <c r="AW4134" s="4">
        <v>3238</v>
      </c>
      <c r="AX4134" s="2">
        <v>0</v>
      </c>
      <c r="AY4134" s="2">
        <v>0</v>
      </c>
      <c r="AZ4134" s="2">
        <v>652</v>
      </c>
      <c r="BA4134" s="4">
        <v>14260</v>
      </c>
      <c r="BB4134" s="2">
        <v>0</v>
      </c>
      <c r="BC4134" s="4">
        <v>2706</v>
      </c>
      <c r="BD4134" s="4">
        <v>31755</v>
      </c>
      <c r="BE4134" s="2">
        <v>0</v>
      </c>
      <c r="BF4134" s="2">
        <v>0</v>
      </c>
      <c r="BG4134" s="2">
        <v>0</v>
      </c>
      <c r="BH4134" s="2">
        <v>0</v>
      </c>
      <c r="BI4134" s="2">
        <v>0</v>
      </c>
      <c r="BJ4134" s="2">
        <v>0</v>
      </c>
      <c r="BK4134" s="2">
        <v>0</v>
      </c>
      <c r="BL4134" s="2">
        <v>0</v>
      </c>
      <c r="BM4134" s="2">
        <v>0</v>
      </c>
      <c r="BN4134" s="2">
        <v>0</v>
      </c>
      <c r="BO4134" s="2">
        <v>0</v>
      </c>
      <c r="BP4134" s="2">
        <v>0</v>
      </c>
      <c r="BQ4134" s="2">
        <v>0</v>
      </c>
      <c r="BR4134" s="2">
        <v>0</v>
      </c>
      <c r="BS4134" s="2">
        <v>0</v>
      </c>
      <c r="BT4134" s="2">
        <v>0</v>
      </c>
      <c r="BU4134" s="2">
        <v>0</v>
      </c>
      <c r="BV4134" s="2">
        <v>0</v>
      </c>
      <c r="BW4134" s="2">
        <v>0</v>
      </c>
      <c r="BX4134" s="2">
        <v>0</v>
      </c>
      <c r="BY4134" s="2">
        <v>0</v>
      </c>
      <c r="BZ4134" s="2">
        <v>0</v>
      </c>
      <c r="CA4134" s="2">
        <v>0</v>
      </c>
      <c r="CB4134" s="2">
        <v>0</v>
      </c>
      <c r="CC4134" s="2">
        <v>0</v>
      </c>
      <c r="CD4134" s="2">
        <v>0</v>
      </c>
      <c r="CE4134" s="2">
        <v>0</v>
      </c>
      <c r="CF4134" s="2">
        <v>0</v>
      </c>
      <c r="CG4134" s="2">
        <v>0</v>
      </c>
      <c r="CH4134" s="2">
        <v>0</v>
      </c>
      <c r="CI4134" s="2">
        <v>0</v>
      </c>
      <c r="CJ4134" s="2">
        <v>0</v>
      </c>
      <c r="CK4134" s="2">
        <v>0</v>
      </c>
      <c r="CL4134" s="2">
        <v>0</v>
      </c>
      <c r="CM4134" s="2">
        <v>0</v>
      </c>
      <c r="CN4134" s="2">
        <v>0</v>
      </c>
      <c r="CO4134" s="2">
        <v>0</v>
      </c>
      <c r="CP4134" s="2">
        <v>0</v>
      </c>
      <c r="CQ4134" s="2">
        <v>0</v>
      </c>
      <c r="CR4134" s="2">
        <v>0</v>
      </c>
      <c r="CS4134" s="2">
        <v>0</v>
      </c>
      <c r="CT4134" s="2">
        <v>0</v>
      </c>
      <c r="CU4134" s="2">
        <v>0</v>
      </c>
      <c r="CV4134" s="2">
        <v>0</v>
      </c>
      <c r="CW4134" s="2">
        <v>0</v>
      </c>
      <c r="CX4134" s="2">
        <v>0</v>
      </c>
      <c r="CY4134" s="2">
        <v>0</v>
      </c>
      <c r="CZ4134" s="2">
        <v>0</v>
      </c>
      <c r="DA4134" s="2">
        <v>0</v>
      </c>
      <c r="DB4134" s="2">
        <v>0</v>
      </c>
      <c r="DC4134" s="2">
        <v>0</v>
      </c>
      <c r="DD4134" s="2">
        <v>0</v>
      </c>
      <c r="DE4134" s="2">
        <v>0</v>
      </c>
      <c r="DF4134" s="2">
        <v>0</v>
      </c>
      <c r="DG4134" s="2">
        <v>0</v>
      </c>
      <c r="DH4134" s="2">
        <v>0</v>
      </c>
      <c r="DI4134" s="4">
        <v>103683120</v>
      </c>
      <c r="DJ4134" s="2">
        <v>0</v>
      </c>
      <c r="DK4134" s="2">
        <v>0</v>
      </c>
      <c r="DL4134" s="2">
        <v>0</v>
      </c>
      <c r="DM4134" s="2">
        <v>0</v>
      </c>
      <c r="DN4134" s="2">
        <v>0</v>
      </c>
      <c r="DO4134" s="2">
        <v>0</v>
      </c>
      <c r="DP4134" s="4">
        <v>1767694</v>
      </c>
      <c r="DQ4134" s="4">
        <v>161284712</v>
      </c>
      <c r="DR4134" s="2">
        <v>0</v>
      </c>
      <c r="DS4134" s="2">
        <v>0</v>
      </c>
      <c r="DT4134" s="2">
        <v>0</v>
      </c>
      <c r="DU4134" s="2">
        <v>0</v>
      </c>
      <c r="DV4134" s="2">
        <v>0</v>
      </c>
      <c r="DW4134" s="2">
        <v>0</v>
      </c>
      <c r="DX4134" s="2">
        <v>0</v>
      </c>
      <c r="DY4134" s="2">
        <v>0</v>
      </c>
      <c r="DZ4134" s="2">
        <v>0</v>
      </c>
      <c r="EA4134" s="2">
        <v>0</v>
      </c>
      <c r="EB4134" s="2">
        <v>0</v>
      </c>
      <c r="EC4134" s="2">
        <v>0</v>
      </c>
      <c r="ED4134" s="2">
        <v>0</v>
      </c>
    </row>
    <row r="4135" spans="1:134" x14ac:dyDescent="0.25">
      <c r="A4135" s="2">
        <v>106190431</v>
      </c>
      <c r="B4135" s="2" t="s">
        <v>901</v>
      </c>
      <c r="C4135" s="2">
        <v>2019</v>
      </c>
      <c r="D4135" s="2">
        <v>2</v>
      </c>
      <c r="E4135" s="3">
        <v>43469</v>
      </c>
      <c r="F4135" s="2" t="s">
        <v>2990</v>
      </c>
      <c r="G4135" s="2" t="s">
        <v>136</v>
      </c>
      <c r="H4135" s="2" t="s">
        <v>171</v>
      </c>
      <c r="I4135" s="2" t="s">
        <v>2675</v>
      </c>
      <c r="J4135" s="2">
        <v>933</v>
      </c>
      <c r="K4135" s="2" t="s">
        <v>165</v>
      </c>
      <c r="L4135" s="2" t="s">
        <v>835</v>
      </c>
      <c r="M4135" s="2"/>
      <c r="N4135" s="2" t="s">
        <v>2307</v>
      </c>
      <c r="O4135" s="2" t="s">
        <v>902</v>
      </c>
      <c r="P4135" s="2" t="s">
        <v>903</v>
      </c>
      <c r="Q4135" s="2">
        <v>90710</v>
      </c>
      <c r="R4135" s="2" t="s">
        <v>844</v>
      </c>
      <c r="S4135" s="2">
        <v>257</v>
      </c>
      <c r="T4135" s="2">
        <v>257</v>
      </c>
      <c r="U4135" s="2">
        <v>102</v>
      </c>
      <c r="V4135" s="2">
        <v>47</v>
      </c>
      <c r="W4135" s="2">
        <v>876</v>
      </c>
      <c r="X4135" s="2">
        <v>12</v>
      </c>
      <c r="Y4135" s="2">
        <v>181</v>
      </c>
      <c r="Z4135" s="2">
        <v>0</v>
      </c>
      <c r="AA4135" s="2">
        <v>0</v>
      </c>
      <c r="AB4135" s="2">
        <v>5</v>
      </c>
      <c r="AC4135" s="4">
        <v>1299</v>
      </c>
      <c r="AD4135" s="2">
        <v>0</v>
      </c>
      <c r="AE4135" s="2">
        <v>20</v>
      </c>
      <c r="AF4135" s="4">
        <v>2440</v>
      </c>
      <c r="AG4135" s="2">
        <v>0</v>
      </c>
      <c r="AH4135" s="2">
        <v>221</v>
      </c>
      <c r="AI4135" s="4">
        <v>4040</v>
      </c>
      <c r="AJ4135" s="2">
        <v>33</v>
      </c>
      <c r="AK4135" s="2">
        <v>540</v>
      </c>
      <c r="AL4135" s="2">
        <v>0</v>
      </c>
      <c r="AM4135" s="2">
        <v>0</v>
      </c>
      <c r="AN4135" s="2">
        <v>20</v>
      </c>
      <c r="AO4135" s="4">
        <v>3514</v>
      </c>
      <c r="AP4135" s="2">
        <v>0</v>
      </c>
      <c r="AQ4135" s="2">
        <v>102</v>
      </c>
      <c r="AR4135" s="4">
        <v>8470</v>
      </c>
      <c r="AS4135" s="2">
        <v>0</v>
      </c>
      <c r="AT4135" s="2">
        <v>404</v>
      </c>
      <c r="AU4135" s="4">
        <v>10765</v>
      </c>
      <c r="AV4135" s="2">
        <v>422</v>
      </c>
      <c r="AW4135" s="4">
        <v>4420</v>
      </c>
      <c r="AX4135" s="2">
        <v>0</v>
      </c>
      <c r="AY4135" s="2">
        <v>0</v>
      </c>
      <c r="AZ4135" s="2">
        <v>124</v>
      </c>
      <c r="BA4135" s="4">
        <v>21857</v>
      </c>
      <c r="BB4135" s="2">
        <v>0</v>
      </c>
      <c r="BC4135" s="2">
        <v>980</v>
      </c>
      <c r="BD4135" s="4">
        <v>38972</v>
      </c>
      <c r="BE4135" s="2">
        <v>0</v>
      </c>
      <c r="BF4135" s="2">
        <v>0</v>
      </c>
      <c r="BG4135" s="2">
        <v>0</v>
      </c>
      <c r="BH4135" s="2">
        <v>0</v>
      </c>
      <c r="BI4135" s="2">
        <v>0</v>
      </c>
      <c r="BJ4135" s="2">
        <v>0</v>
      </c>
      <c r="BK4135" s="2">
        <v>0</v>
      </c>
      <c r="BL4135" s="2">
        <v>0</v>
      </c>
      <c r="BM4135" s="2">
        <v>0</v>
      </c>
      <c r="BN4135" s="2">
        <v>0</v>
      </c>
      <c r="BO4135" s="2">
        <v>0</v>
      </c>
      <c r="BP4135" s="2">
        <v>0</v>
      </c>
      <c r="BQ4135" s="2">
        <v>0</v>
      </c>
      <c r="BR4135" s="2">
        <v>0</v>
      </c>
      <c r="BS4135" s="2">
        <v>0</v>
      </c>
      <c r="BT4135" s="2">
        <v>0</v>
      </c>
      <c r="BU4135" s="2">
        <v>0</v>
      </c>
      <c r="BV4135" s="2">
        <v>0</v>
      </c>
      <c r="BW4135" s="2">
        <v>0</v>
      </c>
      <c r="BX4135" s="2">
        <v>0</v>
      </c>
      <c r="BY4135" s="2">
        <v>0</v>
      </c>
      <c r="BZ4135" s="2">
        <v>0</v>
      </c>
      <c r="CA4135" s="2">
        <v>0</v>
      </c>
      <c r="CB4135" s="2">
        <v>0</v>
      </c>
      <c r="CC4135" s="2">
        <v>0</v>
      </c>
      <c r="CD4135" s="2">
        <v>0</v>
      </c>
      <c r="CE4135" s="2">
        <v>0</v>
      </c>
      <c r="CF4135" s="2">
        <v>0</v>
      </c>
      <c r="CG4135" s="2">
        <v>0</v>
      </c>
      <c r="CH4135" s="2">
        <v>0</v>
      </c>
      <c r="CI4135" s="2">
        <v>0</v>
      </c>
      <c r="CJ4135" s="2">
        <v>0</v>
      </c>
      <c r="CK4135" s="2">
        <v>0</v>
      </c>
      <c r="CL4135" s="2">
        <v>0</v>
      </c>
      <c r="CM4135" s="2">
        <v>0</v>
      </c>
      <c r="CN4135" s="2">
        <v>0</v>
      </c>
      <c r="CO4135" s="2">
        <v>0</v>
      </c>
      <c r="CP4135" s="2">
        <v>0</v>
      </c>
      <c r="CQ4135" s="2">
        <v>0</v>
      </c>
      <c r="CR4135" s="2">
        <v>0</v>
      </c>
      <c r="CS4135" s="2">
        <v>0</v>
      </c>
      <c r="CT4135" s="2">
        <v>0</v>
      </c>
      <c r="CU4135" s="2">
        <v>0</v>
      </c>
      <c r="CV4135" s="2">
        <v>0</v>
      </c>
      <c r="CW4135" s="2">
        <v>0</v>
      </c>
      <c r="CX4135" s="2">
        <v>0</v>
      </c>
      <c r="CY4135" s="2">
        <v>0</v>
      </c>
      <c r="CZ4135" s="2">
        <v>0</v>
      </c>
      <c r="DA4135" s="2">
        <v>0</v>
      </c>
      <c r="DB4135" s="2">
        <v>0</v>
      </c>
      <c r="DC4135" s="2">
        <v>0</v>
      </c>
      <c r="DD4135" s="2">
        <v>0</v>
      </c>
      <c r="DE4135" s="2">
        <v>0</v>
      </c>
      <c r="DF4135" s="2">
        <v>0</v>
      </c>
      <c r="DG4135" s="2">
        <v>0</v>
      </c>
      <c r="DH4135" s="2">
        <v>0</v>
      </c>
      <c r="DI4135" s="4">
        <v>110007653</v>
      </c>
      <c r="DJ4135" s="2">
        <v>0</v>
      </c>
      <c r="DK4135" s="2">
        <v>0</v>
      </c>
      <c r="DL4135" s="2">
        <v>0</v>
      </c>
      <c r="DM4135" s="2">
        <v>0</v>
      </c>
      <c r="DN4135" s="2">
        <v>0</v>
      </c>
      <c r="DO4135" s="2">
        <v>0</v>
      </c>
      <c r="DP4135" s="4">
        <v>2021533</v>
      </c>
      <c r="DQ4135" s="4">
        <v>486619712</v>
      </c>
      <c r="DR4135" s="2">
        <v>0</v>
      </c>
      <c r="DS4135" s="2">
        <v>0</v>
      </c>
      <c r="DT4135" s="2">
        <v>0</v>
      </c>
      <c r="DU4135" s="2">
        <v>0</v>
      </c>
      <c r="DV4135" s="2">
        <v>0</v>
      </c>
      <c r="DW4135" s="2">
        <v>0</v>
      </c>
      <c r="DX4135" s="2">
        <v>0</v>
      </c>
      <c r="DY4135" s="2">
        <v>0</v>
      </c>
      <c r="DZ4135" s="2">
        <v>0</v>
      </c>
      <c r="EA4135" s="2">
        <v>0</v>
      </c>
      <c r="EB4135" s="2">
        <v>0</v>
      </c>
      <c r="EC4135" s="2">
        <v>0</v>
      </c>
      <c r="ED4135" s="2">
        <v>0</v>
      </c>
    </row>
    <row r="4136" spans="1:134" x14ac:dyDescent="0.25">
      <c r="A4136" s="2">
        <v>106342344</v>
      </c>
      <c r="B4136" s="2" t="s">
        <v>904</v>
      </c>
      <c r="C4136" s="2">
        <v>2019</v>
      </c>
      <c r="D4136" s="2">
        <v>2</v>
      </c>
      <c r="E4136" s="3">
        <v>43469</v>
      </c>
      <c r="F4136" s="2" t="s">
        <v>2990</v>
      </c>
      <c r="G4136" s="2" t="s">
        <v>136</v>
      </c>
      <c r="H4136" s="2" t="s">
        <v>493</v>
      </c>
      <c r="I4136" s="2" t="s">
        <v>2687</v>
      </c>
      <c r="J4136" s="2">
        <v>311</v>
      </c>
      <c r="K4136" s="2" t="s">
        <v>165</v>
      </c>
      <c r="L4136" s="2" t="s">
        <v>835</v>
      </c>
      <c r="M4136" s="2"/>
      <c r="N4136" s="2" t="s">
        <v>2305</v>
      </c>
      <c r="O4136" s="2" t="s">
        <v>905</v>
      </c>
      <c r="P4136" s="2" t="s">
        <v>498</v>
      </c>
      <c r="Q4136" s="2">
        <v>95823</v>
      </c>
      <c r="R4136" s="2" t="s">
        <v>2306</v>
      </c>
      <c r="S4136" s="2">
        <v>217</v>
      </c>
      <c r="T4136" s="2">
        <v>217</v>
      </c>
      <c r="U4136" s="2">
        <v>163</v>
      </c>
      <c r="V4136" s="2">
        <v>266</v>
      </c>
      <c r="W4136" s="4">
        <v>1277</v>
      </c>
      <c r="X4136" s="2">
        <v>123</v>
      </c>
      <c r="Y4136" s="2">
        <v>447</v>
      </c>
      <c r="Z4136" s="2">
        <v>0</v>
      </c>
      <c r="AA4136" s="2">
        <v>0</v>
      </c>
      <c r="AB4136" s="2">
        <v>44</v>
      </c>
      <c r="AC4136" s="4">
        <v>1508</v>
      </c>
      <c r="AD4136" s="2">
        <v>0</v>
      </c>
      <c r="AE4136" s="2">
        <v>74</v>
      </c>
      <c r="AF4136" s="4">
        <v>3739</v>
      </c>
      <c r="AG4136" s="2">
        <v>0</v>
      </c>
      <c r="AH4136" s="4">
        <v>1349</v>
      </c>
      <c r="AI4136" s="4">
        <v>5197</v>
      </c>
      <c r="AJ4136" s="2">
        <v>643</v>
      </c>
      <c r="AK4136" s="4">
        <v>1540</v>
      </c>
      <c r="AL4136" s="2">
        <v>0</v>
      </c>
      <c r="AM4136" s="2">
        <v>0</v>
      </c>
      <c r="AN4136" s="2">
        <v>201</v>
      </c>
      <c r="AO4136" s="4">
        <v>4274</v>
      </c>
      <c r="AP4136" s="2">
        <v>0</v>
      </c>
      <c r="AQ4136" s="2">
        <v>316</v>
      </c>
      <c r="AR4136" s="4">
        <v>13520</v>
      </c>
      <c r="AS4136" s="2">
        <v>0</v>
      </c>
      <c r="AT4136" s="4">
        <v>1410</v>
      </c>
      <c r="AU4136" s="4">
        <v>12934</v>
      </c>
      <c r="AV4136" s="4">
        <v>2388</v>
      </c>
      <c r="AW4136" s="4">
        <v>12486</v>
      </c>
      <c r="AX4136" s="2">
        <v>0</v>
      </c>
      <c r="AY4136" s="2">
        <v>5</v>
      </c>
      <c r="AZ4136" s="4">
        <v>1171</v>
      </c>
      <c r="BA4136" s="4">
        <v>20962</v>
      </c>
      <c r="BB4136" s="2">
        <v>0</v>
      </c>
      <c r="BC4136" s="4">
        <v>4545</v>
      </c>
      <c r="BD4136" s="4">
        <v>55901</v>
      </c>
      <c r="BE4136" s="2">
        <v>0</v>
      </c>
      <c r="BF4136" s="2">
        <v>0</v>
      </c>
      <c r="BG4136" s="2">
        <v>0</v>
      </c>
      <c r="BH4136" s="2">
        <v>0</v>
      </c>
      <c r="BI4136" s="2">
        <v>0</v>
      </c>
      <c r="BJ4136" s="2">
        <v>0</v>
      </c>
      <c r="BK4136" s="2">
        <v>0</v>
      </c>
      <c r="BL4136" s="2">
        <v>0</v>
      </c>
      <c r="BM4136" s="2">
        <v>0</v>
      </c>
      <c r="BN4136" s="2">
        <v>0</v>
      </c>
      <c r="BO4136" s="2">
        <v>0</v>
      </c>
      <c r="BP4136" s="2">
        <v>0</v>
      </c>
      <c r="BQ4136" s="2">
        <v>0</v>
      </c>
      <c r="BR4136" s="2">
        <v>0</v>
      </c>
      <c r="BS4136" s="2">
        <v>0</v>
      </c>
      <c r="BT4136" s="2">
        <v>0</v>
      </c>
      <c r="BU4136" s="2">
        <v>0</v>
      </c>
      <c r="BV4136" s="2">
        <v>0</v>
      </c>
      <c r="BW4136" s="2">
        <v>0</v>
      </c>
      <c r="BX4136" s="2">
        <v>0</v>
      </c>
      <c r="BY4136" s="2">
        <v>0</v>
      </c>
      <c r="BZ4136" s="2">
        <v>0</v>
      </c>
      <c r="CA4136" s="2">
        <v>0</v>
      </c>
      <c r="CB4136" s="2">
        <v>0</v>
      </c>
      <c r="CC4136" s="2">
        <v>0</v>
      </c>
      <c r="CD4136" s="2">
        <v>0</v>
      </c>
      <c r="CE4136" s="2">
        <v>0</v>
      </c>
      <c r="CF4136" s="2">
        <v>0</v>
      </c>
      <c r="CG4136" s="2">
        <v>0</v>
      </c>
      <c r="CH4136" s="2">
        <v>0</v>
      </c>
      <c r="CI4136" s="2">
        <v>0</v>
      </c>
      <c r="CJ4136" s="2">
        <v>0</v>
      </c>
      <c r="CK4136" s="2">
        <v>0</v>
      </c>
      <c r="CL4136" s="2">
        <v>0</v>
      </c>
      <c r="CM4136" s="2">
        <v>0</v>
      </c>
      <c r="CN4136" s="2">
        <v>0</v>
      </c>
      <c r="CO4136" s="2">
        <v>0</v>
      </c>
      <c r="CP4136" s="2">
        <v>0</v>
      </c>
      <c r="CQ4136" s="2">
        <v>0</v>
      </c>
      <c r="CR4136" s="2">
        <v>0</v>
      </c>
      <c r="CS4136" s="2">
        <v>0</v>
      </c>
      <c r="CT4136" s="2">
        <v>0</v>
      </c>
      <c r="CU4136" s="2">
        <v>0</v>
      </c>
      <c r="CV4136" s="2">
        <v>0</v>
      </c>
      <c r="CW4136" s="2">
        <v>0</v>
      </c>
      <c r="CX4136" s="2">
        <v>0</v>
      </c>
      <c r="CY4136" s="2">
        <v>0</v>
      </c>
      <c r="CZ4136" s="2">
        <v>0</v>
      </c>
      <c r="DA4136" s="2">
        <v>0</v>
      </c>
      <c r="DB4136" s="2">
        <v>0</v>
      </c>
      <c r="DC4136" s="2">
        <v>0</v>
      </c>
      <c r="DD4136" s="2">
        <v>0</v>
      </c>
      <c r="DE4136" s="2">
        <v>0</v>
      </c>
      <c r="DF4136" s="2">
        <v>0</v>
      </c>
      <c r="DG4136" s="2">
        <v>0</v>
      </c>
      <c r="DH4136" s="2">
        <v>0</v>
      </c>
      <c r="DI4136" s="4">
        <v>169975585</v>
      </c>
      <c r="DJ4136" s="2">
        <v>0</v>
      </c>
      <c r="DK4136" s="2">
        <v>0</v>
      </c>
      <c r="DL4136" s="2">
        <v>0</v>
      </c>
      <c r="DM4136" s="2">
        <v>0</v>
      </c>
      <c r="DN4136" s="2">
        <v>0</v>
      </c>
      <c r="DO4136" s="2">
        <v>0</v>
      </c>
      <c r="DP4136" s="4">
        <v>6838741</v>
      </c>
      <c r="DQ4136" s="4">
        <v>201042559</v>
      </c>
      <c r="DR4136" s="2">
        <v>0</v>
      </c>
      <c r="DS4136" s="2">
        <v>0</v>
      </c>
      <c r="DT4136" s="2">
        <v>0</v>
      </c>
      <c r="DU4136" s="2">
        <v>0</v>
      </c>
      <c r="DV4136" s="2">
        <v>0</v>
      </c>
      <c r="DW4136" s="2">
        <v>0</v>
      </c>
      <c r="DX4136" s="2">
        <v>0</v>
      </c>
      <c r="DY4136" s="2">
        <v>0</v>
      </c>
      <c r="DZ4136" s="2">
        <v>0</v>
      </c>
      <c r="EA4136" s="2">
        <v>0</v>
      </c>
      <c r="EB4136" s="2">
        <v>0</v>
      </c>
      <c r="EC4136" s="2">
        <v>0</v>
      </c>
      <c r="ED4136" s="2">
        <v>0</v>
      </c>
    </row>
    <row r="4137" spans="1:134" x14ac:dyDescent="0.25">
      <c r="A4137" s="2">
        <v>106410806</v>
      </c>
      <c r="B4137" s="2" t="s">
        <v>906</v>
      </c>
      <c r="C4137" s="2">
        <v>2019</v>
      </c>
      <c r="D4137" s="2">
        <v>2</v>
      </c>
      <c r="E4137" s="3">
        <v>43469</v>
      </c>
      <c r="F4137" s="2" t="s">
        <v>2990</v>
      </c>
      <c r="G4137" s="2" t="s">
        <v>136</v>
      </c>
      <c r="H4137" s="2" t="s">
        <v>869</v>
      </c>
      <c r="I4137" s="2" t="s">
        <v>2688</v>
      </c>
      <c r="J4137" s="2">
        <v>425</v>
      </c>
      <c r="K4137" s="2" t="s">
        <v>165</v>
      </c>
      <c r="L4137" s="2" t="s">
        <v>835</v>
      </c>
      <c r="M4137" s="2"/>
      <c r="N4137" s="2" t="s">
        <v>2305</v>
      </c>
      <c r="O4137" s="2" t="s">
        <v>907</v>
      </c>
      <c r="P4137" s="2" t="s">
        <v>908</v>
      </c>
      <c r="Q4137" s="2">
        <v>94080</v>
      </c>
      <c r="R4137" s="2" t="s">
        <v>2306</v>
      </c>
      <c r="S4137" s="2">
        <v>120</v>
      </c>
      <c r="T4137" s="2">
        <v>120</v>
      </c>
      <c r="U4137" s="2">
        <v>61</v>
      </c>
      <c r="V4137" s="2">
        <v>73</v>
      </c>
      <c r="W4137" s="2">
        <v>765</v>
      </c>
      <c r="X4137" s="2">
        <v>3</v>
      </c>
      <c r="Y4137" s="2">
        <v>32</v>
      </c>
      <c r="Z4137" s="2">
        <v>0</v>
      </c>
      <c r="AA4137" s="2">
        <v>0</v>
      </c>
      <c r="AB4137" s="2">
        <v>7</v>
      </c>
      <c r="AC4137" s="2">
        <v>407</v>
      </c>
      <c r="AD4137" s="2">
        <v>0</v>
      </c>
      <c r="AE4137" s="2">
        <v>19</v>
      </c>
      <c r="AF4137" s="4">
        <v>1306</v>
      </c>
      <c r="AG4137" s="2">
        <v>0</v>
      </c>
      <c r="AH4137" s="2">
        <v>227</v>
      </c>
      <c r="AI4137" s="4">
        <v>3276</v>
      </c>
      <c r="AJ4137" s="2">
        <v>12</v>
      </c>
      <c r="AK4137" s="2">
        <v>108</v>
      </c>
      <c r="AL4137" s="2">
        <v>0</v>
      </c>
      <c r="AM4137" s="2">
        <v>0</v>
      </c>
      <c r="AN4137" s="2">
        <v>15</v>
      </c>
      <c r="AO4137" s="4">
        <v>1339</v>
      </c>
      <c r="AP4137" s="2">
        <v>0</v>
      </c>
      <c r="AQ4137" s="2">
        <v>54</v>
      </c>
      <c r="AR4137" s="4">
        <v>5031</v>
      </c>
      <c r="AS4137" s="2">
        <v>0</v>
      </c>
      <c r="AT4137" s="2">
        <v>252</v>
      </c>
      <c r="AU4137" s="4">
        <v>7693</v>
      </c>
      <c r="AV4137" s="2">
        <v>83</v>
      </c>
      <c r="AW4137" s="4">
        <v>1286</v>
      </c>
      <c r="AX4137" s="2">
        <v>0</v>
      </c>
      <c r="AY4137" s="2">
        <v>0</v>
      </c>
      <c r="AZ4137" s="2">
        <v>699</v>
      </c>
      <c r="BA4137" s="4">
        <v>13120</v>
      </c>
      <c r="BB4137" s="2">
        <v>0</v>
      </c>
      <c r="BC4137" s="4">
        <v>2367</v>
      </c>
      <c r="BD4137" s="4">
        <v>25500</v>
      </c>
      <c r="BE4137" s="2">
        <v>0</v>
      </c>
      <c r="BF4137" s="2">
        <v>0</v>
      </c>
      <c r="BG4137" s="2">
        <v>0</v>
      </c>
      <c r="BH4137" s="2">
        <v>0</v>
      </c>
      <c r="BI4137" s="2">
        <v>0</v>
      </c>
      <c r="BJ4137" s="2">
        <v>0</v>
      </c>
      <c r="BK4137" s="2">
        <v>0</v>
      </c>
      <c r="BL4137" s="2">
        <v>0</v>
      </c>
      <c r="BM4137" s="2">
        <v>0</v>
      </c>
      <c r="BN4137" s="2">
        <v>0</v>
      </c>
      <c r="BO4137" s="2">
        <v>0</v>
      </c>
      <c r="BP4137" s="2">
        <v>0</v>
      </c>
      <c r="BQ4137" s="2">
        <v>0</v>
      </c>
      <c r="BR4137" s="2">
        <v>0</v>
      </c>
      <c r="BS4137" s="2">
        <v>0</v>
      </c>
      <c r="BT4137" s="2">
        <v>0</v>
      </c>
      <c r="BU4137" s="2">
        <v>0</v>
      </c>
      <c r="BV4137" s="2">
        <v>0</v>
      </c>
      <c r="BW4137" s="2">
        <v>0</v>
      </c>
      <c r="BX4137" s="2">
        <v>0</v>
      </c>
      <c r="BY4137" s="2">
        <v>0</v>
      </c>
      <c r="BZ4137" s="2">
        <v>0</v>
      </c>
      <c r="CA4137" s="2">
        <v>0</v>
      </c>
      <c r="CB4137" s="2">
        <v>0</v>
      </c>
      <c r="CC4137" s="2">
        <v>0</v>
      </c>
      <c r="CD4137" s="2">
        <v>0</v>
      </c>
      <c r="CE4137" s="2">
        <v>0</v>
      </c>
      <c r="CF4137" s="2">
        <v>0</v>
      </c>
      <c r="CG4137" s="2">
        <v>0</v>
      </c>
      <c r="CH4137" s="2">
        <v>0</v>
      </c>
      <c r="CI4137" s="2">
        <v>0</v>
      </c>
      <c r="CJ4137" s="2">
        <v>0</v>
      </c>
      <c r="CK4137" s="2">
        <v>0</v>
      </c>
      <c r="CL4137" s="2">
        <v>0</v>
      </c>
      <c r="CM4137" s="2">
        <v>0</v>
      </c>
      <c r="CN4137" s="2">
        <v>0</v>
      </c>
      <c r="CO4137" s="2">
        <v>0</v>
      </c>
      <c r="CP4137" s="2">
        <v>0</v>
      </c>
      <c r="CQ4137" s="2">
        <v>0</v>
      </c>
      <c r="CR4137" s="2">
        <v>0</v>
      </c>
      <c r="CS4137" s="2">
        <v>0</v>
      </c>
      <c r="CT4137" s="2">
        <v>0</v>
      </c>
      <c r="CU4137" s="2">
        <v>0</v>
      </c>
      <c r="CV4137" s="2">
        <v>0</v>
      </c>
      <c r="CW4137" s="2">
        <v>0</v>
      </c>
      <c r="CX4137" s="2">
        <v>0</v>
      </c>
      <c r="CY4137" s="2">
        <v>0</v>
      </c>
      <c r="CZ4137" s="2">
        <v>0</v>
      </c>
      <c r="DA4137" s="2">
        <v>0</v>
      </c>
      <c r="DB4137" s="2">
        <v>0</v>
      </c>
      <c r="DC4137" s="2">
        <v>0</v>
      </c>
      <c r="DD4137" s="2">
        <v>0</v>
      </c>
      <c r="DE4137" s="2">
        <v>0</v>
      </c>
      <c r="DF4137" s="2">
        <v>0</v>
      </c>
      <c r="DG4137" s="2">
        <v>0</v>
      </c>
      <c r="DH4137" s="2">
        <v>0</v>
      </c>
      <c r="DI4137" s="4">
        <v>82380187</v>
      </c>
      <c r="DJ4137" s="2">
        <v>0</v>
      </c>
      <c r="DK4137" s="2">
        <v>0</v>
      </c>
      <c r="DL4137" s="2">
        <v>0</v>
      </c>
      <c r="DM4137" s="2">
        <v>0</v>
      </c>
      <c r="DN4137" s="2">
        <v>0</v>
      </c>
      <c r="DO4137" s="2">
        <v>0</v>
      </c>
      <c r="DP4137" s="4">
        <v>3200049</v>
      </c>
      <c r="DQ4137" s="4">
        <v>59593341</v>
      </c>
      <c r="DR4137" s="2">
        <v>0</v>
      </c>
      <c r="DS4137" s="2">
        <v>0</v>
      </c>
      <c r="DT4137" s="2">
        <v>0</v>
      </c>
      <c r="DU4137" s="2">
        <v>0</v>
      </c>
      <c r="DV4137" s="2">
        <v>0</v>
      </c>
      <c r="DW4137" s="2">
        <v>0</v>
      </c>
      <c r="DX4137" s="2">
        <v>0</v>
      </c>
      <c r="DY4137" s="2">
        <v>0</v>
      </c>
      <c r="DZ4137" s="2">
        <v>0</v>
      </c>
      <c r="EA4137" s="2">
        <v>0</v>
      </c>
      <c r="EB4137" s="2">
        <v>0</v>
      </c>
      <c r="EC4137" s="2">
        <v>0</v>
      </c>
      <c r="ED4137" s="2">
        <v>0</v>
      </c>
    </row>
    <row r="4138" spans="1:134" x14ac:dyDescent="0.25">
      <c r="A4138" s="2">
        <v>106484044</v>
      </c>
      <c r="B4138" s="2" t="s">
        <v>909</v>
      </c>
      <c r="C4138" s="2">
        <v>2019</v>
      </c>
      <c r="D4138" s="2">
        <v>2</v>
      </c>
      <c r="E4138" s="3">
        <v>43469</v>
      </c>
      <c r="F4138" s="2" t="s">
        <v>2990</v>
      </c>
      <c r="G4138" s="2" t="s">
        <v>136</v>
      </c>
      <c r="H4138" s="2" t="s">
        <v>503</v>
      </c>
      <c r="I4138" s="2" t="s">
        <v>2678</v>
      </c>
      <c r="J4138" s="2">
        <v>408</v>
      </c>
      <c r="K4138" s="2" t="s">
        <v>165</v>
      </c>
      <c r="L4138" s="2" t="s">
        <v>835</v>
      </c>
      <c r="M4138" s="2"/>
      <c r="N4138" s="2" t="s">
        <v>2305</v>
      </c>
      <c r="O4138" s="2" t="s">
        <v>910</v>
      </c>
      <c r="P4138" s="2" t="s">
        <v>911</v>
      </c>
      <c r="Q4138" s="2">
        <v>95688</v>
      </c>
      <c r="R4138" s="2" t="s">
        <v>2306</v>
      </c>
      <c r="S4138" s="2">
        <v>140</v>
      </c>
      <c r="T4138" s="2">
        <v>140</v>
      </c>
      <c r="U4138" s="2">
        <v>72</v>
      </c>
      <c r="V4138" s="2">
        <v>87</v>
      </c>
      <c r="W4138" s="2">
        <v>599</v>
      </c>
      <c r="X4138" s="2">
        <v>59</v>
      </c>
      <c r="Y4138" s="2">
        <v>67</v>
      </c>
      <c r="Z4138" s="2">
        <v>0</v>
      </c>
      <c r="AA4138" s="2">
        <v>0</v>
      </c>
      <c r="AB4138" s="2">
        <v>18</v>
      </c>
      <c r="AC4138" s="2">
        <v>645</v>
      </c>
      <c r="AD4138" s="2">
        <v>0</v>
      </c>
      <c r="AE4138" s="2">
        <v>23</v>
      </c>
      <c r="AF4138" s="4">
        <v>1498</v>
      </c>
      <c r="AG4138" s="2">
        <v>0</v>
      </c>
      <c r="AH4138" s="2">
        <v>480</v>
      </c>
      <c r="AI4138" s="4">
        <v>2737</v>
      </c>
      <c r="AJ4138" s="2">
        <v>311</v>
      </c>
      <c r="AK4138" s="2">
        <v>168</v>
      </c>
      <c r="AL4138" s="2">
        <v>0</v>
      </c>
      <c r="AM4138" s="2">
        <v>0</v>
      </c>
      <c r="AN4138" s="2">
        <v>113</v>
      </c>
      <c r="AO4138" s="4">
        <v>2024</v>
      </c>
      <c r="AP4138" s="2">
        <v>0</v>
      </c>
      <c r="AQ4138" s="2">
        <v>132</v>
      </c>
      <c r="AR4138" s="4">
        <v>5965</v>
      </c>
      <c r="AS4138" s="2">
        <v>0</v>
      </c>
      <c r="AT4138" s="2">
        <v>438</v>
      </c>
      <c r="AU4138" s="4">
        <v>10368</v>
      </c>
      <c r="AV4138" s="2">
        <v>191</v>
      </c>
      <c r="AW4138" s="4">
        <v>3119</v>
      </c>
      <c r="AX4138" s="2">
        <v>0</v>
      </c>
      <c r="AY4138" s="2">
        <v>0</v>
      </c>
      <c r="AZ4138" s="2">
        <v>719</v>
      </c>
      <c r="BA4138" s="4">
        <v>18881</v>
      </c>
      <c r="BB4138" s="2">
        <v>0</v>
      </c>
      <c r="BC4138" s="4">
        <v>2861</v>
      </c>
      <c r="BD4138" s="4">
        <v>36577</v>
      </c>
      <c r="BE4138" s="2">
        <v>0</v>
      </c>
      <c r="BF4138" s="2">
        <v>0</v>
      </c>
      <c r="BG4138" s="2">
        <v>0</v>
      </c>
      <c r="BH4138" s="2">
        <v>0</v>
      </c>
      <c r="BI4138" s="2">
        <v>0</v>
      </c>
      <c r="BJ4138" s="2">
        <v>0</v>
      </c>
      <c r="BK4138" s="2">
        <v>0</v>
      </c>
      <c r="BL4138" s="2">
        <v>0</v>
      </c>
      <c r="BM4138" s="2">
        <v>0</v>
      </c>
      <c r="BN4138" s="2">
        <v>0</v>
      </c>
      <c r="BO4138" s="2">
        <v>0</v>
      </c>
      <c r="BP4138" s="2">
        <v>0</v>
      </c>
      <c r="BQ4138" s="2">
        <v>0</v>
      </c>
      <c r="BR4138" s="2">
        <v>0</v>
      </c>
      <c r="BS4138" s="2">
        <v>0</v>
      </c>
      <c r="BT4138" s="2">
        <v>0</v>
      </c>
      <c r="BU4138" s="2">
        <v>0</v>
      </c>
      <c r="BV4138" s="2">
        <v>0</v>
      </c>
      <c r="BW4138" s="2">
        <v>0</v>
      </c>
      <c r="BX4138" s="2">
        <v>0</v>
      </c>
      <c r="BY4138" s="2">
        <v>0</v>
      </c>
      <c r="BZ4138" s="2">
        <v>0</v>
      </c>
      <c r="CA4138" s="2">
        <v>0</v>
      </c>
      <c r="CB4138" s="2">
        <v>0</v>
      </c>
      <c r="CC4138" s="2">
        <v>0</v>
      </c>
      <c r="CD4138" s="2">
        <v>0</v>
      </c>
      <c r="CE4138" s="2">
        <v>0</v>
      </c>
      <c r="CF4138" s="2">
        <v>0</v>
      </c>
      <c r="CG4138" s="2">
        <v>0</v>
      </c>
      <c r="CH4138" s="2">
        <v>0</v>
      </c>
      <c r="CI4138" s="2">
        <v>0</v>
      </c>
      <c r="CJ4138" s="2">
        <v>0</v>
      </c>
      <c r="CK4138" s="2">
        <v>0</v>
      </c>
      <c r="CL4138" s="2">
        <v>0</v>
      </c>
      <c r="CM4138" s="2">
        <v>0</v>
      </c>
      <c r="CN4138" s="2">
        <v>0</v>
      </c>
      <c r="CO4138" s="2">
        <v>0</v>
      </c>
      <c r="CP4138" s="2">
        <v>0</v>
      </c>
      <c r="CQ4138" s="2">
        <v>0</v>
      </c>
      <c r="CR4138" s="2">
        <v>0</v>
      </c>
      <c r="CS4138" s="2">
        <v>0</v>
      </c>
      <c r="CT4138" s="2">
        <v>0</v>
      </c>
      <c r="CU4138" s="2">
        <v>0</v>
      </c>
      <c r="CV4138" s="2">
        <v>0</v>
      </c>
      <c r="CW4138" s="2">
        <v>0</v>
      </c>
      <c r="CX4138" s="2">
        <v>0</v>
      </c>
      <c r="CY4138" s="2">
        <v>0</v>
      </c>
      <c r="CZ4138" s="2">
        <v>0</v>
      </c>
      <c r="DA4138" s="2">
        <v>0</v>
      </c>
      <c r="DB4138" s="2">
        <v>0</v>
      </c>
      <c r="DC4138" s="2">
        <v>0</v>
      </c>
      <c r="DD4138" s="2">
        <v>0</v>
      </c>
      <c r="DE4138" s="2">
        <v>0</v>
      </c>
      <c r="DF4138" s="2">
        <v>0</v>
      </c>
      <c r="DG4138" s="2">
        <v>0</v>
      </c>
      <c r="DH4138" s="2">
        <v>0</v>
      </c>
      <c r="DI4138" s="4">
        <v>83919352</v>
      </c>
      <c r="DJ4138" s="2">
        <v>0</v>
      </c>
      <c r="DK4138" s="2">
        <v>0</v>
      </c>
      <c r="DL4138" s="2">
        <v>0</v>
      </c>
      <c r="DM4138" s="2">
        <v>0</v>
      </c>
      <c r="DN4138" s="2">
        <v>0</v>
      </c>
      <c r="DO4138" s="2">
        <v>0</v>
      </c>
      <c r="DP4138" s="4">
        <v>460886</v>
      </c>
      <c r="DQ4138" s="4">
        <v>177346925</v>
      </c>
      <c r="DR4138" s="2">
        <v>0</v>
      </c>
      <c r="DS4138" s="2">
        <v>0</v>
      </c>
      <c r="DT4138" s="2">
        <v>0</v>
      </c>
      <c r="DU4138" s="2">
        <v>0</v>
      </c>
      <c r="DV4138" s="2">
        <v>0</v>
      </c>
      <c r="DW4138" s="2">
        <v>0</v>
      </c>
      <c r="DX4138" s="2">
        <v>0</v>
      </c>
      <c r="DY4138" s="2">
        <v>0</v>
      </c>
      <c r="DZ4138" s="2">
        <v>0</v>
      </c>
      <c r="EA4138" s="2">
        <v>0</v>
      </c>
      <c r="EB4138" s="2">
        <v>0</v>
      </c>
      <c r="EC4138" s="2">
        <v>0</v>
      </c>
      <c r="ED4138" s="2">
        <v>0</v>
      </c>
    </row>
    <row r="4139" spans="1:134" x14ac:dyDescent="0.25">
      <c r="A4139" s="2">
        <v>106480989</v>
      </c>
      <c r="B4139" s="2" t="s">
        <v>2996</v>
      </c>
      <c r="C4139" s="2">
        <v>2019</v>
      </c>
      <c r="D4139" s="2">
        <v>2</v>
      </c>
      <c r="E4139" s="3">
        <v>43469</v>
      </c>
      <c r="F4139" s="2" t="s">
        <v>2990</v>
      </c>
      <c r="G4139" s="2" t="s">
        <v>136</v>
      </c>
      <c r="H4139" s="2" t="s">
        <v>503</v>
      </c>
      <c r="I4139" s="2" t="s">
        <v>2678</v>
      </c>
      <c r="J4139" s="2">
        <v>409</v>
      </c>
      <c r="K4139" s="2" t="s">
        <v>165</v>
      </c>
      <c r="L4139" s="2" t="s">
        <v>835</v>
      </c>
      <c r="M4139" s="2"/>
      <c r="N4139" s="2" t="s">
        <v>2305</v>
      </c>
      <c r="O4139" s="2" t="s">
        <v>873</v>
      </c>
      <c r="P4139" s="2" t="s">
        <v>505</v>
      </c>
      <c r="Q4139" s="2">
        <v>94589</v>
      </c>
      <c r="R4139" s="2" t="s">
        <v>2306</v>
      </c>
      <c r="S4139" s="2">
        <v>248</v>
      </c>
      <c r="T4139" s="2">
        <v>248</v>
      </c>
      <c r="U4139" s="2">
        <v>153</v>
      </c>
      <c r="V4139" s="2">
        <v>183</v>
      </c>
      <c r="W4139" s="2">
        <v>952</v>
      </c>
      <c r="X4139" s="2">
        <v>40</v>
      </c>
      <c r="Y4139" s="2">
        <v>181</v>
      </c>
      <c r="Z4139" s="2">
        <v>0</v>
      </c>
      <c r="AA4139" s="2">
        <v>0</v>
      </c>
      <c r="AB4139" s="2">
        <v>14</v>
      </c>
      <c r="AC4139" s="2">
        <v>948</v>
      </c>
      <c r="AD4139" s="2">
        <v>0</v>
      </c>
      <c r="AE4139" s="2">
        <v>60</v>
      </c>
      <c r="AF4139" s="4">
        <v>2378</v>
      </c>
      <c r="AG4139" s="2">
        <v>0</v>
      </c>
      <c r="AH4139" s="4">
        <v>1015</v>
      </c>
      <c r="AI4139" s="4">
        <v>5774</v>
      </c>
      <c r="AJ4139" s="2">
        <v>235</v>
      </c>
      <c r="AK4139" s="2">
        <v>676</v>
      </c>
      <c r="AL4139" s="2">
        <v>0</v>
      </c>
      <c r="AM4139" s="2">
        <v>0</v>
      </c>
      <c r="AN4139" s="2">
        <v>97</v>
      </c>
      <c r="AO4139" s="4">
        <v>4541</v>
      </c>
      <c r="AP4139" s="2">
        <v>0</v>
      </c>
      <c r="AQ4139" s="2">
        <v>302</v>
      </c>
      <c r="AR4139" s="4">
        <v>12640</v>
      </c>
      <c r="AS4139" s="2">
        <v>0</v>
      </c>
      <c r="AT4139" s="2">
        <v>925</v>
      </c>
      <c r="AU4139" s="4">
        <v>12453</v>
      </c>
      <c r="AV4139" s="2">
        <v>262</v>
      </c>
      <c r="AW4139" s="4">
        <v>5418</v>
      </c>
      <c r="AX4139" s="2">
        <v>0</v>
      </c>
      <c r="AY4139" s="2">
        <v>2</v>
      </c>
      <c r="AZ4139" s="2">
        <v>932</v>
      </c>
      <c r="BA4139" s="4">
        <v>18781</v>
      </c>
      <c r="BB4139" s="2">
        <v>0</v>
      </c>
      <c r="BC4139" s="4">
        <v>4578</v>
      </c>
      <c r="BD4139" s="4">
        <v>43351</v>
      </c>
      <c r="BE4139" s="2">
        <v>0</v>
      </c>
      <c r="BF4139" s="2">
        <v>0</v>
      </c>
      <c r="BG4139" s="2">
        <v>0</v>
      </c>
      <c r="BH4139" s="2">
        <v>0</v>
      </c>
      <c r="BI4139" s="2">
        <v>0</v>
      </c>
      <c r="BJ4139" s="2">
        <v>0</v>
      </c>
      <c r="BK4139" s="2">
        <v>0</v>
      </c>
      <c r="BL4139" s="2">
        <v>0</v>
      </c>
      <c r="BM4139" s="2">
        <v>0</v>
      </c>
      <c r="BN4139" s="2">
        <v>0</v>
      </c>
      <c r="BO4139" s="2">
        <v>0</v>
      </c>
      <c r="BP4139" s="2">
        <v>0</v>
      </c>
      <c r="BQ4139" s="2">
        <v>0</v>
      </c>
      <c r="BR4139" s="2">
        <v>0</v>
      </c>
      <c r="BS4139" s="2">
        <v>0</v>
      </c>
      <c r="BT4139" s="2">
        <v>0</v>
      </c>
      <c r="BU4139" s="2">
        <v>0</v>
      </c>
      <c r="BV4139" s="2">
        <v>0</v>
      </c>
      <c r="BW4139" s="2">
        <v>0</v>
      </c>
      <c r="BX4139" s="2">
        <v>0</v>
      </c>
      <c r="BY4139" s="2">
        <v>0</v>
      </c>
      <c r="BZ4139" s="2">
        <v>0</v>
      </c>
      <c r="CA4139" s="2">
        <v>0</v>
      </c>
      <c r="CB4139" s="2">
        <v>0</v>
      </c>
      <c r="CC4139" s="2">
        <v>0</v>
      </c>
      <c r="CD4139" s="2">
        <v>0</v>
      </c>
      <c r="CE4139" s="2">
        <v>0</v>
      </c>
      <c r="CF4139" s="2">
        <v>0</v>
      </c>
      <c r="CG4139" s="2">
        <v>0</v>
      </c>
      <c r="CH4139" s="2">
        <v>0</v>
      </c>
      <c r="CI4139" s="2">
        <v>0</v>
      </c>
      <c r="CJ4139" s="2">
        <v>0</v>
      </c>
      <c r="CK4139" s="2">
        <v>0</v>
      </c>
      <c r="CL4139" s="2">
        <v>0</v>
      </c>
      <c r="CM4139" s="2">
        <v>0</v>
      </c>
      <c r="CN4139" s="2">
        <v>0</v>
      </c>
      <c r="CO4139" s="2">
        <v>0</v>
      </c>
      <c r="CP4139" s="2">
        <v>0</v>
      </c>
      <c r="CQ4139" s="2">
        <v>0</v>
      </c>
      <c r="CR4139" s="2">
        <v>0</v>
      </c>
      <c r="CS4139" s="2">
        <v>0</v>
      </c>
      <c r="CT4139" s="2">
        <v>0</v>
      </c>
      <c r="CU4139" s="2">
        <v>0</v>
      </c>
      <c r="CV4139" s="2">
        <v>0</v>
      </c>
      <c r="CW4139" s="2">
        <v>0</v>
      </c>
      <c r="CX4139" s="2">
        <v>0</v>
      </c>
      <c r="CY4139" s="2">
        <v>0</v>
      </c>
      <c r="CZ4139" s="2">
        <v>0</v>
      </c>
      <c r="DA4139" s="2">
        <v>0</v>
      </c>
      <c r="DB4139" s="2">
        <v>0</v>
      </c>
      <c r="DC4139" s="2">
        <v>0</v>
      </c>
      <c r="DD4139" s="2">
        <v>0</v>
      </c>
      <c r="DE4139" s="2">
        <v>0</v>
      </c>
      <c r="DF4139" s="2">
        <v>0</v>
      </c>
      <c r="DG4139" s="2">
        <v>0</v>
      </c>
      <c r="DH4139" s="2">
        <v>0</v>
      </c>
      <c r="DI4139" s="4">
        <v>125649431</v>
      </c>
      <c r="DJ4139" s="2">
        <v>0</v>
      </c>
      <c r="DK4139" s="2">
        <v>0</v>
      </c>
      <c r="DL4139" s="2">
        <v>0</v>
      </c>
      <c r="DM4139" s="2">
        <v>0</v>
      </c>
      <c r="DN4139" s="2">
        <v>0</v>
      </c>
      <c r="DO4139" s="2">
        <v>0</v>
      </c>
      <c r="DP4139" s="4">
        <v>1960411</v>
      </c>
      <c r="DQ4139" s="4">
        <v>358031900</v>
      </c>
      <c r="DR4139" s="2">
        <v>0</v>
      </c>
      <c r="DS4139" s="2">
        <v>0</v>
      </c>
      <c r="DT4139" s="2">
        <v>0</v>
      </c>
      <c r="DU4139" s="2">
        <v>0</v>
      </c>
      <c r="DV4139" s="2">
        <v>0</v>
      </c>
      <c r="DW4139" s="2">
        <v>0</v>
      </c>
      <c r="DX4139" s="2">
        <v>0</v>
      </c>
      <c r="DY4139" s="2">
        <v>0</v>
      </c>
      <c r="DZ4139" s="2">
        <v>0</v>
      </c>
      <c r="EA4139" s="2">
        <v>0</v>
      </c>
      <c r="EB4139" s="2">
        <v>0</v>
      </c>
      <c r="EC4139" s="2">
        <v>0</v>
      </c>
      <c r="ED4139" s="2">
        <v>0</v>
      </c>
    </row>
    <row r="4140" spans="1:134" x14ac:dyDescent="0.25">
      <c r="A4140" s="2">
        <v>106070990</v>
      </c>
      <c r="B4140" s="2" t="s">
        <v>912</v>
      </c>
      <c r="C4140" s="2">
        <v>2019</v>
      </c>
      <c r="D4140" s="2">
        <v>2</v>
      </c>
      <c r="E4140" s="3">
        <v>43469</v>
      </c>
      <c r="F4140" s="2" t="s">
        <v>2990</v>
      </c>
      <c r="G4140" s="2" t="s">
        <v>136</v>
      </c>
      <c r="H4140" s="2" t="s">
        <v>477</v>
      </c>
      <c r="I4140" s="2" t="s">
        <v>2681</v>
      </c>
      <c r="J4140" s="2">
        <v>411</v>
      </c>
      <c r="K4140" s="2" t="s">
        <v>165</v>
      </c>
      <c r="L4140" s="2" t="s">
        <v>835</v>
      </c>
      <c r="M4140" s="2"/>
      <c r="N4140" s="2" t="s">
        <v>2305</v>
      </c>
      <c r="O4140" s="2" t="s">
        <v>913</v>
      </c>
      <c r="P4140" s="2" t="s">
        <v>828</v>
      </c>
      <c r="Q4140" s="2">
        <v>94596</v>
      </c>
      <c r="R4140" s="2" t="s">
        <v>2306</v>
      </c>
      <c r="S4140" s="2">
        <v>233</v>
      </c>
      <c r="T4140" s="2">
        <v>233</v>
      </c>
      <c r="U4140" s="2">
        <v>132</v>
      </c>
      <c r="V4140" s="2">
        <v>62</v>
      </c>
      <c r="W4140" s="4">
        <v>1110</v>
      </c>
      <c r="X4140" s="2">
        <v>10</v>
      </c>
      <c r="Y4140" s="2">
        <v>86</v>
      </c>
      <c r="Z4140" s="2">
        <v>0</v>
      </c>
      <c r="AA4140" s="2">
        <v>0</v>
      </c>
      <c r="AB4140" s="2">
        <v>27</v>
      </c>
      <c r="AC4140" s="4">
        <v>1465</v>
      </c>
      <c r="AD4140" s="2">
        <v>0</v>
      </c>
      <c r="AE4140" s="2">
        <v>24</v>
      </c>
      <c r="AF4140" s="4">
        <v>2784</v>
      </c>
      <c r="AG4140" s="2">
        <v>0</v>
      </c>
      <c r="AH4140" s="2">
        <v>297</v>
      </c>
      <c r="AI4140" s="4">
        <v>4883</v>
      </c>
      <c r="AJ4140" s="2">
        <v>47</v>
      </c>
      <c r="AK4140" s="2">
        <v>358</v>
      </c>
      <c r="AL4140" s="2">
        <v>0</v>
      </c>
      <c r="AM4140" s="2">
        <v>0</v>
      </c>
      <c r="AN4140" s="2">
        <v>117</v>
      </c>
      <c r="AO4140" s="4">
        <v>5164</v>
      </c>
      <c r="AP4140" s="2">
        <v>0</v>
      </c>
      <c r="AQ4140" s="2">
        <v>67</v>
      </c>
      <c r="AR4140" s="4">
        <v>10933</v>
      </c>
      <c r="AS4140" s="2">
        <v>0</v>
      </c>
      <c r="AT4140" s="2">
        <v>298</v>
      </c>
      <c r="AU4140" s="4">
        <v>11669</v>
      </c>
      <c r="AV4140" s="2">
        <v>89</v>
      </c>
      <c r="AW4140" s="4">
        <v>1790</v>
      </c>
      <c r="AX4140" s="2">
        <v>0</v>
      </c>
      <c r="AY4140" s="2">
        <v>0</v>
      </c>
      <c r="AZ4140" s="2">
        <v>395</v>
      </c>
      <c r="BA4140" s="4">
        <v>18267</v>
      </c>
      <c r="BB4140" s="2">
        <v>0</v>
      </c>
      <c r="BC4140" s="4">
        <v>3466</v>
      </c>
      <c r="BD4140" s="4">
        <v>35974</v>
      </c>
      <c r="BE4140" s="2">
        <v>0</v>
      </c>
      <c r="BF4140" s="2">
        <v>0</v>
      </c>
      <c r="BG4140" s="2">
        <v>0</v>
      </c>
      <c r="BH4140" s="2">
        <v>0</v>
      </c>
      <c r="BI4140" s="2">
        <v>0</v>
      </c>
      <c r="BJ4140" s="2">
        <v>0</v>
      </c>
      <c r="BK4140" s="2">
        <v>0</v>
      </c>
      <c r="BL4140" s="2">
        <v>0</v>
      </c>
      <c r="BM4140" s="2">
        <v>0</v>
      </c>
      <c r="BN4140" s="2">
        <v>0</v>
      </c>
      <c r="BO4140" s="2">
        <v>0</v>
      </c>
      <c r="BP4140" s="2">
        <v>0</v>
      </c>
      <c r="BQ4140" s="2">
        <v>0</v>
      </c>
      <c r="BR4140" s="2">
        <v>0</v>
      </c>
      <c r="BS4140" s="2">
        <v>0</v>
      </c>
      <c r="BT4140" s="2">
        <v>0</v>
      </c>
      <c r="BU4140" s="2">
        <v>0</v>
      </c>
      <c r="BV4140" s="2">
        <v>0</v>
      </c>
      <c r="BW4140" s="2">
        <v>0</v>
      </c>
      <c r="BX4140" s="2">
        <v>0</v>
      </c>
      <c r="BY4140" s="2">
        <v>0</v>
      </c>
      <c r="BZ4140" s="2">
        <v>0</v>
      </c>
      <c r="CA4140" s="2">
        <v>0</v>
      </c>
      <c r="CB4140" s="2">
        <v>0</v>
      </c>
      <c r="CC4140" s="2">
        <v>0</v>
      </c>
      <c r="CD4140" s="2">
        <v>0</v>
      </c>
      <c r="CE4140" s="2">
        <v>0</v>
      </c>
      <c r="CF4140" s="2">
        <v>0</v>
      </c>
      <c r="CG4140" s="2">
        <v>0</v>
      </c>
      <c r="CH4140" s="2">
        <v>0</v>
      </c>
      <c r="CI4140" s="2">
        <v>0</v>
      </c>
      <c r="CJ4140" s="2">
        <v>0</v>
      </c>
      <c r="CK4140" s="2">
        <v>0</v>
      </c>
      <c r="CL4140" s="2">
        <v>0</v>
      </c>
      <c r="CM4140" s="2">
        <v>0</v>
      </c>
      <c r="CN4140" s="2">
        <v>0</v>
      </c>
      <c r="CO4140" s="2">
        <v>0</v>
      </c>
      <c r="CP4140" s="2">
        <v>0</v>
      </c>
      <c r="CQ4140" s="2">
        <v>0</v>
      </c>
      <c r="CR4140" s="2">
        <v>0</v>
      </c>
      <c r="CS4140" s="2">
        <v>0</v>
      </c>
      <c r="CT4140" s="2">
        <v>0</v>
      </c>
      <c r="CU4140" s="2">
        <v>0</v>
      </c>
      <c r="CV4140" s="2">
        <v>0</v>
      </c>
      <c r="CW4140" s="2">
        <v>0</v>
      </c>
      <c r="CX4140" s="2">
        <v>0</v>
      </c>
      <c r="CY4140" s="2">
        <v>0</v>
      </c>
      <c r="CZ4140" s="2">
        <v>0</v>
      </c>
      <c r="DA4140" s="2">
        <v>0</v>
      </c>
      <c r="DB4140" s="2">
        <v>0</v>
      </c>
      <c r="DC4140" s="2">
        <v>0</v>
      </c>
      <c r="DD4140" s="2">
        <v>0</v>
      </c>
      <c r="DE4140" s="2">
        <v>0</v>
      </c>
      <c r="DF4140" s="2">
        <v>0</v>
      </c>
      <c r="DG4140" s="2">
        <v>0</v>
      </c>
      <c r="DH4140" s="2">
        <v>0</v>
      </c>
      <c r="DI4140" s="4">
        <v>175063718</v>
      </c>
      <c r="DJ4140" s="2">
        <v>0</v>
      </c>
      <c r="DK4140" s="2">
        <v>0</v>
      </c>
      <c r="DL4140" s="2">
        <v>0</v>
      </c>
      <c r="DM4140" s="2">
        <v>0</v>
      </c>
      <c r="DN4140" s="2">
        <v>0</v>
      </c>
      <c r="DO4140" s="2">
        <v>0</v>
      </c>
      <c r="DP4140" s="4">
        <v>4712219</v>
      </c>
      <c r="DQ4140" s="4">
        <v>151516163</v>
      </c>
      <c r="DR4140" s="2">
        <v>0</v>
      </c>
      <c r="DS4140" s="2">
        <v>0</v>
      </c>
      <c r="DT4140" s="2">
        <v>0</v>
      </c>
      <c r="DU4140" s="2">
        <v>0</v>
      </c>
      <c r="DV4140" s="2">
        <v>0</v>
      </c>
      <c r="DW4140" s="2">
        <v>0</v>
      </c>
      <c r="DX4140" s="2">
        <v>0</v>
      </c>
      <c r="DY4140" s="2">
        <v>0</v>
      </c>
      <c r="DZ4140" s="2">
        <v>0</v>
      </c>
      <c r="EA4140" s="2">
        <v>0</v>
      </c>
      <c r="EB4140" s="2">
        <v>0</v>
      </c>
      <c r="EC4140" s="2">
        <v>0</v>
      </c>
      <c r="ED4140" s="2">
        <v>0</v>
      </c>
    </row>
    <row r="4141" spans="1:134" x14ac:dyDescent="0.25">
      <c r="A4141" s="2">
        <v>106190434</v>
      </c>
      <c r="B4141" s="2" t="s">
        <v>914</v>
      </c>
      <c r="C4141" s="2">
        <v>2019</v>
      </c>
      <c r="D4141" s="2">
        <v>2</v>
      </c>
      <c r="E4141" s="3">
        <v>43469</v>
      </c>
      <c r="F4141" s="2" t="s">
        <v>2990</v>
      </c>
      <c r="G4141" s="2" t="s">
        <v>136</v>
      </c>
      <c r="H4141" s="2" t="s">
        <v>171</v>
      </c>
      <c r="I4141" s="2" t="s">
        <v>2675</v>
      </c>
      <c r="J4141" s="2">
        <v>927</v>
      </c>
      <c r="K4141" s="2" t="s">
        <v>165</v>
      </c>
      <c r="L4141" s="2" t="s">
        <v>835</v>
      </c>
      <c r="M4141" s="2"/>
      <c r="N4141" s="2" t="s">
        <v>2307</v>
      </c>
      <c r="O4141" s="2" t="s">
        <v>915</v>
      </c>
      <c r="P4141" s="2" t="s">
        <v>281</v>
      </c>
      <c r="Q4141" s="2">
        <v>90034</v>
      </c>
      <c r="R4141" s="2" t="s">
        <v>844</v>
      </c>
      <c r="S4141" s="2">
        <v>265</v>
      </c>
      <c r="T4141" s="2">
        <v>265</v>
      </c>
      <c r="U4141" s="2">
        <v>91</v>
      </c>
      <c r="V4141" s="2">
        <v>86</v>
      </c>
      <c r="W4141" s="2">
        <v>745</v>
      </c>
      <c r="X4141" s="2">
        <v>19</v>
      </c>
      <c r="Y4141" s="2">
        <v>207</v>
      </c>
      <c r="Z4141" s="2">
        <v>0</v>
      </c>
      <c r="AA4141" s="2">
        <v>0</v>
      </c>
      <c r="AB4141" s="2">
        <v>6</v>
      </c>
      <c r="AC4141" s="4">
        <v>1023</v>
      </c>
      <c r="AD4141" s="2">
        <v>0</v>
      </c>
      <c r="AE4141" s="2">
        <v>29</v>
      </c>
      <c r="AF4141" s="4">
        <v>2115</v>
      </c>
      <c r="AG4141" s="2">
        <v>0</v>
      </c>
      <c r="AH4141" s="2">
        <v>473</v>
      </c>
      <c r="AI4141" s="4">
        <v>3519</v>
      </c>
      <c r="AJ4141" s="2">
        <v>76</v>
      </c>
      <c r="AK4141" s="2">
        <v>618</v>
      </c>
      <c r="AL4141" s="2">
        <v>0</v>
      </c>
      <c r="AM4141" s="2">
        <v>0</v>
      </c>
      <c r="AN4141" s="2">
        <v>33</v>
      </c>
      <c r="AO4141" s="4">
        <v>2722</v>
      </c>
      <c r="AP4141" s="2">
        <v>0</v>
      </c>
      <c r="AQ4141" s="2">
        <v>82</v>
      </c>
      <c r="AR4141" s="4">
        <v>7523</v>
      </c>
      <c r="AS4141" s="2">
        <v>0</v>
      </c>
      <c r="AT4141" s="4">
        <v>1027</v>
      </c>
      <c r="AU4141" s="4">
        <v>22251</v>
      </c>
      <c r="AV4141" s="2">
        <v>924</v>
      </c>
      <c r="AW4141" s="4">
        <v>8959</v>
      </c>
      <c r="AX4141" s="2">
        <v>0</v>
      </c>
      <c r="AY4141" s="2">
        <v>0</v>
      </c>
      <c r="AZ4141" s="2">
        <v>289</v>
      </c>
      <c r="BA4141" s="4">
        <v>40868</v>
      </c>
      <c r="BB4141" s="2">
        <v>0</v>
      </c>
      <c r="BC4141" s="4">
        <v>2353</v>
      </c>
      <c r="BD4141" s="4">
        <v>76671</v>
      </c>
      <c r="BE4141" s="2">
        <v>0</v>
      </c>
      <c r="BF4141" s="2">
        <v>0</v>
      </c>
      <c r="BG4141" s="2">
        <v>0</v>
      </c>
      <c r="BH4141" s="2">
        <v>0</v>
      </c>
      <c r="BI4141" s="2">
        <v>0</v>
      </c>
      <c r="BJ4141" s="2">
        <v>0</v>
      </c>
      <c r="BK4141" s="2">
        <v>0</v>
      </c>
      <c r="BL4141" s="2">
        <v>0</v>
      </c>
      <c r="BM4141" s="2">
        <v>0</v>
      </c>
      <c r="BN4141" s="2">
        <v>0</v>
      </c>
      <c r="BO4141" s="2">
        <v>0</v>
      </c>
      <c r="BP4141" s="2">
        <v>0</v>
      </c>
      <c r="BQ4141" s="2">
        <v>0</v>
      </c>
      <c r="BR4141" s="2">
        <v>0</v>
      </c>
      <c r="BS4141" s="2">
        <v>0</v>
      </c>
      <c r="BT4141" s="2">
        <v>0</v>
      </c>
      <c r="BU4141" s="2">
        <v>0</v>
      </c>
      <c r="BV4141" s="2">
        <v>0</v>
      </c>
      <c r="BW4141" s="2">
        <v>0</v>
      </c>
      <c r="BX4141" s="2">
        <v>0</v>
      </c>
      <c r="BY4141" s="2">
        <v>0</v>
      </c>
      <c r="BZ4141" s="2">
        <v>0</v>
      </c>
      <c r="CA4141" s="2">
        <v>0</v>
      </c>
      <c r="CB4141" s="2">
        <v>0</v>
      </c>
      <c r="CC4141" s="2">
        <v>0</v>
      </c>
      <c r="CD4141" s="2">
        <v>0</v>
      </c>
      <c r="CE4141" s="2">
        <v>0</v>
      </c>
      <c r="CF4141" s="2">
        <v>0</v>
      </c>
      <c r="CG4141" s="2">
        <v>0</v>
      </c>
      <c r="CH4141" s="2">
        <v>0</v>
      </c>
      <c r="CI4141" s="2">
        <v>0</v>
      </c>
      <c r="CJ4141" s="2">
        <v>0</v>
      </c>
      <c r="CK4141" s="2">
        <v>0</v>
      </c>
      <c r="CL4141" s="2">
        <v>0</v>
      </c>
      <c r="CM4141" s="2">
        <v>0</v>
      </c>
      <c r="CN4141" s="2">
        <v>0</v>
      </c>
      <c r="CO4141" s="2">
        <v>0</v>
      </c>
      <c r="CP4141" s="2">
        <v>0</v>
      </c>
      <c r="CQ4141" s="2">
        <v>0</v>
      </c>
      <c r="CR4141" s="2">
        <v>0</v>
      </c>
      <c r="CS4141" s="2">
        <v>0</v>
      </c>
      <c r="CT4141" s="2">
        <v>0</v>
      </c>
      <c r="CU4141" s="2">
        <v>0</v>
      </c>
      <c r="CV4141" s="2">
        <v>0</v>
      </c>
      <c r="CW4141" s="2">
        <v>0</v>
      </c>
      <c r="CX4141" s="2">
        <v>0</v>
      </c>
      <c r="CY4141" s="2">
        <v>0</v>
      </c>
      <c r="CZ4141" s="2">
        <v>0</v>
      </c>
      <c r="DA4141" s="2">
        <v>0</v>
      </c>
      <c r="DB4141" s="2">
        <v>0</v>
      </c>
      <c r="DC4141" s="2">
        <v>0</v>
      </c>
      <c r="DD4141" s="2">
        <v>0</v>
      </c>
      <c r="DE4141" s="2">
        <v>0</v>
      </c>
      <c r="DF4141" s="2">
        <v>0</v>
      </c>
      <c r="DG4141" s="2">
        <v>0</v>
      </c>
      <c r="DH4141" s="2">
        <v>0</v>
      </c>
      <c r="DI4141" s="4">
        <v>112968083</v>
      </c>
      <c r="DJ4141" s="2">
        <v>0</v>
      </c>
      <c r="DK4141" s="2">
        <v>0</v>
      </c>
      <c r="DL4141" s="2">
        <v>0</v>
      </c>
      <c r="DM4141" s="2">
        <v>0</v>
      </c>
      <c r="DN4141" s="2">
        <v>0</v>
      </c>
      <c r="DO4141" s="2">
        <v>0</v>
      </c>
      <c r="DP4141" s="4">
        <v>465097</v>
      </c>
      <c r="DQ4141" s="4">
        <v>190532134</v>
      </c>
      <c r="DR4141" s="2">
        <v>0</v>
      </c>
      <c r="DS4141" s="2">
        <v>0</v>
      </c>
      <c r="DT4141" s="2">
        <v>0</v>
      </c>
      <c r="DU4141" s="2">
        <v>0</v>
      </c>
      <c r="DV4141" s="2">
        <v>0</v>
      </c>
      <c r="DW4141" s="2">
        <v>0</v>
      </c>
      <c r="DX4141" s="2">
        <v>0</v>
      </c>
      <c r="DY4141" s="2">
        <v>0</v>
      </c>
      <c r="DZ4141" s="2">
        <v>0</v>
      </c>
      <c r="EA4141" s="2">
        <v>0</v>
      </c>
      <c r="EB4141" s="2">
        <v>0</v>
      </c>
      <c r="EC4141" s="2">
        <v>0</v>
      </c>
      <c r="ED4141" s="2">
        <v>0</v>
      </c>
    </row>
    <row r="4142" spans="1:134" x14ac:dyDescent="0.25">
      <c r="A4142" s="2">
        <v>106191450</v>
      </c>
      <c r="B4142" s="2" t="s">
        <v>916</v>
      </c>
      <c r="C4142" s="2">
        <v>2019</v>
      </c>
      <c r="D4142" s="2">
        <v>2</v>
      </c>
      <c r="E4142" s="3">
        <v>43469</v>
      </c>
      <c r="F4142" s="2" t="s">
        <v>2990</v>
      </c>
      <c r="G4142" s="2" t="s">
        <v>136</v>
      </c>
      <c r="H4142" s="2" t="s">
        <v>171</v>
      </c>
      <c r="I4142" s="2" t="s">
        <v>2675</v>
      </c>
      <c r="J4142" s="2">
        <v>905</v>
      </c>
      <c r="K4142" s="2" t="s">
        <v>165</v>
      </c>
      <c r="L4142" s="2" t="s">
        <v>835</v>
      </c>
      <c r="M4142" s="2"/>
      <c r="N4142" s="2" t="s">
        <v>2307</v>
      </c>
      <c r="O4142" s="2" t="s">
        <v>917</v>
      </c>
      <c r="P4142" s="2" t="s">
        <v>918</v>
      </c>
      <c r="Q4142" s="2">
        <v>91367</v>
      </c>
      <c r="R4142" s="2" t="s">
        <v>844</v>
      </c>
      <c r="S4142" s="2">
        <v>280</v>
      </c>
      <c r="T4142" s="2">
        <v>252</v>
      </c>
      <c r="U4142" s="2">
        <v>80</v>
      </c>
      <c r="V4142" s="2">
        <v>24</v>
      </c>
      <c r="W4142" s="2">
        <v>966</v>
      </c>
      <c r="X4142" s="2">
        <v>7</v>
      </c>
      <c r="Y4142" s="2">
        <v>94</v>
      </c>
      <c r="Z4142" s="2">
        <v>0</v>
      </c>
      <c r="AA4142" s="2">
        <v>0</v>
      </c>
      <c r="AB4142" s="2">
        <v>9</v>
      </c>
      <c r="AC4142" s="2">
        <v>781</v>
      </c>
      <c r="AD4142" s="2">
        <v>0</v>
      </c>
      <c r="AE4142" s="2">
        <v>7</v>
      </c>
      <c r="AF4142" s="4">
        <v>1888</v>
      </c>
      <c r="AG4142" s="2">
        <v>0</v>
      </c>
      <c r="AH4142" s="2">
        <v>73</v>
      </c>
      <c r="AI4142" s="4">
        <v>3960</v>
      </c>
      <c r="AJ4142" s="2">
        <v>27</v>
      </c>
      <c r="AK4142" s="2">
        <v>262</v>
      </c>
      <c r="AL4142" s="2">
        <v>0</v>
      </c>
      <c r="AM4142" s="2">
        <v>0</v>
      </c>
      <c r="AN4142" s="2">
        <v>37</v>
      </c>
      <c r="AO4142" s="4">
        <v>2191</v>
      </c>
      <c r="AP4142" s="2">
        <v>0</v>
      </c>
      <c r="AQ4142" s="2">
        <v>48</v>
      </c>
      <c r="AR4142" s="4">
        <v>6598</v>
      </c>
      <c r="AS4142" s="2">
        <v>0</v>
      </c>
      <c r="AT4142" s="2">
        <v>218</v>
      </c>
      <c r="AU4142" s="4">
        <v>12954</v>
      </c>
      <c r="AV4142" s="2">
        <v>314</v>
      </c>
      <c r="AW4142" s="4">
        <v>2920</v>
      </c>
      <c r="AX4142" s="2">
        <v>0</v>
      </c>
      <c r="AY4142" s="2">
        <v>0</v>
      </c>
      <c r="AZ4142" s="2">
        <v>193</v>
      </c>
      <c r="BA4142" s="4">
        <v>17875</v>
      </c>
      <c r="BB4142" s="2">
        <v>0</v>
      </c>
      <c r="BC4142" s="4">
        <v>1131</v>
      </c>
      <c r="BD4142" s="4">
        <v>35605</v>
      </c>
      <c r="BE4142" s="2">
        <v>0</v>
      </c>
      <c r="BF4142" s="2">
        <v>0</v>
      </c>
      <c r="BG4142" s="2">
        <v>0</v>
      </c>
      <c r="BH4142" s="2">
        <v>0</v>
      </c>
      <c r="BI4142" s="2">
        <v>0</v>
      </c>
      <c r="BJ4142" s="2">
        <v>0</v>
      </c>
      <c r="BK4142" s="2">
        <v>0</v>
      </c>
      <c r="BL4142" s="2">
        <v>0</v>
      </c>
      <c r="BM4142" s="2">
        <v>0</v>
      </c>
      <c r="BN4142" s="2">
        <v>0</v>
      </c>
      <c r="BO4142" s="2">
        <v>0</v>
      </c>
      <c r="BP4142" s="2">
        <v>0</v>
      </c>
      <c r="BQ4142" s="2">
        <v>0</v>
      </c>
      <c r="BR4142" s="2">
        <v>0</v>
      </c>
      <c r="BS4142" s="2">
        <v>0</v>
      </c>
      <c r="BT4142" s="2">
        <v>0</v>
      </c>
      <c r="BU4142" s="2">
        <v>0</v>
      </c>
      <c r="BV4142" s="2">
        <v>0</v>
      </c>
      <c r="BW4142" s="2">
        <v>0</v>
      </c>
      <c r="BX4142" s="2">
        <v>0</v>
      </c>
      <c r="BY4142" s="2">
        <v>0</v>
      </c>
      <c r="BZ4142" s="2">
        <v>0</v>
      </c>
      <c r="CA4142" s="2">
        <v>0</v>
      </c>
      <c r="CB4142" s="2">
        <v>0</v>
      </c>
      <c r="CC4142" s="2">
        <v>0</v>
      </c>
      <c r="CD4142" s="2">
        <v>0</v>
      </c>
      <c r="CE4142" s="2">
        <v>0</v>
      </c>
      <c r="CF4142" s="2">
        <v>0</v>
      </c>
      <c r="CG4142" s="2">
        <v>0</v>
      </c>
      <c r="CH4142" s="2">
        <v>0</v>
      </c>
      <c r="CI4142" s="2">
        <v>0</v>
      </c>
      <c r="CJ4142" s="2">
        <v>0</v>
      </c>
      <c r="CK4142" s="2">
        <v>0</v>
      </c>
      <c r="CL4142" s="2">
        <v>0</v>
      </c>
      <c r="CM4142" s="2">
        <v>0</v>
      </c>
      <c r="CN4142" s="2">
        <v>0</v>
      </c>
      <c r="CO4142" s="2">
        <v>0</v>
      </c>
      <c r="CP4142" s="2">
        <v>0</v>
      </c>
      <c r="CQ4142" s="2">
        <v>0</v>
      </c>
      <c r="CR4142" s="2">
        <v>0</v>
      </c>
      <c r="CS4142" s="2">
        <v>0</v>
      </c>
      <c r="CT4142" s="2">
        <v>0</v>
      </c>
      <c r="CU4142" s="2">
        <v>0</v>
      </c>
      <c r="CV4142" s="2">
        <v>0</v>
      </c>
      <c r="CW4142" s="2">
        <v>0</v>
      </c>
      <c r="CX4142" s="2">
        <v>0</v>
      </c>
      <c r="CY4142" s="2">
        <v>0</v>
      </c>
      <c r="CZ4142" s="2">
        <v>0</v>
      </c>
      <c r="DA4142" s="2">
        <v>0</v>
      </c>
      <c r="DB4142" s="2">
        <v>0</v>
      </c>
      <c r="DC4142" s="2">
        <v>0</v>
      </c>
      <c r="DD4142" s="2">
        <v>0</v>
      </c>
      <c r="DE4142" s="2">
        <v>0</v>
      </c>
      <c r="DF4142" s="2">
        <v>0</v>
      </c>
      <c r="DG4142" s="2">
        <v>0</v>
      </c>
      <c r="DH4142" s="2">
        <v>0</v>
      </c>
      <c r="DI4142" s="4">
        <v>103626124</v>
      </c>
      <c r="DJ4142" s="2">
        <v>0</v>
      </c>
      <c r="DK4142" s="2">
        <v>0</v>
      </c>
      <c r="DL4142" s="2">
        <v>0</v>
      </c>
      <c r="DM4142" s="2">
        <v>0</v>
      </c>
      <c r="DN4142" s="2">
        <v>0</v>
      </c>
      <c r="DO4142" s="2">
        <v>0</v>
      </c>
      <c r="DP4142" s="4">
        <v>28591417</v>
      </c>
      <c r="DQ4142" s="4">
        <v>427831002</v>
      </c>
      <c r="DR4142" s="2">
        <v>0</v>
      </c>
      <c r="DS4142" s="2">
        <v>0</v>
      </c>
      <c r="DT4142" s="2">
        <v>0</v>
      </c>
      <c r="DU4142" s="2">
        <v>0</v>
      </c>
      <c r="DV4142" s="2">
        <v>0</v>
      </c>
      <c r="DW4142" s="2">
        <v>0</v>
      </c>
      <c r="DX4142" s="2">
        <v>0</v>
      </c>
      <c r="DY4142" s="2">
        <v>0</v>
      </c>
      <c r="DZ4142" s="2">
        <v>0</v>
      </c>
      <c r="EA4142" s="2">
        <v>0</v>
      </c>
      <c r="EB4142" s="2">
        <v>0</v>
      </c>
      <c r="EC4142" s="2">
        <v>0</v>
      </c>
      <c r="ED4142" s="2">
        <v>0</v>
      </c>
    </row>
    <row r="4143" spans="1:134" x14ac:dyDescent="0.25">
      <c r="A4143" s="2">
        <v>106015000</v>
      </c>
      <c r="B4143" s="2" t="s">
        <v>919</v>
      </c>
      <c r="C4143" s="2">
        <v>2019</v>
      </c>
      <c r="D4143" s="2">
        <v>2</v>
      </c>
      <c r="E4143" s="3">
        <v>43469</v>
      </c>
      <c r="F4143" s="2" t="s">
        <v>2990</v>
      </c>
      <c r="G4143" s="2" t="s">
        <v>136</v>
      </c>
      <c r="H4143" s="2"/>
      <c r="I4143" s="2"/>
      <c r="J4143" s="2">
        <v>417</v>
      </c>
      <c r="K4143" s="2" t="s">
        <v>165</v>
      </c>
      <c r="L4143" s="2" t="s">
        <v>835</v>
      </c>
      <c r="M4143" s="2"/>
      <c r="N4143" s="2" t="s">
        <v>2305</v>
      </c>
      <c r="O4143" s="2" t="s">
        <v>920</v>
      </c>
      <c r="P4143" s="2" t="s">
        <v>185</v>
      </c>
      <c r="Q4143" s="2">
        <v>94612</v>
      </c>
      <c r="R4143" s="2" t="s">
        <v>2306</v>
      </c>
      <c r="S4143" s="4">
        <v>4065</v>
      </c>
      <c r="T4143" s="4">
        <v>4017</v>
      </c>
      <c r="U4143" s="4">
        <v>2418</v>
      </c>
      <c r="V4143" s="4">
        <v>2573</v>
      </c>
      <c r="W4143" s="4">
        <v>20411</v>
      </c>
      <c r="X4143" s="2">
        <v>647</v>
      </c>
      <c r="Y4143" s="4">
        <v>3204</v>
      </c>
      <c r="Z4143" s="2">
        <v>0</v>
      </c>
      <c r="AA4143" s="2">
        <v>0</v>
      </c>
      <c r="AB4143" s="2">
        <v>305</v>
      </c>
      <c r="AC4143" s="4">
        <v>24505</v>
      </c>
      <c r="AD4143" s="2">
        <v>0</v>
      </c>
      <c r="AE4143" s="2">
        <v>673</v>
      </c>
      <c r="AF4143" s="4">
        <v>52318</v>
      </c>
      <c r="AG4143" s="2">
        <v>0</v>
      </c>
      <c r="AH4143" s="4">
        <v>11635</v>
      </c>
      <c r="AI4143" s="4">
        <v>87031</v>
      </c>
      <c r="AJ4143" s="4">
        <v>3298</v>
      </c>
      <c r="AK4143" s="4">
        <v>10723</v>
      </c>
      <c r="AL4143" s="2">
        <v>0</v>
      </c>
      <c r="AM4143" s="2">
        <v>0</v>
      </c>
      <c r="AN4143" s="4">
        <v>1426</v>
      </c>
      <c r="AO4143" s="4">
        <v>83338</v>
      </c>
      <c r="AP4143" s="2">
        <v>0</v>
      </c>
      <c r="AQ4143" s="4">
        <v>2509</v>
      </c>
      <c r="AR4143" s="4">
        <v>199960</v>
      </c>
      <c r="AS4143" s="2">
        <v>0</v>
      </c>
      <c r="AT4143" s="4">
        <v>11049</v>
      </c>
      <c r="AU4143" s="4">
        <v>238539</v>
      </c>
      <c r="AV4143" s="4">
        <v>10726</v>
      </c>
      <c r="AW4143" s="4">
        <v>79248</v>
      </c>
      <c r="AX4143" s="2">
        <v>1</v>
      </c>
      <c r="AY4143" s="2">
        <v>7</v>
      </c>
      <c r="AZ4143" s="4">
        <v>16351</v>
      </c>
      <c r="BA4143" s="4">
        <v>422370</v>
      </c>
      <c r="BB4143" s="2">
        <v>0</v>
      </c>
      <c r="BC4143" s="4">
        <v>97692</v>
      </c>
      <c r="BD4143" s="4">
        <v>875983</v>
      </c>
      <c r="BE4143" s="4">
        <v>205304449</v>
      </c>
      <c r="BF4143" s="4">
        <v>1654117493</v>
      </c>
      <c r="BG4143" s="4">
        <v>76394505</v>
      </c>
      <c r="BH4143" s="4">
        <v>80701098</v>
      </c>
      <c r="BI4143" s="2">
        <v>0</v>
      </c>
      <c r="BJ4143" s="2">
        <v>0</v>
      </c>
      <c r="BK4143" s="4">
        <v>201427636</v>
      </c>
      <c r="BL4143" s="4">
        <v>1538773424</v>
      </c>
      <c r="BM4143" s="2">
        <v>0</v>
      </c>
      <c r="BN4143" s="4">
        <v>22665267</v>
      </c>
      <c r="BO4143" s="4">
        <v>3779383872</v>
      </c>
      <c r="BP4143" s="4">
        <v>101163315</v>
      </c>
      <c r="BQ4143" s="4">
        <v>1483626834</v>
      </c>
      <c r="BR4143" s="4">
        <v>52380852</v>
      </c>
      <c r="BS4143" s="4">
        <v>121058019</v>
      </c>
      <c r="BT4143" s="4">
        <v>1801</v>
      </c>
      <c r="BU4143" s="4">
        <v>34815</v>
      </c>
      <c r="BV4143" s="4">
        <v>358749473</v>
      </c>
      <c r="BW4143" s="4">
        <v>2322840087</v>
      </c>
      <c r="BX4143" s="2">
        <v>0</v>
      </c>
      <c r="BY4143" s="4">
        <v>67569637</v>
      </c>
      <c r="BZ4143" s="4">
        <v>4507424833</v>
      </c>
      <c r="CA4143" s="4">
        <v>76950328</v>
      </c>
      <c r="CB4143" s="4">
        <v>208174391</v>
      </c>
      <c r="CC4143" s="4">
        <v>2384251831</v>
      </c>
      <c r="CD4143" s="4">
        <v>126934879</v>
      </c>
      <c r="CE4143" s="4">
        <v>115276688</v>
      </c>
      <c r="CF4143" s="2">
        <v>0</v>
      </c>
      <c r="CG4143" s="2">
        <v>0</v>
      </c>
      <c r="CH4143" s="4">
        <v>38529</v>
      </c>
      <c r="CI4143" s="4">
        <v>467427202</v>
      </c>
      <c r="CJ4143" s="4">
        <v>1905200444</v>
      </c>
      <c r="CK4143" s="2">
        <v>0</v>
      </c>
      <c r="CL4143" s="4">
        <v>43525269</v>
      </c>
      <c r="CM4143" s="2">
        <v>0</v>
      </c>
      <c r="CN4143" s="2">
        <v>0</v>
      </c>
      <c r="CO4143" s="2">
        <v>0</v>
      </c>
      <c r="CP4143" s="4">
        <v>104531369</v>
      </c>
      <c r="CQ4143" s="4">
        <v>5432310930</v>
      </c>
      <c r="CR4143" s="2">
        <v>0</v>
      </c>
      <c r="CS4143" s="2">
        <v>0</v>
      </c>
      <c r="CT4143" s="2">
        <v>0</v>
      </c>
      <c r="CU4143" s="2">
        <v>0</v>
      </c>
      <c r="CV4143" s="2">
        <v>0</v>
      </c>
      <c r="CW4143" s="4">
        <v>82106337</v>
      </c>
      <c r="CX4143" s="4">
        <v>762481717</v>
      </c>
      <c r="CY4143" s="4">
        <v>-12032845</v>
      </c>
      <c r="CZ4143" s="4">
        <v>76680786</v>
      </c>
      <c r="DA4143" s="4">
        <v>1751</v>
      </c>
      <c r="DB4143" s="4">
        <v>-3856</v>
      </c>
      <c r="DC4143" s="4">
        <v>81981636</v>
      </c>
      <c r="DD4143" s="4">
        <v>1934598818</v>
      </c>
      <c r="DE4143" s="2">
        <v>0</v>
      </c>
      <c r="DF4143" s="4">
        <v>-71316569</v>
      </c>
      <c r="DG4143" s="4">
        <v>2854497775</v>
      </c>
      <c r="DH4143" s="4">
        <v>67636629</v>
      </c>
      <c r="DI4143" s="4">
        <v>2608883452</v>
      </c>
      <c r="DJ4143" s="2">
        <v>0</v>
      </c>
      <c r="DK4143" s="4">
        <v>107210106</v>
      </c>
      <c r="DL4143" s="2">
        <v>0</v>
      </c>
      <c r="DM4143" s="2">
        <v>0</v>
      </c>
      <c r="DN4143" s="2">
        <v>0</v>
      </c>
      <c r="DO4143" s="2">
        <v>0</v>
      </c>
      <c r="DP4143" s="4">
        <v>70187503</v>
      </c>
      <c r="DQ4143" s="4">
        <v>3084243639</v>
      </c>
      <c r="DR4143" s="2">
        <v>0</v>
      </c>
      <c r="DS4143" s="2">
        <v>0</v>
      </c>
      <c r="DT4143" s="2">
        <v>0</v>
      </c>
      <c r="DU4143" s="2">
        <v>0</v>
      </c>
      <c r="DV4143" s="2">
        <v>0</v>
      </c>
      <c r="DW4143" s="2">
        <v>0</v>
      </c>
      <c r="DX4143" s="2">
        <v>0</v>
      </c>
      <c r="DY4143" s="2">
        <v>0</v>
      </c>
      <c r="DZ4143" s="2">
        <v>0</v>
      </c>
      <c r="EA4143" s="2">
        <v>0</v>
      </c>
      <c r="EB4143" s="2">
        <v>0</v>
      </c>
      <c r="EC4143" s="2">
        <v>0</v>
      </c>
      <c r="ED4143" s="2">
        <v>0</v>
      </c>
    </row>
    <row r="4144" spans="1:134" x14ac:dyDescent="0.25">
      <c r="A4144" s="2">
        <v>106191300</v>
      </c>
      <c r="B4144" s="2" t="s">
        <v>921</v>
      </c>
      <c r="C4144" s="2">
        <v>2019</v>
      </c>
      <c r="D4144" s="2">
        <v>2</v>
      </c>
      <c r="E4144" s="3">
        <v>43469</v>
      </c>
      <c r="F4144" s="2" t="s">
        <v>2990</v>
      </c>
      <c r="G4144" s="2" t="s">
        <v>136</v>
      </c>
      <c r="H4144" s="2"/>
      <c r="I4144" s="2"/>
      <c r="J4144" s="2">
        <v>925</v>
      </c>
      <c r="K4144" s="2" t="s">
        <v>165</v>
      </c>
      <c r="L4144" s="2" t="s">
        <v>835</v>
      </c>
      <c r="M4144" s="2"/>
      <c r="N4144" s="2" t="s">
        <v>2307</v>
      </c>
      <c r="O4144" s="2" t="s">
        <v>922</v>
      </c>
      <c r="P4144" s="2" t="s">
        <v>242</v>
      </c>
      <c r="Q4144" s="2">
        <v>91188</v>
      </c>
      <c r="R4144" s="2" t="s">
        <v>844</v>
      </c>
      <c r="S4144" s="4">
        <v>4131</v>
      </c>
      <c r="T4144" s="4">
        <v>4091</v>
      </c>
      <c r="U4144" s="4">
        <v>2086</v>
      </c>
      <c r="V4144" s="2">
        <v>772</v>
      </c>
      <c r="W4144" s="4">
        <v>16158</v>
      </c>
      <c r="X4144" s="2">
        <v>324</v>
      </c>
      <c r="Y4144" s="4">
        <v>3569</v>
      </c>
      <c r="Z4144" s="2">
        <v>0</v>
      </c>
      <c r="AA4144" s="2">
        <v>0</v>
      </c>
      <c r="AB4144" s="2">
        <v>152</v>
      </c>
      <c r="AC4144" s="4">
        <v>23263</v>
      </c>
      <c r="AD4144" s="2">
        <v>0</v>
      </c>
      <c r="AE4144" s="2">
        <v>405</v>
      </c>
      <c r="AF4144" s="4">
        <v>44643</v>
      </c>
      <c r="AG4144" s="2">
        <v>0</v>
      </c>
      <c r="AH4144" s="4">
        <v>3966</v>
      </c>
      <c r="AI4144" s="4">
        <v>71170</v>
      </c>
      <c r="AJ4144" s="4">
        <v>1573</v>
      </c>
      <c r="AK4144" s="4">
        <v>12210</v>
      </c>
      <c r="AL4144" s="2">
        <v>0</v>
      </c>
      <c r="AM4144" s="2">
        <v>0</v>
      </c>
      <c r="AN4144" s="2">
        <v>660</v>
      </c>
      <c r="AO4144" s="4">
        <v>81402</v>
      </c>
      <c r="AP4144" s="2">
        <v>0</v>
      </c>
      <c r="AQ4144" s="4">
        <v>1713</v>
      </c>
      <c r="AR4144" s="4">
        <v>172694</v>
      </c>
      <c r="AS4144" s="2">
        <v>0</v>
      </c>
      <c r="AT4144" s="4">
        <v>6908</v>
      </c>
      <c r="AU4144" s="4">
        <v>189194</v>
      </c>
      <c r="AV4144" s="4">
        <v>7787</v>
      </c>
      <c r="AW4144" s="4">
        <v>78144</v>
      </c>
      <c r="AX4144" s="2">
        <v>0</v>
      </c>
      <c r="AY4144" s="2">
        <v>4</v>
      </c>
      <c r="AZ4144" s="4">
        <v>3593</v>
      </c>
      <c r="BA4144" s="4">
        <v>380960</v>
      </c>
      <c r="BB4144" s="2">
        <v>0</v>
      </c>
      <c r="BC4144" s="4">
        <v>18446</v>
      </c>
      <c r="BD4144" s="4">
        <v>685036</v>
      </c>
      <c r="BE4144" s="4">
        <v>102168438</v>
      </c>
      <c r="BF4144" s="4">
        <v>1202248894</v>
      </c>
      <c r="BG4144" s="4">
        <v>60287391</v>
      </c>
      <c r="BH4144" s="4">
        <v>160371154</v>
      </c>
      <c r="BI4144" s="2">
        <v>0</v>
      </c>
      <c r="BJ4144" s="2">
        <v>0</v>
      </c>
      <c r="BK4144" s="4">
        <v>48580949</v>
      </c>
      <c r="BL4144" s="4">
        <v>1265073999</v>
      </c>
      <c r="BM4144" s="2">
        <v>0</v>
      </c>
      <c r="BN4144" s="4">
        <v>15855030</v>
      </c>
      <c r="BO4144" s="4">
        <v>2854585855</v>
      </c>
      <c r="BP4144" s="4">
        <v>51818861</v>
      </c>
      <c r="BQ4144" s="4">
        <v>1364241651</v>
      </c>
      <c r="BR4144" s="4">
        <v>44002413</v>
      </c>
      <c r="BS4144" s="4">
        <v>338625928</v>
      </c>
      <c r="BT4144" s="2">
        <v>0</v>
      </c>
      <c r="BU4144" s="4">
        <v>8755</v>
      </c>
      <c r="BV4144" s="4">
        <v>90467176</v>
      </c>
      <c r="BW4144" s="4">
        <v>2114375513</v>
      </c>
      <c r="BX4144" s="2">
        <v>0</v>
      </c>
      <c r="BY4144" s="4">
        <v>35478641</v>
      </c>
      <c r="BZ4144" s="4">
        <v>4039018938</v>
      </c>
      <c r="CA4144" s="4">
        <v>31892343</v>
      </c>
      <c r="CB4144" s="4">
        <v>121120411</v>
      </c>
      <c r="CC4144" s="4">
        <v>2139171106</v>
      </c>
      <c r="CD4144" s="4">
        <v>90526560</v>
      </c>
      <c r="CE4144" s="4">
        <v>428826431</v>
      </c>
      <c r="CF4144" s="2">
        <v>0</v>
      </c>
      <c r="CG4144" s="2">
        <v>0</v>
      </c>
      <c r="CH4144" s="4">
        <v>10582</v>
      </c>
      <c r="CI4144" s="4">
        <v>87974527</v>
      </c>
      <c r="CJ4144" s="4">
        <v>1895088701</v>
      </c>
      <c r="CK4144" s="2">
        <v>0</v>
      </c>
      <c r="CL4144" s="4">
        <v>31663892</v>
      </c>
      <c r="CM4144" s="2">
        <v>0</v>
      </c>
      <c r="CN4144" s="2">
        <v>0</v>
      </c>
      <c r="CO4144" s="2">
        <v>0</v>
      </c>
      <c r="CP4144" s="4">
        <v>76084706</v>
      </c>
      <c r="CQ4144" s="4">
        <v>4902359259</v>
      </c>
      <c r="CR4144" s="2">
        <v>0</v>
      </c>
      <c r="CS4144" s="2">
        <v>0</v>
      </c>
      <c r="CT4144" s="2">
        <v>0</v>
      </c>
      <c r="CU4144" s="2">
        <v>0</v>
      </c>
      <c r="CV4144" s="2">
        <v>0</v>
      </c>
      <c r="CW4144" s="4">
        <v>22485083</v>
      </c>
      <c r="CX4144" s="4">
        <v>423084309</v>
      </c>
      <c r="CY4144" s="4">
        <v>10221843</v>
      </c>
      <c r="CZ4144" s="4">
        <v>65541792</v>
      </c>
      <c r="DA4144" s="2">
        <v>0</v>
      </c>
      <c r="DB4144" s="4">
        <v>-2587</v>
      </c>
      <c r="DC4144" s="4">
        <v>46749110</v>
      </c>
      <c r="DD4144" s="4">
        <v>1465884600</v>
      </c>
      <c r="DE4144" s="4">
        <v>-5663</v>
      </c>
      <c r="DF4144" s="4">
        <v>-42712953</v>
      </c>
      <c r="DG4144" s="4">
        <v>1991245534</v>
      </c>
      <c r="DH4144" s="4">
        <v>389080814</v>
      </c>
      <c r="DI4144" s="4">
        <v>2822537751</v>
      </c>
      <c r="DJ4144" s="2">
        <v>0</v>
      </c>
      <c r="DK4144" s="4">
        <v>68446762</v>
      </c>
      <c r="DL4144" s="2">
        <v>0</v>
      </c>
      <c r="DM4144" s="2">
        <v>0</v>
      </c>
      <c r="DN4144" s="2">
        <v>0</v>
      </c>
      <c r="DO4144" s="2">
        <v>0</v>
      </c>
      <c r="DP4144" s="4">
        <v>18689900</v>
      </c>
      <c r="DQ4144" s="4">
        <v>1204122995</v>
      </c>
      <c r="DR4144" s="2">
        <v>0</v>
      </c>
      <c r="DS4144" s="2">
        <v>0</v>
      </c>
      <c r="DT4144" s="2">
        <v>0</v>
      </c>
      <c r="DU4144" s="2">
        <v>0</v>
      </c>
      <c r="DV4144" s="2">
        <v>0</v>
      </c>
      <c r="DW4144" s="2">
        <v>0</v>
      </c>
      <c r="DX4144" s="2">
        <v>0</v>
      </c>
      <c r="DY4144" s="2">
        <v>0</v>
      </c>
      <c r="DZ4144" s="2">
        <v>0</v>
      </c>
      <c r="EA4144" s="2">
        <v>0</v>
      </c>
      <c r="EB4144" s="2">
        <v>0</v>
      </c>
      <c r="EC4144" s="2">
        <v>0</v>
      </c>
      <c r="ED4144" s="2">
        <v>0</v>
      </c>
    </row>
    <row r="4145" spans="1:134" x14ac:dyDescent="0.25">
      <c r="A4145" s="2">
        <v>106434218</v>
      </c>
      <c r="B4145" s="2" t="s">
        <v>2312</v>
      </c>
      <c r="C4145" s="2">
        <v>2019</v>
      </c>
      <c r="D4145" s="2">
        <v>2</v>
      </c>
      <c r="E4145" s="3">
        <v>43469</v>
      </c>
      <c r="F4145" s="2" t="s">
        <v>2990</v>
      </c>
      <c r="G4145" s="2" t="s">
        <v>136</v>
      </c>
      <c r="H4145" s="2" t="s">
        <v>387</v>
      </c>
      <c r="I4145" s="2" t="s">
        <v>2689</v>
      </c>
      <c r="J4145" s="2">
        <v>428</v>
      </c>
      <c r="K4145" s="2" t="s">
        <v>165</v>
      </c>
      <c r="L4145" s="2" t="s">
        <v>311</v>
      </c>
      <c r="M4145" s="2"/>
      <c r="N4145" s="2" t="s">
        <v>2305</v>
      </c>
      <c r="O4145" s="2" t="s">
        <v>924</v>
      </c>
      <c r="P4145" s="2" t="s">
        <v>898</v>
      </c>
      <c r="Q4145" s="2">
        <v>95051</v>
      </c>
      <c r="R4145" s="2" t="s">
        <v>2306</v>
      </c>
      <c r="S4145" s="2">
        <v>24</v>
      </c>
      <c r="T4145" s="2">
        <v>24</v>
      </c>
      <c r="U4145" s="2">
        <v>24</v>
      </c>
      <c r="V4145" s="2">
        <v>6</v>
      </c>
      <c r="W4145" s="2">
        <v>30</v>
      </c>
      <c r="X4145" s="2">
        <v>1</v>
      </c>
      <c r="Y4145" s="2">
        <v>4</v>
      </c>
      <c r="Z4145" s="2">
        <v>0</v>
      </c>
      <c r="AA4145" s="2">
        <v>0</v>
      </c>
      <c r="AB4145" s="2">
        <v>0</v>
      </c>
      <c r="AC4145" s="2">
        <v>247</v>
      </c>
      <c r="AD4145" s="2">
        <v>0</v>
      </c>
      <c r="AE4145" s="2">
        <v>20</v>
      </c>
      <c r="AF4145" s="2">
        <v>308</v>
      </c>
      <c r="AG4145" s="2">
        <v>0</v>
      </c>
      <c r="AH4145" s="2">
        <v>37</v>
      </c>
      <c r="AI4145" s="2">
        <v>208</v>
      </c>
      <c r="AJ4145" s="2">
        <v>4</v>
      </c>
      <c r="AK4145" s="2">
        <v>42</v>
      </c>
      <c r="AL4145" s="2">
        <v>0</v>
      </c>
      <c r="AM4145" s="2">
        <v>0</v>
      </c>
      <c r="AN4145" s="2">
        <v>0</v>
      </c>
      <c r="AO4145" s="4">
        <v>1562</v>
      </c>
      <c r="AP4145" s="2">
        <v>0</v>
      </c>
      <c r="AQ4145" s="2">
        <v>70</v>
      </c>
      <c r="AR4145" s="4">
        <v>1923</v>
      </c>
      <c r="AS4145" s="2">
        <v>0</v>
      </c>
      <c r="AT4145" s="2">
        <v>0</v>
      </c>
      <c r="AU4145" s="2">
        <v>0</v>
      </c>
      <c r="AV4145" s="2">
        <v>0</v>
      </c>
      <c r="AW4145" s="2">
        <v>0</v>
      </c>
      <c r="AX4145" s="2">
        <v>0</v>
      </c>
      <c r="AY4145" s="2">
        <v>0</v>
      </c>
      <c r="AZ4145" s="2">
        <v>0</v>
      </c>
      <c r="BA4145" s="2">
        <v>0</v>
      </c>
      <c r="BB4145" s="2">
        <v>0</v>
      </c>
      <c r="BC4145" s="2">
        <v>0</v>
      </c>
      <c r="BD4145" s="2">
        <v>0</v>
      </c>
      <c r="BE4145" s="2">
        <v>0</v>
      </c>
      <c r="BF4145" s="2">
        <v>0</v>
      </c>
      <c r="BG4145" s="2">
        <v>0</v>
      </c>
      <c r="BH4145" s="2">
        <v>0</v>
      </c>
      <c r="BI4145" s="2">
        <v>0</v>
      </c>
      <c r="BJ4145" s="2">
        <v>0</v>
      </c>
      <c r="BK4145" s="2">
        <v>0</v>
      </c>
      <c r="BL4145" s="2">
        <v>0</v>
      </c>
      <c r="BM4145" s="2">
        <v>0</v>
      </c>
      <c r="BN4145" s="2">
        <v>0</v>
      </c>
      <c r="BO4145" s="2">
        <v>0</v>
      </c>
      <c r="BP4145" s="2">
        <v>0</v>
      </c>
      <c r="BQ4145" s="2">
        <v>0</v>
      </c>
      <c r="BR4145" s="2">
        <v>0</v>
      </c>
      <c r="BS4145" s="2">
        <v>0</v>
      </c>
      <c r="BT4145" s="2">
        <v>0</v>
      </c>
      <c r="BU4145" s="2">
        <v>0</v>
      </c>
      <c r="BV4145" s="2">
        <v>0</v>
      </c>
      <c r="BW4145" s="2">
        <v>0</v>
      </c>
      <c r="BX4145" s="2">
        <v>0</v>
      </c>
      <c r="BY4145" s="2">
        <v>0</v>
      </c>
      <c r="BZ4145" s="2">
        <v>0</v>
      </c>
      <c r="CA4145" s="2">
        <v>0</v>
      </c>
      <c r="CB4145" s="2">
        <v>0</v>
      </c>
      <c r="CC4145" s="2">
        <v>0</v>
      </c>
      <c r="CD4145" s="2">
        <v>0</v>
      </c>
      <c r="CE4145" s="2">
        <v>0</v>
      </c>
      <c r="CF4145" s="2">
        <v>0</v>
      </c>
      <c r="CG4145" s="2">
        <v>0</v>
      </c>
      <c r="CH4145" s="2">
        <v>0</v>
      </c>
      <c r="CI4145" s="2">
        <v>0</v>
      </c>
      <c r="CJ4145" s="2">
        <v>0</v>
      </c>
      <c r="CK4145" s="2">
        <v>0</v>
      </c>
      <c r="CL4145" s="2">
        <v>0</v>
      </c>
      <c r="CM4145" s="2">
        <v>0</v>
      </c>
      <c r="CN4145" s="2">
        <v>0</v>
      </c>
      <c r="CO4145" s="2">
        <v>0</v>
      </c>
      <c r="CP4145" s="2">
        <v>0</v>
      </c>
      <c r="CQ4145" s="2">
        <v>0</v>
      </c>
      <c r="CR4145" s="2">
        <v>0</v>
      </c>
      <c r="CS4145" s="2">
        <v>0</v>
      </c>
      <c r="CT4145" s="2">
        <v>0</v>
      </c>
      <c r="CU4145" s="2">
        <v>0</v>
      </c>
      <c r="CV4145" s="2">
        <v>0</v>
      </c>
      <c r="CW4145" s="2">
        <v>0</v>
      </c>
      <c r="CX4145" s="2">
        <v>0</v>
      </c>
      <c r="CY4145" s="2">
        <v>0</v>
      </c>
      <c r="CZ4145" s="2">
        <v>0</v>
      </c>
      <c r="DA4145" s="2">
        <v>0</v>
      </c>
      <c r="DB4145" s="2">
        <v>0</v>
      </c>
      <c r="DC4145" s="2">
        <v>0</v>
      </c>
      <c r="DD4145" s="2">
        <v>0</v>
      </c>
      <c r="DE4145" s="2">
        <v>0</v>
      </c>
      <c r="DF4145" s="2">
        <v>0</v>
      </c>
      <c r="DG4145" s="2">
        <v>0</v>
      </c>
      <c r="DH4145" s="2">
        <v>0</v>
      </c>
      <c r="DI4145" s="4">
        <v>2899629</v>
      </c>
      <c r="DJ4145" s="2">
        <v>0</v>
      </c>
      <c r="DK4145" s="2">
        <v>0</v>
      </c>
      <c r="DL4145" s="2">
        <v>0</v>
      </c>
      <c r="DM4145" s="2">
        <v>0</v>
      </c>
      <c r="DN4145" s="2">
        <v>0</v>
      </c>
      <c r="DO4145" s="2">
        <v>0</v>
      </c>
      <c r="DP4145" s="2">
        <v>0</v>
      </c>
      <c r="DQ4145" s="4">
        <v>13825015</v>
      </c>
      <c r="DR4145" s="2">
        <v>0</v>
      </c>
      <c r="DS4145" s="2">
        <v>0</v>
      </c>
      <c r="DT4145" s="2">
        <v>0</v>
      </c>
      <c r="DU4145" s="2">
        <v>0</v>
      </c>
      <c r="DV4145" s="2">
        <v>0</v>
      </c>
      <c r="DW4145" s="2">
        <v>0</v>
      </c>
      <c r="DX4145" s="2">
        <v>0</v>
      </c>
      <c r="DY4145" s="2">
        <v>0</v>
      </c>
      <c r="DZ4145" s="2">
        <v>0</v>
      </c>
      <c r="EA4145" s="2">
        <v>0</v>
      </c>
      <c r="EB4145" s="2">
        <v>0</v>
      </c>
      <c r="EC4145" s="2">
        <v>0</v>
      </c>
      <c r="ED4145" s="2">
        <v>0</v>
      </c>
    </row>
    <row r="4146" spans="1:134" x14ac:dyDescent="0.25">
      <c r="A4146" s="2">
        <v>106540734</v>
      </c>
      <c r="B4146" s="2" t="s">
        <v>925</v>
      </c>
      <c r="C4146" s="2">
        <v>2019</v>
      </c>
      <c r="D4146" s="2">
        <v>2</v>
      </c>
      <c r="E4146" s="3">
        <v>43469</v>
      </c>
      <c r="F4146" s="2" t="s">
        <v>2990</v>
      </c>
      <c r="G4146" s="2" t="s">
        <v>136</v>
      </c>
      <c r="H4146" s="2" t="s">
        <v>926</v>
      </c>
      <c r="I4146" s="2" t="s">
        <v>2673</v>
      </c>
      <c r="J4146" s="2">
        <v>611</v>
      </c>
      <c r="K4146" s="2" t="s">
        <v>138</v>
      </c>
      <c r="L4146" s="2" t="s">
        <v>139</v>
      </c>
      <c r="M4146" s="2"/>
      <c r="N4146" s="2" t="s">
        <v>2313</v>
      </c>
      <c r="O4146" s="2" t="s">
        <v>928</v>
      </c>
      <c r="P4146" s="2" t="s">
        <v>929</v>
      </c>
      <c r="Q4146" s="2">
        <v>93291</v>
      </c>
      <c r="R4146" s="2" t="s">
        <v>2314</v>
      </c>
      <c r="S4146" s="2">
        <v>581</v>
      </c>
      <c r="T4146" s="2">
        <v>576</v>
      </c>
      <c r="U4146" s="2">
        <v>473</v>
      </c>
      <c r="V4146" s="4">
        <v>2228</v>
      </c>
      <c r="W4146" s="2">
        <v>610</v>
      </c>
      <c r="X4146" s="2">
        <v>913</v>
      </c>
      <c r="Y4146" s="4">
        <v>1833</v>
      </c>
      <c r="Z4146" s="2">
        <v>84</v>
      </c>
      <c r="AA4146" s="2">
        <v>0</v>
      </c>
      <c r="AB4146" s="2">
        <v>99</v>
      </c>
      <c r="AC4146" s="4">
        <v>1203</v>
      </c>
      <c r="AD4146" s="2">
        <v>17</v>
      </c>
      <c r="AE4146" s="2">
        <v>65</v>
      </c>
      <c r="AF4146" s="4">
        <v>7052</v>
      </c>
      <c r="AG4146" s="2">
        <v>170</v>
      </c>
      <c r="AH4146" s="4">
        <v>14411</v>
      </c>
      <c r="AI4146" s="4">
        <v>3257</v>
      </c>
      <c r="AJ4146" s="4">
        <v>6467</v>
      </c>
      <c r="AK4146" s="4">
        <v>7333</v>
      </c>
      <c r="AL4146" s="2">
        <v>224</v>
      </c>
      <c r="AM4146" s="2">
        <v>0</v>
      </c>
      <c r="AN4146" s="2">
        <v>272</v>
      </c>
      <c r="AO4146" s="4">
        <v>4790</v>
      </c>
      <c r="AP4146" s="2">
        <v>50</v>
      </c>
      <c r="AQ4146" s="2">
        <v>812</v>
      </c>
      <c r="AR4146" s="4">
        <v>37616</v>
      </c>
      <c r="AS4146" s="4">
        <v>5350</v>
      </c>
      <c r="AT4146" s="4">
        <v>27543</v>
      </c>
      <c r="AU4146" s="4">
        <v>7546</v>
      </c>
      <c r="AV4146" s="4">
        <v>16790</v>
      </c>
      <c r="AW4146" s="4">
        <v>37496</v>
      </c>
      <c r="AX4146" s="2">
        <v>0</v>
      </c>
      <c r="AY4146" s="2">
        <v>0</v>
      </c>
      <c r="AZ4146" s="4">
        <v>1809</v>
      </c>
      <c r="BA4146" s="4">
        <v>29494</v>
      </c>
      <c r="BB4146" s="2">
        <v>280</v>
      </c>
      <c r="BC4146" s="4">
        <v>41029</v>
      </c>
      <c r="BD4146" s="4">
        <v>161987</v>
      </c>
      <c r="BE4146" s="4">
        <v>117986889</v>
      </c>
      <c r="BF4146" s="4">
        <v>35780917</v>
      </c>
      <c r="BG4146" s="4">
        <v>32543263</v>
      </c>
      <c r="BH4146" s="4">
        <v>63210090</v>
      </c>
      <c r="BI4146" s="4">
        <v>305720</v>
      </c>
      <c r="BJ4146" s="2">
        <v>0</v>
      </c>
      <c r="BK4146" s="4">
        <v>4539205</v>
      </c>
      <c r="BL4146" s="4">
        <v>42477055</v>
      </c>
      <c r="BM4146" s="4">
        <v>350677</v>
      </c>
      <c r="BN4146" s="4">
        <v>4039614</v>
      </c>
      <c r="BO4146" s="4">
        <v>301233430</v>
      </c>
      <c r="BP4146" s="4">
        <v>71274054</v>
      </c>
      <c r="BQ4146" s="4">
        <v>22937419</v>
      </c>
      <c r="BR4146" s="4">
        <v>13590074</v>
      </c>
      <c r="BS4146" s="4">
        <v>76504379</v>
      </c>
      <c r="BT4146" s="2">
        <v>0</v>
      </c>
      <c r="BU4146" s="2">
        <v>0</v>
      </c>
      <c r="BV4146" s="4">
        <v>4576007</v>
      </c>
      <c r="BW4146" s="4">
        <v>63440933</v>
      </c>
      <c r="BX4146" s="4">
        <v>695835</v>
      </c>
      <c r="BY4146" s="4">
        <v>8109261</v>
      </c>
      <c r="BZ4146" s="4">
        <v>261127962</v>
      </c>
      <c r="CA4146" s="4">
        <v>9062531</v>
      </c>
      <c r="CB4146" s="4">
        <v>138284586</v>
      </c>
      <c r="CC4146" s="4">
        <v>50837855</v>
      </c>
      <c r="CD4146" s="4">
        <v>21030237</v>
      </c>
      <c r="CE4146" s="4">
        <v>105682544</v>
      </c>
      <c r="CF4146" s="2">
        <v>0</v>
      </c>
      <c r="CG4146" s="4">
        <v>284320</v>
      </c>
      <c r="CH4146" s="2">
        <v>0</v>
      </c>
      <c r="CI4146" s="4">
        <v>7748011</v>
      </c>
      <c r="CJ4146" s="4">
        <v>69833388</v>
      </c>
      <c r="CK4146" s="2">
        <v>0</v>
      </c>
      <c r="CL4146" s="4">
        <v>1046510</v>
      </c>
      <c r="CM4146" s="2">
        <v>0</v>
      </c>
      <c r="CN4146" s="2">
        <v>0</v>
      </c>
      <c r="CO4146" s="2">
        <v>0</v>
      </c>
      <c r="CP4146" s="4">
        <v>2970450</v>
      </c>
      <c r="CQ4146" s="4">
        <v>406780432</v>
      </c>
      <c r="CR4146" s="4">
        <v>12038286</v>
      </c>
      <c r="CS4146" s="2">
        <v>0</v>
      </c>
      <c r="CT4146" s="2">
        <v>0</v>
      </c>
      <c r="CU4146" s="4">
        <v>66641</v>
      </c>
      <c r="CV4146" s="4">
        <v>12104927</v>
      </c>
      <c r="CW4146" s="4">
        <v>50976356</v>
      </c>
      <c r="CX4146" s="4">
        <v>19918767</v>
      </c>
      <c r="CY4146" s="4">
        <v>25103101</v>
      </c>
      <c r="CZ4146" s="4">
        <v>34031925</v>
      </c>
      <c r="DA4146" s="4">
        <v>19375</v>
      </c>
      <c r="DB4146" s="2">
        <v>0</v>
      </c>
      <c r="DC4146" s="4">
        <v>1367201</v>
      </c>
      <c r="DD4146" s="4">
        <v>36151242</v>
      </c>
      <c r="DE4146" s="2">
        <v>0</v>
      </c>
      <c r="DF4146" s="4">
        <v>117920</v>
      </c>
      <c r="DG4146" s="4">
        <v>167685887</v>
      </c>
      <c r="DH4146" s="4">
        <v>17861187</v>
      </c>
      <c r="DI4146" s="4">
        <v>172241781</v>
      </c>
      <c r="DJ4146" s="2">
        <v>0</v>
      </c>
      <c r="DK4146" s="4">
        <v>774979</v>
      </c>
      <c r="DL4146" s="2">
        <v>0</v>
      </c>
      <c r="DM4146" s="2">
        <v>0</v>
      </c>
      <c r="DN4146" s="2">
        <v>0</v>
      </c>
      <c r="DO4146" s="2">
        <v>0</v>
      </c>
      <c r="DP4146" s="4">
        <v>12504842</v>
      </c>
      <c r="DQ4146" s="4">
        <v>295229966</v>
      </c>
      <c r="DR4146" s="2">
        <v>0</v>
      </c>
      <c r="DS4146" s="2">
        <v>0</v>
      </c>
      <c r="DT4146" s="2">
        <v>0</v>
      </c>
      <c r="DU4146" s="2">
        <v>0</v>
      </c>
      <c r="DV4146" s="2">
        <v>0</v>
      </c>
      <c r="DW4146" s="2">
        <v>0</v>
      </c>
      <c r="DX4146" s="2">
        <v>0</v>
      </c>
      <c r="DY4146" s="2">
        <v>0</v>
      </c>
      <c r="DZ4146" s="2">
        <v>0</v>
      </c>
      <c r="EA4146" s="2">
        <v>0</v>
      </c>
      <c r="EB4146" s="2">
        <v>0</v>
      </c>
      <c r="EC4146" s="2">
        <v>0</v>
      </c>
      <c r="ED4146" s="2">
        <v>0</v>
      </c>
    </row>
    <row r="4147" spans="1:134" x14ac:dyDescent="0.25">
      <c r="A4147" s="2">
        <v>106194219</v>
      </c>
      <c r="B4147" s="2" t="s">
        <v>931</v>
      </c>
      <c r="C4147" s="2">
        <v>2019</v>
      </c>
      <c r="D4147" s="2">
        <v>2</v>
      </c>
      <c r="E4147" s="3">
        <v>43469</v>
      </c>
      <c r="F4147" s="2" t="s">
        <v>2990</v>
      </c>
      <c r="G4147" s="2" t="s">
        <v>136</v>
      </c>
      <c r="H4147" s="2" t="s">
        <v>171</v>
      </c>
      <c r="I4147" s="2" t="s">
        <v>2675</v>
      </c>
      <c r="J4147" s="2">
        <v>925</v>
      </c>
      <c r="K4147" s="2" t="s">
        <v>188</v>
      </c>
      <c r="L4147" s="2" t="s">
        <v>139</v>
      </c>
      <c r="M4147" s="2" t="s">
        <v>215</v>
      </c>
      <c r="N4147" s="2" t="s">
        <v>2315</v>
      </c>
      <c r="O4147" s="2" t="s">
        <v>933</v>
      </c>
      <c r="P4147" s="2" t="s">
        <v>281</v>
      </c>
      <c r="Q4147" s="2">
        <v>90033</v>
      </c>
      <c r="R4147" s="2" t="s">
        <v>2727</v>
      </c>
      <c r="S4147" s="2">
        <v>401</v>
      </c>
      <c r="T4147" s="2">
        <v>350</v>
      </c>
      <c r="U4147" s="2">
        <v>226</v>
      </c>
      <c r="V4147" s="4">
        <v>1057</v>
      </c>
      <c r="W4147" s="2">
        <v>354</v>
      </c>
      <c r="X4147" s="2">
        <v>184</v>
      </c>
      <c r="Y4147" s="2">
        <v>451</v>
      </c>
      <c r="Z4147" s="2">
        <v>0</v>
      </c>
      <c r="AA4147" s="2">
        <v>0</v>
      </c>
      <c r="AB4147" s="2">
        <v>35</v>
      </c>
      <c r="AC4147" s="2">
        <v>903</v>
      </c>
      <c r="AD4147" s="2">
        <v>0</v>
      </c>
      <c r="AE4147" s="2">
        <v>6</v>
      </c>
      <c r="AF4147" s="4">
        <v>2990</v>
      </c>
      <c r="AG4147" s="2">
        <v>0</v>
      </c>
      <c r="AH4147" s="4">
        <v>6981</v>
      </c>
      <c r="AI4147" s="4">
        <v>2526</v>
      </c>
      <c r="AJ4147" s="4">
        <v>1849</v>
      </c>
      <c r="AK4147" s="4">
        <v>3554</v>
      </c>
      <c r="AL4147" s="2">
        <v>0</v>
      </c>
      <c r="AM4147" s="2">
        <v>0</v>
      </c>
      <c r="AN4147" s="2">
        <v>200</v>
      </c>
      <c r="AO4147" s="4">
        <v>5271</v>
      </c>
      <c r="AP4147" s="2">
        <v>0</v>
      </c>
      <c r="AQ4147" s="2">
        <v>12</v>
      </c>
      <c r="AR4147" s="4">
        <v>20393</v>
      </c>
      <c r="AS4147" s="2">
        <v>0</v>
      </c>
      <c r="AT4147" s="4">
        <v>34564</v>
      </c>
      <c r="AU4147" s="4">
        <v>5575</v>
      </c>
      <c r="AV4147" s="4">
        <v>1560</v>
      </c>
      <c r="AW4147" s="4">
        <v>4770</v>
      </c>
      <c r="AX4147" s="2">
        <v>0</v>
      </c>
      <c r="AY4147" s="2">
        <v>0</v>
      </c>
      <c r="AZ4147" s="4">
        <v>1842</v>
      </c>
      <c r="BA4147" s="4">
        <v>42153</v>
      </c>
      <c r="BB4147" s="2">
        <v>0</v>
      </c>
      <c r="BC4147" s="2">
        <v>546</v>
      </c>
      <c r="BD4147" s="4">
        <v>91010</v>
      </c>
      <c r="BE4147" s="4">
        <v>192455822</v>
      </c>
      <c r="BF4147" s="4">
        <v>83463139</v>
      </c>
      <c r="BG4147" s="4">
        <v>51181809</v>
      </c>
      <c r="BH4147" s="4">
        <v>90436124</v>
      </c>
      <c r="BI4147" s="2">
        <v>0</v>
      </c>
      <c r="BJ4147" s="2">
        <v>0</v>
      </c>
      <c r="BK4147" s="4">
        <v>3373047</v>
      </c>
      <c r="BL4147" s="4">
        <v>159389768</v>
      </c>
      <c r="BM4147" s="2">
        <v>0</v>
      </c>
      <c r="BN4147" s="4">
        <v>929140</v>
      </c>
      <c r="BO4147" s="4">
        <v>581228849</v>
      </c>
      <c r="BP4147" s="4">
        <v>141201557</v>
      </c>
      <c r="BQ4147" s="4">
        <v>22739738</v>
      </c>
      <c r="BR4147" s="4">
        <v>7486134</v>
      </c>
      <c r="BS4147" s="4">
        <v>26442264</v>
      </c>
      <c r="BT4147" s="2">
        <v>0</v>
      </c>
      <c r="BU4147" s="2">
        <v>0</v>
      </c>
      <c r="BV4147" s="4">
        <v>7243967</v>
      </c>
      <c r="BW4147" s="4">
        <v>142641706</v>
      </c>
      <c r="BX4147" s="2">
        <v>0</v>
      </c>
      <c r="BY4147" s="4">
        <v>1835525</v>
      </c>
      <c r="BZ4147" s="4">
        <v>349590891</v>
      </c>
      <c r="CA4147" s="4">
        <v>-1845202</v>
      </c>
      <c r="CB4147" s="4">
        <v>252231241</v>
      </c>
      <c r="CC4147" s="4">
        <v>81682965</v>
      </c>
      <c r="CD4147" s="4">
        <v>29814252</v>
      </c>
      <c r="CE4147" s="4">
        <v>79872554</v>
      </c>
      <c r="CF4147" s="2">
        <v>0</v>
      </c>
      <c r="CG4147" s="2">
        <v>0</v>
      </c>
      <c r="CH4147" s="2">
        <v>0</v>
      </c>
      <c r="CI4147" s="4">
        <v>5620841</v>
      </c>
      <c r="CJ4147" s="4">
        <v>181277840</v>
      </c>
      <c r="CK4147" s="2">
        <v>0</v>
      </c>
      <c r="CL4147" s="2">
        <v>0</v>
      </c>
      <c r="CM4147" s="2">
        <v>0</v>
      </c>
      <c r="CN4147" s="2">
        <v>0</v>
      </c>
      <c r="CO4147" s="2">
        <v>0</v>
      </c>
      <c r="CP4147" s="4">
        <v>2697379</v>
      </c>
      <c r="CQ4147" s="4">
        <v>631351870</v>
      </c>
      <c r="CR4147" s="2">
        <v>0</v>
      </c>
      <c r="CS4147" s="2">
        <v>0</v>
      </c>
      <c r="CT4147" s="2">
        <v>0</v>
      </c>
      <c r="CU4147" s="2">
        <v>0</v>
      </c>
      <c r="CV4147" s="2">
        <v>0</v>
      </c>
      <c r="CW4147" s="4">
        <v>82087560</v>
      </c>
      <c r="CX4147" s="4">
        <v>24730442</v>
      </c>
      <c r="CY4147" s="4">
        <v>28969991</v>
      </c>
      <c r="CZ4147" s="4">
        <v>37237527</v>
      </c>
      <c r="DA4147" s="2">
        <v>0</v>
      </c>
      <c r="DB4147" s="2">
        <v>0</v>
      </c>
      <c r="DC4147" s="4">
        <v>5017219</v>
      </c>
      <c r="DD4147" s="4">
        <v>121352363</v>
      </c>
      <c r="DE4147" s="2">
        <v>0</v>
      </c>
      <c r="DF4147" s="4">
        <v>72768</v>
      </c>
      <c r="DG4147" s="4">
        <v>299467870</v>
      </c>
      <c r="DH4147" s="4">
        <v>15157920</v>
      </c>
      <c r="DI4147" s="4">
        <v>279405614</v>
      </c>
      <c r="DJ4147" s="2">
        <v>0</v>
      </c>
      <c r="DK4147" s="2">
        <v>0</v>
      </c>
      <c r="DL4147" s="2">
        <v>0</v>
      </c>
      <c r="DM4147" s="2">
        <v>0</v>
      </c>
      <c r="DN4147" s="2">
        <v>0</v>
      </c>
      <c r="DO4147" s="2">
        <v>0</v>
      </c>
      <c r="DP4147" s="4">
        <v>22901982</v>
      </c>
      <c r="DQ4147" s="4">
        <v>465274101</v>
      </c>
      <c r="DR4147" s="2">
        <v>0</v>
      </c>
      <c r="DS4147" s="2">
        <v>0</v>
      </c>
      <c r="DT4147" s="2">
        <v>0</v>
      </c>
      <c r="DU4147" s="2">
        <v>0</v>
      </c>
      <c r="DV4147" s="2">
        <v>0</v>
      </c>
      <c r="DW4147" s="2">
        <v>0</v>
      </c>
      <c r="DX4147" s="2">
        <v>0</v>
      </c>
      <c r="DY4147" s="2">
        <v>0</v>
      </c>
      <c r="DZ4147" s="2">
        <v>0</v>
      </c>
      <c r="EA4147" s="2">
        <v>0</v>
      </c>
      <c r="EB4147" s="2">
        <v>0</v>
      </c>
      <c r="EC4147" s="2">
        <v>0</v>
      </c>
      <c r="ED4147" s="2">
        <v>0</v>
      </c>
    </row>
    <row r="4148" spans="1:134" x14ac:dyDescent="0.25">
      <c r="A4148" s="2">
        <v>106190150</v>
      </c>
      <c r="B4148" s="2" t="s">
        <v>935</v>
      </c>
      <c r="C4148" s="2">
        <v>2019</v>
      </c>
      <c r="D4148" s="2">
        <v>2</v>
      </c>
      <c r="E4148" s="3">
        <v>43469</v>
      </c>
      <c r="F4148" s="2" t="s">
        <v>2990</v>
      </c>
      <c r="G4148" s="2" t="s">
        <v>136</v>
      </c>
      <c r="H4148" s="2" t="s">
        <v>171</v>
      </c>
      <c r="I4148" s="2" t="s">
        <v>2675</v>
      </c>
      <c r="J4148" s="2">
        <v>935</v>
      </c>
      <c r="K4148" s="2" t="s">
        <v>165</v>
      </c>
      <c r="L4148" s="2" t="s">
        <v>139</v>
      </c>
      <c r="M4148" s="2"/>
      <c r="N4148" s="2" t="s">
        <v>2317</v>
      </c>
      <c r="O4148" s="2" t="s">
        <v>937</v>
      </c>
      <c r="P4148" s="2" t="s">
        <v>281</v>
      </c>
      <c r="Q4148" s="2">
        <v>90011</v>
      </c>
      <c r="R4148" s="2" t="s">
        <v>938</v>
      </c>
      <c r="S4148" s="2">
        <v>72</v>
      </c>
      <c r="T4148" s="2">
        <v>72</v>
      </c>
      <c r="U4148" s="2">
        <v>72</v>
      </c>
      <c r="V4148" s="2">
        <v>0</v>
      </c>
      <c r="W4148" s="2">
        <v>0</v>
      </c>
      <c r="X4148" s="2">
        <v>0</v>
      </c>
      <c r="Y4148" s="2">
        <v>0</v>
      </c>
      <c r="Z4148" s="2">
        <v>0</v>
      </c>
      <c r="AA4148" s="2">
        <v>0</v>
      </c>
      <c r="AB4148" s="2">
        <v>265</v>
      </c>
      <c r="AC4148" s="2">
        <v>0</v>
      </c>
      <c r="AD4148" s="2">
        <v>0</v>
      </c>
      <c r="AE4148" s="2">
        <v>0</v>
      </c>
      <c r="AF4148" s="2">
        <v>265</v>
      </c>
      <c r="AG4148" s="2">
        <v>0</v>
      </c>
      <c r="AH4148" s="2">
        <v>0</v>
      </c>
      <c r="AI4148" s="2">
        <v>0</v>
      </c>
      <c r="AJ4148" s="2">
        <v>0</v>
      </c>
      <c r="AK4148" s="2">
        <v>0</v>
      </c>
      <c r="AL4148" s="2">
        <v>0</v>
      </c>
      <c r="AM4148" s="2">
        <v>0</v>
      </c>
      <c r="AN4148" s="4">
        <v>2760</v>
      </c>
      <c r="AO4148" s="2">
        <v>0</v>
      </c>
      <c r="AP4148" s="2">
        <v>0</v>
      </c>
      <c r="AQ4148" s="2">
        <v>0</v>
      </c>
      <c r="AR4148" s="4">
        <v>2760</v>
      </c>
      <c r="AS4148" s="2">
        <v>0</v>
      </c>
      <c r="AT4148" s="2">
        <v>0</v>
      </c>
      <c r="AU4148" s="2">
        <v>0</v>
      </c>
      <c r="AV4148" s="2">
        <v>0</v>
      </c>
      <c r="AW4148" s="2">
        <v>0</v>
      </c>
      <c r="AX4148" s="2">
        <v>0</v>
      </c>
      <c r="AY4148" s="2">
        <v>0</v>
      </c>
      <c r="AZ4148" s="4">
        <v>41554</v>
      </c>
      <c r="BA4148" s="2">
        <v>0</v>
      </c>
      <c r="BB4148" s="2">
        <v>0</v>
      </c>
      <c r="BC4148" s="2">
        <v>0</v>
      </c>
      <c r="BD4148" s="4">
        <v>41554</v>
      </c>
      <c r="BE4148" s="2">
        <v>0</v>
      </c>
      <c r="BF4148" s="2">
        <v>0</v>
      </c>
      <c r="BG4148" s="2">
        <v>0</v>
      </c>
      <c r="BH4148" s="2">
        <v>0</v>
      </c>
      <c r="BI4148" s="2">
        <v>0</v>
      </c>
      <c r="BJ4148" s="2">
        <v>0</v>
      </c>
      <c r="BK4148" s="4">
        <v>3565479</v>
      </c>
      <c r="BL4148" s="2">
        <v>0</v>
      </c>
      <c r="BM4148" s="2">
        <v>0</v>
      </c>
      <c r="BN4148" s="2">
        <v>0</v>
      </c>
      <c r="BO4148" s="4">
        <v>3565479</v>
      </c>
      <c r="BP4148" s="2">
        <v>0</v>
      </c>
      <c r="BQ4148" s="2">
        <v>0</v>
      </c>
      <c r="BR4148" s="2">
        <v>0</v>
      </c>
      <c r="BS4148" s="2">
        <v>0</v>
      </c>
      <c r="BT4148" s="2">
        <v>0</v>
      </c>
      <c r="BU4148" s="2">
        <v>0</v>
      </c>
      <c r="BV4148" s="4">
        <v>6317321</v>
      </c>
      <c r="BW4148" s="2">
        <v>0</v>
      </c>
      <c r="BX4148" s="2">
        <v>0</v>
      </c>
      <c r="BY4148" s="2">
        <v>0</v>
      </c>
      <c r="BZ4148" s="4">
        <v>6317321</v>
      </c>
      <c r="CA4148" s="2">
        <v>0</v>
      </c>
      <c r="CB4148" s="2">
        <v>0</v>
      </c>
      <c r="CC4148" s="2">
        <v>0</v>
      </c>
      <c r="CD4148" s="2">
        <v>0</v>
      </c>
      <c r="CE4148" s="2">
        <v>0</v>
      </c>
      <c r="CF4148" s="2">
        <v>0</v>
      </c>
      <c r="CG4148" s="2">
        <v>0</v>
      </c>
      <c r="CH4148" s="2">
        <v>0</v>
      </c>
      <c r="CI4148" s="2">
        <v>0</v>
      </c>
      <c r="CJ4148" s="2">
        <v>0</v>
      </c>
      <c r="CK4148" s="2">
        <v>0</v>
      </c>
      <c r="CL4148" s="2">
        <v>0</v>
      </c>
      <c r="CM4148" s="2">
        <v>0</v>
      </c>
      <c r="CN4148" s="2">
        <v>0</v>
      </c>
      <c r="CO4148" s="2">
        <v>0</v>
      </c>
      <c r="CP4148" s="2">
        <v>0</v>
      </c>
      <c r="CQ4148" s="2">
        <v>0</v>
      </c>
      <c r="CR4148" s="2">
        <v>0</v>
      </c>
      <c r="CS4148" s="2">
        <v>0</v>
      </c>
      <c r="CT4148" s="2">
        <v>0</v>
      </c>
      <c r="CU4148" s="2">
        <v>0</v>
      </c>
      <c r="CV4148" s="2">
        <v>0</v>
      </c>
      <c r="CW4148" s="2">
        <v>0</v>
      </c>
      <c r="CX4148" s="2">
        <v>0</v>
      </c>
      <c r="CY4148" s="2">
        <v>0</v>
      </c>
      <c r="CZ4148" s="2">
        <v>0</v>
      </c>
      <c r="DA4148" s="2">
        <v>0</v>
      </c>
      <c r="DB4148" s="2">
        <v>0</v>
      </c>
      <c r="DC4148" s="4">
        <v>9882800</v>
      </c>
      <c r="DD4148" s="2">
        <v>0</v>
      </c>
      <c r="DE4148" s="2">
        <v>0</v>
      </c>
      <c r="DF4148" s="2">
        <v>0</v>
      </c>
      <c r="DG4148" s="4">
        <v>9882800</v>
      </c>
      <c r="DH4148" s="2">
        <v>0</v>
      </c>
      <c r="DI4148" s="4">
        <v>8633198</v>
      </c>
      <c r="DJ4148" s="2">
        <v>0</v>
      </c>
      <c r="DK4148" s="2">
        <v>0</v>
      </c>
      <c r="DL4148" s="2">
        <v>0</v>
      </c>
      <c r="DM4148" s="2">
        <v>0</v>
      </c>
      <c r="DN4148" s="2">
        <v>0</v>
      </c>
      <c r="DO4148" s="2">
        <v>0</v>
      </c>
      <c r="DP4148" s="4">
        <v>84268</v>
      </c>
      <c r="DQ4148" s="4">
        <v>5473290</v>
      </c>
      <c r="DR4148" s="2">
        <v>0</v>
      </c>
      <c r="DS4148" s="2">
        <v>0</v>
      </c>
      <c r="DT4148" s="2">
        <v>0</v>
      </c>
      <c r="DU4148" s="2">
        <v>0</v>
      </c>
      <c r="DV4148" s="2">
        <v>0</v>
      </c>
      <c r="DW4148" s="2">
        <v>0</v>
      </c>
      <c r="DX4148" s="2">
        <v>0</v>
      </c>
      <c r="DY4148" s="2">
        <v>0</v>
      </c>
      <c r="DZ4148" s="2">
        <v>0</v>
      </c>
      <c r="EA4148" s="2">
        <v>0</v>
      </c>
      <c r="EB4148" s="2">
        <v>0</v>
      </c>
      <c r="EC4148" s="2">
        <v>0</v>
      </c>
      <c r="ED4148" s="2">
        <v>0</v>
      </c>
    </row>
    <row r="4149" spans="1:134" x14ac:dyDescent="0.25">
      <c r="A4149" s="2">
        <v>106210993</v>
      </c>
      <c r="B4149" s="2" t="s">
        <v>2318</v>
      </c>
      <c r="C4149" s="2">
        <v>2019</v>
      </c>
      <c r="D4149" s="2">
        <v>2</v>
      </c>
      <c r="E4149" s="3">
        <v>43469</v>
      </c>
      <c r="F4149" s="2" t="s">
        <v>2990</v>
      </c>
      <c r="G4149" s="2" t="s">
        <v>136</v>
      </c>
      <c r="H4149" s="2" t="s">
        <v>893</v>
      </c>
      <c r="I4149" s="2" t="s">
        <v>2688</v>
      </c>
      <c r="J4149" s="2">
        <v>405</v>
      </c>
      <c r="K4149" s="2" t="s">
        <v>188</v>
      </c>
      <c r="L4149" s="2" t="s">
        <v>139</v>
      </c>
      <c r="M4149" s="2"/>
      <c r="N4149" s="2" t="s">
        <v>2319</v>
      </c>
      <c r="O4149" s="2" t="s">
        <v>941</v>
      </c>
      <c r="P4149" s="2" t="s">
        <v>942</v>
      </c>
      <c r="Q4149" s="2">
        <v>94904</v>
      </c>
      <c r="R4149" s="2" t="s">
        <v>2863</v>
      </c>
      <c r="S4149" s="2">
        <v>120</v>
      </c>
      <c r="T4149" s="2">
        <v>100</v>
      </c>
      <c r="U4149" s="2">
        <v>87</v>
      </c>
      <c r="V4149" s="2">
        <v>78</v>
      </c>
      <c r="W4149" s="2">
        <v>24</v>
      </c>
      <c r="X4149" s="2">
        <v>0</v>
      </c>
      <c r="Y4149" s="2">
        <v>31</v>
      </c>
      <c r="Z4149" s="2">
        <v>0</v>
      </c>
      <c r="AA4149" s="2">
        <v>0</v>
      </c>
      <c r="AB4149" s="2">
        <v>0</v>
      </c>
      <c r="AC4149" s="2">
        <v>40</v>
      </c>
      <c r="AD4149" s="2">
        <v>0</v>
      </c>
      <c r="AE4149" s="2">
        <v>0</v>
      </c>
      <c r="AF4149" s="2">
        <v>173</v>
      </c>
      <c r="AG4149" s="2">
        <v>0</v>
      </c>
      <c r="AH4149" s="4">
        <v>2778</v>
      </c>
      <c r="AI4149" s="2">
        <v>794</v>
      </c>
      <c r="AJ4149" s="2">
        <v>0</v>
      </c>
      <c r="AK4149" s="4">
        <v>2269</v>
      </c>
      <c r="AL4149" s="2">
        <v>0</v>
      </c>
      <c r="AM4149" s="2">
        <v>0</v>
      </c>
      <c r="AN4149" s="2">
        <v>0</v>
      </c>
      <c r="AO4149" s="4">
        <v>2056</v>
      </c>
      <c r="AP4149" s="2">
        <v>0</v>
      </c>
      <c r="AQ4149" s="2">
        <v>0</v>
      </c>
      <c r="AR4149" s="4">
        <v>7897</v>
      </c>
      <c r="AS4149" s="2">
        <v>0</v>
      </c>
      <c r="AT4149" s="4">
        <v>1161</v>
      </c>
      <c r="AU4149" s="2">
        <v>78</v>
      </c>
      <c r="AV4149" s="2">
        <v>0</v>
      </c>
      <c r="AW4149" s="2">
        <v>0</v>
      </c>
      <c r="AX4149" s="2">
        <v>0</v>
      </c>
      <c r="AY4149" s="2">
        <v>0</v>
      </c>
      <c r="AZ4149" s="2">
        <v>33</v>
      </c>
      <c r="BA4149" s="2">
        <v>904</v>
      </c>
      <c r="BB4149" s="2">
        <v>0</v>
      </c>
      <c r="BC4149" s="2">
        <v>0</v>
      </c>
      <c r="BD4149" s="4">
        <v>2176</v>
      </c>
      <c r="BE4149" s="4">
        <v>16129088</v>
      </c>
      <c r="BF4149" s="4">
        <v>4607149</v>
      </c>
      <c r="BG4149" s="2">
        <v>0</v>
      </c>
      <c r="BH4149" s="4">
        <v>11698073</v>
      </c>
      <c r="BI4149" s="2">
        <v>0</v>
      </c>
      <c r="BJ4149" s="2">
        <v>0</v>
      </c>
      <c r="BK4149" s="2">
        <v>0</v>
      </c>
      <c r="BL4149" s="4">
        <v>11398548</v>
      </c>
      <c r="BM4149" s="2">
        <v>0</v>
      </c>
      <c r="BN4149" s="2">
        <v>0</v>
      </c>
      <c r="BO4149" s="4">
        <v>43832858</v>
      </c>
      <c r="BP4149" s="4">
        <v>764750</v>
      </c>
      <c r="BQ4149" s="4">
        <v>30973</v>
      </c>
      <c r="BR4149" s="2">
        <v>0</v>
      </c>
      <c r="BS4149" s="2">
        <v>0</v>
      </c>
      <c r="BT4149" s="2">
        <v>0</v>
      </c>
      <c r="BU4149" s="2">
        <v>0</v>
      </c>
      <c r="BV4149" s="4">
        <v>32384</v>
      </c>
      <c r="BW4149" s="4">
        <v>285118</v>
      </c>
      <c r="BX4149" s="2">
        <v>0</v>
      </c>
      <c r="BY4149" s="2">
        <v>0</v>
      </c>
      <c r="BZ4149" s="4">
        <v>1113225</v>
      </c>
      <c r="CA4149" s="2">
        <v>0</v>
      </c>
      <c r="CB4149" s="4">
        <v>9671610</v>
      </c>
      <c r="CC4149" s="4">
        <v>2872635</v>
      </c>
      <c r="CD4149" s="2">
        <v>0</v>
      </c>
      <c r="CE4149" s="4">
        <v>6410205</v>
      </c>
      <c r="CF4149" s="2">
        <v>0</v>
      </c>
      <c r="CG4149" s="2">
        <v>0</v>
      </c>
      <c r="CH4149" s="2">
        <v>0</v>
      </c>
      <c r="CI4149" s="4">
        <v>25288</v>
      </c>
      <c r="CJ4149" s="4">
        <v>6430786</v>
      </c>
      <c r="CK4149" s="2">
        <v>0</v>
      </c>
      <c r="CL4149" s="2">
        <v>0</v>
      </c>
      <c r="CM4149" s="2">
        <v>0</v>
      </c>
      <c r="CN4149" s="2">
        <v>0</v>
      </c>
      <c r="CO4149" s="2">
        <v>0</v>
      </c>
      <c r="CP4149" s="2">
        <v>0</v>
      </c>
      <c r="CQ4149" s="4">
        <v>25410524</v>
      </c>
      <c r="CR4149" s="2">
        <v>0</v>
      </c>
      <c r="CS4149" s="2">
        <v>0</v>
      </c>
      <c r="CT4149" s="2">
        <v>0</v>
      </c>
      <c r="CU4149" s="2">
        <v>0</v>
      </c>
      <c r="CV4149" s="2">
        <v>0</v>
      </c>
      <c r="CW4149" s="4">
        <v>7222228</v>
      </c>
      <c r="CX4149" s="4">
        <v>1765487</v>
      </c>
      <c r="CY4149" s="2">
        <v>0</v>
      </c>
      <c r="CZ4149" s="4">
        <v>5287868</v>
      </c>
      <c r="DA4149" s="2">
        <v>0</v>
      </c>
      <c r="DB4149" s="2">
        <v>0</v>
      </c>
      <c r="DC4149" s="4">
        <v>7096</v>
      </c>
      <c r="DD4149" s="4">
        <v>5252880</v>
      </c>
      <c r="DE4149" s="2">
        <v>0</v>
      </c>
      <c r="DF4149" s="2">
        <v>0</v>
      </c>
      <c r="DG4149" s="4">
        <v>19535559</v>
      </c>
      <c r="DH4149" s="4">
        <v>40369</v>
      </c>
      <c r="DI4149" s="4">
        <v>15878475</v>
      </c>
      <c r="DJ4149" s="2">
        <v>0</v>
      </c>
      <c r="DK4149" s="2">
        <v>0</v>
      </c>
      <c r="DL4149" s="2">
        <v>0</v>
      </c>
      <c r="DM4149" s="2">
        <v>0</v>
      </c>
      <c r="DN4149" s="2">
        <v>0</v>
      </c>
      <c r="DO4149" s="2">
        <v>0</v>
      </c>
      <c r="DP4149" s="4">
        <v>379072</v>
      </c>
      <c r="DQ4149" s="4">
        <v>841104</v>
      </c>
      <c r="DR4149" s="2">
        <v>0</v>
      </c>
      <c r="DS4149" s="2">
        <v>0</v>
      </c>
      <c r="DT4149" s="2">
        <v>0</v>
      </c>
      <c r="DU4149" s="2">
        <v>0</v>
      </c>
      <c r="DV4149" s="2">
        <v>0</v>
      </c>
      <c r="DW4149" s="2">
        <v>0</v>
      </c>
      <c r="DX4149" s="2">
        <v>0</v>
      </c>
      <c r="DY4149" s="2">
        <v>0</v>
      </c>
      <c r="DZ4149" s="2">
        <v>0</v>
      </c>
      <c r="EA4149" s="2">
        <v>0</v>
      </c>
      <c r="EB4149" s="2">
        <v>0</v>
      </c>
      <c r="EC4149" s="2">
        <v>0</v>
      </c>
      <c r="ED4149" s="2">
        <v>0</v>
      </c>
    </row>
    <row r="4150" spans="1:134" x14ac:dyDescent="0.25">
      <c r="A4150" s="2">
        <v>106150736</v>
      </c>
      <c r="B4150" s="2" t="s">
        <v>944</v>
      </c>
      <c r="C4150" s="2">
        <v>2019</v>
      </c>
      <c r="D4150" s="2">
        <v>2</v>
      </c>
      <c r="E4150" s="3">
        <v>43469</v>
      </c>
      <c r="F4150" s="2" t="s">
        <v>2990</v>
      </c>
      <c r="G4150" s="2" t="s">
        <v>136</v>
      </c>
      <c r="H4150" s="2" t="s">
        <v>137</v>
      </c>
      <c r="I4150" s="2" t="s">
        <v>2673</v>
      </c>
      <c r="J4150" s="2">
        <v>617</v>
      </c>
      <c r="K4150" s="2" t="s">
        <v>214</v>
      </c>
      <c r="L4150" s="2" t="s">
        <v>139</v>
      </c>
      <c r="M4150" s="2" t="s">
        <v>215</v>
      </c>
      <c r="N4150" s="2" t="s">
        <v>2321</v>
      </c>
      <c r="O4150" s="2" t="s">
        <v>946</v>
      </c>
      <c r="P4150" s="2" t="s">
        <v>257</v>
      </c>
      <c r="Q4150" s="2">
        <v>93306</v>
      </c>
      <c r="R4150" s="2" t="s">
        <v>947</v>
      </c>
      <c r="S4150" s="2">
        <v>222</v>
      </c>
      <c r="T4150" s="2">
        <v>204</v>
      </c>
      <c r="U4150" s="2">
        <v>156</v>
      </c>
      <c r="V4150" s="2">
        <v>264</v>
      </c>
      <c r="W4150" s="2">
        <v>76</v>
      </c>
      <c r="X4150" s="2">
        <v>764</v>
      </c>
      <c r="Y4150" s="4">
        <v>1082</v>
      </c>
      <c r="Z4150" s="2">
        <v>72</v>
      </c>
      <c r="AA4150" s="2">
        <v>0</v>
      </c>
      <c r="AB4150" s="2">
        <v>56</v>
      </c>
      <c r="AC4150" s="2">
        <v>137</v>
      </c>
      <c r="AD4150" s="2">
        <v>0</v>
      </c>
      <c r="AE4150" s="2">
        <v>0</v>
      </c>
      <c r="AF4150" s="4">
        <v>2451</v>
      </c>
      <c r="AG4150" s="2">
        <v>0</v>
      </c>
      <c r="AH4150" s="4">
        <v>1556</v>
      </c>
      <c r="AI4150" s="2">
        <v>433</v>
      </c>
      <c r="AJ4150" s="4">
        <v>5113</v>
      </c>
      <c r="AK4150" s="4">
        <v>3890</v>
      </c>
      <c r="AL4150" s="2">
        <v>443</v>
      </c>
      <c r="AM4150" s="2">
        <v>0</v>
      </c>
      <c r="AN4150" s="2">
        <v>274</v>
      </c>
      <c r="AO4150" s="2">
        <v>562</v>
      </c>
      <c r="AP4150" s="2">
        <v>0</v>
      </c>
      <c r="AQ4150" s="2">
        <v>0</v>
      </c>
      <c r="AR4150" s="4">
        <v>12271</v>
      </c>
      <c r="AS4150" s="2">
        <v>0</v>
      </c>
      <c r="AT4150" s="4">
        <v>5371</v>
      </c>
      <c r="AU4150" s="2">
        <v>718</v>
      </c>
      <c r="AV4150" s="4">
        <v>22784</v>
      </c>
      <c r="AW4150" s="4">
        <v>17963</v>
      </c>
      <c r="AX4150" s="4">
        <v>4729</v>
      </c>
      <c r="AY4150" s="2">
        <v>0</v>
      </c>
      <c r="AZ4150" s="4">
        <v>1123</v>
      </c>
      <c r="BA4150" s="4">
        <v>2243</v>
      </c>
      <c r="BB4150" s="2">
        <v>0</v>
      </c>
      <c r="BC4150" s="2">
        <v>0</v>
      </c>
      <c r="BD4150" s="4">
        <v>54931</v>
      </c>
      <c r="BE4150" s="4">
        <v>12581992</v>
      </c>
      <c r="BF4150" s="4">
        <v>4117709</v>
      </c>
      <c r="BG4150" s="4">
        <v>35512359</v>
      </c>
      <c r="BH4150" s="4">
        <v>31608612</v>
      </c>
      <c r="BI4150" s="4">
        <v>2697038</v>
      </c>
      <c r="BJ4150" s="2">
        <v>0</v>
      </c>
      <c r="BK4150" s="4">
        <v>3565704</v>
      </c>
      <c r="BL4150" s="4">
        <v>5866831</v>
      </c>
      <c r="BM4150" s="2">
        <v>0</v>
      </c>
      <c r="BN4150" s="2">
        <v>0</v>
      </c>
      <c r="BO4150" s="4">
        <v>95950245</v>
      </c>
      <c r="BP4150" s="4">
        <v>7212270</v>
      </c>
      <c r="BQ4150" s="4">
        <v>2624114</v>
      </c>
      <c r="BR4150" s="4">
        <v>42282157</v>
      </c>
      <c r="BS4150" s="4">
        <v>38281082</v>
      </c>
      <c r="BT4150" s="4">
        <v>8341750</v>
      </c>
      <c r="BU4150" s="2">
        <v>0</v>
      </c>
      <c r="BV4150" s="4">
        <v>3072462</v>
      </c>
      <c r="BW4150" s="4">
        <v>7606337</v>
      </c>
      <c r="BX4150" s="2">
        <v>0</v>
      </c>
      <c r="BY4150" s="2">
        <v>0</v>
      </c>
      <c r="BZ4150" s="4">
        <v>109420172</v>
      </c>
      <c r="CA4150" s="4">
        <v>9642023</v>
      </c>
      <c r="CB4150" s="4">
        <v>12775942</v>
      </c>
      <c r="CC4150" s="4">
        <v>1055664</v>
      </c>
      <c r="CD4150" s="4">
        <v>57769688</v>
      </c>
      <c r="CE4150" s="4">
        <v>59916025</v>
      </c>
      <c r="CF4150" s="4">
        <v>-18156324</v>
      </c>
      <c r="CG4150" s="4">
        <v>3619032</v>
      </c>
      <c r="CH4150" s="2">
        <v>0</v>
      </c>
      <c r="CI4150" s="4">
        <v>3557219</v>
      </c>
      <c r="CJ4150" s="4">
        <v>8449814</v>
      </c>
      <c r="CK4150" s="2">
        <v>0</v>
      </c>
      <c r="CL4150" s="4">
        <v>-881185</v>
      </c>
      <c r="CM4150" s="2">
        <v>0</v>
      </c>
      <c r="CN4150" s="2">
        <v>0</v>
      </c>
      <c r="CO4150" s="2">
        <v>0</v>
      </c>
      <c r="CP4150" s="2">
        <v>0</v>
      </c>
      <c r="CQ4150" s="4">
        <v>137747898</v>
      </c>
      <c r="CR4150" s="2">
        <v>0</v>
      </c>
      <c r="CS4150" s="2">
        <v>0</v>
      </c>
      <c r="CT4150" s="2">
        <v>0</v>
      </c>
      <c r="CU4150" s="2">
        <v>0</v>
      </c>
      <c r="CV4150" s="2">
        <v>0</v>
      </c>
      <c r="CW4150" s="4">
        <v>7018320</v>
      </c>
      <c r="CX4150" s="4">
        <v>5686159</v>
      </c>
      <c r="CY4150" s="4">
        <v>20024828</v>
      </c>
      <c r="CZ4150" s="4">
        <v>18487970</v>
      </c>
      <c r="DA4150" s="4">
        <v>8300941</v>
      </c>
      <c r="DB4150" s="2">
        <v>0</v>
      </c>
      <c r="DC4150" s="4">
        <v>3080947</v>
      </c>
      <c r="DD4150" s="4">
        <v>5023354</v>
      </c>
      <c r="DE4150" s="2">
        <v>0</v>
      </c>
      <c r="DF4150" s="2">
        <v>0</v>
      </c>
      <c r="DG4150" s="4">
        <v>67622519</v>
      </c>
      <c r="DH4150" s="4">
        <v>3720390</v>
      </c>
      <c r="DI4150" s="4">
        <v>98590400</v>
      </c>
      <c r="DJ4150" s="2">
        <v>0</v>
      </c>
      <c r="DK4150" s="4">
        <v>6342083</v>
      </c>
      <c r="DL4150" s="2">
        <v>0</v>
      </c>
      <c r="DM4150" s="2">
        <v>0</v>
      </c>
      <c r="DN4150" s="2">
        <v>0</v>
      </c>
      <c r="DO4150" s="2">
        <v>0</v>
      </c>
      <c r="DP4150" s="4">
        <v>4369460</v>
      </c>
      <c r="DQ4150" s="4">
        <v>86678286</v>
      </c>
      <c r="DR4150" s="2">
        <v>0</v>
      </c>
      <c r="DS4150" s="2">
        <v>0</v>
      </c>
      <c r="DT4150" s="2">
        <v>0</v>
      </c>
      <c r="DU4150" s="2">
        <v>0</v>
      </c>
      <c r="DV4150" s="2">
        <v>0</v>
      </c>
      <c r="DW4150" s="2">
        <v>0</v>
      </c>
      <c r="DX4150" s="2">
        <v>0</v>
      </c>
      <c r="DY4150" s="2">
        <v>0</v>
      </c>
      <c r="DZ4150" s="2">
        <v>0</v>
      </c>
      <c r="EA4150" s="2">
        <v>0</v>
      </c>
      <c r="EB4150" s="2">
        <v>0</v>
      </c>
      <c r="EC4150" s="2">
        <v>0</v>
      </c>
      <c r="ED4150" s="2">
        <v>0</v>
      </c>
    </row>
    <row r="4151" spans="1:134" x14ac:dyDescent="0.25">
      <c r="A4151" s="2">
        <v>106150737</v>
      </c>
      <c r="B4151" s="2" t="s">
        <v>948</v>
      </c>
      <c r="C4151" s="2">
        <v>2019</v>
      </c>
      <c r="D4151" s="2">
        <v>2</v>
      </c>
      <c r="E4151" s="3">
        <v>43469</v>
      </c>
      <c r="F4151" s="2" t="s">
        <v>2990</v>
      </c>
      <c r="G4151" s="2" t="s">
        <v>136</v>
      </c>
      <c r="H4151" s="2" t="s">
        <v>137</v>
      </c>
      <c r="I4151" s="2" t="s">
        <v>2673</v>
      </c>
      <c r="J4151" s="2">
        <v>619</v>
      </c>
      <c r="K4151" s="2" t="s">
        <v>138</v>
      </c>
      <c r="L4151" s="2" t="s">
        <v>139</v>
      </c>
      <c r="M4151" s="2" t="s">
        <v>140</v>
      </c>
      <c r="N4151" s="2" t="s">
        <v>2322</v>
      </c>
      <c r="O4151" s="2" t="s">
        <v>950</v>
      </c>
      <c r="P4151" s="2" t="s">
        <v>951</v>
      </c>
      <c r="Q4151" s="2">
        <v>93240</v>
      </c>
      <c r="R4151" s="2" t="s">
        <v>952</v>
      </c>
      <c r="S4151" s="2">
        <v>99</v>
      </c>
      <c r="T4151" s="2">
        <v>99</v>
      </c>
      <c r="U4151" s="2">
        <v>99</v>
      </c>
      <c r="V4151" s="2">
        <v>34</v>
      </c>
      <c r="W4151" s="2">
        <v>28</v>
      </c>
      <c r="X4151" s="2">
        <v>14</v>
      </c>
      <c r="Y4151" s="2">
        <v>36</v>
      </c>
      <c r="Z4151" s="2">
        <v>0</v>
      </c>
      <c r="AA4151" s="2">
        <v>0</v>
      </c>
      <c r="AB4151" s="2">
        <v>9</v>
      </c>
      <c r="AC4151" s="2">
        <v>2</v>
      </c>
      <c r="AD4151" s="2">
        <v>0</v>
      </c>
      <c r="AE4151" s="2">
        <v>3</v>
      </c>
      <c r="AF4151" s="2">
        <v>126</v>
      </c>
      <c r="AG4151" s="2">
        <v>11</v>
      </c>
      <c r="AH4151" s="2">
        <v>386</v>
      </c>
      <c r="AI4151" s="2">
        <v>250</v>
      </c>
      <c r="AJ4151" s="4">
        <v>4318</v>
      </c>
      <c r="AK4151" s="2">
        <v>306</v>
      </c>
      <c r="AL4151" s="2">
        <v>0</v>
      </c>
      <c r="AM4151" s="2">
        <v>0</v>
      </c>
      <c r="AN4151" s="2">
        <v>225</v>
      </c>
      <c r="AO4151" s="2">
        <v>21</v>
      </c>
      <c r="AP4151" s="2">
        <v>0</v>
      </c>
      <c r="AQ4151" s="2">
        <v>86</v>
      </c>
      <c r="AR4151" s="4">
        <v>5592</v>
      </c>
      <c r="AS4151" s="4">
        <v>5146</v>
      </c>
      <c r="AT4151" s="4">
        <v>1803</v>
      </c>
      <c r="AU4151" s="4">
        <v>1406</v>
      </c>
      <c r="AV4151" s="2">
        <v>293</v>
      </c>
      <c r="AW4151" s="4">
        <v>2598</v>
      </c>
      <c r="AX4151" s="2">
        <v>0</v>
      </c>
      <c r="AY4151" s="2">
        <v>0</v>
      </c>
      <c r="AZ4151" s="2">
        <v>551</v>
      </c>
      <c r="BA4151" s="2">
        <v>183</v>
      </c>
      <c r="BB4151" s="2">
        <v>0</v>
      </c>
      <c r="BC4151" s="2">
        <v>191</v>
      </c>
      <c r="BD4151" s="4">
        <v>7025</v>
      </c>
      <c r="BE4151" s="4">
        <v>907979</v>
      </c>
      <c r="BF4151" s="4">
        <v>611132</v>
      </c>
      <c r="BG4151" s="4">
        <v>6589228</v>
      </c>
      <c r="BH4151" s="4">
        <v>665994</v>
      </c>
      <c r="BI4151" s="2">
        <v>0</v>
      </c>
      <c r="BJ4151" s="2">
        <v>0</v>
      </c>
      <c r="BK4151" s="4">
        <v>367468</v>
      </c>
      <c r="BL4151" s="4">
        <v>40144</v>
      </c>
      <c r="BM4151" s="2">
        <v>0</v>
      </c>
      <c r="BN4151" s="4">
        <v>150324</v>
      </c>
      <c r="BO4151" s="4">
        <v>9332269</v>
      </c>
      <c r="BP4151" s="4">
        <v>4526037</v>
      </c>
      <c r="BQ4151" s="4">
        <v>3738595</v>
      </c>
      <c r="BR4151" s="4">
        <v>765958</v>
      </c>
      <c r="BS4151" s="4">
        <v>6180296</v>
      </c>
      <c r="BT4151" s="2">
        <v>0</v>
      </c>
      <c r="BU4151" s="2">
        <v>0</v>
      </c>
      <c r="BV4151" s="4">
        <v>1421907</v>
      </c>
      <c r="BW4151" s="4">
        <v>477545</v>
      </c>
      <c r="BX4151" s="2">
        <v>0</v>
      </c>
      <c r="BY4151" s="4">
        <v>483436</v>
      </c>
      <c r="BZ4151" s="4">
        <v>17593774</v>
      </c>
      <c r="CA4151" s="4">
        <v>533617</v>
      </c>
      <c r="CB4151" s="4">
        <v>4322814</v>
      </c>
      <c r="CC4151" s="4">
        <v>3406807</v>
      </c>
      <c r="CD4151" s="4">
        <v>4125528</v>
      </c>
      <c r="CE4151" s="4">
        <v>5721822</v>
      </c>
      <c r="CF4151" s="4">
        <v>-43289</v>
      </c>
      <c r="CG4151" s="2">
        <v>0</v>
      </c>
      <c r="CH4151" s="2">
        <v>0</v>
      </c>
      <c r="CI4151" s="4">
        <v>1412272</v>
      </c>
      <c r="CJ4151" s="4">
        <v>317858</v>
      </c>
      <c r="CK4151" s="2">
        <v>0</v>
      </c>
      <c r="CL4151" s="2">
        <v>0</v>
      </c>
      <c r="CM4151" s="2">
        <v>0</v>
      </c>
      <c r="CN4151" s="2">
        <v>0</v>
      </c>
      <c r="CO4151" s="2">
        <v>0</v>
      </c>
      <c r="CP4151" s="4">
        <v>97178</v>
      </c>
      <c r="CQ4151" s="4">
        <v>19894607</v>
      </c>
      <c r="CR4151" s="2">
        <v>0</v>
      </c>
      <c r="CS4151" s="2">
        <v>0</v>
      </c>
      <c r="CT4151" s="2">
        <v>0</v>
      </c>
      <c r="CU4151" s="2">
        <v>0</v>
      </c>
      <c r="CV4151" s="2">
        <v>0</v>
      </c>
      <c r="CW4151" s="4">
        <v>1111202</v>
      </c>
      <c r="CX4151" s="4">
        <v>942920</v>
      </c>
      <c r="CY4151" s="4">
        <v>3272947</v>
      </c>
      <c r="CZ4151" s="4">
        <v>1124468</v>
      </c>
      <c r="DA4151" s="2">
        <v>0</v>
      </c>
      <c r="DB4151" s="2">
        <v>0</v>
      </c>
      <c r="DC4151" s="4">
        <v>377103</v>
      </c>
      <c r="DD4151" s="4">
        <v>199831</v>
      </c>
      <c r="DE4151" s="2">
        <v>0</v>
      </c>
      <c r="DF4151" s="4">
        <v>2965</v>
      </c>
      <c r="DG4151" s="4">
        <v>7031436</v>
      </c>
      <c r="DH4151" s="4">
        <v>71313</v>
      </c>
      <c r="DI4151" s="4">
        <v>6397522</v>
      </c>
      <c r="DJ4151" s="4">
        <v>875998</v>
      </c>
      <c r="DK4151" s="4">
        <v>-16367</v>
      </c>
      <c r="DL4151" s="2">
        <v>0</v>
      </c>
      <c r="DM4151" s="2">
        <v>0</v>
      </c>
      <c r="DN4151" s="2">
        <v>0</v>
      </c>
      <c r="DO4151" s="2">
        <v>0</v>
      </c>
      <c r="DP4151" s="4">
        <v>48454</v>
      </c>
      <c r="DQ4151" s="4">
        <v>4536964</v>
      </c>
      <c r="DR4151" s="2">
        <v>0</v>
      </c>
      <c r="DS4151" s="2">
        <v>0</v>
      </c>
      <c r="DT4151" s="2">
        <v>0</v>
      </c>
      <c r="DU4151" s="2">
        <v>0</v>
      </c>
      <c r="DV4151" s="2">
        <v>0</v>
      </c>
      <c r="DW4151" s="2">
        <v>0</v>
      </c>
      <c r="DX4151" s="2">
        <v>0</v>
      </c>
      <c r="DY4151" s="2">
        <v>0</v>
      </c>
      <c r="DZ4151" s="2">
        <v>0</v>
      </c>
      <c r="EA4151" s="2">
        <v>0</v>
      </c>
      <c r="EB4151" s="2">
        <v>0</v>
      </c>
      <c r="EC4151" s="2">
        <v>0</v>
      </c>
      <c r="ED4151" s="2">
        <v>0</v>
      </c>
    </row>
    <row r="4152" spans="1:134" x14ac:dyDescent="0.25">
      <c r="A4152" s="2">
        <v>106190049</v>
      </c>
      <c r="B4152" s="2" t="s">
        <v>953</v>
      </c>
      <c r="C4152" s="2">
        <v>2019</v>
      </c>
      <c r="D4152" s="2">
        <v>2</v>
      </c>
      <c r="E4152" s="3">
        <v>43469</v>
      </c>
      <c r="F4152" s="2" t="s">
        <v>2990</v>
      </c>
      <c r="G4152" s="2" t="s">
        <v>136</v>
      </c>
      <c r="H4152" s="2" t="s">
        <v>171</v>
      </c>
      <c r="I4152" s="2" t="s">
        <v>2675</v>
      </c>
      <c r="J4152" s="2">
        <v>915</v>
      </c>
      <c r="K4152" s="2" t="s">
        <v>172</v>
      </c>
      <c r="L4152" s="2" t="s">
        <v>139</v>
      </c>
      <c r="M4152" s="2"/>
      <c r="N4152" s="2" t="s">
        <v>2323</v>
      </c>
      <c r="O4152" s="2" t="s">
        <v>955</v>
      </c>
      <c r="P4152" s="2" t="s">
        <v>843</v>
      </c>
      <c r="Q4152" s="2">
        <v>91706</v>
      </c>
      <c r="R4152" s="2" t="s">
        <v>2324</v>
      </c>
      <c r="S4152" s="2">
        <v>91</v>
      </c>
      <c r="T4152" s="2">
        <v>91</v>
      </c>
      <c r="U4152" s="2">
        <v>67</v>
      </c>
      <c r="V4152" s="2">
        <v>126</v>
      </c>
      <c r="W4152" s="2">
        <v>35</v>
      </c>
      <c r="X4152" s="2">
        <v>0</v>
      </c>
      <c r="Y4152" s="2">
        <v>35</v>
      </c>
      <c r="Z4152" s="2">
        <v>0</v>
      </c>
      <c r="AA4152" s="2">
        <v>0</v>
      </c>
      <c r="AB4152" s="2">
        <v>15</v>
      </c>
      <c r="AC4152" s="2">
        <v>0</v>
      </c>
      <c r="AD4152" s="2">
        <v>0</v>
      </c>
      <c r="AE4152" s="2">
        <v>0</v>
      </c>
      <c r="AF4152" s="2">
        <v>211</v>
      </c>
      <c r="AG4152" s="2">
        <v>0</v>
      </c>
      <c r="AH4152" s="4">
        <v>3405</v>
      </c>
      <c r="AI4152" s="2">
        <v>689</v>
      </c>
      <c r="AJ4152" s="2">
        <v>0</v>
      </c>
      <c r="AK4152" s="4">
        <v>1480</v>
      </c>
      <c r="AL4152" s="2">
        <v>0</v>
      </c>
      <c r="AM4152" s="2">
        <v>0</v>
      </c>
      <c r="AN4152" s="2">
        <v>433</v>
      </c>
      <c r="AO4152" s="2">
        <v>0</v>
      </c>
      <c r="AP4152" s="2">
        <v>0</v>
      </c>
      <c r="AQ4152" s="2">
        <v>0</v>
      </c>
      <c r="AR4152" s="4">
        <v>6007</v>
      </c>
      <c r="AS4152" s="2">
        <v>0</v>
      </c>
      <c r="AT4152" s="2">
        <v>0</v>
      </c>
      <c r="AU4152" s="2">
        <v>0</v>
      </c>
      <c r="AV4152" s="2">
        <v>0</v>
      </c>
      <c r="AW4152" s="2">
        <v>0</v>
      </c>
      <c r="AX4152" s="2">
        <v>0</v>
      </c>
      <c r="AY4152" s="2">
        <v>0</v>
      </c>
      <c r="AZ4152" s="2">
        <v>0</v>
      </c>
      <c r="BA4152" s="2">
        <v>0</v>
      </c>
      <c r="BB4152" s="2">
        <v>0</v>
      </c>
      <c r="BC4152" s="2">
        <v>0</v>
      </c>
      <c r="BD4152" s="2">
        <v>0</v>
      </c>
      <c r="BE4152" s="4">
        <v>30477104</v>
      </c>
      <c r="BF4152" s="4">
        <v>5234329</v>
      </c>
      <c r="BG4152" s="2">
        <v>0</v>
      </c>
      <c r="BH4152" s="4">
        <v>13394511</v>
      </c>
      <c r="BI4152" s="2">
        <v>0</v>
      </c>
      <c r="BJ4152" s="2">
        <v>0</v>
      </c>
      <c r="BK4152" s="4">
        <v>4497423</v>
      </c>
      <c r="BL4152" s="2">
        <v>0</v>
      </c>
      <c r="BM4152" s="2">
        <v>0</v>
      </c>
      <c r="BN4152" s="2">
        <v>0</v>
      </c>
      <c r="BO4152" s="4">
        <v>53603367</v>
      </c>
      <c r="BP4152" s="2">
        <v>0</v>
      </c>
      <c r="BQ4152" s="2">
        <v>0</v>
      </c>
      <c r="BR4152" s="2">
        <v>0</v>
      </c>
      <c r="BS4152" s="2">
        <v>0</v>
      </c>
      <c r="BT4152" s="2">
        <v>0</v>
      </c>
      <c r="BU4152" s="2">
        <v>0</v>
      </c>
      <c r="BV4152" s="2">
        <v>0</v>
      </c>
      <c r="BW4152" s="2">
        <v>0</v>
      </c>
      <c r="BX4152" s="2">
        <v>0</v>
      </c>
      <c r="BY4152" s="2">
        <v>0</v>
      </c>
      <c r="BZ4152" s="2">
        <v>0</v>
      </c>
      <c r="CA4152" s="4">
        <v>6016</v>
      </c>
      <c r="CB4152" s="4">
        <v>23952064</v>
      </c>
      <c r="CC4152" s="4">
        <v>3876153</v>
      </c>
      <c r="CD4152" s="2">
        <v>0</v>
      </c>
      <c r="CE4152" s="4">
        <v>10687421</v>
      </c>
      <c r="CF4152" s="2">
        <v>0</v>
      </c>
      <c r="CG4152" s="2">
        <v>0</v>
      </c>
      <c r="CH4152" s="2">
        <v>0</v>
      </c>
      <c r="CI4152" s="4">
        <v>3002152</v>
      </c>
      <c r="CJ4152" s="2">
        <v>0</v>
      </c>
      <c r="CK4152" s="2">
        <v>0</v>
      </c>
      <c r="CL4152" s="2">
        <v>0</v>
      </c>
      <c r="CM4152" s="2">
        <v>0</v>
      </c>
      <c r="CN4152" s="2">
        <v>0</v>
      </c>
      <c r="CO4152" s="2">
        <v>0</v>
      </c>
      <c r="CP4152" s="2">
        <v>0</v>
      </c>
      <c r="CQ4152" s="4">
        <v>41523806</v>
      </c>
      <c r="CR4152" s="2">
        <v>0</v>
      </c>
      <c r="CS4152" s="2">
        <v>0</v>
      </c>
      <c r="CT4152" s="2">
        <v>0</v>
      </c>
      <c r="CU4152" s="2">
        <v>0</v>
      </c>
      <c r="CV4152" s="2">
        <v>0</v>
      </c>
      <c r="CW4152" s="4">
        <v>6525040</v>
      </c>
      <c r="CX4152" s="4">
        <v>1358176</v>
      </c>
      <c r="CY4152" s="2">
        <v>0</v>
      </c>
      <c r="CZ4152" s="4">
        <v>2707090</v>
      </c>
      <c r="DA4152" s="2">
        <v>0</v>
      </c>
      <c r="DB4152" s="2">
        <v>0</v>
      </c>
      <c r="DC4152" s="4">
        <v>1489255</v>
      </c>
      <c r="DD4152" s="2">
        <v>0</v>
      </c>
      <c r="DE4152" s="2">
        <v>0</v>
      </c>
      <c r="DF4152" s="2">
        <v>0</v>
      </c>
      <c r="DG4152" s="4">
        <v>12079561</v>
      </c>
      <c r="DH4152" s="4">
        <v>17497</v>
      </c>
      <c r="DI4152" s="4">
        <v>9219579</v>
      </c>
      <c r="DJ4152" s="4">
        <v>180140</v>
      </c>
      <c r="DK4152" s="2">
        <v>0</v>
      </c>
      <c r="DL4152" s="2">
        <v>0</v>
      </c>
      <c r="DM4152" s="2">
        <v>0</v>
      </c>
      <c r="DN4152" s="2">
        <v>0</v>
      </c>
      <c r="DO4152" s="2">
        <v>0</v>
      </c>
      <c r="DP4152" s="4">
        <v>349706</v>
      </c>
      <c r="DQ4152" s="4">
        <v>1582954</v>
      </c>
      <c r="DR4152" s="2">
        <v>0</v>
      </c>
      <c r="DS4152" s="2">
        <v>0</v>
      </c>
      <c r="DT4152" s="2">
        <v>0</v>
      </c>
      <c r="DU4152" s="2">
        <v>0</v>
      </c>
      <c r="DV4152" s="2">
        <v>0</v>
      </c>
      <c r="DW4152" s="2">
        <v>0</v>
      </c>
      <c r="DX4152" s="2">
        <v>0</v>
      </c>
      <c r="DY4152" s="2">
        <v>0</v>
      </c>
      <c r="DZ4152" s="2">
        <v>0</v>
      </c>
      <c r="EA4152" s="2">
        <v>0</v>
      </c>
      <c r="EB4152" s="2">
        <v>0</v>
      </c>
      <c r="EC4152" s="2">
        <v>0</v>
      </c>
      <c r="ED4152" s="2">
        <v>0</v>
      </c>
    </row>
    <row r="4153" spans="1:134" x14ac:dyDescent="0.25">
      <c r="A4153" s="2">
        <v>106301127</v>
      </c>
      <c r="B4153" s="2" t="s">
        <v>957</v>
      </c>
      <c r="C4153" s="2">
        <v>2019</v>
      </c>
      <c r="D4153" s="2">
        <v>2</v>
      </c>
      <c r="E4153" s="3">
        <v>43469</v>
      </c>
      <c r="F4153" s="2" t="s">
        <v>2990</v>
      </c>
      <c r="G4153" s="2" t="s">
        <v>136</v>
      </c>
      <c r="H4153" s="2" t="s">
        <v>157</v>
      </c>
      <c r="I4153" s="2" t="s">
        <v>2680</v>
      </c>
      <c r="J4153" s="2">
        <v>1011</v>
      </c>
      <c r="K4153" s="2" t="s">
        <v>188</v>
      </c>
      <c r="L4153" s="2" t="s">
        <v>139</v>
      </c>
      <c r="M4153" s="2"/>
      <c r="N4153" s="2" t="s">
        <v>2325</v>
      </c>
      <c r="O4153" s="2" t="s">
        <v>959</v>
      </c>
      <c r="P4153" s="2" t="s">
        <v>960</v>
      </c>
      <c r="Q4153" s="2">
        <v>92821</v>
      </c>
      <c r="R4153" s="2" t="s">
        <v>2825</v>
      </c>
      <c r="S4153" s="2">
        <v>86</v>
      </c>
      <c r="T4153" s="2">
        <v>86</v>
      </c>
      <c r="U4153" s="2">
        <v>86</v>
      </c>
      <c r="V4153" s="2">
        <v>61</v>
      </c>
      <c r="W4153" s="2">
        <v>20</v>
      </c>
      <c r="X4153" s="2">
        <v>1</v>
      </c>
      <c r="Y4153" s="2">
        <v>9</v>
      </c>
      <c r="Z4153" s="2">
        <v>0</v>
      </c>
      <c r="AA4153" s="2">
        <v>0</v>
      </c>
      <c r="AB4153" s="2">
        <v>0</v>
      </c>
      <c r="AC4153" s="2">
        <v>22</v>
      </c>
      <c r="AD4153" s="2">
        <v>0</v>
      </c>
      <c r="AE4153" s="2">
        <v>4</v>
      </c>
      <c r="AF4153" s="2">
        <v>117</v>
      </c>
      <c r="AG4153" s="2">
        <v>86</v>
      </c>
      <c r="AH4153" s="4">
        <v>2284</v>
      </c>
      <c r="AI4153" s="2">
        <v>784</v>
      </c>
      <c r="AJ4153" s="2">
        <v>324</v>
      </c>
      <c r="AK4153" s="4">
        <v>1225</v>
      </c>
      <c r="AL4153" s="2">
        <v>0</v>
      </c>
      <c r="AM4153" s="2">
        <v>0</v>
      </c>
      <c r="AN4153" s="2">
        <v>0</v>
      </c>
      <c r="AO4153" s="4">
        <v>1793</v>
      </c>
      <c r="AP4153" s="2">
        <v>0</v>
      </c>
      <c r="AQ4153" s="2">
        <v>189</v>
      </c>
      <c r="AR4153" s="4">
        <v>6599</v>
      </c>
      <c r="AS4153" s="4">
        <v>3517</v>
      </c>
      <c r="AT4153" s="2">
        <v>0</v>
      </c>
      <c r="AU4153" s="2">
        <v>0</v>
      </c>
      <c r="AV4153" s="2">
        <v>0</v>
      </c>
      <c r="AW4153" s="2">
        <v>0</v>
      </c>
      <c r="AX4153" s="2">
        <v>0</v>
      </c>
      <c r="AY4153" s="2">
        <v>0</v>
      </c>
      <c r="AZ4153" s="2">
        <v>0</v>
      </c>
      <c r="BA4153" s="2">
        <v>0</v>
      </c>
      <c r="BB4153" s="2">
        <v>0</v>
      </c>
      <c r="BC4153" s="2">
        <v>0</v>
      </c>
      <c r="BD4153" s="2">
        <v>0</v>
      </c>
      <c r="BE4153" s="4">
        <v>16255493</v>
      </c>
      <c r="BF4153" s="4">
        <v>3686387</v>
      </c>
      <c r="BG4153" s="4">
        <v>290529</v>
      </c>
      <c r="BH4153" s="4">
        <v>2586468</v>
      </c>
      <c r="BI4153" s="2">
        <v>0</v>
      </c>
      <c r="BJ4153" s="2">
        <v>0</v>
      </c>
      <c r="BK4153" s="2">
        <v>0</v>
      </c>
      <c r="BL4153" s="4">
        <v>7953390</v>
      </c>
      <c r="BM4153" s="2">
        <v>0</v>
      </c>
      <c r="BN4153" s="4">
        <v>495899</v>
      </c>
      <c r="BO4153" s="4">
        <v>31268166</v>
      </c>
      <c r="BP4153" s="2">
        <v>0</v>
      </c>
      <c r="BQ4153" s="2">
        <v>0</v>
      </c>
      <c r="BR4153" s="2">
        <v>0</v>
      </c>
      <c r="BS4153" s="2">
        <v>0</v>
      </c>
      <c r="BT4153" s="2">
        <v>0</v>
      </c>
      <c r="BU4153" s="2">
        <v>0</v>
      </c>
      <c r="BV4153" s="2">
        <v>0</v>
      </c>
      <c r="BW4153" s="2">
        <v>0</v>
      </c>
      <c r="BX4153" s="2">
        <v>0</v>
      </c>
      <c r="BY4153" s="2">
        <v>0</v>
      </c>
      <c r="BZ4153" s="2">
        <v>0</v>
      </c>
      <c r="CA4153" s="2">
        <v>0</v>
      </c>
      <c r="CB4153" s="4">
        <v>12064790</v>
      </c>
      <c r="CC4153" s="4">
        <v>2728987</v>
      </c>
      <c r="CD4153" s="4">
        <v>32118</v>
      </c>
      <c r="CE4153" s="4">
        <v>1312108</v>
      </c>
      <c r="CF4153" s="2">
        <v>0</v>
      </c>
      <c r="CG4153" s="2">
        <v>0</v>
      </c>
      <c r="CH4153" s="2">
        <v>0</v>
      </c>
      <c r="CI4153" s="2">
        <v>0</v>
      </c>
      <c r="CJ4153" s="4">
        <v>4711222</v>
      </c>
      <c r="CK4153" s="2">
        <v>0</v>
      </c>
      <c r="CL4153" s="2">
        <v>0</v>
      </c>
      <c r="CM4153" s="2">
        <v>0</v>
      </c>
      <c r="CN4153" s="2">
        <v>0</v>
      </c>
      <c r="CO4153" s="2">
        <v>0</v>
      </c>
      <c r="CP4153" s="4">
        <v>192065</v>
      </c>
      <c r="CQ4153" s="4">
        <v>21041290</v>
      </c>
      <c r="CR4153" s="2">
        <v>0</v>
      </c>
      <c r="CS4153" s="2">
        <v>0</v>
      </c>
      <c r="CT4153" s="2">
        <v>0</v>
      </c>
      <c r="CU4153" s="2">
        <v>0</v>
      </c>
      <c r="CV4153" s="2">
        <v>0</v>
      </c>
      <c r="CW4153" s="4">
        <v>4190703</v>
      </c>
      <c r="CX4153" s="4">
        <v>957400</v>
      </c>
      <c r="CY4153" s="4">
        <v>258411</v>
      </c>
      <c r="CZ4153" s="4">
        <v>1274360</v>
      </c>
      <c r="DA4153" s="2">
        <v>0</v>
      </c>
      <c r="DB4153" s="2">
        <v>0</v>
      </c>
      <c r="DC4153" s="2">
        <v>0</v>
      </c>
      <c r="DD4153" s="4">
        <v>3242168</v>
      </c>
      <c r="DE4153" s="2">
        <v>0</v>
      </c>
      <c r="DF4153" s="4">
        <v>303834</v>
      </c>
      <c r="DG4153" s="4">
        <v>10226876</v>
      </c>
      <c r="DH4153" s="4">
        <v>14479</v>
      </c>
      <c r="DI4153" s="4">
        <v>7600881</v>
      </c>
      <c r="DJ4153" s="2">
        <v>0</v>
      </c>
      <c r="DK4153" s="2">
        <v>0</v>
      </c>
      <c r="DL4153" s="2">
        <v>0</v>
      </c>
      <c r="DM4153" s="2">
        <v>0</v>
      </c>
      <c r="DN4153" s="2">
        <v>0</v>
      </c>
      <c r="DO4153" s="2">
        <v>0</v>
      </c>
      <c r="DP4153" s="4">
        <v>58319</v>
      </c>
      <c r="DQ4153" s="4">
        <v>1394349</v>
      </c>
      <c r="DR4153" s="2">
        <v>0</v>
      </c>
      <c r="DS4153" s="2">
        <v>0</v>
      </c>
      <c r="DT4153" s="2">
        <v>0</v>
      </c>
      <c r="DU4153" s="2">
        <v>0</v>
      </c>
      <c r="DV4153" s="2">
        <v>0</v>
      </c>
      <c r="DW4153" s="2">
        <v>0</v>
      </c>
      <c r="DX4153" s="2">
        <v>0</v>
      </c>
      <c r="DY4153" s="2">
        <v>0</v>
      </c>
      <c r="DZ4153" s="2">
        <v>0</v>
      </c>
      <c r="EA4153" s="2">
        <v>0</v>
      </c>
      <c r="EB4153" s="2">
        <v>0</v>
      </c>
      <c r="EC4153" s="2">
        <v>0</v>
      </c>
      <c r="ED4153" s="2">
        <v>0</v>
      </c>
    </row>
    <row r="4154" spans="1:134" x14ac:dyDescent="0.25">
      <c r="A4154" s="2">
        <v>106190449</v>
      </c>
      <c r="B4154" s="2" t="s">
        <v>962</v>
      </c>
      <c r="C4154" s="2">
        <v>2019</v>
      </c>
      <c r="D4154" s="2">
        <v>2</v>
      </c>
      <c r="E4154" s="3">
        <v>43469</v>
      </c>
      <c r="F4154" s="2" t="s">
        <v>2990</v>
      </c>
      <c r="G4154" s="2" t="s">
        <v>136</v>
      </c>
      <c r="H4154" s="2" t="s">
        <v>171</v>
      </c>
      <c r="I4154" s="2" t="s">
        <v>2675</v>
      </c>
      <c r="J4154" s="2">
        <v>921</v>
      </c>
      <c r="K4154" s="2" t="s">
        <v>188</v>
      </c>
      <c r="L4154" s="2" t="s">
        <v>139</v>
      </c>
      <c r="M4154" s="2"/>
      <c r="N4154" s="2" t="s">
        <v>2327</v>
      </c>
      <c r="O4154" s="2" t="s">
        <v>964</v>
      </c>
      <c r="P4154" s="2" t="s">
        <v>965</v>
      </c>
      <c r="Q4154" s="2">
        <v>90638</v>
      </c>
      <c r="R4154" s="2" t="s">
        <v>966</v>
      </c>
      <c r="S4154" s="2">
        <v>248</v>
      </c>
      <c r="T4154" s="2">
        <v>248</v>
      </c>
      <c r="U4154" s="2">
        <v>248</v>
      </c>
      <c r="V4154" s="2">
        <v>323</v>
      </c>
      <c r="W4154" s="2">
        <v>42</v>
      </c>
      <c r="X4154" s="2">
        <v>1</v>
      </c>
      <c r="Y4154" s="2">
        <v>34</v>
      </c>
      <c r="Z4154" s="2">
        <v>0</v>
      </c>
      <c r="AA4154" s="2">
        <v>0</v>
      </c>
      <c r="AB4154" s="2">
        <v>40</v>
      </c>
      <c r="AC4154" s="2">
        <v>0</v>
      </c>
      <c r="AD4154" s="2">
        <v>0</v>
      </c>
      <c r="AE4154" s="2">
        <v>0</v>
      </c>
      <c r="AF4154" s="2">
        <v>440</v>
      </c>
      <c r="AG4154" s="2">
        <v>0</v>
      </c>
      <c r="AH4154" s="4">
        <v>8435</v>
      </c>
      <c r="AI4154" s="4">
        <v>1304</v>
      </c>
      <c r="AJ4154" s="2">
        <v>85</v>
      </c>
      <c r="AK4154" s="4">
        <v>1162</v>
      </c>
      <c r="AL4154" s="2">
        <v>0</v>
      </c>
      <c r="AM4154" s="2">
        <v>0</v>
      </c>
      <c r="AN4154" s="4">
        <v>1674</v>
      </c>
      <c r="AO4154" s="2">
        <v>0</v>
      </c>
      <c r="AP4154" s="2">
        <v>0</v>
      </c>
      <c r="AQ4154" s="2">
        <v>0</v>
      </c>
      <c r="AR4154" s="4">
        <v>12660</v>
      </c>
      <c r="AS4154" s="2">
        <v>0</v>
      </c>
      <c r="AT4154" s="2">
        <v>0</v>
      </c>
      <c r="AU4154" s="2">
        <v>0</v>
      </c>
      <c r="AV4154" s="2">
        <v>0</v>
      </c>
      <c r="AW4154" s="2">
        <v>0</v>
      </c>
      <c r="AX4154" s="2">
        <v>0</v>
      </c>
      <c r="AY4154" s="2">
        <v>0</v>
      </c>
      <c r="AZ4154" s="2">
        <v>0</v>
      </c>
      <c r="BA4154" s="2">
        <v>0</v>
      </c>
      <c r="BB4154" s="2">
        <v>0</v>
      </c>
      <c r="BC4154" s="2">
        <v>0</v>
      </c>
      <c r="BD4154" s="2">
        <v>0</v>
      </c>
      <c r="BE4154" s="4">
        <v>67624144</v>
      </c>
      <c r="BF4154" s="4">
        <v>11308231</v>
      </c>
      <c r="BG4154" s="4">
        <v>1144283</v>
      </c>
      <c r="BH4154" s="4">
        <v>9269090</v>
      </c>
      <c r="BI4154" s="2">
        <v>0</v>
      </c>
      <c r="BJ4154" s="2">
        <v>0</v>
      </c>
      <c r="BK4154" s="4">
        <v>13000764</v>
      </c>
      <c r="BL4154" s="2">
        <v>0</v>
      </c>
      <c r="BM4154" s="2">
        <v>0</v>
      </c>
      <c r="BN4154" s="2">
        <v>0</v>
      </c>
      <c r="BO4154" s="4">
        <v>102346512</v>
      </c>
      <c r="BP4154" s="2">
        <v>0</v>
      </c>
      <c r="BQ4154" s="2">
        <v>0</v>
      </c>
      <c r="BR4154" s="2">
        <v>0</v>
      </c>
      <c r="BS4154" s="2">
        <v>0</v>
      </c>
      <c r="BT4154" s="2">
        <v>0</v>
      </c>
      <c r="BU4154" s="2">
        <v>0</v>
      </c>
      <c r="BV4154" s="2">
        <v>0</v>
      </c>
      <c r="BW4154" s="2">
        <v>0</v>
      </c>
      <c r="BX4154" s="2">
        <v>0</v>
      </c>
      <c r="BY4154" s="2">
        <v>0</v>
      </c>
      <c r="BZ4154" s="2">
        <v>0</v>
      </c>
      <c r="CA4154" s="4">
        <v>-867983</v>
      </c>
      <c r="CB4154" s="4">
        <v>52650248</v>
      </c>
      <c r="CC4154" s="4">
        <v>9056435</v>
      </c>
      <c r="CD4154" s="4">
        <v>1085078</v>
      </c>
      <c r="CE4154" s="4">
        <v>7845152</v>
      </c>
      <c r="CF4154" s="2">
        <v>0</v>
      </c>
      <c r="CG4154" s="2">
        <v>0</v>
      </c>
      <c r="CH4154" s="2">
        <v>0</v>
      </c>
      <c r="CI4154" s="4">
        <v>7118972</v>
      </c>
      <c r="CJ4154" s="2">
        <v>0</v>
      </c>
      <c r="CK4154" s="2">
        <v>0</v>
      </c>
      <c r="CL4154" s="2">
        <v>0</v>
      </c>
      <c r="CM4154" s="2">
        <v>0</v>
      </c>
      <c r="CN4154" s="2">
        <v>0</v>
      </c>
      <c r="CO4154" s="2">
        <v>0</v>
      </c>
      <c r="CP4154" s="2">
        <v>0</v>
      </c>
      <c r="CQ4154" s="4">
        <v>76887902</v>
      </c>
      <c r="CR4154" s="2">
        <v>0</v>
      </c>
      <c r="CS4154" s="2">
        <v>0</v>
      </c>
      <c r="CT4154" s="2">
        <v>0</v>
      </c>
      <c r="CU4154" s="2">
        <v>0</v>
      </c>
      <c r="CV4154" s="2">
        <v>0</v>
      </c>
      <c r="CW4154" s="4">
        <v>14973896</v>
      </c>
      <c r="CX4154" s="4">
        <v>2251796</v>
      </c>
      <c r="CY4154" s="4">
        <v>59205</v>
      </c>
      <c r="CZ4154" s="4">
        <v>1423938</v>
      </c>
      <c r="DA4154" s="2">
        <v>0</v>
      </c>
      <c r="DB4154" s="2">
        <v>0</v>
      </c>
      <c r="DC4154" s="4">
        <v>6749775</v>
      </c>
      <c r="DD4154" s="2">
        <v>0</v>
      </c>
      <c r="DE4154" s="2">
        <v>0</v>
      </c>
      <c r="DF4154" s="2">
        <v>0</v>
      </c>
      <c r="DG4154" s="4">
        <v>25458610</v>
      </c>
      <c r="DH4154" s="4">
        <v>74938</v>
      </c>
      <c r="DI4154" s="4">
        <v>20245712</v>
      </c>
      <c r="DJ4154" s="2">
        <v>0</v>
      </c>
      <c r="DK4154" s="2">
        <v>0</v>
      </c>
      <c r="DL4154" s="2">
        <v>0</v>
      </c>
      <c r="DM4154" s="2">
        <v>0</v>
      </c>
      <c r="DN4154" s="2">
        <v>0</v>
      </c>
      <c r="DO4154" s="2">
        <v>0</v>
      </c>
      <c r="DP4154" s="4">
        <v>1570253</v>
      </c>
      <c r="DQ4154" s="4">
        <v>16378909</v>
      </c>
      <c r="DR4154" s="2">
        <v>0</v>
      </c>
      <c r="DS4154" s="2">
        <v>0</v>
      </c>
      <c r="DT4154" s="2">
        <v>0</v>
      </c>
      <c r="DU4154" s="2">
        <v>0</v>
      </c>
      <c r="DV4154" s="2">
        <v>0</v>
      </c>
      <c r="DW4154" s="2">
        <v>0</v>
      </c>
      <c r="DX4154" s="2">
        <v>0</v>
      </c>
      <c r="DY4154" s="2">
        <v>0</v>
      </c>
      <c r="DZ4154" s="2">
        <v>0</v>
      </c>
      <c r="EA4154" s="2">
        <v>0</v>
      </c>
      <c r="EB4154" s="2">
        <v>0</v>
      </c>
      <c r="EC4154" s="2">
        <v>0</v>
      </c>
      <c r="ED4154" s="2">
        <v>0</v>
      </c>
    </row>
    <row r="4155" spans="1:134" x14ac:dyDescent="0.25">
      <c r="A4155" s="2">
        <v>106190305</v>
      </c>
      <c r="B4155" s="2" t="s">
        <v>967</v>
      </c>
      <c r="C4155" s="2">
        <v>2019</v>
      </c>
      <c r="D4155" s="2">
        <v>2</v>
      </c>
      <c r="E4155" s="3">
        <v>43469</v>
      </c>
      <c r="F4155" s="2" t="s">
        <v>2990</v>
      </c>
      <c r="G4155" s="2" t="s">
        <v>136</v>
      </c>
      <c r="H4155" s="2" t="s">
        <v>171</v>
      </c>
      <c r="I4155" s="2" t="s">
        <v>2675</v>
      </c>
      <c r="J4155" s="2">
        <v>929</v>
      </c>
      <c r="K4155" s="2" t="s">
        <v>188</v>
      </c>
      <c r="L4155" s="2" t="s">
        <v>139</v>
      </c>
      <c r="M4155" s="2"/>
      <c r="N4155" s="2" t="s">
        <v>2328</v>
      </c>
      <c r="O4155" s="2" t="s">
        <v>969</v>
      </c>
      <c r="P4155" s="2" t="s">
        <v>281</v>
      </c>
      <c r="Q4155" s="2">
        <v>90056</v>
      </c>
      <c r="R4155" s="2" t="s">
        <v>2329</v>
      </c>
      <c r="S4155" s="2">
        <v>81</v>
      </c>
      <c r="T4155" s="2">
        <v>81</v>
      </c>
      <c r="U4155" s="2">
        <v>81</v>
      </c>
      <c r="V4155" s="2">
        <v>81</v>
      </c>
      <c r="W4155" s="2">
        <v>12</v>
      </c>
      <c r="X4155" s="2">
        <v>0</v>
      </c>
      <c r="Y4155" s="2">
        <v>18</v>
      </c>
      <c r="Z4155" s="2">
        <v>0</v>
      </c>
      <c r="AA4155" s="2">
        <v>0</v>
      </c>
      <c r="AB4155" s="2">
        <v>18</v>
      </c>
      <c r="AC4155" s="2">
        <v>0</v>
      </c>
      <c r="AD4155" s="2">
        <v>0</v>
      </c>
      <c r="AE4155" s="2">
        <v>0</v>
      </c>
      <c r="AF4155" s="2">
        <v>129</v>
      </c>
      <c r="AG4155" s="2">
        <v>0</v>
      </c>
      <c r="AH4155" s="4">
        <v>3891</v>
      </c>
      <c r="AI4155" s="2">
        <v>583</v>
      </c>
      <c r="AJ4155" s="2">
        <v>90</v>
      </c>
      <c r="AK4155" s="4">
        <v>1144</v>
      </c>
      <c r="AL4155" s="2">
        <v>0</v>
      </c>
      <c r="AM4155" s="2">
        <v>0</v>
      </c>
      <c r="AN4155" s="2">
        <v>960</v>
      </c>
      <c r="AO4155" s="2">
        <v>0</v>
      </c>
      <c r="AP4155" s="2">
        <v>0</v>
      </c>
      <c r="AQ4155" s="2">
        <v>0</v>
      </c>
      <c r="AR4155" s="4">
        <v>6668</v>
      </c>
      <c r="AS4155" s="2">
        <v>0</v>
      </c>
      <c r="AT4155" s="2">
        <v>0</v>
      </c>
      <c r="AU4155" s="2">
        <v>0</v>
      </c>
      <c r="AV4155" s="2">
        <v>0</v>
      </c>
      <c r="AW4155" s="2">
        <v>0</v>
      </c>
      <c r="AX4155" s="2">
        <v>0</v>
      </c>
      <c r="AY4155" s="2">
        <v>0</v>
      </c>
      <c r="AZ4155" s="2">
        <v>0</v>
      </c>
      <c r="BA4155" s="2">
        <v>0</v>
      </c>
      <c r="BB4155" s="2">
        <v>0</v>
      </c>
      <c r="BC4155" s="2">
        <v>0</v>
      </c>
      <c r="BD4155" s="2">
        <v>0</v>
      </c>
      <c r="BE4155" s="4">
        <v>42428359</v>
      </c>
      <c r="BF4155" s="4">
        <v>6667580</v>
      </c>
      <c r="BG4155" s="4">
        <v>750375</v>
      </c>
      <c r="BH4155" s="4">
        <v>10811483</v>
      </c>
      <c r="BI4155" s="2">
        <v>0</v>
      </c>
      <c r="BJ4155" s="2">
        <v>0</v>
      </c>
      <c r="BK4155" s="4">
        <v>10346804</v>
      </c>
      <c r="BL4155" s="2">
        <v>0</v>
      </c>
      <c r="BM4155" s="2">
        <v>0</v>
      </c>
      <c r="BN4155" s="2">
        <v>0</v>
      </c>
      <c r="BO4155" s="4">
        <v>71004601</v>
      </c>
      <c r="BP4155" s="2">
        <v>0</v>
      </c>
      <c r="BQ4155" s="2">
        <v>0</v>
      </c>
      <c r="BR4155" s="2">
        <v>0</v>
      </c>
      <c r="BS4155" s="2">
        <v>0</v>
      </c>
      <c r="BT4155" s="2">
        <v>0</v>
      </c>
      <c r="BU4155" s="2">
        <v>0</v>
      </c>
      <c r="BV4155" s="2">
        <v>0</v>
      </c>
      <c r="BW4155" s="2">
        <v>0</v>
      </c>
      <c r="BX4155" s="2">
        <v>0</v>
      </c>
      <c r="BY4155" s="2">
        <v>0</v>
      </c>
      <c r="BZ4155" s="2">
        <v>0</v>
      </c>
      <c r="CA4155" s="4">
        <v>149047</v>
      </c>
      <c r="CB4155" s="4">
        <v>35670339</v>
      </c>
      <c r="CC4155" s="4">
        <v>5606245</v>
      </c>
      <c r="CD4155" s="4">
        <v>601803</v>
      </c>
      <c r="CE4155" s="4">
        <v>8662505</v>
      </c>
      <c r="CF4155" s="2">
        <v>0</v>
      </c>
      <c r="CG4155" s="2">
        <v>0</v>
      </c>
      <c r="CH4155" s="2">
        <v>0</v>
      </c>
      <c r="CI4155" s="4">
        <v>7310101</v>
      </c>
      <c r="CJ4155" s="2">
        <v>0</v>
      </c>
      <c r="CK4155" s="2">
        <v>0</v>
      </c>
      <c r="CL4155" s="2">
        <v>0</v>
      </c>
      <c r="CM4155" s="2">
        <v>0</v>
      </c>
      <c r="CN4155" s="2">
        <v>0</v>
      </c>
      <c r="CO4155" s="2">
        <v>0</v>
      </c>
      <c r="CP4155" s="2">
        <v>0</v>
      </c>
      <c r="CQ4155" s="4">
        <v>58000040</v>
      </c>
      <c r="CR4155" s="2">
        <v>0</v>
      </c>
      <c r="CS4155" s="2">
        <v>0</v>
      </c>
      <c r="CT4155" s="2">
        <v>0</v>
      </c>
      <c r="CU4155" s="2">
        <v>0</v>
      </c>
      <c r="CV4155" s="2">
        <v>0</v>
      </c>
      <c r="CW4155" s="4">
        <v>6758020</v>
      </c>
      <c r="CX4155" s="4">
        <v>1061335</v>
      </c>
      <c r="CY4155" s="4">
        <v>148572</v>
      </c>
      <c r="CZ4155" s="4">
        <v>2148978</v>
      </c>
      <c r="DA4155" s="2">
        <v>0</v>
      </c>
      <c r="DB4155" s="2">
        <v>0</v>
      </c>
      <c r="DC4155" s="4">
        <v>2887656</v>
      </c>
      <c r="DD4155" s="2">
        <v>0</v>
      </c>
      <c r="DE4155" s="2">
        <v>0</v>
      </c>
      <c r="DF4155" s="2">
        <v>0</v>
      </c>
      <c r="DG4155" s="4">
        <v>13004561</v>
      </c>
      <c r="DH4155" s="4">
        <v>35142</v>
      </c>
      <c r="DI4155" s="4">
        <v>11626502</v>
      </c>
      <c r="DJ4155" s="2">
        <v>0</v>
      </c>
      <c r="DK4155" s="2">
        <v>0</v>
      </c>
      <c r="DL4155" s="2">
        <v>0</v>
      </c>
      <c r="DM4155" s="2">
        <v>0</v>
      </c>
      <c r="DN4155" s="2">
        <v>0</v>
      </c>
      <c r="DO4155" s="2">
        <v>0</v>
      </c>
      <c r="DP4155" s="4">
        <v>207436</v>
      </c>
      <c r="DQ4155" s="4">
        <v>7547020</v>
      </c>
      <c r="DR4155" s="2">
        <v>0</v>
      </c>
      <c r="DS4155" s="2">
        <v>0</v>
      </c>
      <c r="DT4155" s="2">
        <v>0</v>
      </c>
      <c r="DU4155" s="2">
        <v>0</v>
      </c>
      <c r="DV4155" s="2">
        <v>0</v>
      </c>
      <c r="DW4155" s="2">
        <v>0</v>
      </c>
      <c r="DX4155" s="2">
        <v>0</v>
      </c>
      <c r="DY4155" s="2">
        <v>0</v>
      </c>
      <c r="DZ4155" s="2">
        <v>0</v>
      </c>
      <c r="EA4155" s="2">
        <v>0</v>
      </c>
      <c r="EB4155" s="2">
        <v>0</v>
      </c>
      <c r="EC4155" s="2">
        <v>0</v>
      </c>
      <c r="ED4155" s="2">
        <v>0</v>
      </c>
    </row>
    <row r="4156" spans="1:134" x14ac:dyDescent="0.25">
      <c r="A4156" s="2">
        <v>106361274</v>
      </c>
      <c r="B4156" s="2" t="s">
        <v>971</v>
      </c>
      <c r="C4156" s="2">
        <v>2019</v>
      </c>
      <c r="D4156" s="2">
        <v>2</v>
      </c>
      <c r="E4156" s="3">
        <v>43469</v>
      </c>
      <c r="F4156" s="2" t="s">
        <v>2990</v>
      </c>
      <c r="G4156" s="2" t="s">
        <v>136</v>
      </c>
      <c r="H4156" s="2" t="s">
        <v>213</v>
      </c>
      <c r="I4156" s="2" t="s">
        <v>2685</v>
      </c>
      <c r="J4156" s="2">
        <v>1207</v>
      </c>
      <c r="K4156" s="2" t="s">
        <v>188</v>
      </c>
      <c r="L4156" s="2" t="s">
        <v>139</v>
      </c>
      <c r="M4156" s="2"/>
      <c r="N4156" s="2" t="s">
        <v>2330</v>
      </c>
      <c r="O4156" s="2" t="s">
        <v>973</v>
      </c>
      <c r="P4156" s="2" t="s">
        <v>974</v>
      </c>
      <c r="Q4156" s="2">
        <v>91764</v>
      </c>
      <c r="R4156" s="2" t="s">
        <v>2653</v>
      </c>
      <c r="S4156" s="2">
        <v>91</v>
      </c>
      <c r="T4156" s="2">
        <v>91</v>
      </c>
      <c r="U4156" s="2">
        <v>91</v>
      </c>
      <c r="V4156" s="2">
        <v>65</v>
      </c>
      <c r="W4156" s="2">
        <v>25</v>
      </c>
      <c r="X4156" s="2">
        <v>0</v>
      </c>
      <c r="Y4156" s="2">
        <v>61</v>
      </c>
      <c r="Z4156" s="2">
        <v>0</v>
      </c>
      <c r="AA4156" s="2">
        <v>0</v>
      </c>
      <c r="AB4156" s="2">
        <v>16</v>
      </c>
      <c r="AC4156" s="2">
        <v>0</v>
      </c>
      <c r="AD4156" s="2">
        <v>0</v>
      </c>
      <c r="AE4156" s="2">
        <v>0</v>
      </c>
      <c r="AF4156" s="2">
        <v>167</v>
      </c>
      <c r="AG4156" s="2">
        <v>0</v>
      </c>
      <c r="AH4156" s="4">
        <v>1892</v>
      </c>
      <c r="AI4156" s="4">
        <v>1348</v>
      </c>
      <c r="AJ4156" s="2">
        <v>326</v>
      </c>
      <c r="AK4156" s="4">
        <v>2431</v>
      </c>
      <c r="AL4156" s="2">
        <v>0</v>
      </c>
      <c r="AM4156" s="2">
        <v>0</v>
      </c>
      <c r="AN4156" s="2">
        <v>890</v>
      </c>
      <c r="AO4156" s="2">
        <v>0</v>
      </c>
      <c r="AP4156" s="2">
        <v>0</v>
      </c>
      <c r="AQ4156" s="2">
        <v>0</v>
      </c>
      <c r="AR4156" s="4">
        <v>6887</v>
      </c>
      <c r="AS4156" s="2">
        <v>0</v>
      </c>
      <c r="AT4156" s="2">
        <v>0</v>
      </c>
      <c r="AU4156" s="2">
        <v>0</v>
      </c>
      <c r="AV4156" s="2">
        <v>0</v>
      </c>
      <c r="AW4156" s="2">
        <v>0</v>
      </c>
      <c r="AX4156" s="2">
        <v>0</v>
      </c>
      <c r="AY4156" s="2">
        <v>0</v>
      </c>
      <c r="AZ4156" s="2">
        <v>0</v>
      </c>
      <c r="BA4156" s="2">
        <v>0</v>
      </c>
      <c r="BB4156" s="2">
        <v>0</v>
      </c>
      <c r="BC4156" s="2">
        <v>0</v>
      </c>
      <c r="BD4156" s="2">
        <v>0</v>
      </c>
      <c r="BE4156" s="4">
        <v>21313316</v>
      </c>
      <c r="BF4156" s="4">
        <v>15345679</v>
      </c>
      <c r="BG4156" s="4">
        <v>2824092</v>
      </c>
      <c r="BH4156" s="4">
        <v>23317532</v>
      </c>
      <c r="BI4156" s="2">
        <v>0</v>
      </c>
      <c r="BJ4156" s="2">
        <v>0</v>
      </c>
      <c r="BK4156" s="4">
        <v>9021748</v>
      </c>
      <c r="BL4156" s="2">
        <v>0</v>
      </c>
      <c r="BM4156" s="2">
        <v>0</v>
      </c>
      <c r="BN4156" s="2">
        <v>0</v>
      </c>
      <c r="BO4156" s="4">
        <v>71822367</v>
      </c>
      <c r="BP4156" s="2">
        <v>0</v>
      </c>
      <c r="BQ4156" s="2">
        <v>0</v>
      </c>
      <c r="BR4156" s="2">
        <v>0</v>
      </c>
      <c r="BS4156" s="2">
        <v>0</v>
      </c>
      <c r="BT4156" s="2">
        <v>0</v>
      </c>
      <c r="BU4156" s="2">
        <v>0</v>
      </c>
      <c r="BV4156" s="2">
        <v>0</v>
      </c>
      <c r="BW4156" s="2">
        <v>0</v>
      </c>
      <c r="BX4156" s="2">
        <v>0</v>
      </c>
      <c r="BY4156" s="2">
        <v>0</v>
      </c>
      <c r="BZ4156" s="2">
        <v>0</v>
      </c>
      <c r="CA4156" s="4">
        <v>409732</v>
      </c>
      <c r="CB4156" s="4">
        <v>17726238</v>
      </c>
      <c r="CC4156" s="4">
        <v>12807134</v>
      </c>
      <c r="CD4156" s="4">
        <v>2601824</v>
      </c>
      <c r="CE4156" s="4">
        <v>18886678</v>
      </c>
      <c r="CF4156" s="2">
        <v>0</v>
      </c>
      <c r="CG4156" s="2">
        <v>0</v>
      </c>
      <c r="CH4156" s="2">
        <v>0</v>
      </c>
      <c r="CI4156" s="4">
        <v>5971068</v>
      </c>
      <c r="CJ4156" s="2">
        <v>0</v>
      </c>
      <c r="CK4156" s="2">
        <v>0</v>
      </c>
      <c r="CL4156" s="2">
        <v>0</v>
      </c>
      <c r="CM4156" s="2">
        <v>0</v>
      </c>
      <c r="CN4156" s="2">
        <v>0</v>
      </c>
      <c r="CO4156" s="2">
        <v>0</v>
      </c>
      <c r="CP4156" s="2">
        <v>0</v>
      </c>
      <c r="CQ4156" s="4">
        <v>58402674</v>
      </c>
      <c r="CR4156" s="2">
        <v>0</v>
      </c>
      <c r="CS4156" s="2">
        <v>0</v>
      </c>
      <c r="CT4156" s="2">
        <v>0</v>
      </c>
      <c r="CU4156" s="2">
        <v>0</v>
      </c>
      <c r="CV4156" s="2">
        <v>0</v>
      </c>
      <c r="CW4156" s="4">
        <v>3587078</v>
      </c>
      <c r="CX4156" s="4">
        <v>2538545</v>
      </c>
      <c r="CY4156" s="4">
        <v>222268</v>
      </c>
      <c r="CZ4156" s="4">
        <v>4430854</v>
      </c>
      <c r="DA4156" s="2">
        <v>0</v>
      </c>
      <c r="DB4156" s="2">
        <v>0</v>
      </c>
      <c r="DC4156" s="4">
        <v>2640948</v>
      </c>
      <c r="DD4156" s="2">
        <v>0</v>
      </c>
      <c r="DE4156" s="2">
        <v>0</v>
      </c>
      <c r="DF4156" s="2">
        <v>0</v>
      </c>
      <c r="DG4156" s="4">
        <v>13419693</v>
      </c>
      <c r="DH4156" s="4">
        <v>32476</v>
      </c>
      <c r="DI4156" s="4">
        <v>10789251</v>
      </c>
      <c r="DJ4156" s="2">
        <v>0</v>
      </c>
      <c r="DK4156" s="2">
        <v>0</v>
      </c>
      <c r="DL4156" s="2">
        <v>0</v>
      </c>
      <c r="DM4156" s="2">
        <v>0</v>
      </c>
      <c r="DN4156" s="2">
        <v>0</v>
      </c>
      <c r="DO4156" s="2">
        <v>0</v>
      </c>
      <c r="DP4156" s="4">
        <v>1022996</v>
      </c>
      <c r="DQ4156" s="4">
        <v>3199273</v>
      </c>
      <c r="DR4156" s="2">
        <v>0</v>
      </c>
      <c r="DS4156" s="2">
        <v>0</v>
      </c>
      <c r="DT4156" s="2">
        <v>0</v>
      </c>
      <c r="DU4156" s="2">
        <v>0</v>
      </c>
      <c r="DV4156" s="2">
        <v>0</v>
      </c>
      <c r="DW4156" s="2">
        <v>0</v>
      </c>
      <c r="DX4156" s="2">
        <v>0</v>
      </c>
      <c r="DY4156" s="2">
        <v>0</v>
      </c>
      <c r="DZ4156" s="2">
        <v>0</v>
      </c>
      <c r="EA4156" s="2">
        <v>0</v>
      </c>
      <c r="EB4156" s="2">
        <v>0</v>
      </c>
      <c r="EC4156" s="2">
        <v>0</v>
      </c>
      <c r="ED4156" s="2">
        <v>0</v>
      </c>
    </row>
    <row r="4157" spans="1:134" x14ac:dyDescent="0.25">
      <c r="A4157" s="2">
        <v>106190599</v>
      </c>
      <c r="B4157" s="2" t="s">
        <v>2997</v>
      </c>
      <c r="C4157" s="2">
        <v>2019</v>
      </c>
      <c r="D4157" s="2">
        <v>2</v>
      </c>
      <c r="E4157" s="3">
        <v>43469</v>
      </c>
      <c r="F4157" s="2" t="s">
        <v>2990</v>
      </c>
      <c r="G4157" s="2" t="s">
        <v>136</v>
      </c>
      <c r="H4157" s="2" t="s">
        <v>171</v>
      </c>
      <c r="I4157" s="2" t="s">
        <v>2675</v>
      </c>
      <c r="J4157" s="2">
        <v>921</v>
      </c>
      <c r="K4157" s="2" t="s">
        <v>188</v>
      </c>
      <c r="L4157" s="2" t="s">
        <v>139</v>
      </c>
      <c r="M4157" s="2"/>
      <c r="N4157" s="2" t="s">
        <v>2457</v>
      </c>
      <c r="O4157" s="2" t="s">
        <v>2459</v>
      </c>
      <c r="P4157" s="2" t="s">
        <v>2460</v>
      </c>
      <c r="Q4157" s="2">
        <v>90723</v>
      </c>
      <c r="R4157" s="2" t="s">
        <v>2712</v>
      </c>
      <c r="S4157" s="2">
        <v>177</v>
      </c>
      <c r="T4157" s="2">
        <v>177</v>
      </c>
      <c r="U4157" s="2">
        <v>120</v>
      </c>
      <c r="V4157" s="2">
        <v>43</v>
      </c>
      <c r="W4157" s="2">
        <v>3</v>
      </c>
      <c r="X4157" s="2">
        <v>3</v>
      </c>
      <c r="Y4157" s="2">
        <v>12</v>
      </c>
      <c r="Z4157" s="2">
        <v>0</v>
      </c>
      <c r="AA4157" s="2">
        <v>0</v>
      </c>
      <c r="AB4157" s="2">
        <v>0</v>
      </c>
      <c r="AC4157" s="2">
        <v>3</v>
      </c>
      <c r="AD4157" s="2">
        <v>1</v>
      </c>
      <c r="AE4157" s="2">
        <v>0</v>
      </c>
      <c r="AF4157" s="2">
        <v>65</v>
      </c>
      <c r="AG4157" s="2">
        <v>0</v>
      </c>
      <c r="AH4157" s="4">
        <v>2256</v>
      </c>
      <c r="AI4157" s="2">
        <v>149</v>
      </c>
      <c r="AJ4157" s="2">
        <v>112</v>
      </c>
      <c r="AK4157" s="4">
        <v>2014</v>
      </c>
      <c r="AL4157" s="2">
        <v>0</v>
      </c>
      <c r="AM4157" s="2">
        <v>0</v>
      </c>
      <c r="AN4157" s="2">
        <v>0</v>
      </c>
      <c r="AO4157" s="2">
        <v>428</v>
      </c>
      <c r="AP4157" s="2">
        <v>121</v>
      </c>
      <c r="AQ4157" s="2">
        <v>0</v>
      </c>
      <c r="AR4157" s="4">
        <v>5080</v>
      </c>
      <c r="AS4157" s="2">
        <v>0</v>
      </c>
      <c r="AT4157" s="2">
        <v>0</v>
      </c>
      <c r="AU4157" s="2">
        <v>0</v>
      </c>
      <c r="AV4157" s="2">
        <v>0</v>
      </c>
      <c r="AW4157" s="2">
        <v>0</v>
      </c>
      <c r="AX4157" s="2">
        <v>0</v>
      </c>
      <c r="AY4157" s="2">
        <v>0</v>
      </c>
      <c r="AZ4157" s="2">
        <v>0</v>
      </c>
      <c r="BA4157" s="2">
        <v>0</v>
      </c>
      <c r="BB4157" s="2">
        <v>0</v>
      </c>
      <c r="BC4157" s="2">
        <v>0</v>
      </c>
      <c r="BD4157" s="2">
        <v>0</v>
      </c>
      <c r="BE4157" s="4">
        <v>24416924</v>
      </c>
      <c r="BF4157" s="4">
        <v>1126828</v>
      </c>
      <c r="BG4157" s="4">
        <v>979128</v>
      </c>
      <c r="BH4157" s="4">
        <v>16386149</v>
      </c>
      <c r="BI4157" s="2">
        <v>0</v>
      </c>
      <c r="BJ4157" s="2">
        <v>0</v>
      </c>
      <c r="BK4157" s="2">
        <v>0</v>
      </c>
      <c r="BL4157" s="4">
        <v>3172245</v>
      </c>
      <c r="BM4157" s="4">
        <v>789096</v>
      </c>
      <c r="BN4157" s="2">
        <v>0</v>
      </c>
      <c r="BO4157" s="4">
        <v>46870370</v>
      </c>
      <c r="BP4157" s="2">
        <v>0</v>
      </c>
      <c r="BQ4157" s="2">
        <v>0</v>
      </c>
      <c r="BR4157" s="2">
        <v>0</v>
      </c>
      <c r="BS4157" s="2">
        <v>0</v>
      </c>
      <c r="BT4157" s="2">
        <v>0</v>
      </c>
      <c r="BU4157" s="2">
        <v>0</v>
      </c>
      <c r="BV4157" s="2">
        <v>0</v>
      </c>
      <c r="BW4157" s="2">
        <v>0</v>
      </c>
      <c r="BX4157" s="2">
        <v>0</v>
      </c>
      <c r="BY4157" s="2">
        <v>0</v>
      </c>
      <c r="BZ4157" s="2">
        <v>0</v>
      </c>
      <c r="CA4157" s="4">
        <v>227469</v>
      </c>
      <c r="CB4157" s="4">
        <v>20694525</v>
      </c>
      <c r="CC4157" s="4">
        <v>843324</v>
      </c>
      <c r="CD4157" s="4">
        <v>822742</v>
      </c>
      <c r="CE4157" s="4">
        <v>12457849</v>
      </c>
      <c r="CF4157" s="2">
        <v>0</v>
      </c>
      <c r="CG4157" s="2">
        <v>0</v>
      </c>
      <c r="CH4157" s="2">
        <v>0</v>
      </c>
      <c r="CI4157" s="2">
        <v>0</v>
      </c>
      <c r="CJ4157" s="4">
        <v>1486140</v>
      </c>
      <c r="CK4157" s="2">
        <v>0</v>
      </c>
      <c r="CL4157" s="4">
        <v>789096</v>
      </c>
      <c r="CM4157" s="2">
        <v>0</v>
      </c>
      <c r="CN4157" s="2">
        <v>0</v>
      </c>
      <c r="CO4157" s="2">
        <v>0</v>
      </c>
      <c r="CP4157" s="2">
        <v>0</v>
      </c>
      <c r="CQ4157" s="4">
        <v>37321145</v>
      </c>
      <c r="CR4157" s="2">
        <v>0</v>
      </c>
      <c r="CS4157" s="2">
        <v>0</v>
      </c>
      <c r="CT4157" s="2">
        <v>0</v>
      </c>
      <c r="CU4157" s="2">
        <v>0</v>
      </c>
      <c r="CV4157" s="2">
        <v>0</v>
      </c>
      <c r="CW4157" s="4">
        <v>3494930</v>
      </c>
      <c r="CX4157" s="4">
        <v>283504</v>
      </c>
      <c r="CY4157" s="4">
        <v>156386</v>
      </c>
      <c r="CZ4157" s="4">
        <v>3928300</v>
      </c>
      <c r="DA4157" s="2">
        <v>0</v>
      </c>
      <c r="DB4157" s="2">
        <v>0</v>
      </c>
      <c r="DC4157" s="2">
        <v>0</v>
      </c>
      <c r="DD4157" s="4">
        <v>1686105</v>
      </c>
      <c r="DE4157" s="2">
        <v>0</v>
      </c>
      <c r="DF4157" s="2">
        <v>0</v>
      </c>
      <c r="DG4157" s="4">
        <v>9549225</v>
      </c>
      <c r="DH4157" s="2">
        <v>0</v>
      </c>
      <c r="DI4157" s="4">
        <v>10429945</v>
      </c>
      <c r="DJ4157" s="2">
        <v>0</v>
      </c>
      <c r="DK4157" s="4">
        <v>19943</v>
      </c>
      <c r="DL4157" s="2">
        <v>0</v>
      </c>
      <c r="DM4157" s="2">
        <v>0</v>
      </c>
      <c r="DN4157" s="2">
        <v>0</v>
      </c>
      <c r="DO4157" s="2">
        <v>0</v>
      </c>
      <c r="DP4157" s="4">
        <v>324910</v>
      </c>
      <c r="DQ4157" s="2">
        <v>0</v>
      </c>
      <c r="DR4157" s="2">
        <v>0</v>
      </c>
      <c r="DS4157" s="2">
        <v>0</v>
      </c>
      <c r="DT4157" s="2">
        <v>0</v>
      </c>
      <c r="DU4157" s="2">
        <v>0</v>
      </c>
      <c r="DV4157" s="2">
        <v>0</v>
      </c>
      <c r="DW4157" s="2">
        <v>0</v>
      </c>
      <c r="DX4157" s="2">
        <v>0</v>
      </c>
      <c r="DY4157" s="2">
        <v>0</v>
      </c>
      <c r="DZ4157" s="2">
        <v>0</v>
      </c>
      <c r="EA4157" s="2">
        <v>0</v>
      </c>
      <c r="EB4157" s="2">
        <v>0</v>
      </c>
      <c r="EC4157" s="2">
        <v>0</v>
      </c>
      <c r="ED4157" s="2">
        <v>0</v>
      </c>
    </row>
    <row r="4158" spans="1:134" x14ac:dyDescent="0.25">
      <c r="A4158" s="2">
        <v>106364188</v>
      </c>
      <c r="B4158" s="2" t="s">
        <v>976</v>
      </c>
      <c r="C4158" s="2">
        <v>2019</v>
      </c>
      <c r="D4158" s="2">
        <v>2</v>
      </c>
      <c r="E4158" s="3">
        <v>43469</v>
      </c>
      <c r="F4158" s="2" t="s">
        <v>2990</v>
      </c>
      <c r="G4158" s="2" t="s">
        <v>136</v>
      </c>
      <c r="H4158" s="2" t="s">
        <v>213</v>
      </c>
      <c r="I4158" s="2" t="s">
        <v>2685</v>
      </c>
      <c r="J4158" s="2">
        <v>1207</v>
      </c>
      <c r="K4158" s="2" t="s">
        <v>165</v>
      </c>
      <c r="L4158" s="2" t="s">
        <v>139</v>
      </c>
      <c r="M4158" s="2"/>
      <c r="N4158" s="2" t="s">
        <v>2331</v>
      </c>
      <c r="O4158" s="2" t="s">
        <v>978</v>
      </c>
      <c r="P4158" s="2" t="s">
        <v>979</v>
      </c>
      <c r="Q4158" s="2">
        <v>91730</v>
      </c>
      <c r="R4158" s="2" t="s">
        <v>980</v>
      </c>
      <c r="S4158" s="2">
        <v>55</v>
      </c>
      <c r="T4158" s="2">
        <v>55</v>
      </c>
      <c r="U4158" s="2">
        <v>55</v>
      </c>
      <c r="V4158" s="2">
        <v>63</v>
      </c>
      <c r="W4158" s="2">
        <v>26</v>
      </c>
      <c r="X4158" s="2">
        <v>0</v>
      </c>
      <c r="Y4158" s="2">
        <v>43</v>
      </c>
      <c r="Z4158" s="2">
        <v>0</v>
      </c>
      <c r="AA4158" s="2">
        <v>0</v>
      </c>
      <c r="AB4158" s="2">
        <v>4</v>
      </c>
      <c r="AC4158" s="2">
        <v>26</v>
      </c>
      <c r="AD4158" s="2">
        <v>0</v>
      </c>
      <c r="AE4158" s="2">
        <v>0</v>
      </c>
      <c r="AF4158" s="2">
        <v>162</v>
      </c>
      <c r="AG4158" s="2">
        <v>0</v>
      </c>
      <c r="AH4158" s="4">
        <v>1437</v>
      </c>
      <c r="AI4158" s="2">
        <v>772</v>
      </c>
      <c r="AJ4158" s="2">
        <v>97</v>
      </c>
      <c r="AK4158" s="4">
        <v>1476</v>
      </c>
      <c r="AL4158" s="2">
        <v>0</v>
      </c>
      <c r="AM4158" s="2">
        <v>0</v>
      </c>
      <c r="AN4158" s="2">
        <v>21</v>
      </c>
      <c r="AO4158" s="2">
        <v>651</v>
      </c>
      <c r="AP4158" s="2">
        <v>0</v>
      </c>
      <c r="AQ4158" s="2">
        <v>0</v>
      </c>
      <c r="AR4158" s="4">
        <v>4454</v>
      </c>
      <c r="AS4158" s="2">
        <v>0</v>
      </c>
      <c r="AT4158" s="2">
        <v>0</v>
      </c>
      <c r="AU4158" s="2">
        <v>0</v>
      </c>
      <c r="AV4158" s="2">
        <v>0</v>
      </c>
      <c r="AW4158" s="2">
        <v>0</v>
      </c>
      <c r="AX4158" s="2">
        <v>0</v>
      </c>
      <c r="AY4158" s="2">
        <v>0</v>
      </c>
      <c r="AZ4158" s="2">
        <v>0</v>
      </c>
      <c r="BA4158" s="2">
        <v>137</v>
      </c>
      <c r="BB4158" s="2">
        <v>0</v>
      </c>
      <c r="BC4158" s="2">
        <v>0</v>
      </c>
      <c r="BD4158" s="2">
        <v>137</v>
      </c>
      <c r="BE4158" s="4">
        <v>16200483</v>
      </c>
      <c r="BF4158" s="4">
        <v>9165996</v>
      </c>
      <c r="BG4158" s="4">
        <v>871559</v>
      </c>
      <c r="BH4158" s="4">
        <v>15344505</v>
      </c>
      <c r="BI4158" s="2">
        <v>0</v>
      </c>
      <c r="BJ4158" s="2">
        <v>0</v>
      </c>
      <c r="BK4158" s="4">
        <v>344179</v>
      </c>
      <c r="BL4158" s="4">
        <v>7237704</v>
      </c>
      <c r="BM4158" s="2">
        <v>0</v>
      </c>
      <c r="BN4158" s="2">
        <v>0</v>
      </c>
      <c r="BO4158" s="4">
        <v>49164426</v>
      </c>
      <c r="BP4158" s="2">
        <v>0</v>
      </c>
      <c r="BQ4158" s="2">
        <v>0</v>
      </c>
      <c r="BR4158" s="2">
        <v>0</v>
      </c>
      <c r="BS4158" s="2">
        <v>0</v>
      </c>
      <c r="BT4158" s="2">
        <v>0</v>
      </c>
      <c r="BU4158" s="2">
        <v>0</v>
      </c>
      <c r="BV4158" s="2">
        <v>0</v>
      </c>
      <c r="BW4158" s="4">
        <v>1509192</v>
      </c>
      <c r="BX4158" s="2">
        <v>0</v>
      </c>
      <c r="BY4158" s="2">
        <v>0</v>
      </c>
      <c r="BZ4158" s="4">
        <v>1509192</v>
      </c>
      <c r="CA4158" s="4">
        <v>-20044</v>
      </c>
      <c r="CB4158" s="4">
        <v>12740296</v>
      </c>
      <c r="CC4158" s="4">
        <v>7551317</v>
      </c>
      <c r="CD4158" s="4">
        <v>799068</v>
      </c>
      <c r="CE4158" s="4">
        <v>12815217</v>
      </c>
      <c r="CF4158" s="2">
        <v>0</v>
      </c>
      <c r="CG4158" s="2">
        <v>0</v>
      </c>
      <c r="CH4158" s="2">
        <v>0</v>
      </c>
      <c r="CI4158" s="4">
        <v>279634</v>
      </c>
      <c r="CJ4158" s="4">
        <v>6008625</v>
      </c>
      <c r="CK4158" s="2">
        <v>0</v>
      </c>
      <c r="CL4158" s="2">
        <v>0</v>
      </c>
      <c r="CM4158" s="2">
        <v>0</v>
      </c>
      <c r="CN4158" s="2">
        <v>0</v>
      </c>
      <c r="CO4158" s="2">
        <v>0</v>
      </c>
      <c r="CP4158" s="2">
        <v>0</v>
      </c>
      <c r="CQ4158" s="4">
        <v>40174113</v>
      </c>
      <c r="CR4158" s="2">
        <v>0</v>
      </c>
      <c r="CS4158" s="2">
        <v>0</v>
      </c>
      <c r="CT4158" s="2">
        <v>0</v>
      </c>
      <c r="CU4158" s="2">
        <v>0</v>
      </c>
      <c r="CV4158" s="2">
        <v>0</v>
      </c>
      <c r="CW4158" s="4">
        <v>3460187</v>
      </c>
      <c r="CX4158" s="4">
        <v>1614679</v>
      </c>
      <c r="CY4158" s="4">
        <v>72491</v>
      </c>
      <c r="CZ4158" s="4">
        <v>2529288</v>
      </c>
      <c r="DA4158" s="2">
        <v>0</v>
      </c>
      <c r="DB4158" s="2">
        <v>0</v>
      </c>
      <c r="DC4158" s="4">
        <v>64545</v>
      </c>
      <c r="DD4158" s="4">
        <v>2758315</v>
      </c>
      <c r="DE4158" s="2">
        <v>0</v>
      </c>
      <c r="DF4158" s="2">
        <v>0</v>
      </c>
      <c r="DG4158" s="4">
        <v>10499505</v>
      </c>
      <c r="DH4158" s="2">
        <v>0</v>
      </c>
      <c r="DI4158" s="4">
        <v>10439875</v>
      </c>
      <c r="DJ4158" s="2">
        <v>0</v>
      </c>
      <c r="DK4158" s="4">
        <v>85375</v>
      </c>
      <c r="DL4158" s="2">
        <v>0</v>
      </c>
      <c r="DM4158" s="2">
        <v>0</v>
      </c>
      <c r="DN4158" s="2">
        <v>0</v>
      </c>
      <c r="DO4158" s="2">
        <v>0</v>
      </c>
      <c r="DP4158" s="4">
        <v>450565</v>
      </c>
      <c r="DQ4158" s="4">
        <v>1821269</v>
      </c>
      <c r="DR4158" s="2">
        <v>0</v>
      </c>
      <c r="DS4158" s="2">
        <v>0</v>
      </c>
      <c r="DT4158" s="2">
        <v>0</v>
      </c>
      <c r="DU4158" s="2">
        <v>0</v>
      </c>
      <c r="DV4158" s="2">
        <v>0</v>
      </c>
      <c r="DW4158" s="2">
        <v>0</v>
      </c>
      <c r="DX4158" s="2">
        <v>0</v>
      </c>
      <c r="DY4158" s="2">
        <v>0</v>
      </c>
      <c r="DZ4158" s="2">
        <v>0</v>
      </c>
      <c r="EA4158" s="2">
        <v>0</v>
      </c>
      <c r="EB4158" s="2">
        <v>0</v>
      </c>
      <c r="EC4158" s="2">
        <v>0</v>
      </c>
      <c r="ED4158" s="2">
        <v>0</v>
      </c>
    </row>
    <row r="4159" spans="1:134" x14ac:dyDescent="0.25">
      <c r="A4159" s="2">
        <v>106332172</v>
      </c>
      <c r="B4159" s="2" t="s">
        <v>981</v>
      </c>
      <c r="C4159" s="2">
        <v>2019</v>
      </c>
      <c r="D4159" s="2">
        <v>2</v>
      </c>
      <c r="E4159" s="3">
        <v>43469</v>
      </c>
      <c r="F4159" s="2" t="s">
        <v>2990</v>
      </c>
      <c r="G4159" s="2" t="s">
        <v>136</v>
      </c>
      <c r="H4159" s="2" t="s">
        <v>483</v>
      </c>
      <c r="I4159" s="2" t="s">
        <v>2685</v>
      </c>
      <c r="J4159" s="2">
        <v>1109</v>
      </c>
      <c r="K4159" s="2" t="s">
        <v>188</v>
      </c>
      <c r="L4159" s="2" t="s">
        <v>139</v>
      </c>
      <c r="M4159" s="2"/>
      <c r="N4159" s="2" t="s">
        <v>2332</v>
      </c>
      <c r="O4159" s="2" t="s">
        <v>983</v>
      </c>
      <c r="P4159" s="2" t="s">
        <v>984</v>
      </c>
      <c r="Q4159" s="2">
        <v>92571</v>
      </c>
      <c r="R4159" s="2" t="s">
        <v>985</v>
      </c>
      <c r="S4159" s="2">
        <v>40</v>
      </c>
      <c r="T4159" s="2">
        <v>40</v>
      </c>
      <c r="U4159" s="2">
        <v>40</v>
      </c>
      <c r="V4159" s="2">
        <v>37</v>
      </c>
      <c r="W4159" s="2">
        <v>19</v>
      </c>
      <c r="X4159" s="2">
        <v>7</v>
      </c>
      <c r="Y4159" s="2">
        <v>23</v>
      </c>
      <c r="Z4159" s="2">
        <v>0</v>
      </c>
      <c r="AA4159" s="2">
        <v>0</v>
      </c>
      <c r="AB4159" s="2">
        <v>1</v>
      </c>
      <c r="AC4159" s="2">
        <v>8</v>
      </c>
      <c r="AD4159" s="2">
        <v>0</v>
      </c>
      <c r="AE4159" s="2">
        <v>0</v>
      </c>
      <c r="AF4159" s="2">
        <v>95</v>
      </c>
      <c r="AG4159" s="2">
        <v>0</v>
      </c>
      <c r="AH4159" s="4">
        <v>1133</v>
      </c>
      <c r="AI4159" s="2">
        <v>747</v>
      </c>
      <c r="AJ4159" s="2">
        <v>218</v>
      </c>
      <c r="AK4159" s="2">
        <v>826</v>
      </c>
      <c r="AL4159" s="2">
        <v>0</v>
      </c>
      <c r="AM4159" s="2">
        <v>0</v>
      </c>
      <c r="AN4159" s="2">
        <v>11</v>
      </c>
      <c r="AO4159" s="2">
        <v>303</v>
      </c>
      <c r="AP4159" s="2">
        <v>0</v>
      </c>
      <c r="AQ4159" s="2">
        <v>0</v>
      </c>
      <c r="AR4159" s="4">
        <v>3238</v>
      </c>
      <c r="AS4159" s="2">
        <v>0</v>
      </c>
      <c r="AT4159" s="2">
        <v>0</v>
      </c>
      <c r="AU4159" s="2">
        <v>0</v>
      </c>
      <c r="AV4159" s="2">
        <v>0</v>
      </c>
      <c r="AW4159" s="2">
        <v>0</v>
      </c>
      <c r="AX4159" s="2">
        <v>0</v>
      </c>
      <c r="AY4159" s="2">
        <v>0</v>
      </c>
      <c r="AZ4159" s="2">
        <v>0</v>
      </c>
      <c r="BA4159" s="2">
        <v>0</v>
      </c>
      <c r="BB4159" s="2">
        <v>0</v>
      </c>
      <c r="BC4159" s="2">
        <v>0</v>
      </c>
      <c r="BD4159" s="2">
        <v>0</v>
      </c>
      <c r="BE4159" s="4">
        <v>12700250</v>
      </c>
      <c r="BF4159" s="4">
        <v>6727411</v>
      </c>
      <c r="BG4159" s="4">
        <v>2544712</v>
      </c>
      <c r="BH4159" s="4">
        <v>8029623</v>
      </c>
      <c r="BI4159" s="2">
        <v>0</v>
      </c>
      <c r="BJ4159" s="2">
        <v>0</v>
      </c>
      <c r="BK4159" s="4">
        <v>81009</v>
      </c>
      <c r="BL4159" s="4">
        <v>3444620</v>
      </c>
      <c r="BM4159" s="2">
        <v>0</v>
      </c>
      <c r="BN4159" s="2">
        <v>0</v>
      </c>
      <c r="BO4159" s="4">
        <v>33527625</v>
      </c>
      <c r="BP4159" s="2">
        <v>0</v>
      </c>
      <c r="BQ4159" s="2">
        <v>0</v>
      </c>
      <c r="BR4159" s="2">
        <v>0</v>
      </c>
      <c r="BS4159" s="2">
        <v>0</v>
      </c>
      <c r="BT4159" s="2">
        <v>0</v>
      </c>
      <c r="BU4159" s="2">
        <v>0</v>
      </c>
      <c r="BV4159" s="2">
        <v>0</v>
      </c>
      <c r="BW4159" s="2">
        <v>0</v>
      </c>
      <c r="BX4159" s="2">
        <v>0</v>
      </c>
      <c r="BY4159" s="2">
        <v>0</v>
      </c>
      <c r="BZ4159" s="2">
        <v>0</v>
      </c>
      <c r="CA4159" s="4">
        <v>-61320</v>
      </c>
      <c r="CB4159" s="4">
        <v>10389034</v>
      </c>
      <c r="CC4159" s="4">
        <v>5531982</v>
      </c>
      <c r="CD4159" s="4">
        <v>2131859</v>
      </c>
      <c r="CE4159" s="4">
        <v>6541390</v>
      </c>
      <c r="CF4159" s="2">
        <v>0</v>
      </c>
      <c r="CG4159" s="2">
        <v>0</v>
      </c>
      <c r="CH4159" s="2">
        <v>0</v>
      </c>
      <c r="CI4159" s="4">
        <v>28191</v>
      </c>
      <c r="CJ4159" s="4">
        <v>2557416</v>
      </c>
      <c r="CK4159" s="2">
        <v>0</v>
      </c>
      <c r="CL4159" s="2">
        <v>0</v>
      </c>
      <c r="CM4159" s="2">
        <v>0</v>
      </c>
      <c r="CN4159" s="2">
        <v>0</v>
      </c>
      <c r="CO4159" s="2">
        <v>0</v>
      </c>
      <c r="CP4159" s="2">
        <v>0</v>
      </c>
      <c r="CQ4159" s="4">
        <v>27118552</v>
      </c>
      <c r="CR4159" s="2">
        <v>0</v>
      </c>
      <c r="CS4159" s="2">
        <v>0</v>
      </c>
      <c r="CT4159" s="2">
        <v>0</v>
      </c>
      <c r="CU4159" s="2">
        <v>0</v>
      </c>
      <c r="CV4159" s="2">
        <v>0</v>
      </c>
      <c r="CW4159" s="4">
        <v>2311216</v>
      </c>
      <c r="CX4159" s="4">
        <v>1195429</v>
      </c>
      <c r="CY4159" s="4">
        <v>412853</v>
      </c>
      <c r="CZ4159" s="4">
        <v>1488233</v>
      </c>
      <c r="DA4159" s="2">
        <v>0</v>
      </c>
      <c r="DB4159" s="2">
        <v>0</v>
      </c>
      <c r="DC4159" s="4">
        <v>52818</v>
      </c>
      <c r="DD4159" s="4">
        <v>948524</v>
      </c>
      <c r="DE4159" s="2">
        <v>0</v>
      </c>
      <c r="DF4159" s="2">
        <v>0</v>
      </c>
      <c r="DG4159" s="4">
        <v>6409073</v>
      </c>
      <c r="DH4159" s="4">
        <v>9473</v>
      </c>
      <c r="DI4159" s="4">
        <v>6818054</v>
      </c>
      <c r="DJ4159" s="2">
        <v>0</v>
      </c>
      <c r="DK4159" s="2">
        <v>0</v>
      </c>
      <c r="DL4159" s="2">
        <v>0</v>
      </c>
      <c r="DM4159" s="2">
        <v>0</v>
      </c>
      <c r="DN4159" s="2">
        <v>0</v>
      </c>
      <c r="DO4159" s="2">
        <v>0</v>
      </c>
      <c r="DP4159" s="4">
        <v>227469</v>
      </c>
      <c r="DQ4159" s="4">
        <v>1171088</v>
      </c>
      <c r="DR4159" s="2">
        <v>0</v>
      </c>
      <c r="DS4159" s="2">
        <v>0</v>
      </c>
      <c r="DT4159" s="2">
        <v>0</v>
      </c>
      <c r="DU4159" s="2">
        <v>0</v>
      </c>
      <c r="DV4159" s="2">
        <v>0</v>
      </c>
      <c r="DW4159" s="2">
        <v>0</v>
      </c>
      <c r="DX4159" s="2">
        <v>0</v>
      </c>
      <c r="DY4159" s="2">
        <v>0</v>
      </c>
      <c r="DZ4159" s="2">
        <v>0</v>
      </c>
      <c r="EA4159" s="2">
        <v>0</v>
      </c>
      <c r="EB4159" s="2">
        <v>0</v>
      </c>
      <c r="EC4159" s="2">
        <v>0</v>
      </c>
      <c r="ED4159" s="2">
        <v>0</v>
      </c>
    </row>
    <row r="4160" spans="1:134" x14ac:dyDescent="0.25">
      <c r="A4160" s="2">
        <v>106370721</v>
      </c>
      <c r="B4160" s="2" t="s">
        <v>986</v>
      </c>
      <c r="C4160" s="2">
        <v>2019</v>
      </c>
      <c r="D4160" s="2">
        <v>2</v>
      </c>
      <c r="E4160" s="3">
        <v>43469</v>
      </c>
      <c r="F4160" s="2" t="s">
        <v>2990</v>
      </c>
      <c r="G4160" s="2" t="s">
        <v>136</v>
      </c>
      <c r="H4160" s="2" t="s">
        <v>187</v>
      </c>
      <c r="I4160" s="2" t="s">
        <v>2682</v>
      </c>
      <c r="J4160" s="2">
        <v>1418</v>
      </c>
      <c r="K4160" s="2" t="s">
        <v>188</v>
      </c>
      <c r="L4160" s="2" t="s">
        <v>139</v>
      </c>
      <c r="M4160" s="2"/>
      <c r="N4160" s="2" t="s">
        <v>2333</v>
      </c>
      <c r="O4160" s="2" t="s">
        <v>988</v>
      </c>
      <c r="P4160" s="2" t="s">
        <v>191</v>
      </c>
      <c r="Q4160" s="2">
        <v>92104</v>
      </c>
      <c r="R4160" s="2" t="s">
        <v>2334</v>
      </c>
      <c r="S4160" s="2">
        <v>70</v>
      </c>
      <c r="T4160" s="2">
        <v>70</v>
      </c>
      <c r="U4160" s="2">
        <v>70</v>
      </c>
      <c r="V4160" s="2">
        <v>77</v>
      </c>
      <c r="W4160" s="2">
        <v>13</v>
      </c>
      <c r="X4160" s="2">
        <v>1</v>
      </c>
      <c r="Y4160" s="2">
        <v>16</v>
      </c>
      <c r="Z4160" s="2">
        <v>0</v>
      </c>
      <c r="AA4160" s="2">
        <v>0</v>
      </c>
      <c r="AB4160" s="2">
        <v>20</v>
      </c>
      <c r="AC4160" s="2">
        <v>0</v>
      </c>
      <c r="AD4160" s="2">
        <v>0</v>
      </c>
      <c r="AE4160" s="2">
        <v>1</v>
      </c>
      <c r="AF4160" s="2">
        <v>128</v>
      </c>
      <c r="AG4160" s="2">
        <v>0</v>
      </c>
      <c r="AH4160" s="4">
        <v>2303</v>
      </c>
      <c r="AI4160" s="2">
        <v>772</v>
      </c>
      <c r="AJ4160" s="2">
        <v>17</v>
      </c>
      <c r="AK4160" s="2">
        <v>801</v>
      </c>
      <c r="AL4160" s="2">
        <v>0</v>
      </c>
      <c r="AM4160" s="2">
        <v>0</v>
      </c>
      <c r="AN4160" s="2">
        <v>710</v>
      </c>
      <c r="AO4160" s="2">
        <v>0</v>
      </c>
      <c r="AP4160" s="2">
        <v>0</v>
      </c>
      <c r="AQ4160" s="2">
        <v>55</v>
      </c>
      <c r="AR4160" s="4">
        <v>4658</v>
      </c>
      <c r="AS4160" s="2">
        <v>0</v>
      </c>
      <c r="AT4160" s="2">
        <v>0</v>
      </c>
      <c r="AU4160" s="2">
        <v>0</v>
      </c>
      <c r="AV4160" s="2">
        <v>0</v>
      </c>
      <c r="AW4160" s="2">
        <v>0</v>
      </c>
      <c r="AX4160" s="2">
        <v>0</v>
      </c>
      <c r="AY4160" s="2">
        <v>0</v>
      </c>
      <c r="AZ4160" s="2">
        <v>0</v>
      </c>
      <c r="BA4160" s="2">
        <v>0</v>
      </c>
      <c r="BB4160" s="2">
        <v>0</v>
      </c>
      <c r="BC4160" s="2">
        <v>0</v>
      </c>
      <c r="BD4160" s="2">
        <v>0</v>
      </c>
      <c r="BE4160" s="4">
        <v>14934557</v>
      </c>
      <c r="BF4160" s="4">
        <v>4659889</v>
      </c>
      <c r="BG4160" s="4">
        <v>66089</v>
      </c>
      <c r="BH4160" s="4">
        <v>5408512</v>
      </c>
      <c r="BI4160" s="2">
        <v>0</v>
      </c>
      <c r="BJ4160" s="2">
        <v>0</v>
      </c>
      <c r="BK4160" s="4">
        <v>4720410</v>
      </c>
      <c r="BL4160" s="2">
        <v>0</v>
      </c>
      <c r="BM4160" s="2">
        <v>0</v>
      </c>
      <c r="BN4160" s="4">
        <v>263634</v>
      </c>
      <c r="BO4160" s="4">
        <v>30053091</v>
      </c>
      <c r="BP4160" s="2">
        <v>0</v>
      </c>
      <c r="BQ4160" s="2">
        <v>0</v>
      </c>
      <c r="BR4160" s="2">
        <v>0</v>
      </c>
      <c r="BS4160" s="2">
        <v>0</v>
      </c>
      <c r="BT4160" s="2">
        <v>0</v>
      </c>
      <c r="BU4160" s="2">
        <v>0</v>
      </c>
      <c r="BV4160" s="2">
        <v>0</v>
      </c>
      <c r="BW4160" s="2">
        <v>0</v>
      </c>
      <c r="BX4160" s="2">
        <v>0</v>
      </c>
      <c r="BY4160" s="2">
        <v>0</v>
      </c>
      <c r="BZ4160" s="2">
        <v>0</v>
      </c>
      <c r="CA4160" s="4">
        <v>129068</v>
      </c>
      <c r="CB4160" s="4">
        <v>10784888</v>
      </c>
      <c r="CC4160" s="4">
        <v>3487976</v>
      </c>
      <c r="CD4160" s="4">
        <v>34175</v>
      </c>
      <c r="CE4160" s="4">
        <v>3866770</v>
      </c>
      <c r="CF4160" s="2">
        <v>0</v>
      </c>
      <c r="CG4160" s="2">
        <v>0</v>
      </c>
      <c r="CH4160" s="2">
        <v>0</v>
      </c>
      <c r="CI4160" s="4">
        <v>2667455</v>
      </c>
      <c r="CJ4160" s="2">
        <v>0</v>
      </c>
      <c r="CK4160" s="2">
        <v>0</v>
      </c>
      <c r="CL4160" s="2">
        <v>0</v>
      </c>
      <c r="CM4160" s="2">
        <v>0</v>
      </c>
      <c r="CN4160" s="2">
        <v>0</v>
      </c>
      <c r="CO4160" s="2">
        <v>0</v>
      </c>
      <c r="CP4160" s="2">
        <v>0</v>
      </c>
      <c r="CQ4160" s="4">
        <v>20970332</v>
      </c>
      <c r="CR4160" s="2">
        <v>0</v>
      </c>
      <c r="CS4160" s="2">
        <v>0</v>
      </c>
      <c r="CT4160" s="2">
        <v>0</v>
      </c>
      <c r="CU4160" s="2">
        <v>0</v>
      </c>
      <c r="CV4160" s="2">
        <v>0</v>
      </c>
      <c r="CW4160" s="4">
        <v>4028190</v>
      </c>
      <c r="CX4160" s="4">
        <v>1171913</v>
      </c>
      <c r="CY4160" s="4">
        <v>31914</v>
      </c>
      <c r="CZ4160" s="4">
        <v>1541742</v>
      </c>
      <c r="DA4160" s="2">
        <v>0</v>
      </c>
      <c r="DB4160" s="2">
        <v>0</v>
      </c>
      <c r="DC4160" s="4">
        <v>2045366</v>
      </c>
      <c r="DD4160" s="2">
        <v>0</v>
      </c>
      <c r="DE4160" s="2">
        <v>0</v>
      </c>
      <c r="DF4160" s="4">
        <v>263634</v>
      </c>
      <c r="DG4160" s="4">
        <v>9082759</v>
      </c>
      <c r="DH4160" s="4">
        <v>16589</v>
      </c>
      <c r="DI4160" s="4">
        <v>8409707</v>
      </c>
      <c r="DJ4160" s="2">
        <v>0</v>
      </c>
      <c r="DK4160" s="2">
        <v>0</v>
      </c>
      <c r="DL4160" s="2">
        <v>0</v>
      </c>
      <c r="DM4160" s="2">
        <v>0</v>
      </c>
      <c r="DN4160" s="2">
        <v>0</v>
      </c>
      <c r="DO4160" s="2">
        <v>0</v>
      </c>
      <c r="DP4160" s="4">
        <v>338463</v>
      </c>
      <c r="DQ4160" s="4">
        <v>1409023</v>
      </c>
      <c r="DR4160" s="2">
        <v>0</v>
      </c>
      <c r="DS4160" s="2">
        <v>0</v>
      </c>
      <c r="DT4160" s="2">
        <v>0</v>
      </c>
      <c r="DU4160" s="2">
        <v>0</v>
      </c>
      <c r="DV4160" s="2">
        <v>0</v>
      </c>
      <c r="DW4160" s="2">
        <v>0</v>
      </c>
      <c r="DX4160" s="2">
        <v>0</v>
      </c>
      <c r="DY4160" s="2">
        <v>0</v>
      </c>
      <c r="DZ4160" s="2">
        <v>0</v>
      </c>
      <c r="EA4160" s="2">
        <v>0</v>
      </c>
      <c r="EB4160" s="2">
        <v>0</v>
      </c>
      <c r="EC4160" s="2">
        <v>0</v>
      </c>
      <c r="ED4160" s="2">
        <v>0</v>
      </c>
    </row>
    <row r="4161" spans="1:134" x14ac:dyDescent="0.25">
      <c r="A4161" s="2">
        <v>106010887</v>
      </c>
      <c r="B4161" s="2" t="s">
        <v>990</v>
      </c>
      <c r="C4161" s="2">
        <v>2019</v>
      </c>
      <c r="D4161" s="2">
        <v>2</v>
      </c>
      <c r="E4161" s="3">
        <v>43469</v>
      </c>
      <c r="F4161" s="2" t="s">
        <v>2990</v>
      </c>
      <c r="G4161" s="2" t="s">
        <v>136</v>
      </c>
      <c r="H4161" s="2" t="s">
        <v>164</v>
      </c>
      <c r="I4161" s="2" t="s">
        <v>2681</v>
      </c>
      <c r="J4161" s="2">
        <v>421</v>
      </c>
      <c r="K4161" s="2" t="s">
        <v>188</v>
      </c>
      <c r="L4161" s="2" t="s">
        <v>139</v>
      </c>
      <c r="M4161" s="2"/>
      <c r="N4161" s="2" t="s">
        <v>2335</v>
      </c>
      <c r="O4161" s="2" t="s">
        <v>992</v>
      </c>
      <c r="P4161" s="2" t="s">
        <v>891</v>
      </c>
      <c r="Q4161" s="2">
        <v>94577</v>
      </c>
      <c r="R4161" s="2" t="s">
        <v>2699</v>
      </c>
      <c r="S4161" s="2">
        <v>99</v>
      </c>
      <c r="T4161" s="2">
        <v>99</v>
      </c>
      <c r="U4161" s="2">
        <v>99</v>
      </c>
      <c r="V4161" s="2">
        <v>54</v>
      </c>
      <c r="W4161" s="2">
        <v>13</v>
      </c>
      <c r="X4161" s="2">
        <v>1</v>
      </c>
      <c r="Y4161" s="2">
        <v>34</v>
      </c>
      <c r="Z4161" s="2">
        <v>0</v>
      </c>
      <c r="AA4161" s="2">
        <v>0</v>
      </c>
      <c r="AB4161" s="2">
        <v>1</v>
      </c>
      <c r="AC4161" s="2">
        <v>22</v>
      </c>
      <c r="AD4161" s="2">
        <v>0</v>
      </c>
      <c r="AE4161" s="2">
        <v>0</v>
      </c>
      <c r="AF4161" s="2">
        <v>125</v>
      </c>
      <c r="AG4161" s="2">
        <v>0</v>
      </c>
      <c r="AH4161" s="4">
        <v>1917</v>
      </c>
      <c r="AI4161" s="2">
        <v>758</v>
      </c>
      <c r="AJ4161" s="2">
        <v>988</v>
      </c>
      <c r="AK4161" s="4">
        <v>2037</v>
      </c>
      <c r="AL4161" s="2">
        <v>0</v>
      </c>
      <c r="AM4161" s="2">
        <v>0</v>
      </c>
      <c r="AN4161" s="2">
        <v>359</v>
      </c>
      <c r="AO4161" s="4">
        <v>1287</v>
      </c>
      <c r="AP4161" s="2">
        <v>0</v>
      </c>
      <c r="AQ4161" s="2">
        <v>0</v>
      </c>
      <c r="AR4161" s="4">
        <v>7346</v>
      </c>
      <c r="AS4161" s="2">
        <v>0</v>
      </c>
      <c r="AT4161" s="2">
        <v>0</v>
      </c>
      <c r="AU4161" s="2">
        <v>0</v>
      </c>
      <c r="AV4161" s="2">
        <v>0</v>
      </c>
      <c r="AW4161" s="2">
        <v>0</v>
      </c>
      <c r="AX4161" s="2">
        <v>0</v>
      </c>
      <c r="AY4161" s="2">
        <v>0</v>
      </c>
      <c r="AZ4161" s="2">
        <v>0</v>
      </c>
      <c r="BA4161" s="2">
        <v>0</v>
      </c>
      <c r="BB4161" s="2">
        <v>0</v>
      </c>
      <c r="BC4161" s="2">
        <v>0</v>
      </c>
      <c r="BD4161" s="2">
        <v>0</v>
      </c>
      <c r="BE4161" s="4">
        <v>19694572</v>
      </c>
      <c r="BF4161" s="4">
        <v>7003311</v>
      </c>
      <c r="BG4161" s="4">
        <v>6707450</v>
      </c>
      <c r="BH4161" s="4">
        <v>15250087</v>
      </c>
      <c r="BI4161" s="2">
        <v>0</v>
      </c>
      <c r="BJ4161" s="2">
        <v>0</v>
      </c>
      <c r="BK4161" s="4">
        <v>3080512</v>
      </c>
      <c r="BL4161" s="4">
        <v>10743490</v>
      </c>
      <c r="BM4161" s="2">
        <v>0</v>
      </c>
      <c r="BN4161" s="2">
        <v>0</v>
      </c>
      <c r="BO4161" s="4">
        <v>62479422</v>
      </c>
      <c r="BP4161" s="2">
        <v>0</v>
      </c>
      <c r="BQ4161" s="2">
        <v>0</v>
      </c>
      <c r="BR4161" s="2">
        <v>0</v>
      </c>
      <c r="BS4161" s="2">
        <v>0</v>
      </c>
      <c r="BT4161" s="2">
        <v>0</v>
      </c>
      <c r="BU4161" s="2">
        <v>0</v>
      </c>
      <c r="BV4161" s="2">
        <v>0</v>
      </c>
      <c r="BW4161" s="2">
        <v>0</v>
      </c>
      <c r="BX4161" s="2">
        <v>0</v>
      </c>
      <c r="BY4161" s="2">
        <v>0</v>
      </c>
      <c r="BZ4161" s="2">
        <v>0</v>
      </c>
      <c r="CA4161" s="4">
        <v>21712</v>
      </c>
      <c r="CB4161" s="4">
        <v>15250149</v>
      </c>
      <c r="CC4161" s="4">
        <v>5749728</v>
      </c>
      <c r="CD4161" s="4">
        <v>6430773</v>
      </c>
      <c r="CE4161" s="4">
        <v>11292881</v>
      </c>
      <c r="CF4161" s="2">
        <v>0</v>
      </c>
      <c r="CG4161" s="2">
        <v>0</v>
      </c>
      <c r="CH4161" s="2">
        <v>0</v>
      </c>
      <c r="CI4161" s="4">
        <v>1301544</v>
      </c>
      <c r="CJ4161" s="4">
        <v>6949126</v>
      </c>
      <c r="CK4161" s="2">
        <v>0</v>
      </c>
      <c r="CL4161" s="2">
        <v>0</v>
      </c>
      <c r="CM4161" s="2">
        <v>0</v>
      </c>
      <c r="CN4161" s="2">
        <v>0</v>
      </c>
      <c r="CO4161" s="2">
        <v>0</v>
      </c>
      <c r="CP4161" s="2">
        <v>0</v>
      </c>
      <c r="CQ4161" s="4">
        <v>46995913</v>
      </c>
      <c r="CR4161" s="2">
        <v>0</v>
      </c>
      <c r="CS4161" s="2">
        <v>0</v>
      </c>
      <c r="CT4161" s="2">
        <v>0</v>
      </c>
      <c r="CU4161" s="2">
        <v>0</v>
      </c>
      <c r="CV4161" s="2">
        <v>0</v>
      </c>
      <c r="CW4161" s="4">
        <v>4444423</v>
      </c>
      <c r="CX4161" s="4">
        <v>1253583</v>
      </c>
      <c r="CY4161" s="4">
        <v>276677</v>
      </c>
      <c r="CZ4161" s="4">
        <v>3957206</v>
      </c>
      <c r="DA4161" s="2">
        <v>0</v>
      </c>
      <c r="DB4161" s="2">
        <v>0</v>
      </c>
      <c r="DC4161" s="4">
        <v>1778968</v>
      </c>
      <c r="DD4161" s="4">
        <v>3772652</v>
      </c>
      <c r="DE4161" s="2">
        <v>0</v>
      </c>
      <c r="DF4161" s="2">
        <v>0</v>
      </c>
      <c r="DG4161" s="4">
        <v>15483509</v>
      </c>
      <c r="DH4161" s="4">
        <v>55415</v>
      </c>
      <c r="DI4161" s="4">
        <v>12567322</v>
      </c>
      <c r="DJ4161" s="2">
        <v>0</v>
      </c>
      <c r="DK4161" s="2">
        <v>0</v>
      </c>
      <c r="DL4161" s="2">
        <v>0</v>
      </c>
      <c r="DM4161" s="2">
        <v>0</v>
      </c>
      <c r="DN4161" s="2">
        <v>0</v>
      </c>
      <c r="DO4161" s="2">
        <v>0</v>
      </c>
      <c r="DP4161" s="4">
        <v>465459</v>
      </c>
      <c r="DQ4161" s="4">
        <v>3111863</v>
      </c>
      <c r="DR4161" s="2">
        <v>0</v>
      </c>
      <c r="DS4161" s="2">
        <v>0</v>
      </c>
      <c r="DT4161" s="2">
        <v>0</v>
      </c>
      <c r="DU4161" s="2">
        <v>0</v>
      </c>
      <c r="DV4161" s="2">
        <v>0</v>
      </c>
      <c r="DW4161" s="2">
        <v>0</v>
      </c>
      <c r="DX4161" s="2">
        <v>0</v>
      </c>
      <c r="DY4161" s="2">
        <v>0</v>
      </c>
      <c r="DZ4161" s="2">
        <v>0</v>
      </c>
      <c r="EA4161" s="2">
        <v>0</v>
      </c>
      <c r="EB4161" s="2">
        <v>0</v>
      </c>
      <c r="EC4161" s="2">
        <v>0</v>
      </c>
      <c r="ED4161" s="2">
        <v>0</v>
      </c>
    </row>
    <row r="4162" spans="1:134" x14ac:dyDescent="0.25">
      <c r="A4162" s="2">
        <v>106190196</v>
      </c>
      <c r="B4162" s="2" t="s">
        <v>994</v>
      </c>
      <c r="C4162" s="2">
        <v>2019</v>
      </c>
      <c r="D4162" s="2">
        <v>2</v>
      </c>
      <c r="E4162" s="3">
        <v>43469</v>
      </c>
      <c r="F4162" s="2" t="s">
        <v>2990</v>
      </c>
      <c r="G4162" s="2" t="s">
        <v>136</v>
      </c>
      <c r="H4162" s="2" t="s">
        <v>171</v>
      </c>
      <c r="I4162" s="2" t="s">
        <v>2675</v>
      </c>
      <c r="J4162" s="2">
        <v>929</v>
      </c>
      <c r="K4162" s="2" t="s">
        <v>188</v>
      </c>
      <c r="L4162" s="2" t="s">
        <v>139</v>
      </c>
      <c r="M4162" s="2"/>
      <c r="N4162" s="2" t="s">
        <v>2337</v>
      </c>
      <c r="O4162" s="2" t="s">
        <v>996</v>
      </c>
      <c r="P4162" s="2" t="s">
        <v>997</v>
      </c>
      <c r="Q4162" s="2">
        <v>90247</v>
      </c>
      <c r="R4162" s="2" t="s">
        <v>2338</v>
      </c>
      <c r="S4162" s="2">
        <v>54</v>
      </c>
      <c r="T4162" s="2">
        <v>54</v>
      </c>
      <c r="U4162" s="2">
        <v>54</v>
      </c>
      <c r="V4162" s="2">
        <v>75</v>
      </c>
      <c r="W4162" s="2">
        <v>22</v>
      </c>
      <c r="X4162" s="2">
        <v>0</v>
      </c>
      <c r="Y4162" s="2">
        <v>10</v>
      </c>
      <c r="Z4162" s="2">
        <v>0</v>
      </c>
      <c r="AA4162" s="2">
        <v>0</v>
      </c>
      <c r="AB4162" s="2">
        <v>11</v>
      </c>
      <c r="AC4162" s="2">
        <v>0</v>
      </c>
      <c r="AD4162" s="2">
        <v>0</v>
      </c>
      <c r="AE4162" s="2">
        <v>0</v>
      </c>
      <c r="AF4162" s="2">
        <v>118</v>
      </c>
      <c r="AG4162" s="2">
        <v>0</v>
      </c>
      <c r="AH4162" s="4">
        <v>2468</v>
      </c>
      <c r="AI4162" s="2">
        <v>412</v>
      </c>
      <c r="AJ4162" s="2">
        <v>0</v>
      </c>
      <c r="AK4162" s="2">
        <v>495</v>
      </c>
      <c r="AL4162" s="2">
        <v>0</v>
      </c>
      <c r="AM4162" s="2">
        <v>0</v>
      </c>
      <c r="AN4162" s="2">
        <v>844</v>
      </c>
      <c r="AO4162" s="2">
        <v>0</v>
      </c>
      <c r="AP4162" s="2">
        <v>0</v>
      </c>
      <c r="AQ4162" s="2">
        <v>0</v>
      </c>
      <c r="AR4162" s="4">
        <v>4219</v>
      </c>
      <c r="AS4162" s="2">
        <v>0</v>
      </c>
      <c r="AT4162" s="2">
        <v>0</v>
      </c>
      <c r="AU4162" s="2">
        <v>0</v>
      </c>
      <c r="AV4162" s="2">
        <v>0</v>
      </c>
      <c r="AW4162" s="2">
        <v>0</v>
      </c>
      <c r="AX4162" s="2">
        <v>0</v>
      </c>
      <c r="AY4162" s="2">
        <v>0</v>
      </c>
      <c r="AZ4162" s="2">
        <v>0</v>
      </c>
      <c r="BA4162" s="2">
        <v>0</v>
      </c>
      <c r="BB4162" s="2">
        <v>0</v>
      </c>
      <c r="BC4162" s="2">
        <v>0</v>
      </c>
      <c r="BD4162" s="2">
        <v>0</v>
      </c>
      <c r="BE4162" s="4">
        <v>25037160</v>
      </c>
      <c r="BF4162" s="4">
        <v>3620415</v>
      </c>
      <c r="BG4162" s="2">
        <v>0</v>
      </c>
      <c r="BH4162" s="4">
        <v>4332357</v>
      </c>
      <c r="BI4162" s="2">
        <v>0</v>
      </c>
      <c r="BJ4162" s="2">
        <v>0</v>
      </c>
      <c r="BK4162" s="4">
        <v>8114413</v>
      </c>
      <c r="BL4162" s="2">
        <v>0</v>
      </c>
      <c r="BM4162" s="2">
        <v>0</v>
      </c>
      <c r="BN4162" s="2">
        <v>0</v>
      </c>
      <c r="BO4162" s="4">
        <v>41104345</v>
      </c>
      <c r="BP4162" s="2">
        <v>0</v>
      </c>
      <c r="BQ4162" s="2">
        <v>0</v>
      </c>
      <c r="BR4162" s="2">
        <v>0</v>
      </c>
      <c r="BS4162" s="2">
        <v>0</v>
      </c>
      <c r="BT4162" s="2">
        <v>0</v>
      </c>
      <c r="BU4162" s="2">
        <v>0</v>
      </c>
      <c r="BV4162" s="2">
        <v>0</v>
      </c>
      <c r="BW4162" s="2">
        <v>0</v>
      </c>
      <c r="BX4162" s="2">
        <v>0</v>
      </c>
      <c r="BY4162" s="2">
        <v>0</v>
      </c>
      <c r="BZ4162" s="2">
        <v>0</v>
      </c>
      <c r="CA4162" s="4">
        <v>-116233</v>
      </c>
      <c r="CB4162" s="4">
        <v>19879946</v>
      </c>
      <c r="CC4162" s="4">
        <v>2818592</v>
      </c>
      <c r="CD4162" s="2">
        <v>0</v>
      </c>
      <c r="CE4162" s="4">
        <v>3853296</v>
      </c>
      <c r="CF4162" s="2">
        <v>0</v>
      </c>
      <c r="CG4162" s="2">
        <v>0</v>
      </c>
      <c r="CH4162" s="2">
        <v>0</v>
      </c>
      <c r="CI4162" s="4">
        <v>5724182</v>
      </c>
      <c r="CJ4162" s="2">
        <v>0</v>
      </c>
      <c r="CK4162" s="2">
        <v>0</v>
      </c>
      <c r="CL4162" s="2">
        <v>0</v>
      </c>
      <c r="CM4162" s="2">
        <v>0</v>
      </c>
      <c r="CN4162" s="2">
        <v>0</v>
      </c>
      <c r="CO4162" s="2">
        <v>0</v>
      </c>
      <c r="CP4162" s="2">
        <v>0</v>
      </c>
      <c r="CQ4162" s="4">
        <v>32159783</v>
      </c>
      <c r="CR4162" s="2">
        <v>0</v>
      </c>
      <c r="CS4162" s="2">
        <v>0</v>
      </c>
      <c r="CT4162" s="2">
        <v>0</v>
      </c>
      <c r="CU4162" s="2">
        <v>0</v>
      </c>
      <c r="CV4162" s="2">
        <v>0</v>
      </c>
      <c r="CW4162" s="4">
        <v>5157214</v>
      </c>
      <c r="CX4162" s="4">
        <v>801823</v>
      </c>
      <c r="CY4162" s="2">
        <v>0</v>
      </c>
      <c r="CZ4162" s="4">
        <v>479061</v>
      </c>
      <c r="DA4162" s="2">
        <v>0</v>
      </c>
      <c r="DB4162" s="2">
        <v>0</v>
      </c>
      <c r="DC4162" s="4">
        <v>2506464</v>
      </c>
      <c r="DD4162" s="2">
        <v>0</v>
      </c>
      <c r="DE4162" s="2">
        <v>0</v>
      </c>
      <c r="DF4162" s="2">
        <v>0</v>
      </c>
      <c r="DG4162" s="4">
        <v>8944562</v>
      </c>
      <c r="DH4162" s="4">
        <v>25916</v>
      </c>
      <c r="DI4162" s="4">
        <v>7001509</v>
      </c>
      <c r="DJ4162" s="2">
        <v>0</v>
      </c>
      <c r="DK4162" s="2">
        <v>0</v>
      </c>
      <c r="DL4162" s="2">
        <v>0</v>
      </c>
      <c r="DM4162" s="2">
        <v>0</v>
      </c>
      <c r="DN4162" s="2">
        <v>0</v>
      </c>
      <c r="DO4162" s="2">
        <v>0</v>
      </c>
      <c r="DP4162" s="4">
        <v>327575</v>
      </c>
      <c r="DQ4162" s="4">
        <v>1363531</v>
      </c>
      <c r="DR4162" s="2">
        <v>0</v>
      </c>
      <c r="DS4162" s="2">
        <v>0</v>
      </c>
      <c r="DT4162" s="2">
        <v>0</v>
      </c>
      <c r="DU4162" s="2">
        <v>0</v>
      </c>
      <c r="DV4162" s="2">
        <v>0</v>
      </c>
      <c r="DW4162" s="2">
        <v>0</v>
      </c>
      <c r="DX4162" s="2">
        <v>0</v>
      </c>
      <c r="DY4162" s="2">
        <v>0</v>
      </c>
      <c r="DZ4162" s="2">
        <v>0</v>
      </c>
      <c r="EA4162" s="2">
        <v>0</v>
      </c>
      <c r="EB4162" s="2">
        <v>0</v>
      </c>
      <c r="EC4162" s="2">
        <v>0</v>
      </c>
      <c r="ED4162" s="2">
        <v>0</v>
      </c>
    </row>
    <row r="4163" spans="1:134" x14ac:dyDescent="0.25">
      <c r="A4163" s="2">
        <v>106301380</v>
      </c>
      <c r="B4163" s="2" t="s">
        <v>999</v>
      </c>
      <c r="C4163" s="2">
        <v>2019</v>
      </c>
      <c r="D4163" s="2">
        <v>2</v>
      </c>
      <c r="E4163" s="3">
        <v>43469</v>
      </c>
      <c r="F4163" s="2" t="s">
        <v>2990</v>
      </c>
      <c r="G4163" s="2" t="s">
        <v>136</v>
      </c>
      <c r="H4163" s="2" t="s">
        <v>157</v>
      </c>
      <c r="I4163" s="2" t="s">
        <v>2680</v>
      </c>
      <c r="J4163" s="2">
        <v>1014</v>
      </c>
      <c r="K4163" s="2" t="s">
        <v>188</v>
      </c>
      <c r="L4163" s="2" t="s">
        <v>139</v>
      </c>
      <c r="M4163" s="2"/>
      <c r="N4163" s="2" t="s">
        <v>2834</v>
      </c>
      <c r="O4163" s="2" t="s">
        <v>1001</v>
      </c>
      <c r="P4163" s="2" t="s">
        <v>1002</v>
      </c>
      <c r="Q4163" s="2">
        <v>92683</v>
      </c>
      <c r="R4163" s="2" t="s">
        <v>1003</v>
      </c>
      <c r="S4163" s="2">
        <v>109</v>
      </c>
      <c r="T4163" s="2">
        <v>109</v>
      </c>
      <c r="U4163" s="2">
        <v>109</v>
      </c>
      <c r="V4163" s="2">
        <v>137</v>
      </c>
      <c r="W4163" s="2">
        <v>40</v>
      </c>
      <c r="X4163" s="2">
        <v>1</v>
      </c>
      <c r="Y4163" s="2">
        <v>21</v>
      </c>
      <c r="Z4163" s="2">
        <v>0</v>
      </c>
      <c r="AA4163" s="2">
        <v>0</v>
      </c>
      <c r="AB4163" s="2">
        <v>0</v>
      </c>
      <c r="AC4163" s="2">
        <v>31</v>
      </c>
      <c r="AD4163" s="2">
        <v>0</v>
      </c>
      <c r="AE4163" s="2">
        <v>0</v>
      </c>
      <c r="AF4163" s="2">
        <v>230</v>
      </c>
      <c r="AG4163" s="2">
        <v>0</v>
      </c>
      <c r="AH4163" s="4">
        <v>4355</v>
      </c>
      <c r="AI4163" s="4">
        <v>1350</v>
      </c>
      <c r="AJ4163" s="2">
        <v>192</v>
      </c>
      <c r="AK4163" s="2">
        <v>971</v>
      </c>
      <c r="AL4163" s="2">
        <v>0</v>
      </c>
      <c r="AM4163" s="2">
        <v>0</v>
      </c>
      <c r="AN4163" s="2">
        <v>0</v>
      </c>
      <c r="AO4163" s="4">
        <v>1641</v>
      </c>
      <c r="AP4163" s="2">
        <v>0</v>
      </c>
      <c r="AQ4163" s="2">
        <v>44</v>
      </c>
      <c r="AR4163" s="4">
        <v>8553</v>
      </c>
      <c r="AS4163" s="2">
        <v>0</v>
      </c>
      <c r="AT4163" s="2">
        <v>0</v>
      </c>
      <c r="AU4163" s="2">
        <v>0</v>
      </c>
      <c r="AV4163" s="2">
        <v>0</v>
      </c>
      <c r="AW4163" s="2">
        <v>0</v>
      </c>
      <c r="AX4163" s="2">
        <v>0</v>
      </c>
      <c r="AY4163" s="2">
        <v>0</v>
      </c>
      <c r="AZ4163" s="2">
        <v>0</v>
      </c>
      <c r="BA4163" s="2">
        <v>0</v>
      </c>
      <c r="BB4163" s="2">
        <v>0</v>
      </c>
      <c r="BC4163" s="2">
        <v>0</v>
      </c>
      <c r="BD4163" s="2">
        <v>0</v>
      </c>
      <c r="BE4163" s="4">
        <v>53533453</v>
      </c>
      <c r="BF4163" s="4">
        <v>15756208</v>
      </c>
      <c r="BG4163" s="4">
        <v>2633850</v>
      </c>
      <c r="BH4163" s="4">
        <v>11368145</v>
      </c>
      <c r="BI4163" s="2">
        <v>0</v>
      </c>
      <c r="BJ4163" s="2">
        <v>0</v>
      </c>
      <c r="BK4163" s="2">
        <v>0</v>
      </c>
      <c r="BL4163" s="4">
        <v>19000309</v>
      </c>
      <c r="BM4163" s="2">
        <v>0</v>
      </c>
      <c r="BN4163" s="4">
        <v>511328</v>
      </c>
      <c r="BO4163" s="4">
        <v>102803293</v>
      </c>
      <c r="BP4163" s="2">
        <v>0</v>
      </c>
      <c r="BQ4163" s="2">
        <v>0</v>
      </c>
      <c r="BR4163" s="2">
        <v>0</v>
      </c>
      <c r="BS4163" s="2">
        <v>0</v>
      </c>
      <c r="BT4163" s="2">
        <v>0</v>
      </c>
      <c r="BU4163" s="2">
        <v>0</v>
      </c>
      <c r="BV4163" s="2">
        <v>0</v>
      </c>
      <c r="BW4163" s="2">
        <v>0</v>
      </c>
      <c r="BX4163" s="2">
        <v>0</v>
      </c>
      <c r="BY4163" s="2">
        <v>0</v>
      </c>
      <c r="BZ4163" s="2">
        <v>0</v>
      </c>
      <c r="CA4163" s="2">
        <v>0</v>
      </c>
      <c r="CB4163" s="4">
        <v>45935811</v>
      </c>
      <c r="CC4163" s="4">
        <v>13049724</v>
      </c>
      <c r="CD4163" s="4">
        <v>2425307</v>
      </c>
      <c r="CE4163" s="4">
        <v>9990605</v>
      </c>
      <c r="CF4163" s="2">
        <v>0</v>
      </c>
      <c r="CG4163" s="2">
        <v>0</v>
      </c>
      <c r="CH4163" s="2">
        <v>0</v>
      </c>
      <c r="CI4163" s="2">
        <v>0</v>
      </c>
      <c r="CJ4163" s="4">
        <v>13165688</v>
      </c>
      <c r="CK4163" s="2">
        <v>0</v>
      </c>
      <c r="CL4163" s="4">
        <v>461971</v>
      </c>
      <c r="CM4163" s="2">
        <v>0</v>
      </c>
      <c r="CN4163" s="2">
        <v>0</v>
      </c>
      <c r="CO4163" s="2">
        <v>0</v>
      </c>
      <c r="CP4163" s="2">
        <v>0</v>
      </c>
      <c r="CQ4163" s="4">
        <v>85029106</v>
      </c>
      <c r="CR4163" s="2">
        <v>0</v>
      </c>
      <c r="CS4163" s="2">
        <v>0</v>
      </c>
      <c r="CT4163" s="2">
        <v>0</v>
      </c>
      <c r="CU4163" s="2">
        <v>0</v>
      </c>
      <c r="CV4163" s="2">
        <v>0</v>
      </c>
      <c r="CW4163" s="4">
        <v>7597642</v>
      </c>
      <c r="CX4163" s="4">
        <v>2706484</v>
      </c>
      <c r="CY4163" s="4">
        <v>208543</v>
      </c>
      <c r="CZ4163" s="4">
        <v>1377540</v>
      </c>
      <c r="DA4163" s="2">
        <v>0</v>
      </c>
      <c r="DB4163" s="2">
        <v>0</v>
      </c>
      <c r="DC4163" s="2">
        <v>0</v>
      </c>
      <c r="DD4163" s="4">
        <v>5834621</v>
      </c>
      <c r="DE4163" s="2">
        <v>0</v>
      </c>
      <c r="DF4163" s="4">
        <v>49357</v>
      </c>
      <c r="DG4163" s="4">
        <v>17774187</v>
      </c>
      <c r="DH4163" s="4">
        <v>40244</v>
      </c>
      <c r="DI4163" s="4">
        <v>16956986</v>
      </c>
      <c r="DJ4163" s="2">
        <v>0</v>
      </c>
      <c r="DK4163" s="2">
        <v>0</v>
      </c>
      <c r="DL4163" s="2">
        <v>0</v>
      </c>
      <c r="DM4163" s="2">
        <v>0</v>
      </c>
      <c r="DN4163" s="2">
        <v>0</v>
      </c>
      <c r="DO4163" s="2">
        <v>0</v>
      </c>
      <c r="DP4163" s="4">
        <v>501774</v>
      </c>
      <c r="DQ4163" s="4">
        <v>2252102</v>
      </c>
      <c r="DR4163" s="2">
        <v>0</v>
      </c>
      <c r="DS4163" s="2">
        <v>0</v>
      </c>
      <c r="DT4163" s="2">
        <v>0</v>
      </c>
      <c r="DU4163" s="2">
        <v>0</v>
      </c>
      <c r="DV4163" s="2">
        <v>0</v>
      </c>
      <c r="DW4163" s="2">
        <v>0</v>
      </c>
      <c r="DX4163" s="2">
        <v>0</v>
      </c>
      <c r="DY4163" s="2">
        <v>0</v>
      </c>
      <c r="DZ4163" s="2">
        <v>0</v>
      </c>
      <c r="EA4163" s="2">
        <v>0</v>
      </c>
      <c r="EB4163" s="2">
        <v>0</v>
      </c>
      <c r="EC4163" s="2">
        <v>0</v>
      </c>
      <c r="ED4163" s="2">
        <v>0</v>
      </c>
    </row>
    <row r="4164" spans="1:134" x14ac:dyDescent="0.25">
      <c r="A4164" s="2">
        <v>106190661</v>
      </c>
      <c r="B4164" s="2" t="s">
        <v>2793</v>
      </c>
      <c r="C4164" s="2">
        <v>2019</v>
      </c>
      <c r="D4164" s="2">
        <v>2</v>
      </c>
      <c r="E4164" s="3">
        <v>43469</v>
      </c>
      <c r="F4164" s="2" t="s">
        <v>2990</v>
      </c>
      <c r="G4164" s="2" t="s">
        <v>136</v>
      </c>
      <c r="H4164" s="2" t="s">
        <v>171</v>
      </c>
      <c r="I4164" s="2" t="s">
        <v>2675</v>
      </c>
      <c r="J4164" s="2">
        <v>925</v>
      </c>
      <c r="K4164" s="2" t="s">
        <v>188</v>
      </c>
      <c r="L4164" s="2" t="s">
        <v>139</v>
      </c>
      <c r="M4164" s="2"/>
      <c r="N4164" s="2" t="s">
        <v>2540</v>
      </c>
      <c r="O4164" s="2" t="s">
        <v>1717</v>
      </c>
      <c r="P4164" s="2" t="s">
        <v>281</v>
      </c>
      <c r="Q4164" s="2">
        <v>90026</v>
      </c>
      <c r="R4164" s="2" t="s">
        <v>2794</v>
      </c>
      <c r="S4164" s="2">
        <v>234</v>
      </c>
      <c r="T4164" s="2">
        <v>211</v>
      </c>
      <c r="U4164" s="2">
        <v>211</v>
      </c>
      <c r="V4164" s="2">
        <v>797</v>
      </c>
      <c r="W4164" s="2">
        <v>82</v>
      </c>
      <c r="X4164" s="2">
        <v>498</v>
      </c>
      <c r="Y4164" s="2">
        <v>21</v>
      </c>
      <c r="Z4164" s="2">
        <v>0</v>
      </c>
      <c r="AA4164" s="2">
        <v>0</v>
      </c>
      <c r="AB4164" s="2">
        <v>14</v>
      </c>
      <c r="AC4164" s="2">
        <v>9</v>
      </c>
      <c r="AD4164" s="2">
        <v>0</v>
      </c>
      <c r="AE4164" s="2">
        <v>5</v>
      </c>
      <c r="AF4164" s="4">
        <v>1426</v>
      </c>
      <c r="AG4164" s="2">
        <v>0</v>
      </c>
      <c r="AH4164" s="4">
        <v>6660</v>
      </c>
      <c r="AI4164" s="2">
        <v>444</v>
      </c>
      <c r="AJ4164" s="4">
        <v>3631</v>
      </c>
      <c r="AK4164" s="2">
        <v>106</v>
      </c>
      <c r="AL4164" s="2">
        <v>0</v>
      </c>
      <c r="AM4164" s="2">
        <v>0</v>
      </c>
      <c r="AN4164" s="2">
        <v>49</v>
      </c>
      <c r="AO4164" s="2">
        <v>40</v>
      </c>
      <c r="AP4164" s="2">
        <v>0</v>
      </c>
      <c r="AQ4164" s="2">
        <v>25</v>
      </c>
      <c r="AR4164" s="4">
        <v>10955</v>
      </c>
      <c r="AS4164" s="2">
        <v>0</v>
      </c>
      <c r="AT4164" s="2">
        <v>487</v>
      </c>
      <c r="AU4164" s="2">
        <v>210</v>
      </c>
      <c r="AV4164" s="2">
        <v>72</v>
      </c>
      <c r="AW4164" s="2">
        <v>643</v>
      </c>
      <c r="AX4164" s="2">
        <v>0</v>
      </c>
      <c r="AY4164" s="2">
        <v>0</v>
      </c>
      <c r="AZ4164" s="2">
        <v>212</v>
      </c>
      <c r="BA4164" s="2">
        <v>307</v>
      </c>
      <c r="BB4164" s="2">
        <v>0</v>
      </c>
      <c r="BC4164" s="2">
        <v>110</v>
      </c>
      <c r="BD4164" s="4">
        <v>2041</v>
      </c>
      <c r="BE4164" s="4">
        <v>32768311</v>
      </c>
      <c r="BF4164" s="4">
        <v>1107017</v>
      </c>
      <c r="BG4164" s="4">
        <v>15000945</v>
      </c>
      <c r="BH4164" s="4">
        <v>3160788</v>
      </c>
      <c r="BI4164" s="2">
        <v>0</v>
      </c>
      <c r="BJ4164" s="2">
        <v>0</v>
      </c>
      <c r="BK4164" s="4">
        <v>1265709</v>
      </c>
      <c r="BL4164" s="4">
        <v>310446</v>
      </c>
      <c r="BM4164" s="2">
        <v>0</v>
      </c>
      <c r="BN4164" s="4">
        <v>328629</v>
      </c>
      <c r="BO4164" s="4">
        <v>53941845</v>
      </c>
      <c r="BP4164" s="4">
        <v>2327799</v>
      </c>
      <c r="BQ4164" s="4">
        <v>377501</v>
      </c>
      <c r="BR4164" s="4">
        <v>108847</v>
      </c>
      <c r="BS4164" s="4">
        <v>1454484</v>
      </c>
      <c r="BT4164" s="2">
        <v>0</v>
      </c>
      <c r="BU4164" s="2">
        <v>0</v>
      </c>
      <c r="BV4164" s="4">
        <v>350163</v>
      </c>
      <c r="BW4164" s="4">
        <v>593051</v>
      </c>
      <c r="BX4164" s="2">
        <v>0</v>
      </c>
      <c r="BY4164" s="4">
        <v>280333</v>
      </c>
      <c r="BZ4164" s="4">
        <v>5492178</v>
      </c>
      <c r="CA4164" s="2">
        <v>0</v>
      </c>
      <c r="CB4164" s="4">
        <v>23213580</v>
      </c>
      <c r="CC4164" s="4">
        <v>3955636</v>
      </c>
      <c r="CD4164" s="4">
        <v>12270573</v>
      </c>
      <c r="CE4164" s="4">
        <v>1286361</v>
      </c>
      <c r="CF4164" s="2">
        <v>0</v>
      </c>
      <c r="CG4164" s="2">
        <v>0</v>
      </c>
      <c r="CH4164" s="2">
        <v>0</v>
      </c>
      <c r="CI4164" s="4">
        <v>-59520</v>
      </c>
      <c r="CJ4164" s="4">
        <v>1113033</v>
      </c>
      <c r="CK4164" s="2">
        <v>0</v>
      </c>
      <c r="CL4164" s="2">
        <v>0</v>
      </c>
      <c r="CM4164" s="2">
        <v>0</v>
      </c>
      <c r="CN4164" s="2">
        <v>0</v>
      </c>
      <c r="CO4164" s="2">
        <v>0</v>
      </c>
      <c r="CP4164" s="4">
        <v>149036</v>
      </c>
      <c r="CQ4164" s="4">
        <v>41928699</v>
      </c>
      <c r="CR4164" s="2">
        <v>0</v>
      </c>
      <c r="CS4164" s="2">
        <v>0</v>
      </c>
      <c r="CT4164" s="2">
        <v>0</v>
      </c>
      <c r="CU4164" s="2">
        <v>0</v>
      </c>
      <c r="CV4164" s="2">
        <v>0</v>
      </c>
      <c r="CW4164" s="4">
        <v>11882530</v>
      </c>
      <c r="CX4164" s="4">
        <v>-2471118</v>
      </c>
      <c r="CY4164" s="4">
        <v>2839219</v>
      </c>
      <c r="CZ4164" s="4">
        <v>3328911</v>
      </c>
      <c r="DA4164" s="2">
        <v>0</v>
      </c>
      <c r="DB4164" s="2">
        <v>0</v>
      </c>
      <c r="DC4164" s="4">
        <v>1675392</v>
      </c>
      <c r="DD4164" s="4">
        <v>-209536</v>
      </c>
      <c r="DE4164" s="2">
        <v>0</v>
      </c>
      <c r="DF4164" s="4">
        <v>459926</v>
      </c>
      <c r="DG4164" s="4">
        <v>17505324</v>
      </c>
      <c r="DH4164" s="4">
        <v>167364</v>
      </c>
      <c r="DI4164" s="4">
        <v>20278577</v>
      </c>
      <c r="DJ4164" s="2">
        <v>0</v>
      </c>
      <c r="DK4164" s="2">
        <v>0</v>
      </c>
      <c r="DL4164" s="2">
        <v>0</v>
      </c>
      <c r="DM4164" s="2">
        <v>0</v>
      </c>
      <c r="DN4164" s="2">
        <v>0</v>
      </c>
      <c r="DO4164" s="2">
        <v>0</v>
      </c>
      <c r="DP4164" s="4">
        <v>700265</v>
      </c>
      <c r="DQ4164" s="4">
        <v>2112576</v>
      </c>
      <c r="DR4164" s="2">
        <v>0</v>
      </c>
      <c r="DS4164" s="2">
        <v>0</v>
      </c>
      <c r="DT4164" s="2">
        <v>0</v>
      </c>
      <c r="DU4164" s="2">
        <v>0</v>
      </c>
      <c r="DV4164" s="2">
        <v>0</v>
      </c>
      <c r="DW4164" s="2">
        <v>0</v>
      </c>
      <c r="DX4164" s="2">
        <v>0</v>
      </c>
      <c r="DY4164" s="2">
        <v>0</v>
      </c>
      <c r="DZ4164" s="2">
        <v>0</v>
      </c>
      <c r="EA4164" s="2">
        <v>0</v>
      </c>
      <c r="EB4164" s="2">
        <v>0</v>
      </c>
      <c r="EC4164" s="2">
        <v>0</v>
      </c>
      <c r="ED4164" s="2">
        <v>0</v>
      </c>
    </row>
    <row r="4165" spans="1:134" x14ac:dyDescent="0.25">
      <c r="A4165" s="2">
        <v>106194981</v>
      </c>
      <c r="B4165" s="2" t="s">
        <v>2998</v>
      </c>
      <c r="C4165" s="2">
        <v>2019</v>
      </c>
      <c r="D4165" s="2">
        <v>2</v>
      </c>
      <c r="E4165" s="3">
        <v>43469</v>
      </c>
      <c r="F4165" s="2" t="s">
        <v>2990</v>
      </c>
      <c r="G4165" s="2" t="s">
        <v>136</v>
      </c>
      <c r="H4165" s="2" t="s">
        <v>171</v>
      </c>
      <c r="I4165" s="2" t="s">
        <v>2675</v>
      </c>
      <c r="J4165" s="2">
        <v>933</v>
      </c>
      <c r="K4165" s="2" t="s">
        <v>188</v>
      </c>
      <c r="L4165" s="2" t="s">
        <v>311</v>
      </c>
      <c r="M4165" s="2"/>
      <c r="N4165" s="2" t="s">
        <v>2340</v>
      </c>
      <c r="O4165" s="2" t="s">
        <v>1006</v>
      </c>
      <c r="P4165" s="2" t="s">
        <v>442</v>
      </c>
      <c r="Q4165" s="2">
        <v>90805</v>
      </c>
      <c r="R4165" s="2" t="s">
        <v>1007</v>
      </c>
      <c r="S4165" s="2">
        <v>16</v>
      </c>
      <c r="T4165" s="2">
        <v>16</v>
      </c>
      <c r="U4165" s="2">
        <v>16</v>
      </c>
      <c r="V4165" s="2">
        <v>0</v>
      </c>
      <c r="W4165" s="2">
        <v>0</v>
      </c>
      <c r="X4165" s="2">
        <v>0</v>
      </c>
      <c r="Y4165" s="2">
        <v>0</v>
      </c>
      <c r="Z4165" s="2">
        <v>2</v>
      </c>
      <c r="AA4165" s="2">
        <v>0</v>
      </c>
      <c r="AB4165" s="2">
        <v>15</v>
      </c>
      <c r="AC4165" s="2">
        <v>0</v>
      </c>
      <c r="AD4165" s="2">
        <v>0</v>
      </c>
      <c r="AE4165" s="2">
        <v>0</v>
      </c>
      <c r="AF4165" s="2">
        <v>17</v>
      </c>
      <c r="AG4165" s="2">
        <v>0</v>
      </c>
      <c r="AH4165" s="2">
        <v>0</v>
      </c>
      <c r="AI4165" s="2">
        <v>0</v>
      </c>
      <c r="AJ4165" s="2">
        <v>0</v>
      </c>
      <c r="AK4165" s="2">
        <v>0</v>
      </c>
      <c r="AL4165" s="2">
        <v>290</v>
      </c>
      <c r="AM4165" s="2">
        <v>0</v>
      </c>
      <c r="AN4165" s="4">
        <v>1145</v>
      </c>
      <c r="AO4165" s="2">
        <v>0</v>
      </c>
      <c r="AP4165" s="2">
        <v>0</v>
      </c>
      <c r="AQ4165" s="2">
        <v>0</v>
      </c>
      <c r="AR4165" s="4">
        <v>1435</v>
      </c>
      <c r="AS4165" s="2">
        <v>0</v>
      </c>
      <c r="AT4165" s="2">
        <v>0</v>
      </c>
      <c r="AU4165" s="2">
        <v>0</v>
      </c>
      <c r="AV4165" s="2">
        <v>0</v>
      </c>
      <c r="AW4165" s="2">
        <v>0</v>
      </c>
      <c r="AX4165" s="2">
        <v>0</v>
      </c>
      <c r="AY4165" s="2">
        <v>0</v>
      </c>
      <c r="AZ4165" s="2">
        <v>0</v>
      </c>
      <c r="BA4165" s="2">
        <v>0</v>
      </c>
      <c r="BB4165" s="2">
        <v>0</v>
      </c>
      <c r="BC4165" s="2">
        <v>0</v>
      </c>
      <c r="BD4165" s="2">
        <v>0</v>
      </c>
      <c r="BE4165" s="2">
        <v>0</v>
      </c>
      <c r="BF4165" s="2">
        <v>0</v>
      </c>
      <c r="BG4165" s="2">
        <v>0</v>
      </c>
      <c r="BH4165" s="2">
        <v>0</v>
      </c>
      <c r="BI4165" s="4">
        <v>298700</v>
      </c>
      <c r="BJ4165" s="2">
        <v>0</v>
      </c>
      <c r="BK4165" s="4">
        <v>1179350</v>
      </c>
      <c r="BL4165" s="2">
        <v>0</v>
      </c>
      <c r="BM4165" s="2">
        <v>0</v>
      </c>
      <c r="BN4165" s="2">
        <v>0</v>
      </c>
      <c r="BO4165" s="4">
        <v>1478050</v>
      </c>
      <c r="BP4165" s="2">
        <v>0</v>
      </c>
      <c r="BQ4165" s="2">
        <v>0</v>
      </c>
      <c r="BR4165" s="2">
        <v>0</v>
      </c>
      <c r="BS4165" s="2">
        <v>0</v>
      </c>
      <c r="BT4165" s="2">
        <v>0</v>
      </c>
      <c r="BU4165" s="2">
        <v>0</v>
      </c>
      <c r="BV4165" s="2">
        <v>0</v>
      </c>
      <c r="BW4165" s="2">
        <v>0</v>
      </c>
      <c r="BX4165" s="2">
        <v>0</v>
      </c>
      <c r="BY4165" s="2">
        <v>0</v>
      </c>
      <c r="BZ4165" s="2">
        <v>0</v>
      </c>
      <c r="CA4165" s="2">
        <v>0</v>
      </c>
      <c r="CB4165" s="2">
        <v>0</v>
      </c>
      <c r="CC4165" s="2">
        <v>0</v>
      </c>
      <c r="CD4165" s="2">
        <v>0</v>
      </c>
      <c r="CE4165" s="2">
        <v>0</v>
      </c>
      <c r="CF4165" s="2">
        <v>0</v>
      </c>
      <c r="CG4165" s="4">
        <v>117142</v>
      </c>
      <c r="CH4165" s="2">
        <v>0</v>
      </c>
      <c r="CI4165" s="4">
        <v>462508</v>
      </c>
      <c r="CJ4165" s="2">
        <v>0</v>
      </c>
      <c r="CK4165" s="2">
        <v>0</v>
      </c>
      <c r="CL4165" s="2">
        <v>0</v>
      </c>
      <c r="CM4165" s="2">
        <v>0</v>
      </c>
      <c r="CN4165" s="2">
        <v>0</v>
      </c>
      <c r="CO4165" s="2">
        <v>0</v>
      </c>
      <c r="CP4165" s="2">
        <v>0</v>
      </c>
      <c r="CQ4165" s="4">
        <v>579650</v>
      </c>
      <c r="CR4165" s="2">
        <v>0</v>
      </c>
      <c r="CS4165" s="2">
        <v>0</v>
      </c>
      <c r="CT4165" s="2">
        <v>0</v>
      </c>
      <c r="CU4165" s="2">
        <v>0</v>
      </c>
      <c r="CV4165" s="2">
        <v>0</v>
      </c>
      <c r="CW4165" s="2">
        <v>0</v>
      </c>
      <c r="CX4165" s="2">
        <v>0</v>
      </c>
      <c r="CY4165" s="2">
        <v>0</v>
      </c>
      <c r="CZ4165" s="2">
        <v>0</v>
      </c>
      <c r="DA4165" s="4">
        <v>181558</v>
      </c>
      <c r="DB4165" s="2">
        <v>0</v>
      </c>
      <c r="DC4165" s="4">
        <v>716842</v>
      </c>
      <c r="DD4165" s="2">
        <v>0</v>
      </c>
      <c r="DE4165" s="2">
        <v>0</v>
      </c>
      <c r="DF4165" s="2">
        <v>0</v>
      </c>
      <c r="DG4165" s="4">
        <v>898400</v>
      </c>
      <c r="DH4165" s="2">
        <v>0</v>
      </c>
      <c r="DI4165" s="4">
        <v>899521</v>
      </c>
      <c r="DJ4165" s="2">
        <v>0</v>
      </c>
      <c r="DK4165" s="2">
        <v>0</v>
      </c>
      <c r="DL4165" s="2">
        <v>0</v>
      </c>
      <c r="DM4165" s="2">
        <v>0</v>
      </c>
      <c r="DN4165" s="2">
        <v>0</v>
      </c>
      <c r="DO4165" s="2">
        <v>0</v>
      </c>
      <c r="DP4165" s="4">
        <v>6871</v>
      </c>
      <c r="DQ4165" s="4">
        <v>10825</v>
      </c>
      <c r="DR4165" s="2">
        <v>0</v>
      </c>
      <c r="DS4165" s="2">
        <v>0</v>
      </c>
      <c r="DT4165" s="2">
        <v>0</v>
      </c>
      <c r="DU4165" s="2">
        <v>0</v>
      </c>
      <c r="DV4165" s="2">
        <v>0</v>
      </c>
      <c r="DW4165" s="2">
        <v>0</v>
      </c>
      <c r="DX4165" s="2">
        <v>0</v>
      </c>
      <c r="DY4165" s="2">
        <v>0</v>
      </c>
      <c r="DZ4165" s="2">
        <v>0</v>
      </c>
      <c r="EA4165" s="2">
        <v>0</v>
      </c>
      <c r="EB4165" s="2">
        <v>0</v>
      </c>
      <c r="EC4165" s="2">
        <v>0</v>
      </c>
      <c r="ED4165" s="2">
        <v>0</v>
      </c>
    </row>
    <row r="4166" spans="1:134" x14ac:dyDescent="0.25">
      <c r="A4166" s="2">
        <v>106301234</v>
      </c>
      <c r="B4166" s="2" t="s">
        <v>1008</v>
      </c>
      <c r="C4166" s="2">
        <v>2019</v>
      </c>
      <c r="D4166" s="2">
        <v>2</v>
      </c>
      <c r="E4166" s="3">
        <v>43469</v>
      </c>
      <c r="F4166" s="2" t="s">
        <v>2990</v>
      </c>
      <c r="G4166" s="2" t="s">
        <v>136</v>
      </c>
      <c r="H4166" s="2" t="s">
        <v>157</v>
      </c>
      <c r="I4166" s="2" t="s">
        <v>2680</v>
      </c>
      <c r="J4166" s="2">
        <v>1013</v>
      </c>
      <c r="K4166" s="2" t="s">
        <v>188</v>
      </c>
      <c r="L4166" s="2" t="s">
        <v>139</v>
      </c>
      <c r="M4166" s="2"/>
      <c r="N4166" s="2" t="s">
        <v>2342</v>
      </c>
      <c r="O4166" s="2" t="s">
        <v>1010</v>
      </c>
      <c r="P4166" s="2" t="s">
        <v>1011</v>
      </c>
      <c r="Q4166" s="2">
        <v>90623</v>
      </c>
      <c r="R4166" s="2" t="s">
        <v>2828</v>
      </c>
      <c r="S4166" s="2">
        <v>141</v>
      </c>
      <c r="T4166" s="2">
        <v>141</v>
      </c>
      <c r="U4166" s="2">
        <v>141</v>
      </c>
      <c r="V4166" s="2">
        <v>378</v>
      </c>
      <c r="W4166" s="2">
        <v>119</v>
      </c>
      <c r="X4166" s="2">
        <v>68</v>
      </c>
      <c r="Y4166" s="2">
        <v>108</v>
      </c>
      <c r="Z4166" s="2">
        <v>0</v>
      </c>
      <c r="AA4166" s="2">
        <v>0</v>
      </c>
      <c r="AB4166" s="2">
        <v>43</v>
      </c>
      <c r="AC4166" s="2">
        <v>40</v>
      </c>
      <c r="AD4166" s="2">
        <v>0</v>
      </c>
      <c r="AE4166" s="2">
        <v>15</v>
      </c>
      <c r="AF4166" s="2">
        <v>771</v>
      </c>
      <c r="AG4166" s="2">
        <v>0</v>
      </c>
      <c r="AH4166" s="4">
        <v>1984</v>
      </c>
      <c r="AI4166" s="2">
        <v>413</v>
      </c>
      <c r="AJ4166" s="2">
        <v>352</v>
      </c>
      <c r="AK4166" s="2">
        <v>318</v>
      </c>
      <c r="AL4166" s="2">
        <v>0</v>
      </c>
      <c r="AM4166" s="2">
        <v>0</v>
      </c>
      <c r="AN4166" s="2">
        <v>113</v>
      </c>
      <c r="AO4166" s="2">
        <v>104</v>
      </c>
      <c r="AP4166" s="2">
        <v>0</v>
      </c>
      <c r="AQ4166" s="2">
        <v>40</v>
      </c>
      <c r="AR4166" s="4">
        <v>3324</v>
      </c>
      <c r="AS4166" s="2">
        <v>0</v>
      </c>
      <c r="AT4166" s="2">
        <v>599</v>
      </c>
      <c r="AU4166" s="2">
        <v>362</v>
      </c>
      <c r="AV4166" s="2">
        <v>421</v>
      </c>
      <c r="AW4166" s="4">
        <v>1524</v>
      </c>
      <c r="AX4166" s="2">
        <v>0</v>
      </c>
      <c r="AY4166" s="2">
        <v>0</v>
      </c>
      <c r="AZ4166" s="2">
        <v>484</v>
      </c>
      <c r="BA4166" s="2">
        <v>614</v>
      </c>
      <c r="BB4166" s="2">
        <v>0</v>
      </c>
      <c r="BC4166" s="2">
        <v>292</v>
      </c>
      <c r="BD4166" s="4">
        <v>4296</v>
      </c>
      <c r="BE4166" s="4">
        <v>15934473</v>
      </c>
      <c r="BF4166" s="4">
        <v>3394772</v>
      </c>
      <c r="BG4166" s="4">
        <v>3958821</v>
      </c>
      <c r="BH4166" s="4">
        <v>3819718</v>
      </c>
      <c r="BI4166" s="2">
        <v>0</v>
      </c>
      <c r="BJ4166" s="2">
        <v>0</v>
      </c>
      <c r="BK4166" s="4">
        <v>1537782</v>
      </c>
      <c r="BL4166" s="4">
        <v>1216616</v>
      </c>
      <c r="BM4166" s="2">
        <v>0</v>
      </c>
      <c r="BN4166" s="4">
        <v>201224</v>
      </c>
      <c r="BO4166" s="4">
        <v>30063406</v>
      </c>
      <c r="BP4166" s="4">
        <v>2551996</v>
      </c>
      <c r="BQ4166" s="4">
        <v>1561274</v>
      </c>
      <c r="BR4166" s="4">
        <v>1084051</v>
      </c>
      <c r="BS4166" s="4">
        <v>3320197</v>
      </c>
      <c r="BT4166" s="2">
        <v>0</v>
      </c>
      <c r="BU4166" s="2">
        <v>0</v>
      </c>
      <c r="BV4166" s="4">
        <v>1431422</v>
      </c>
      <c r="BW4166" s="4">
        <v>1630508</v>
      </c>
      <c r="BX4166" s="2">
        <v>0</v>
      </c>
      <c r="BY4166" s="4">
        <v>492617</v>
      </c>
      <c r="BZ4166" s="4">
        <v>12072065</v>
      </c>
      <c r="CA4166" s="4">
        <v>683798</v>
      </c>
      <c r="CB4166" s="4">
        <v>14279950</v>
      </c>
      <c r="CC4166" s="4">
        <v>3530898</v>
      </c>
      <c r="CD4166" s="4">
        <v>3654818</v>
      </c>
      <c r="CE4166" s="4">
        <v>5969363</v>
      </c>
      <c r="CF4166" s="2">
        <v>0</v>
      </c>
      <c r="CG4166" s="2">
        <v>0</v>
      </c>
      <c r="CH4166" s="2">
        <v>0</v>
      </c>
      <c r="CI4166" s="4">
        <v>1103511</v>
      </c>
      <c r="CJ4166" s="4">
        <v>2544166</v>
      </c>
      <c r="CK4166" s="2">
        <v>0</v>
      </c>
      <c r="CL4166" s="2">
        <v>0</v>
      </c>
      <c r="CM4166" s="2">
        <v>0</v>
      </c>
      <c r="CN4166" s="2">
        <v>0</v>
      </c>
      <c r="CO4166" s="2">
        <v>0</v>
      </c>
      <c r="CP4166" s="2">
        <v>0</v>
      </c>
      <c r="CQ4166" s="4">
        <v>31766504</v>
      </c>
      <c r="CR4166" s="2">
        <v>0</v>
      </c>
      <c r="CS4166" s="2">
        <v>0</v>
      </c>
      <c r="CT4166" s="2">
        <v>0</v>
      </c>
      <c r="CU4166" s="2">
        <v>0</v>
      </c>
      <c r="CV4166" s="2">
        <v>0</v>
      </c>
      <c r="CW4166" s="4">
        <v>4206518</v>
      </c>
      <c r="CX4166" s="4">
        <v>1425148</v>
      </c>
      <c r="CY4166" s="4">
        <v>1388054</v>
      </c>
      <c r="CZ4166" s="4">
        <v>1170552</v>
      </c>
      <c r="DA4166" s="2">
        <v>0</v>
      </c>
      <c r="DB4166" s="2">
        <v>0</v>
      </c>
      <c r="DC4166" s="4">
        <v>1865694</v>
      </c>
      <c r="DD4166" s="4">
        <v>302957</v>
      </c>
      <c r="DE4166" s="2">
        <v>0</v>
      </c>
      <c r="DF4166" s="4">
        <v>10044</v>
      </c>
      <c r="DG4166" s="4">
        <v>10368967</v>
      </c>
      <c r="DH4166" s="4">
        <v>57806</v>
      </c>
      <c r="DI4166" s="4">
        <v>13166501</v>
      </c>
      <c r="DJ4166" s="2">
        <v>0</v>
      </c>
      <c r="DK4166" s="4">
        <v>28039</v>
      </c>
      <c r="DL4166" s="2">
        <v>0</v>
      </c>
      <c r="DM4166" s="2">
        <v>0</v>
      </c>
      <c r="DN4166" s="2">
        <v>0</v>
      </c>
      <c r="DO4166" s="2">
        <v>0</v>
      </c>
      <c r="DP4166" s="4">
        <v>951344</v>
      </c>
      <c r="DQ4166" s="4">
        <v>36251875</v>
      </c>
      <c r="DR4166" s="2">
        <v>0</v>
      </c>
      <c r="DS4166" s="2">
        <v>0</v>
      </c>
      <c r="DT4166" s="2">
        <v>0</v>
      </c>
      <c r="DU4166" s="2">
        <v>0</v>
      </c>
      <c r="DV4166" s="2">
        <v>0</v>
      </c>
      <c r="DW4166" s="2">
        <v>0</v>
      </c>
      <c r="DX4166" s="2">
        <v>0</v>
      </c>
      <c r="DY4166" s="2">
        <v>0</v>
      </c>
      <c r="DZ4166" s="2">
        <v>0</v>
      </c>
      <c r="EA4166" s="2">
        <v>0</v>
      </c>
      <c r="EB4166" s="2">
        <v>0</v>
      </c>
      <c r="EC4166" s="2">
        <v>0</v>
      </c>
      <c r="ED4166" s="2">
        <v>0</v>
      </c>
    </row>
    <row r="4167" spans="1:134" x14ac:dyDescent="0.25">
      <c r="A4167" s="2">
        <v>106191227</v>
      </c>
      <c r="B4167" s="2" t="s">
        <v>1013</v>
      </c>
      <c r="C4167" s="2">
        <v>2019</v>
      </c>
      <c r="D4167" s="2">
        <v>2</v>
      </c>
      <c r="E4167" s="3">
        <v>43469</v>
      </c>
      <c r="F4167" s="2" t="s">
        <v>2990</v>
      </c>
      <c r="G4167" s="2" t="s">
        <v>136</v>
      </c>
      <c r="H4167" s="2" t="s">
        <v>171</v>
      </c>
      <c r="I4167" s="2" t="s">
        <v>2675</v>
      </c>
      <c r="J4167" s="2">
        <v>933</v>
      </c>
      <c r="K4167" s="2" t="s">
        <v>214</v>
      </c>
      <c r="L4167" s="2" t="s">
        <v>139</v>
      </c>
      <c r="M4167" s="2" t="s">
        <v>215</v>
      </c>
      <c r="N4167" s="2" t="s">
        <v>2344</v>
      </c>
      <c r="O4167" s="2" t="s">
        <v>1015</v>
      </c>
      <c r="P4167" s="2" t="s">
        <v>515</v>
      </c>
      <c r="Q4167" s="2">
        <v>90502</v>
      </c>
      <c r="R4167" s="2" t="s">
        <v>1016</v>
      </c>
      <c r="S4167" s="2">
        <v>453</v>
      </c>
      <c r="T4167" s="2">
        <v>415</v>
      </c>
      <c r="U4167" s="2">
        <v>373</v>
      </c>
      <c r="V4167" s="2">
        <v>514</v>
      </c>
      <c r="W4167" s="2">
        <v>195</v>
      </c>
      <c r="X4167" s="4">
        <v>1744</v>
      </c>
      <c r="Y4167" s="4">
        <v>1604</v>
      </c>
      <c r="Z4167" s="2">
        <v>159</v>
      </c>
      <c r="AA4167" s="2">
        <v>0</v>
      </c>
      <c r="AB4167" s="2">
        <v>217</v>
      </c>
      <c r="AC4167" s="2">
        <v>129</v>
      </c>
      <c r="AD4167" s="2">
        <v>0</v>
      </c>
      <c r="AE4167" s="2">
        <v>44</v>
      </c>
      <c r="AF4167" s="4">
        <v>4606</v>
      </c>
      <c r="AG4167" s="2">
        <v>0</v>
      </c>
      <c r="AH4167" s="4">
        <v>3578</v>
      </c>
      <c r="AI4167" s="4">
        <v>1347</v>
      </c>
      <c r="AJ4167" s="4">
        <v>10141</v>
      </c>
      <c r="AK4167" s="4">
        <v>9424</v>
      </c>
      <c r="AL4167" s="2">
        <v>678</v>
      </c>
      <c r="AM4167" s="2">
        <v>0</v>
      </c>
      <c r="AN4167" s="4">
        <v>1103</v>
      </c>
      <c r="AO4167" s="2">
        <v>460</v>
      </c>
      <c r="AP4167" s="2">
        <v>0</v>
      </c>
      <c r="AQ4167" s="2">
        <v>156</v>
      </c>
      <c r="AR4167" s="4">
        <v>26887</v>
      </c>
      <c r="AS4167" s="2">
        <v>0</v>
      </c>
      <c r="AT4167" s="4">
        <v>12744</v>
      </c>
      <c r="AU4167" s="2">
        <v>742</v>
      </c>
      <c r="AV4167" s="4">
        <v>39755</v>
      </c>
      <c r="AW4167" s="4">
        <v>50055</v>
      </c>
      <c r="AX4167" s="4">
        <v>13456</v>
      </c>
      <c r="AY4167" s="2">
        <v>0</v>
      </c>
      <c r="AZ4167" s="4">
        <v>4022</v>
      </c>
      <c r="BA4167" s="4">
        <v>4518</v>
      </c>
      <c r="BB4167" s="2">
        <v>0</v>
      </c>
      <c r="BC4167" s="4">
        <v>2154</v>
      </c>
      <c r="BD4167" s="4">
        <v>127446</v>
      </c>
      <c r="BE4167" s="4">
        <v>46560263</v>
      </c>
      <c r="BF4167" s="4">
        <v>18957470</v>
      </c>
      <c r="BG4167" s="4">
        <v>133952684</v>
      </c>
      <c r="BH4167" s="4">
        <v>110099041</v>
      </c>
      <c r="BI4167" s="4">
        <v>7099404</v>
      </c>
      <c r="BJ4167" s="2">
        <v>0</v>
      </c>
      <c r="BK4167" s="4">
        <v>15838166</v>
      </c>
      <c r="BL4167" s="4">
        <v>6505056</v>
      </c>
      <c r="BM4167" s="2">
        <v>0</v>
      </c>
      <c r="BN4167" s="4">
        <v>2011833</v>
      </c>
      <c r="BO4167" s="4">
        <v>341023917</v>
      </c>
      <c r="BP4167" s="4">
        <v>17872785</v>
      </c>
      <c r="BQ4167" s="4">
        <v>2646945</v>
      </c>
      <c r="BR4167" s="4">
        <v>66153045</v>
      </c>
      <c r="BS4167" s="4">
        <v>93894570</v>
      </c>
      <c r="BT4167" s="4">
        <v>25012502</v>
      </c>
      <c r="BU4167" s="2">
        <v>0</v>
      </c>
      <c r="BV4167" s="4">
        <v>8730015</v>
      </c>
      <c r="BW4167" s="4">
        <v>6434715</v>
      </c>
      <c r="BX4167" s="2">
        <v>0</v>
      </c>
      <c r="BY4167" s="4">
        <v>5919554</v>
      </c>
      <c r="BZ4167" s="4">
        <v>226664131</v>
      </c>
      <c r="CA4167" s="4">
        <v>661772</v>
      </c>
      <c r="CB4167" s="4">
        <v>47397236</v>
      </c>
      <c r="CC4167" s="4">
        <v>15892303</v>
      </c>
      <c r="CD4167" s="4">
        <v>147198663</v>
      </c>
      <c r="CE4167" s="4">
        <v>100466802</v>
      </c>
      <c r="CF4167" s="4">
        <v>-45769489</v>
      </c>
      <c r="CG4167" s="4">
        <v>23621661</v>
      </c>
      <c r="CH4167" s="2">
        <v>0</v>
      </c>
      <c r="CI4167" s="4">
        <v>18072463</v>
      </c>
      <c r="CJ4167" s="4">
        <v>9518553</v>
      </c>
      <c r="CK4167" s="2">
        <v>0</v>
      </c>
      <c r="CL4167" s="2">
        <v>0</v>
      </c>
      <c r="CM4167" s="2">
        <v>0</v>
      </c>
      <c r="CN4167" s="2">
        <v>0</v>
      </c>
      <c r="CO4167" s="2">
        <v>0</v>
      </c>
      <c r="CP4167" s="4">
        <v>5834364</v>
      </c>
      <c r="CQ4167" s="4">
        <v>322894328</v>
      </c>
      <c r="CR4167" s="2">
        <v>0</v>
      </c>
      <c r="CS4167" s="4">
        <v>16652595</v>
      </c>
      <c r="CT4167" s="2">
        <v>0</v>
      </c>
      <c r="CU4167" s="4">
        <v>4317047</v>
      </c>
      <c r="CV4167" s="4">
        <v>20969642</v>
      </c>
      <c r="CW4167" s="4">
        <v>17035812</v>
      </c>
      <c r="CX4167" s="4">
        <v>5712111</v>
      </c>
      <c r="CY4167" s="4">
        <v>98676555</v>
      </c>
      <c r="CZ4167" s="4">
        <v>120179404</v>
      </c>
      <c r="DA4167" s="4">
        <v>8490245</v>
      </c>
      <c r="DB4167" s="2">
        <v>0</v>
      </c>
      <c r="DC4167" s="4">
        <v>6495718</v>
      </c>
      <c r="DD4167" s="4">
        <v>7738265</v>
      </c>
      <c r="DE4167" s="2">
        <v>0</v>
      </c>
      <c r="DF4167" s="4">
        <v>1435252</v>
      </c>
      <c r="DG4167" s="4">
        <v>265763362</v>
      </c>
      <c r="DH4167" s="4">
        <v>35776933</v>
      </c>
      <c r="DI4167" s="4">
        <v>283719673</v>
      </c>
      <c r="DJ4167" s="4">
        <v>15682361</v>
      </c>
      <c r="DK4167" s="4">
        <v>35853881</v>
      </c>
      <c r="DL4167" s="2">
        <v>0</v>
      </c>
      <c r="DM4167" s="2">
        <v>0</v>
      </c>
      <c r="DN4167" s="2">
        <v>0</v>
      </c>
      <c r="DO4167" s="2">
        <v>0</v>
      </c>
      <c r="DP4167" s="2">
        <v>0</v>
      </c>
      <c r="DQ4167" s="4">
        <v>347092784</v>
      </c>
      <c r="DR4167" s="4">
        <v>51550184</v>
      </c>
      <c r="DS4167" s="2">
        <v>0</v>
      </c>
      <c r="DT4167" s="2">
        <v>0</v>
      </c>
      <c r="DU4167" s="2">
        <v>0</v>
      </c>
      <c r="DV4167" s="2">
        <v>0</v>
      </c>
      <c r="DW4167" s="2">
        <v>0</v>
      </c>
      <c r="DX4167" s="2">
        <v>0</v>
      </c>
      <c r="DY4167" s="2">
        <v>0</v>
      </c>
      <c r="DZ4167" s="2">
        <v>0</v>
      </c>
      <c r="EA4167" s="2">
        <v>0</v>
      </c>
      <c r="EB4167" s="2">
        <v>0</v>
      </c>
      <c r="EC4167" s="2">
        <v>0</v>
      </c>
      <c r="ED4167" s="2">
        <v>0</v>
      </c>
    </row>
    <row r="4168" spans="1:134" x14ac:dyDescent="0.25">
      <c r="A4168" s="2">
        <v>106191231</v>
      </c>
      <c r="B4168" s="2" t="s">
        <v>1017</v>
      </c>
      <c r="C4168" s="2">
        <v>2019</v>
      </c>
      <c r="D4168" s="2">
        <v>2</v>
      </c>
      <c r="E4168" s="3">
        <v>43469</v>
      </c>
      <c r="F4168" s="2" t="s">
        <v>2990</v>
      </c>
      <c r="G4168" s="2" t="s">
        <v>136</v>
      </c>
      <c r="H4168" s="2" t="s">
        <v>171</v>
      </c>
      <c r="I4168" s="2" t="s">
        <v>2675</v>
      </c>
      <c r="J4168" s="2">
        <v>903</v>
      </c>
      <c r="K4168" s="2" t="s">
        <v>214</v>
      </c>
      <c r="L4168" s="2" t="s">
        <v>139</v>
      </c>
      <c r="M4168" s="2" t="s">
        <v>215</v>
      </c>
      <c r="N4168" s="2" t="s">
        <v>2345</v>
      </c>
      <c r="O4168" s="2" t="s">
        <v>1019</v>
      </c>
      <c r="P4168" s="2" t="s">
        <v>1020</v>
      </c>
      <c r="Q4168" s="2">
        <v>91342</v>
      </c>
      <c r="R4168" s="2" t="s">
        <v>2346</v>
      </c>
      <c r="S4168" s="2">
        <v>355</v>
      </c>
      <c r="T4168" s="2">
        <v>276</v>
      </c>
      <c r="U4168" s="2">
        <v>192</v>
      </c>
      <c r="V4168" s="2">
        <v>372</v>
      </c>
      <c r="W4168" s="2">
        <v>91</v>
      </c>
      <c r="X4168" s="4">
        <v>1101</v>
      </c>
      <c r="Y4168" s="2">
        <v>906</v>
      </c>
      <c r="Z4168" s="2">
        <v>127</v>
      </c>
      <c r="AA4168" s="2">
        <v>0</v>
      </c>
      <c r="AB4168" s="2">
        <v>59</v>
      </c>
      <c r="AC4168" s="2">
        <v>47</v>
      </c>
      <c r="AD4168" s="2">
        <v>0</v>
      </c>
      <c r="AE4168" s="2">
        <v>1</v>
      </c>
      <c r="AF4168" s="4">
        <v>2704</v>
      </c>
      <c r="AG4168" s="2">
        <v>0</v>
      </c>
      <c r="AH4168" s="4">
        <v>2393</v>
      </c>
      <c r="AI4168" s="2">
        <v>586</v>
      </c>
      <c r="AJ4168" s="4">
        <v>7086</v>
      </c>
      <c r="AK4168" s="4">
        <v>5827</v>
      </c>
      <c r="AL4168" s="2">
        <v>815</v>
      </c>
      <c r="AM4168" s="2">
        <v>0</v>
      </c>
      <c r="AN4168" s="2">
        <v>381</v>
      </c>
      <c r="AO4168" s="2">
        <v>302</v>
      </c>
      <c r="AP4168" s="2">
        <v>0</v>
      </c>
      <c r="AQ4168" s="2">
        <v>6</v>
      </c>
      <c r="AR4168" s="4">
        <v>17396</v>
      </c>
      <c r="AS4168" s="2">
        <v>0</v>
      </c>
      <c r="AT4168" s="4">
        <v>6829</v>
      </c>
      <c r="AU4168" s="2">
        <v>207</v>
      </c>
      <c r="AV4168" s="4">
        <v>24036</v>
      </c>
      <c r="AW4168" s="4">
        <v>23850</v>
      </c>
      <c r="AX4168" s="4">
        <v>10431</v>
      </c>
      <c r="AY4168" s="2">
        <v>0</v>
      </c>
      <c r="AZ4168" s="4">
        <v>1991</v>
      </c>
      <c r="BA4168" s="4">
        <v>5357</v>
      </c>
      <c r="BB4168" s="2">
        <v>0</v>
      </c>
      <c r="BC4168" s="2">
        <v>82</v>
      </c>
      <c r="BD4168" s="4">
        <v>72783</v>
      </c>
      <c r="BE4168" s="4">
        <v>23556631</v>
      </c>
      <c r="BF4168" s="4">
        <v>6162258</v>
      </c>
      <c r="BG4168" s="4">
        <v>81590267</v>
      </c>
      <c r="BH4168" s="4">
        <v>58364047</v>
      </c>
      <c r="BI4168" s="4">
        <v>9452074</v>
      </c>
      <c r="BJ4168" s="2">
        <v>0</v>
      </c>
      <c r="BK4168" s="4">
        <v>3600873</v>
      </c>
      <c r="BL4168" s="4">
        <v>4161671</v>
      </c>
      <c r="BM4168" s="2">
        <v>0</v>
      </c>
      <c r="BN4168" s="4">
        <v>56161</v>
      </c>
      <c r="BO4168" s="4">
        <v>186943982</v>
      </c>
      <c r="BP4168" s="4">
        <v>13815820</v>
      </c>
      <c r="BQ4168" s="4">
        <v>1203290</v>
      </c>
      <c r="BR4168" s="4">
        <v>57943815</v>
      </c>
      <c r="BS4168" s="4">
        <v>56026825</v>
      </c>
      <c r="BT4168" s="4">
        <v>31611973</v>
      </c>
      <c r="BU4168" s="2">
        <v>0</v>
      </c>
      <c r="BV4168" s="4">
        <v>5057470</v>
      </c>
      <c r="BW4168" s="4">
        <v>8692730</v>
      </c>
      <c r="BX4168" s="2">
        <v>0</v>
      </c>
      <c r="BY4168" s="4">
        <v>335042</v>
      </c>
      <c r="BZ4168" s="4">
        <v>174686965</v>
      </c>
      <c r="CA4168" s="4">
        <v>375670</v>
      </c>
      <c r="CB4168" s="4">
        <v>28469529</v>
      </c>
      <c r="CC4168" s="4">
        <v>5610916</v>
      </c>
      <c r="CD4168" s="4">
        <v>120952555</v>
      </c>
      <c r="CE4168" s="4">
        <v>94822086</v>
      </c>
      <c r="CF4168" s="4">
        <v>-32008332</v>
      </c>
      <c r="CG4168" s="4">
        <v>40691256</v>
      </c>
      <c r="CH4168" s="2">
        <v>0</v>
      </c>
      <c r="CI4168" s="4">
        <v>3201310</v>
      </c>
      <c r="CJ4168" s="4">
        <v>10981706</v>
      </c>
      <c r="CK4168" s="2">
        <v>0</v>
      </c>
      <c r="CL4168" s="2">
        <v>0</v>
      </c>
      <c r="CM4168" s="2">
        <v>0</v>
      </c>
      <c r="CN4168" s="2">
        <v>0</v>
      </c>
      <c r="CO4168" s="2">
        <v>0</v>
      </c>
      <c r="CP4168" s="2">
        <v>0</v>
      </c>
      <c r="CQ4168" s="4">
        <v>273096696</v>
      </c>
      <c r="CR4168" s="2">
        <v>0</v>
      </c>
      <c r="CS4168" s="4">
        <v>6375382</v>
      </c>
      <c r="CT4168" s="2">
        <v>0</v>
      </c>
      <c r="CU4168" s="4">
        <v>7430382</v>
      </c>
      <c r="CV4168" s="4">
        <v>13805764</v>
      </c>
      <c r="CW4168" s="4">
        <v>8902922</v>
      </c>
      <c r="CX4168" s="4">
        <v>1754632</v>
      </c>
      <c r="CY4168" s="4">
        <v>50589859</v>
      </c>
      <c r="CZ4168" s="4">
        <v>25944168</v>
      </c>
      <c r="DA4168" s="4">
        <v>372791</v>
      </c>
      <c r="DB4168" s="2">
        <v>0</v>
      </c>
      <c r="DC4168" s="4">
        <v>5457033</v>
      </c>
      <c r="DD4168" s="4">
        <v>9303077</v>
      </c>
      <c r="DE4168" s="2">
        <v>0</v>
      </c>
      <c r="DF4168" s="4">
        <v>15533</v>
      </c>
      <c r="DG4168" s="4">
        <v>102340015</v>
      </c>
      <c r="DH4168" s="4">
        <v>9910927</v>
      </c>
      <c r="DI4168" s="4">
        <v>157308218</v>
      </c>
      <c r="DJ4168" s="4">
        <v>15752815</v>
      </c>
      <c r="DK4168" s="4">
        <v>33287476</v>
      </c>
      <c r="DL4168" s="2">
        <v>0</v>
      </c>
      <c r="DM4168" s="2">
        <v>0</v>
      </c>
      <c r="DN4168" s="2">
        <v>0</v>
      </c>
      <c r="DO4168" s="2">
        <v>0</v>
      </c>
      <c r="DP4168" s="4">
        <v>10311036</v>
      </c>
      <c r="DQ4168" s="4">
        <v>96174205</v>
      </c>
      <c r="DR4168" s="4">
        <v>27741048</v>
      </c>
      <c r="DS4168" s="2">
        <v>0</v>
      </c>
      <c r="DT4168" s="2">
        <v>0</v>
      </c>
      <c r="DU4168" s="2">
        <v>0</v>
      </c>
      <c r="DV4168" s="2">
        <v>0</v>
      </c>
      <c r="DW4168" s="2">
        <v>0</v>
      </c>
      <c r="DX4168" s="2">
        <v>0</v>
      </c>
      <c r="DY4168" s="2">
        <v>0</v>
      </c>
      <c r="DZ4168" s="2">
        <v>0</v>
      </c>
      <c r="EA4168" s="2">
        <v>0</v>
      </c>
      <c r="EB4168" s="2">
        <v>0</v>
      </c>
      <c r="EC4168" s="2">
        <v>0</v>
      </c>
      <c r="ED4168" s="2">
        <v>0</v>
      </c>
    </row>
    <row r="4169" spans="1:134" x14ac:dyDescent="0.25">
      <c r="A4169" s="2">
        <v>106191306</v>
      </c>
      <c r="B4169" s="2" t="s">
        <v>2347</v>
      </c>
      <c r="C4169" s="2">
        <v>2019</v>
      </c>
      <c r="D4169" s="2">
        <v>2</v>
      </c>
      <c r="E4169" s="3">
        <v>43469</v>
      </c>
      <c r="F4169" s="2" t="s">
        <v>2990</v>
      </c>
      <c r="G4169" s="2" t="s">
        <v>136</v>
      </c>
      <c r="H4169" s="2" t="s">
        <v>171</v>
      </c>
      <c r="I4169" s="2" t="s">
        <v>2675</v>
      </c>
      <c r="J4169" s="2">
        <v>921</v>
      </c>
      <c r="K4169" s="2" t="s">
        <v>214</v>
      </c>
      <c r="L4169" s="2" t="s">
        <v>139</v>
      </c>
      <c r="M4169" s="2"/>
      <c r="N4169" s="2" t="s">
        <v>2348</v>
      </c>
      <c r="O4169" s="2" t="s">
        <v>1024</v>
      </c>
      <c r="P4169" s="2" t="s">
        <v>550</v>
      </c>
      <c r="Q4169" s="2">
        <v>90242</v>
      </c>
      <c r="R4169" s="2" t="s">
        <v>2349</v>
      </c>
      <c r="S4169" s="2">
        <v>239</v>
      </c>
      <c r="T4169" s="2">
        <v>189</v>
      </c>
      <c r="U4169" s="2">
        <v>143</v>
      </c>
      <c r="V4169" s="2">
        <v>108</v>
      </c>
      <c r="W4169" s="2">
        <v>10</v>
      </c>
      <c r="X4169" s="2">
        <v>314</v>
      </c>
      <c r="Y4169" s="2">
        <v>254</v>
      </c>
      <c r="Z4169" s="2">
        <v>82</v>
      </c>
      <c r="AA4169" s="2">
        <v>0</v>
      </c>
      <c r="AB4169" s="2">
        <v>40</v>
      </c>
      <c r="AC4169" s="2">
        <v>21</v>
      </c>
      <c r="AD4169" s="2">
        <v>0</v>
      </c>
      <c r="AE4169" s="2">
        <v>0</v>
      </c>
      <c r="AF4169" s="2">
        <v>829</v>
      </c>
      <c r="AG4169" s="2">
        <v>0</v>
      </c>
      <c r="AH4169" s="4">
        <v>1085</v>
      </c>
      <c r="AI4169" s="2">
        <v>188</v>
      </c>
      <c r="AJ4169" s="4">
        <v>4258</v>
      </c>
      <c r="AK4169" s="4">
        <v>3932</v>
      </c>
      <c r="AL4169" s="4">
        <v>1004</v>
      </c>
      <c r="AM4169" s="2">
        <v>0</v>
      </c>
      <c r="AN4169" s="2">
        <v>719</v>
      </c>
      <c r="AO4169" s="2">
        <v>121</v>
      </c>
      <c r="AP4169" s="2">
        <v>0</v>
      </c>
      <c r="AQ4169" s="2">
        <v>0</v>
      </c>
      <c r="AR4169" s="4">
        <v>11307</v>
      </c>
      <c r="AS4169" s="2">
        <v>0</v>
      </c>
      <c r="AT4169" s="4">
        <v>2243</v>
      </c>
      <c r="AU4169" s="2">
        <v>20</v>
      </c>
      <c r="AV4169" s="4">
        <v>1689</v>
      </c>
      <c r="AW4169" s="4">
        <v>4287</v>
      </c>
      <c r="AX4169" s="4">
        <v>2432</v>
      </c>
      <c r="AY4169" s="2">
        <v>0</v>
      </c>
      <c r="AZ4169" s="2">
        <v>100</v>
      </c>
      <c r="BA4169" s="2">
        <v>193</v>
      </c>
      <c r="BB4169" s="2">
        <v>0</v>
      </c>
      <c r="BC4169" s="2">
        <v>35</v>
      </c>
      <c r="BD4169" s="4">
        <v>10999</v>
      </c>
      <c r="BE4169" s="4">
        <v>12785287</v>
      </c>
      <c r="BF4169" s="4">
        <v>1973437</v>
      </c>
      <c r="BG4169" s="4">
        <v>48475715</v>
      </c>
      <c r="BH4169" s="4">
        <v>46257758</v>
      </c>
      <c r="BI4169" s="4">
        <v>11621139</v>
      </c>
      <c r="BJ4169" s="2">
        <v>0</v>
      </c>
      <c r="BK4169" s="4">
        <v>7821034</v>
      </c>
      <c r="BL4169" s="4">
        <v>1684822</v>
      </c>
      <c r="BM4169" s="2">
        <v>0</v>
      </c>
      <c r="BN4169" s="2">
        <v>0</v>
      </c>
      <c r="BO4169" s="4">
        <v>130619192</v>
      </c>
      <c r="BP4169" s="4">
        <v>5792725</v>
      </c>
      <c r="BQ4169" s="4">
        <v>63700</v>
      </c>
      <c r="BR4169" s="4">
        <v>4495550</v>
      </c>
      <c r="BS4169" s="4">
        <v>11125585</v>
      </c>
      <c r="BT4169" s="4">
        <v>6261525</v>
      </c>
      <c r="BU4169" s="2">
        <v>0</v>
      </c>
      <c r="BV4169" s="4">
        <v>273945</v>
      </c>
      <c r="BW4169" s="4">
        <v>465885</v>
      </c>
      <c r="BX4169" s="2">
        <v>0</v>
      </c>
      <c r="BY4169" s="4">
        <v>81270</v>
      </c>
      <c r="BZ4169" s="4">
        <v>28560185</v>
      </c>
      <c r="CA4169" s="4">
        <v>73501</v>
      </c>
      <c r="CB4169" s="4">
        <v>13590319</v>
      </c>
      <c r="CC4169" s="4">
        <v>1753553</v>
      </c>
      <c r="CD4169" s="4">
        <v>41933410</v>
      </c>
      <c r="CE4169" s="4">
        <v>52339490</v>
      </c>
      <c r="CF4169" s="4">
        <v>-29749502</v>
      </c>
      <c r="CG4169" s="4">
        <v>17882664</v>
      </c>
      <c r="CH4169" s="2">
        <v>0</v>
      </c>
      <c r="CI4169" s="4">
        <v>3346564</v>
      </c>
      <c r="CJ4169" s="4">
        <v>1777708</v>
      </c>
      <c r="CK4169" s="2">
        <v>0</v>
      </c>
      <c r="CL4169" s="2">
        <v>0</v>
      </c>
      <c r="CM4169" s="2">
        <v>0</v>
      </c>
      <c r="CN4169" s="2">
        <v>0</v>
      </c>
      <c r="CO4169" s="2">
        <v>0</v>
      </c>
      <c r="CP4169" s="2">
        <v>0</v>
      </c>
      <c r="CQ4169" s="4">
        <v>102947707</v>
      </c>
      <c r="CR4169" s="2">
        <v>0</v>
      </c>
      <c r="CS4169" s="4">
        <v>2465586</v>
      </c>
      <c r="CT4169" s="2">
        <v>0</v>
      </c>
      <c r="CU4169" s="4">
        <v>51935</v>
      </c>
      <c r="CV4169" s="4">
        <v>2517521</v>
      </c>
      <c r="CW4169" s="4">
        <v>4987693</v>
      </c>
      <c r="CX4169" s="4">
        <v>283584</v>
      </c>
      <c r="CY4169" s="4">
        <v>40787357</v>
      </c>
      <c r="CZ4169" s="4">
        <v>7509439</v>
      </c>
      <c r="DA4169" s="2">
        <v>0</v>
      </c>
      <c r="DB4169" s="2">
        <v>0</v>
      </c>
      <c r="DC4169" s="4">
        <v>4748415</v>
      </c>
      <c r="DD4169" s="4">
        <v>424934</v>
      </c>
      <c r="DE4169" s="2">
        <v>0</v>
      </c>
      <c r="DF4169" s="4">
        <v>7769</v>
      </c>
      <c r="DG4169" s="4">
        <v>58749191</v>
      </c>
      <c r="DH4169" s="4">
        <v>6738551</v>
      </c>
      <c r="DI4169" s="4">
        <v>86257638</v>
      </c>
      <c r="DJ4169" s="2">
        <v>0</v>
      </c>
      <c r="DK4169" s="4">
        <v>34817081</v>
      </c>
      <c r="DL4169" s="2">
        <v>0</v>
      </c>
      <c r="DM4169" s="2">
        <v>0</v>
      </c>
      <c r="DN4169" s="2">
        <v>0</v>
      </c>
      <c r="DO4169" s="2">
        <v>0</v>
      </c>
      <c r="DP4169" s="4">
        <v>2496943</v>
      </c>
      <c r="DQ4169" s="4">
        <v>96282878</v>
      </c>
      <c r="DR4169" s="4">
        <v>33227747</v>
      </c>
      <c r="DS4169" s="2">
        <v>0</v>
      </c>
      <c r="DT4169" s="2">
        <v>0</v>
      </c>
      <c r="DU4169" s="2">
        <v>0</v>
      </c>
      <c r="DV4169" s="2">
        <v>0</v>
      </c>
      <c r="DW4169" s="2">
        <v>0</v>
      </c>
      <c r="DX4169" s="2">
        <v>0</v>
      </c>
      <c r="DY4169" s="2">
        <v>0</v>
      </c>
      <c r="DZ4169" s="2">
        <v>0</v>
      </c>
      <c r="EA4169" s="2">
        <v>0</v>
      </c>
      <c r="EB4169" s="2">
        <v>0</v>
      </c>
      <c r="EC4169" s="2">
        <v>0</v>
      </c>
      <c r="ED4169" s="2">
        <v>0</v>
      </c>
    </row>
    <row r="4170" spans="1:134" x14ac:dyDescent="0.25">
      <c r="A4170" s="2">
        <v>106191228</v>
      </c>
      <c r="B4170" s="2" t="s">
        <v>1026</v>
      </c>
      <c r="C4170" s="2">
        <v>2019</v>
      </c>
      <c r="D4170" s="2">
        <v>2</v>
      </c>
      <c r="E4170" s="3">
        <v>43469</v>
      </c>
      <c r="F4170" s="2" t="s">
        <v>2990</v>
      </c>
      <c r="G4170" s="2" t="s">
        <v>136</v>
      </c>
      <c r="H4170" s="2" t="s">
        <v>171</v>
      </c>
      <c r="I4170" s="2" t="s">
        <v>2675</v>
      </c>
      <c r="J4170" s="2">
        <v>925</v>
      </c>
      <c r="K4170" s="2" t="s">
        <v>214</v>
      </c>
      <c r="L4170" s="2" t="s">
        <v>139</v>
      </c>
      <c r="M4170" s="2" t="s">
        <v>215</v>
      </c>
      <c r="N4170" s="2" t="s">
        <v>2350</v>
      </c>
      <c r="O4170" s="2" t="s">
        <v>1028</v>
      </c>
      <c r="P4170" s="2" t="s">
        <v>281</v>
      </c>
      <c r="Q4170" s="2">
        <v>90033</v>
      </c>
      <c r="R4170" s="2" t="s">
        <v>1025</v>
      </c>
      <c r="S4170" s="2">
        <v>676</v>
      </c>
      <c r="T4170" s="2">
        <v>649</v>
      </c>
      <c r="U4170" s="2">
        <v>637</v>
      </c>
      <c r="V4170" s="2">
        <v>782</v>
      </c>
      <c r="W4170" s="2">
        <v>269</v>
      </c>
      <c r="X4170" s="4">
        <v>3354</v>
      </c>
      <c r="Y4170" s="4">
        <v>2347</v>
      </c>
      <c r="Z4170" s="2">
        <v>149</v>
      </c>
      <c r="AA4170" s="2">
        <v>0</v>
      </c>
      <c r="AB4170" s="2">
        <v>679</v>
      </c>
      <c r="AC4170" s="2">
        <v>140</v>
      </c>
      <c r="AD4170" s="2">
        <v>0</v>
      </c>
      <c r="AE4170" s="2">
        <v>40</v>
      </c>
      <c r="AF4170" s="4">
        <v>7760</v>
      </c>
      <c r="AG4170" s="2">
        <v>0</v>
      </c>
      <c r="AH4170" s="4">
        <v>6260</v>
      </c>
      <c r="AI4170" s="4">
        <v>1538</v>
      </c>
      <c r="AJ4170" s="4">
        <v>21325</v>
      </c>
      <c r="AK4170" s="4">
        <v>15608</v>
      </c>
      <c r="AL4170" s="2">
        <v>677</v>
      </c>
      <c r="AM4170" s="2">
        <v>0</v>
      </c>
      <c r="AN4170" s="4">
        <v>3157</v>
      </c>
      <c r="AO4170" s="2">
        <v>617</v>
      </c>
      <c r="AP4170" s="2">
        <v>0</v>
      </c>
      <c r="AQ4170" s="2">
        <v>170</v>
      </c>
      <c r="AR4170" s="4">
        <v>49352</v>
      </c>
      <c r="AS4170" s="2">
        <v>0</v>
      </c>
      <c r="AT4170" s="4">
        <v>13874</v>
      </c>
      <c r="AU4170" s="2">
        <v>957</v>
      </c>
      <c r="AV4170" s="4">
        <v>55444</v>
      </c>
      <c r="AW4170" s="4">
        <v>64493</v>
      </c>
      <c r="AX4170" s="4">
        <v>22663</v>
      </c>
      <c r="AY4170" s="2">
        <v>0</v>
      </c>
      <c r="AZ4170" s="4">
        <v>9539</v>
      </c>
      <c r="BA4170" s="4">
        <v>5936</v>
      </c>
      <c r="BB4170" s="2">
        <v>0</v>
      </c>
      <c r="BC4170" s="4">
        <v>1171</v>
      </c>
      <c r="BD4170" s="4">
        <v>174077</v>
      </c>
      <c r="BE4170" s="4">
        <v>79578251</v>
      </c>
      <c r="BF4170" s="4">
        <v>21518701</v>
      </c>
      <c r="BG4170" s="4">
        <v>286172257</v>
      </c>
      <c r="BH4170" s="4">
        <v>193958596</v>
      </c>
      <c r="BI4170" s="4">
        <v>9866862</v>
      </c>
      <c r="BJ4170" s="2">
        <v>0</v>
      </c>
      <c r="BK4170" s="4">
        <v>37594130</v>
      </c>
      <c r="BL4170" s="4">
        <v>10143708</v>
      </c>
      <c r="BM4170" s="2">
        <v>0</v>
      </c>
      <c r="BN4170" s="4">
        <v>1924600</v>
      </c>
      <c r="BO4170" s="4">
        <v>640757105</v>
      </c>
      <c r="BP4170" s="4">
        <v>27876975</v>
      </c>
      <c r="BQ4170" s="4">
        <v>3730965</v>
      </c>
      <c r="BR4170" s="4">
        <v>124109820</v>
      </c>
      <c r="BS4170" s="4">
        <v>134960778</v>
      </c>
      <c r="BT4170" s="4">
        <v>40492988</v>
      </c>
      <c r="BU4170" s="2">
        <v>0</v>
      </c>
      <c r="BV4170" s="4">
        <v>23335935</v>
      </c>
      <c r="BW4170" s="4">
        <v>11945745</v>
      </c>
      <c r="BX4170" s="2">
        <v>0</v>
      </c>
      <c r="BY4170" s="4">
        <v>3745219</v>
      </c>
      <c r="BZ4170" s="4">
        <v>370198425</v>
      </c>
      <c r="CA4170" s="4">
        <v>4958041</v>
      </c>
      <c r="CB4170" s="4">
        <v>83599294</v>
      </c>
      <c r="CC4170" s="4">
        <v>21176899</v>
      </c>
      <c r="CD4170" s="4">
        <v>328010655</v>
      </c>
      <c r="CE4170" s="4">
        <v>234250948</v>
      </c>
      <c r="CF4170" s="4">
        <v>-97050524</v>
      </c>
      <c r="CG4170" s="4">
        <v>50359850</v>
      </c>
      <c r="CH4170" s="2">
        <v>0</v>
      </c>
      <c r="CI4170" s="4">
        <v>41056178</v>
      </c>
      <c r="CJ4170" s="4">
        <v>22089453</v>
      </c>
      <c r="CK4170" s="2">
        <v>0</v>
      </c>
      <c r="CL4170" s="2">
        <v>0</v>
      </c>
      <c r="CM4170" s="2">
        <v>0</v>
      </c>
      <c r="CN4170" s="2">
        <v>0</v>
      </c>
      <c r="CO4170" s="2">
        <v>0</v>
      </c>
      <c r="CP4170" s="2">
        <v>0</v>
      </c>
      <c r="CQ4170" s="4">
        <v>688450794</v>
      </c>
      <c r="CR4170" s="2">
        <v>0</v>
      </c>
      <c r="CS4170" s="4">
        <v>25876871</v>
      </c>
      <c r="CT4170" s="2">
        <v>0</v>
      </c>
      <c r="CU4170" s="4">
        <v>8649430</v>
      </c>
      <c r="CV4170" s="4">
        <v>34526301</v>
      </c>
      <c r="CW4170" s="4">
        <v>23855932</v>
      </c>
      <c r="CX4170" s="4">
        <v>4072767</v>
      </c>
      <c r="CY4170" s="4">
        <v>179321946</v>
      </c>
      <c r="CZ4170" s="4">
        <v>120545297</v>
      </c>
      <c r="DA4170" s="2">
        <v>0</v>
      </c>
      <c r="DB4170" s="2">
        <v>0</v>
      </c>
      <c r="DC4170" s="4">
        <v>19873887</v>
      </c>
      <c r="DD4170" s="4">
        <v>8649430</v>
      </c>
      <c r="DE4170" s="2">
        <v>0</v>
      </c>
      <c r="DF4170" s="4">
        <v>711778</v>
      </c>
      <c r="DG4170" s="4">
        <v>357031037</v>
      </c>
      <c r="DH4170" s="4">
        <v>29252141</v>
      </c>
      <c r="DI4170" s="4">
        <v>443633322</v>
      </c>
      <c r="DJ4170" s="4">
        <v>69666869</v>
      </c>
      <c r="DK4170" s="4">
        <v>32186639</v>
      </c>
      <c r="DL4170" s="2">
        <v>0</v>
      </c>
      <c r="DM4170" s="2">
        <v>0</v>
      </c>
      <c r="DN4170" s="2">
        <v>0</v>
      </c>
      <c r="DO4170" s="2">
        <v>0</v>
      </c>
      <c r="DP4170" s="4">
        <v>5883544</v>
      </c>
      <c r="DQ4170" s="4">
        <v>771108750</v>
      </c>
      <c r="DR4170" s="4">
        <v>88960562</v>
      </c>
      <c r="DS4170" s="2">
        <v>0</v>
      </c>
      <c r="DT4170" s="2">
        <v>0</v>
      </c>
      <c r="DU4170" s="2">
        <v>0</v>
      </c>
      <c r="DV4170" s="2">
        <v>0</v>
      </c>
      <c r="DW4170" s="2">
        <v>0</v>
      </c>
      <c r="DX4170" s="2">
        <v>0</v>
      </c>
      <c r="DY4170" s="2">
        <v>0</v>
      </c>
      <c r="DZ4170" s="2">
        <v>0</v>
      </c>
      <c r="EA4170" s="2">
        <v>0</v>
      </c>
      <c r="EB4170" s="2">
        <v>0</v>
      </c>
      <c r="EC4170" s="2">
        <v>0</v>
      </c>
      <c r="ED4170" s="2">
        <v>0</v>
      </c>
    </row>
    <row r="4171" spans="1:134" x14ac:dyDescent="0.25">
      <c r="A4171" s="2">
        <v>106380865</v>
      </c>
      <c r="B4171" s="2" t="s">
        <v>2351</v>
      </c>
      <c r="C4171" s="2">
        <v>2019</v>
      </c>
      <c r="D4171" s="2">
        <v>2</v>
      </c>
      <c r="E4171" s="3">
        <v>43469</v>
      </c>
      <c r="F4171" s="2" t="s">
        <v>2990</v>
      </c>
      <c r="G4171" s="2" t="s">
        <v>136</v>
      </c>
      <c r="H4171" s="2" t="s">
        <v>321</v>
      </c>
      <c r="I4171" s="2" t="s">
        <v>2688</v>
      </c>
      <c r="J4171" s="2">
        <v>423</v>
      </c>
      <c r="K4171" s="2" t="s">
        <v>214</v>
      </c>
      <c r="L4171" s="2" t="s">
        <v>803</v>
      </c>
      <c r="M4171" s="2"/>
      <c r="N4171" s="2" t="s">
        <v>2352</v>
      </c>
      <c r="O4171" s="2" t="s">
        <v>1032</v>
      </c>
      <c r="P4171" s="2" t="s">
        <v>324</v>
      </c>
      <c r="Q4171" s="2">
        <v>94116</v>
      </c>
      <c r="R4171" s="2" t="s">
        <v>2880</v>
      </c>
      <c r="S4171" s="2">
        <v>780</v>
      </c>
      <c r="T4171" s="2">
        <v>780</v>
      </c>
      <c r="U4171" s="2">
        <v>776</v>
      </c>
      <c r="V4171" s="2">
        <v>24</v>
      </c>
      <c r="W4171" s="2">
        <v>0</v>
      </c>
      <c r="X4171" s="2">
        <v>166</v>
      </c>
      <c r="Y4171" s="2">
        <v>25</v>
      </c>
      <c r="Z4171" s="2">
        <v>0</v>
      </c>
      <c r="AA4171" s="2">
        <v>0</v>
      </c>
      <c r="AB4171" s="2">
        <v>1</v>
      </c>
      <c r="AC4171" s="2">
        <v>0</v>
      </c>
      <c r="AD4171" s="2">
        <v>0</v>
      </c>
      <c r="AE4171" s="2">
        <v>3</v>
      </c>
      <c r="AF4171" s="2">
        <v>219</v>
      </c>
      <c r="AG4171" s="2">
        <v>0</v>
      </c>
      <c r="AH4171" s="4">
        <v>1164</v>
      </c>
      <c r="AI4171" s="2">
        <v>139</v>
      </c>
      <c r="AJ4171" s="4">
        <v>66120</v>
      </c>
      <c r="AK4171" s="4">
        <v>1211</v>
      </c>
      <c r="AL4171" s="2">
        <v>0</v>
      </c>
      <c r="AM4171" s="2">
        <v>0</v>
      </c>
      <c r="AN4171" s="2">
        <v>8</v>
      </c>
      <c r="AO4171" s="2">
        <v>0</v>
      </c>
      <c r="AP4171" s="2">
        <v>0</v>
      </c>
      <c r="AQ4171" s="2">
        <v>198</v>
      </c>
      <c r="AR4171" s="4">
        <v>68840</v>
      </c>
      <c r="AS4171" s="2">
        <v>0</v>
      </c>
      <c r="AT4171" s="4">
        <v>1009</v>
      </c>
      <c r="AU4171" s="2">
        <v>8</v>
      </c>
      <c r="AV4171" s="2">
        <v>602</v>
      </c>
      <c r="AW4171" s="2">
        <v>40</v>
      </c>
      <c r="AX4171" s="2">
        <v>0</v>
      </c>
      <c r="AY4171" s="2">
        <v>0</v>
      </c>
      <c r="AZ4171" s="2">
        <v>16</v>
      </c>
      <c r="BA4171" s="2">
        <v>0</v>
      </c>
      <c r="BB4171" s="2">
        <v>0</v>
      </c>
      <c r="BC4171" s="2">
        <v>0</v>
      </c>
      <c r="BD4171" s="4">
        <v>1675</v>
      </c>
      <c r="BE4171" s="4">
        <v>5121397</v>
      </c>
      <c r="BF4171" s="4">
        <v>173938</v>
      </c>
      <c r="BG4171" s="4">
        <v>100466799</v>
      </c>
      <c r="BH4171" s="4">
        <v>2454950</v>
      </c>
      <c r="BI4171" s="2">
        <v>0</v>
      </c>
      <c r="BJ4171" s="2">
        <v>0</v>
      </c>
      <c r="BK4171" s="4">
        <v>14207</v>
      </c>
      <c r="BL4171" s="2">
        <v>0</v>
      </c>
      <c r="BM4171" s="2">
        <v>0</v>
      </c>
      <c r="BN4171" s="4">
        <v>330739</v>
      </c>
      <c r="BO4171" s="4">
        <v>108562030</v>
      </c>
      <c r="BP4171" s="4">
        <v>512877</v>
      </c>
      <c r="BQ4171" s="4">
        <v>1550</v>
      </c>
      <c r="BR4171" s="4">
        <v>323945</v>
      </c>
      <c r="BS4171" s="4">
        <v>23640</v>
      </c>
      <c r="BT4171" s="2">
        <v>0</v>
      </c>
      <c r="BU4171" s="2">
        <v>0</v>
      </c>
      <c r="BV4171" s="4">
        <v>5252</v>
      </c>
      <c r="BW4171" s="2">
        <v>0</v>
      </c>
      <c r="BX4171" s="2">
        <v>0</v>
      </c>
      <c r="BY4171" s="2">
        <v>0</v>
      </c>
      <c r="BZ4171" s="4">
        <v>867264</v>
      </c>
      <c r="CA4171" s="2">
        <v>0</v>
      </c>
      <c r="CB4171" s="4">
        <v>478611</v>
      </c>
      <c r="CC4171" s="4">
        <v>13408</v>
      </c>
      <c r="CD4171" s="4">
        <v>70485381</v>
      </c>
      <c r="CE4171" s="4">
        <v>2339277</v>
      </c>
      <c r="CF4171" s="2">
        <v>0</v>
      </c>
      <c r="CG4171" s="2">
        <v>0</v>
      </c>
      <c r="CH4171" s="2">
        <v>0</v>
      </c>
      <c r="CI4171" s="2">
        <v>0</v>
      </c>
      <c r="CJ4171" s="2">
        <v>0</v>
      </c>
      <c r="CK4171" s="2">
        <v>0</v>
      </c>
      <c r="CL4171" s="2">
        <v>0</v>
      </c>
      <c r="CM4171" s="2">
        <v>0</v>
      </c>
      <c r="CN4171" s="2">
        <v>0</v>
      </c>
      <c r="CO4171" s="2">
        <v>0</v>
      </c>
      <c r="CP4171" s="4">
        <v>-324482</v>
      </c>
      <c r="CQ4171" s="4">
        <v>72992195</v>
      </c>
      <c r="CR4171" s="2">
        <v>0</v>
      </c>
      <c r="CS4171" s="2">
        <v>0</v>
      </c>
      <c r="CT4171" s="2">
        <v>0</v>
      </c>
      <c r="CU4171" s="2">
        <v>0</v>
      </c>
      <c r="CV4171" s="2">
        <v>0</v>
      </c>
      <c r="CW4171" s="4">
        <v>5155663</v>
      </c>
      <c r="CX4171" s="4">
        <v>162080</v>
      </c>
      <c r="CY4171" s="4">
        <v>30305363</v>
      </c>
      <c r="CZ4171" s="4">
        <v>139313</v>
      </c>
      <c r="DA4171" s="2">
        <v>0</v>
      </c>
      <c r="DB4171" s="2">
        <v>0</v>
      </c>
      <c r="DC4171" s="4">
        <v>19459</v>
      </c>
      <c r="DD4171" s="2">
        <v>0</v>
      </c>
      <c r="DE4171" s="2">
        <v>0</v>
      </c>
      <c r="DF4171" s="4">
        <v>655221</v>
      </c>
      <c r="DG4171" s="4">
        <v>36437099</v>
      </c>
      <c r="DH4171" s="4">
        <v>338591</v>
      </c>
      <c r="DI4171" s="4">
        <v>74722212</v>
      </c>
      <c r="DJ4171" s="2">
        <v>0</v>
      </c>
      <c r="DK4171" s="4">
        <v>50579500</v>
      </c>
      <c r="DL4171" s="2">
        <v>0</v>
      </c>
      <c r="DM4171" s="2">
        <v>0</v>
      </c>
      <c r="DN4171" s="2">
        <v>0</v>
      </c>
      <c r="DO4171" s="2">
        <v>0</v>
      </c>
      <c r="DP4171" s="4">
        <v>221804</v>
      </c>
      <c r="DQ4171" s="4">
        <v>487609901</v>
      </c>
      <c r="DR4171" s="2">
        <v>0</v>
      </c>
      <c r="DS4171" s="2">
        <v>0</v>
      </c>
      <c r="DT4171" s="2">
        <v>0</v>
      </c>
      <c r="DU4171" s="2">
        <v>0</v>
      </c>
      <c r="DV4171" s="2">
        <v>0</v>
      </c>
      <c r="DW4171" s="2">
        <v>0</v>
      </c>
      <c r="DX4171" s="2">
        <v>0</v>
      </c>
      <c r="DY4171" s="2">
        <v>0</v>
      </c>
      <c r="DZ4171" s="2">
        <v>0</v>
      </c>
      <c r="EA4171" s="2">
        <v>0</v>
      </c>
      <c r="EB4171" s="2">
        <v>0</v>
      </c>
      <c r="EC4171" s="2">
        <v>0</v>
      </c>
      <c r="ED4171" s="2">
        <v>0</v>
      </c>
    </row>
    <row r="4172" spans="1:134" x14ac:dyDescent="0.25">
      <c r="A4172" s="2">
        <v>106304583</v>
      </c>
      <c r="B4172" s="2" t="s">
        <v>1034</v>
      </c>
      <c r="C4172" s="2">
        <v>2019</v>
      </c>
      <c r="D4172" s="2">
        <v>2</v>
      </c>
      <c r="E4172" s="3">
        <v>43469</v>
      </c>
      <c r="F4172" s="2" t="s">
        <v>2990</v>
      </c>
      <c r="G4172" s="2" t="s">
        <v>136</v>
      </c>
      <c r="H4172" s="2" t="s">
        <v>157</v>
      </c>
      <c r="I4172" s="2" t="s">
        <v>2680</v>
      </c>
      <c r="J4172" s="2">
        <v>1017</v>
      </c>
      <c r="K4172" s="2" t="s">
        <v>165</v>
      </c>
      <c r="L4172" s="2" t="s">
        <v>139</v>
      </c>
      <c r="M4172" s="2"/>
      <c r="N4172" s="2" t="s">
        <v>2839</v>
      </c>
      <c r="O4172" s="2" t="s">
        <v>1036</v>
      </c>
      <c r="P4172" s="2" t="s">
        <v>1037</v>
      </c>
      <c r="Q4172" s="2">
        <v>92656</v>
      </c>
      <c r="R4172" s="2" t="s">
        <v>2974</v>
      </c>
      <c r="S4172" s="2">
        <v>93</v>
      </c>
      <c r="T4172" s="2">
        <v>93</v>
      </c>
      <c r="U4172" s="2">
        <v>93</v>
      </c>
      <c r="V4172" s="2">
        <v>0</v>
      </c>
      <c r="W4172" s="2">
        <v>0</v>
      </c>
      <c r="X4172" s="2">
        <v>0</v>
      </c>
      <c r="Y4172" s="2">
        <v>0</v>
      </c>
      <c r="Z4172" s="2">
        <v>0</v>
      </c>
      <c r="AA4172" s="2">
        <v>0</v>
      </c>
      <c r="AB4172" s="2">
        <v>404</v>
      </c>
      <c r="AC4172" s="2">
        <v>0</v>
      </c>
      <c r="AD4172" s="2">
        <v>0</v>
      </c>
      <c r="AE4172" s="2">
        <v>0</v>
      </c>
      <c r="AF4172" s="2">
        <v>404</v>
      </c>
      <c r="AG4172" s="2">
        <v>0</v>
      </c>
      <c r="AH4172" s="2">
        <v>0</v>
      </c>
      <c r="AI4172" s="2">
        <v>0</v>
      </c>
      <c r="AJ4172" s="2">
        <v>0</v>
      </c>
      <c r="AK4172" s="2">
        <v>0</v>
      </c>
      <c r="AL4172" s="2">
        <v>0</v>
      </c>
      <c r="AM4172" s="2">
        <v>0</v>
      </c>
      <c r="AN4172" s="4">
        <v>6272</v>
      </c>
      <c r="AO4172" s="2">
        <v>0</v>
      </c>
      <c r="AP4172" s="2">
        <v>0</v>
      </c>
      <c r="AQ4172" s="2">
        <v>0</v>
      </c>
      <c r="AR4172" s="4">
        <v>6272</v>
      </c>
      <c r="AS4172" s="2">
        <v>0</v>
      </c>
      <c r="AT4172" s="2">
        <v>0</v>
      </c>
      <c r="AU4172" s="2">
        <v>0</v>
      </c>
      <c r="AV4172" s="2">
        <v>0</v>
      </c>
      <c r="AW4172" s="2">
        <v>0</v>
      </c>
      <c r="AX4172" s="2">
        <v>0</v>
      </c>
      <c r="AY4172" s="2">
        <v>0</v>
      </c>
      <c r="AZ4172" s="2">
        <v>0</v>
      </c>
      <c r="BA4172" s="2">
        <v>0</v>
      </c>
      <c r="BB4172" s="2">
        <v>0</v>
      </c>
      <c r="BC4172" s="2">
        <v>0</v>
      </c>
      <c r="BD4172" s="2">
        <v>0</v>
      </c>
      <c r="BE4172" s="2">
        <v>0</v>
      </c>
      <c r="BF4172" s="2">
        <v>0</v>
      </c>
      <c r="BG4172" s="2">
        <v>0</v>
      </c>
      <c r="BH4172" s="2">
        <v>0</v>
      </c>
      <c r="BI4172" s="2">
        <v>0</v>
      </c>
      <c r="BJ4172" s="2">
        <v>0</v>
      </c>
      <c r="BK4172" s="4">
        <v>4522164</v>
      </c>
      <c r="BL4172" s="2">
        <v>0</v>
      </c>
      <c r="BM4172" s="2">
        <v>0</v>
      </c>
      <c r="BN4172" s="2">
        <v>0</v>
      </c>
      <c r="BO4172" s="4">
        <v>4522164</v>
      </c>
      <c r="BP4172" s="2">
        <v>0</v>
      </c>
      <c r="BQ4172" s="2">
        <v>0</v>
      </c>
      <c r="BR4172" s="2">
        <v>0</v>
      </c>
      <c r="BS4172" s="2">
        <v>0</v>
      </c>
      <c r="BT4172" s="2">
        <v>0</v>
      </c>
      <c r="BU4172" s="2">
        <v>0</v>
      </c>
      <c r="BV4172" s="2">
        <v>0</v>
      </c>
      <c r="BW4172" s="2">
        <v>0</v>
      </c>
      <c r="BX4172" s="2">
        <v>0</v>
      </c>
      <c r="BY4172" s="2">
        <v>0</v>
      </c>
      <c r="BZ4172" s="2">
        <v>0</v>
      </c>
      <c r="CA4172" s="2">
        <v>0</v>
      </c>
      <c r="CB4172" s="2">
        <v>0</v>
      </c>
      <c r="CC4172" s="2">
        <v>0</v>
      </c>
      <c r="CD4172" s="2">
        <v>0</v>
      </c>
      <c r="CE4172" s="2">
        <v>0</v>
      </c>
      <c r="CF4172" s="2">
        <v>0</v>
      </c>
      <c r="CG4172" s="2">
        <v>0</v>
      </c>
      <c r="CH4172" s="2">
        <v>0</v>
      </c>
      <c r="CI4172" s="2">
        <v>0</v>
      </c>
      <c r="CJ4172" s="2">
        <v>0</v>
      </c>
      <c r="CK4172" s="2">
        <v>0</v>
      </c>
      <c r="CL4172" s="2">
        <v>0</v>
      </c>
      <c r="CM4172" s="2">
        <v>0</v>
      </c>
      <c r="CN4172" s="2">
        <v>0</v>
      </c>
      <c r="CO4172" s="2">
        <v>0</v>
      </c>
      <c r="CP4172" s="2">
        <v>0</v>
      </c>
      <c r="CQ4172" s="2">
        <v>0</v>
      </c>
      <c r="CR4172" s="2">
        <v>0</v>
      </c>
      <c r="CS4172" s="2">
        <v>0</v>
      </c>
      <c r="CT4172" s="2">
        <v>0</v>
      </c>
      <c r="CU4172" s="2">
        <v>0</v>
      </c>
      <c r="CV4172" s="2">
        <v>0</v>
      </c>
      <c r="CW4172" s="2">
        <v>0</v>
      </c>
      <c r="CX4172" s="2">
        <v>0</v>
      </c>
      <c r="CY4172" s="2">
        <v>0</v>
      </c>
      <c r="CZ4172" s="2">
        <v>0</v>
      </c>
      <c r="DA4172" s="2">
        <v>0</v>
      </c>
      <c r="DB4172" s="2">
        <v>0</v>
      </c>
      <c r="DC4172" s="4">
        <v>4522164</v>
      </c>
      <c r="DD4172" s="2">
        <v>0</v>
      </c>
      <c r="DE4172" s="2">
        <v>0</v>
      </c>
      <c r="DF4172" s="2">
        <v>0</v>
      </c>
      <c r="DG4172" s="4">
        <v>4522164</v>
      </c>
      <c r="DH4172" s="2">
        <v>0</v>
      </c>
      <c r="DI4172" s="4">
        <v>3367943</v>
      </c>
      <c r="DJ4172" s="2">
        <v>0</v>
      </c>
      <c r="DK4172" s="2">
        <v>0</v>
      </c>
      <c r="DL4172" s="2">
        <v>0</v>
      </c>
      <c r="DM4172" s="2">
        <v>0</v>
      </c>
      <c r="DN4172" s="2">
        <v>0</v>
      </c>
      <c r="DO4172" s="2">
        <v>0</v>
      </c>
      <c r="DP4172" s="2">
        <v>0</v>
      </c>
      <c r="DQ4172" s="4">
        <v>349122</v>
      </c>
      <c r="DR4172" s="2">
        <v>0</v>
      </c>
      <c r="DS4172" s="2">
        <v>0</v>
      </c>
      <c r="DT4172" s="2">
        <v>0</v>
      </c>
      <c r="DU4172" s="2">
        <v>0</v>
      </c>
      <c r="DV4172" s="2">
        <v>0</v>
      </c>
      <c r="DW4172" s="2">
        <v>0</v>
      </c>
      <c r="DX4172" s="2">
        <v>0</v>
      </c>
      <c r="DY4172" s="2">
        <v>0</v>
      </c>
      <c r="DZ4172" s="2">
        <v>0</v>
      </c>
      <c r="EA4172" s="2">
        <v>0</v>
      </c>
      <c r="EB4172" s="2">
        <v>0</v>
      </c>
      <c r="EC4172" s="2">
        <v>0</v>
      </c>
      <c r="ED4172" s="2">
        <v>0</v>
      </c>
    </row>
    <row r="4173" spans="1:134" x14ac:dyDescent="0.25">
      <c r="A4173" s="2">
        <v>106190240</v>
      </c>
      <c r="B4173" s="2" t="s">
        <v>1039</v>
      </c>
      <c r="C4173" s="2">
        <v>2019</v>
      </c>
      <c r="D4173" s="2">
        <v>2</v>
      </c>
      <c r="E4173" s="3">
        <v>43469</v>
      </c>
      <c r="F4173" s="2" t="s">
        <v>2990</v>
      </c>
      <c r="G4173" s="2" t="s">
        <v>136</v>
      </c>
      <c r="H4173" s="2" t="s">
        <v>171</v>
      </c>
      <c r="I4173" s="2" t="s">
        <v>2675</v>
      </c>
      <c r="J4173" s="2">
        <v>933</v>
      </c>
      <c r="K4173" s="2" t="s">
        <v>188</v>
      </c>
      <c r="L4173" s="2" t="s">
        <v>139</v>
      </c>
      <c r="M4173" s="2"/>
      <c r="N4173" s="2" t="s">
        <v>2354</v>
      </c>
      <c r="O4173" s="2" t="s">
        <v>1041</v>
      </c>
      <c r="P4173" s="2" t="s">
        <v>1042</v>
      </c>
      <c r="Q4173" s="2">
        <v>90712</v>
      </c>
      <c r="R4173" s="2" t="s">
        <v>2654</v>
      </c>
      <c r="S4173" s="2">
        <v>172</v>
      </c>
      <c r="T4173" s="2">
        <v>172</v>
      </c>
      <c r="U4173" s="2">
        <v>114</v>
      </c>
      <c r="V4173" s="2">
        <v>578</v>
      </c>
      <c r="W4173" s="2">
        <v>645</v>
      </c>
      <c r="X4173" s="2">
        <v>136</v>
      </c>
      <c r="Y4173" s="2">
        <v>423</v>
      </c>
      <c r="Z4173" s="2">
        <v>0</v>
      </c>
      <c r="AA4173" s="2">
        <v>0</v>
      </c>
      <c r="AB4173" s="2">
        <v>17</v>
      </c>
      <c r="AC4173" s="2">
        <v>323</v>
      </c>
      <c r="AD4173" s="2">
        <v>14</v>
      </c>
      <c r="AE4173" s="2">
        <v>9</v>
      </c>
      <c r="AF4173" s="4">
        <v>2145</v>
      </c>
      <c r="AG4173" s="2">
        <v>0</v>
      </c>
      <c r="AH4173" s="4">
        <v>3269</v>
      </c>
      <c r="AI4173" s="4">
        <v>2839</v>
      </c>
      <c r="AJ4173" s="2">
        <v>699</v>
      </c>
      <c r="AK4173" s="4">
        <v>2069</v>
      </c>
      <c r="AL4173" s="2">
        <v>0</v>
      </c>
      <c r="AM4173" s="2">
        <v>0</v>
      </c>
      <c r="AN4173" s="2">
        <v>75</v>
      </c>
      <c r="AO4173" s="4">
        <v>1275</v>
      </c>
      <c r="AP4173" s="2">
        <v>57</v>
      </c>
      <c r="AQ4173" s="2">
        <v>14</v>
      </c>
      <c r="AR4173" s="4">
        <v>10297</v>
      </c>
      <c r="AS4173" s="2">
        <v>0</v>
      </c>
      <c r="AT4173" s="4">
        <v>1969</v>
      </c>
      <c r="AU4173" s="4">
        <v>2125</v>
      </c>
      <c r="AV4173" s="4">
        <v>1008</v>
      </c>
      <c r="AW4173" s="4">
        <v>5349</v>
      </c>
      <c r="AX4173" s="2">
        <v>0</v>
      </c>
      <c r="AY4173" s="2">
        <v>0</v>
      </c>
      <c r="AZ4173" s="2">
        <v>285</v>
      </c>
      <c r="BA4173" s="4">
        <v>3029</v>
      </c>
      <c r="BB4173" s="2">
        <v>13</v>
      </c>
      <c r="BC4173" s="2">
        <v>821</v>
      </c>
      <c r="BD4173" s="4">
        <v>14599</v>
      </c>
      <c r="BE4173" s="4">
        <v>73574679</v>
      </c>
      <c r="BF4173" s="4">
        <v>86640765</v>
      </c>
      <c r="BG4173" s="4">
        <v>13943696</v>
      </c>
      <c r="BH4173" s="4">
        <v>46066886</v>
      </c>
      <c r="BI4173" s="2">
        <v>0</v>
      </c>
      <c r="BJ4173" s="2">
        <v>0</v>
      </c>
      <c r="BK4173" s="4">
        <v>2474702</v>
      </c>
      <c r="BL4173" s="4">
        <v>39000973</v>
      </c>
      <c r="BM4173" s="4">
        <v>1359837</v>
      </c>
      <c r="BN4173" s="4">
        <v>415992</v>
      </c>
      <c r="BO4173" s="4">
        <v>263477530</v>
      </c>
      <c r="BP4173" s="4">
        <v>19457634</v>
      </c>
      <c r="BQ4173" s="4">
        <v>40418342</v>
      </c>
      <c r="BR4173" s="4">
        <v>7249946</v>
      </c>
      <c r="BS4173" s="4">
        <v>44984125</v>
      </c>
      <c r="BT4173" s="2">
        <v>0</v>
      </c>
      <c r="BU4173" s="2">
        <v>0</v>
      </c>
      <c r="BV4173" s="4">
        <v>3000338</v>
      </c>
      <c r="BW4173" s="4">
        <v>30200791</v>
      </c>
      <c r="BX4173" s="4">
        <v>143076</v>
      </c>
      <c r="BY4173" s="4">
        <v>5320089</v>
      </c>
      <c r="BZ4173" s="4">
        <v>150774341</v>
      </c>
      <c r="CA4173" s="4">
        <v>2630842</v>
      </c>
      <c r="CB4173" s="4">
        <v>83447186</v>
      </c>
      <c r="CC4173" s="4">
        <v>113163939</v>
      </c>
      <c r="CD4173" s="4">
        <v>15927177</v>
      </c>
      <c r="CE4173" s="4">
        <v>76374095</v>
      </c>
      <c r="CF4173" s="2">
        <v>0</v>
      </c>
      <c r="CG4173" s="2">
        <v>0</v>
      </c>
      <c r="CH4173" s="2">
        <v>0</v>
      </c>
      <c r="CI4173" s="4">
        <v>4727925</v>
      </c>
      <c r="CJ4173" s="4">
        <v>49252611</v>
      </c>
      <c r="CK4173" s="2">
        <v>0</v>
      </c>
      <c r="CL4173" s="4">
        <v>1257372</v>
      </c>
      <c r="CM4173" s="2">
        <v>0</v>
      </c>
      <c r="CN4173" s="2">
        <v>0</v>
      </c>
      <c r="CO4173" s="2">
        <v>0</v>
      </c>
      <c r="CP4173" s="4">
        <v>4539040</v>
      </c>
      <c r="CQ4173" s="4">
        <v>351320187</v>
      </c>
      <c r="CR4173" s="2">
        <v>0</v>
      </c>
      <c r="CS4173" s="2">
        <v>0</v>
      </c>
      <c r="CT4173" s="2">
        <v>0</v>
      </c>
      <c r="CU4173" s="2">
        <v>0</v>
      </c>
      <c r="CV4173" s="2">
        <v>0</v>
      </c>
      <c r="CW4173" s="4">
        <v>9585127</v>
      </c>
      <c r="CX4173" s="4">
        <v>13895168</v>
      </c>
      <c r="CY4173" s="4">
        <v>5266465</v>
      </c>
      <c r="CZ4173" s="4">
        <v>14676916</v>
      </c>
      <c r="DA4173" s="2">
        <v>0</v>
      </c>
      <c r="DB4173" s="2">
        <v>0</v>
      </c>
      <c r="DC4173" s="4">
        <v>625985</v>
      </c>
      <c r="DD4173" s="4">
        <v>18374608</v>
      </c>
      <c r="DE4173" s="4">
        <v>245541</v>
      </c>
      <c r="DF4173" s="4">
        <v>261874</v>
      </c>
      <c r="DG4173" s="4">
        <v>62931684</v>
      </c>
      <c r="DH4173" s="4">
        <v>225294</v>
      </c>
      <c r="DI4173" s="4">
        <v>51560862</v>
      </c>
      <c r="DJ4173" s="2">
        <v>0</v>
      </c>
      <c r="DK4173" s="4">
        <v>84637</v>
      </c>
      <c r="DL4173" s="2">
        <v>0</v>
      </c>
      <c r="DM4173" s="2">
        <v>0</v>
      </c>
      <c r="DN4173" s="2">
        <v>0</v>
      </c>
      <c r="DO4173" s="2">
        <v>0</v>
      </c>
      <c r="DP4173" s="4">
        <v>471866</v>
      </c>
      <c r="DQ4173" s="4">
        <v>32276528</v>
      </c>
      <c r="DR4173" s="2">
        <v>0</v>
      </c>
      <c r="DS4173" s="2">
        <v>0</v>
      </c>
      <c r="DT4173" s="2">
        <v>0</v>
      </c>
      <c r="DU4173" s="2">
        <v>0</v>
      </c>
      <c r="DV4173" s="2">
        <v>0</v>
      </c>
      <c r="DW4173" s="2">
        <v>0</v>
      </c>
      <c r="DX4173" s="2">
        <v>0</v>
      </c>
      <c r="DY4173" s="2">
        <v>0</v>
      </c>
      <c r="DZ4173" s="2">
        <v>0</v>
      </c>
      <c r="EA4173" s="2">
        <v>0</v>
      </c>
      <c r="EB4173" s="4">
        <v>2567853</v>
      </c>
      <c r="EC4173" s="4">
        <v>4362967</v>
      </c>
      <c r="ED4173" s="4">
        <v>9327198</v>
      </c>
    </row>
    <row r="4174" spans="1:134" x14ac:dyDescent="0.25">
      <c r="A4174" s="2">
        <v>106380868</v>
      </c>
      <c r="B4174" s="2" t="s">
        <v>1044</v>
      </c>
      <c r="C4174" s="2">
        <v>2019</v>
      </c>
      <c r="D4174" s="2">
        <v>2</v>
      </c>
      <c r="E4174" s="3">
        <v>43469</v>
      </c>
      <c r="F4174" s="2" t="s">
        <v>2990</v>
      </c>
      <c r="G4174" s="2" t="s">
        <v>136</v>
      </c>
      <c r="H4174" s="2" t="s">
        <v>321</v>
      </c>
      <c r="I4174" s="2" t="s">
        <v>2688</v>
      </c>
      <c r="J4174" s="2">
        <v>423</v>
      </c>
      <c r="K4174" s="2" t="s">
        <v>158</v>
      </c>
      <c r="L4174" s="2" t="s">
        <v>139</v>
      </c>
      <c r="M4174" s="2"/>
      <c r="N4174" s="2" t="s">
        <v>2355</v>
      </c>
      <c r="O4174" s="2" t="s">
        <v>1046</v>
      </c>
      <c r="P4174" s="2" t="s">
        <v>324</v>
      </c>
      <c r="Q4174" s="2">
        <v>94143</v>
      </c>
      <c r="R4174" s="2" t="s">
        <v>1047</v>
      </c>
      <c r="S4174" s="2">
        <v>67</v>
      </c>
      <c r="T4174" s="2">
        <v>22</v>
      </c>
      <c r="U4174" s="2">
        <v>22</v>
      </c>
      <c r="V4174" s="2">
        <v>37</v>
      </c>
      <c r="W4174" s="2">
        <v>6</v>
      </c>
      <c r="X4174" s="2">
        <v>0</v>
      </c>
      <c r="Y4174" s="2">
        <v>3</v>
      </c>
      <c r="Z4174" s="2">
        <v>0</v>
      </c>
      <c r="AA4174" s="2">
        <v>0</v>
      </c>
      <c r="AB4174" s="2">
        <v>0</v>
      </c>
      <c r="AC4174" s="2">
        <v>112</v>
      </c>
      <c r="AD4174" s="2">
        <v>0</v>
      </c>
      <c r="AE4174" s="2">
        <v>3</v>
      </c>
      <c r="AF4174" s="2">
        <v>161</v>
      </c>
      <c r="AG4174" s="2">
        <v>0</v>
      </c>
      <c r="AH4174" s="2">
        <v>443</v>
      </c>
      <c r="AI4174" s="2">
        <v>52</v>
      </c>
      <c r="AJ4174" s="2">
        <v>3</v>
      </c>
      <c r="AK4174" s="2">
        <v>5</v>
      </c>
      <c r="AL4174" s="2">
        <v>0</v>
      </c>
      <c r="AM4174" s="2">
        <v>0</v>
      </c>
      <c r="AN4174" s="2">
        <v>0</v>
      </c>
      <c r="AO4174" s="2">
        <v>791</v>
      </c>
      <c r="AP4174" s="2">
        <v>0</v>
      </c>
      <c r="AQ4174" s="2">
        <v>38</v>
      </c>
      <c r="AR4174" s="4">
        <v>1332</v>
      </c>
      <c r="AS4174" s="2">
        <v>0</v>
      </c>
      <c r="AT4174" s="4">
        <v>1860</v>
      </c>
      <c r="AU4174" s="2">
        <v>212</v>
      </c>
      <c r="AV4174" s="2">
        <v>6</v>
      </c>
      <c r="AW4174" s="2">
        <v>7</v>
      </c>
      <c r="AX4174" s="2">
        <v>0</v>
      </c>
      <c r="AY4174" s="2">
        <v>0</v>
      </c>
      <c r="AZ4174" s="2">
        <v>0</v>
      </c>
      <c r="BA4174" s="4">
        <v>9806</v>
      </c>
      <c r="BB4174" s="2">
        <v>0</v>
      </c>
      <c r="BC4174" s="2">
        <v>323</v>
      </c>
      <c r="BD4174" s="4">
        <v>12214</v>
      </c>
      <c r="BE4174" s="4">
        <v>1902942</v>
      </c>
      <c r="BF4174" s="4">
        <v>399627</v>
      </c>
      <c r="BG4174" s="4">
        <v>107574</v>
      </c>
      <c r="BH4174" s="4">
        <v>71609</v>
      </c>
      <c r="BI4174" s="2">
        <v>0</v>
      </c>
      <c r="BJ4174" s="2">
        <v>0</v>
      </c>
      <c r="BK4174" s="2">
        <v>0</v>
      </c>
      <c r="BL4174" s="4">
        <v>3576470</v>
      </c>
      <c r="BM4174" s="2">
        <v>0</v>
      </c>
      <c r="BN4174" s="4">
        <v>162999</v>
      </c>
      <c r="BO4174" s="4">
        <v>6221221</v>
      </c>
      <c r="BP4174" s="4">
        <v>1784083</v>
      </c>
      <c r="BQ4174" s="4">
        <v>97662</v>
      </c>
      <c r="BR4174" s="4">
        <v>91724</v>
      </c>
      <c r="BS4174" s="4">
        <v>48574</v>
      </c>
      <c r="BT4174" s="2">
        <v>0</v>
      </c>
      <c r="BU4174" s="2">
        <v>0</v>
      </c>
      <c r="BV4174" s="2">
        <v>0</v>
      </c>
      <c r="BW4174" s="4">
        <v>10075566</v>
      </c>
      <c r="BX4174" s="2">
        <v>0</v>
      </c>
      <c r="BY4174" s="4">
        <v>263860</v>
      </c>
      <c r="BZ4174" s="4">
        <v>12361469</v>
      </c>
      <c r="CA4174" s="4">
        <v>124626</v>
      </c>
      <c r="CB4174" s="4">
        <v>2073604</v>
      </c>
      <c r="CC4174" s="4">
        <v>266994</v>
      </c>
      <c r="CD4174" s="4">
        <v>199298</v>
      </c>
      <c r="CE4174" s="4">
        <v>120183</v>
      </c>
      <c r="CF4174" s="2">
        <v>0</v>
      </c>
      <c r="CG4174" s="2">
        <v>0</v>
      </c>
      <c r="CH4174" s="2">
        <v>0</v>
      </c>
      <c r="CI4174" s="2">
        <v>0</v>
      </c>
      <c r="CJ4174" s="4">
        <v>8371363</v>
      </c>
      <c r="CK4174" s="2">
        <v>0</v>
      </c>
      <c r="CL4174" s="2">
        <v>0</v>
      </c>
      <c r="CM4174" s="2">
        <v>0</v>
      </c>
      <c r="CN4174" s="2">
        <v>0</v>
      </c>
      <c r="CO4174" s="2">
        <v>0</v>
      </c>
      <c r="CP4174" s="4">
        <v>255228</v>
      </c>
      <c r="CQ4174" s="4">
        <v>11411296</v>
      </c>
      <c r="CR4174" s="2">
        <v>0</v>
      </c>
      <c r="CS4174" s="2">
        <v>0</v>
      </c>
      <c r="CT4174" s="2">
        <v>0</v>
      </c>
      <c r="CU4174" s="2">
        <v>0</v>
      </c>
      <c r="CV4174" s="2">
        <v>0</v>
      </c>
      <c r="CW4174" s="4">
        <v>1488795</v>
      </c>
      <c r="CX4174" s="4">
        <v>230295</v>
      </c>
      <c r="CY4174" s="2">
        <v>0</v>
      </c>
      <c r="CZ4174" s="2">
        <v>0</v>
      </c>
      <c r="DA4174" s="2">
        <v>0</v>
      </c>
      <c r="DB4174" s="2">
        <v>0</v>
      </c>
      <c r="DC4174" s="2">
        <v>0</v>
      </c>
      <c r="DD4174" s="4">
        <v>5280673</v>
      </c>
      <c r="DE4174" s="2">
        <v>0</v>
      </c>
      <c r="DF4174" s="4">
        <v>171631</v>
      </c>
      <c r="DG4174" s="4">
        <v>7171394</v>
      </c>
      <c r="DH4174" s="4">
        <v>319481</v>
      </c>
      <c r="DI4174" s="4">
        <v>11225544</v>
      </c>
      <c r="DJ4174" s="2">
        <v>0</v>
      </c>
      <c r="DK4174" s="2">
        <v>0</v>
      </c>
      <c r="DL4174" s="2">
        <v>0</v>
      </c>
      <c r="DM4174" s="2">
        <v>0</v>
      </c>
      <c r="DN4174" s="2">
        <v>0</v>
      </c>
      <c r="DO4174" s="2">
        <v>0</v>
      </c>
      <c r="DP4174" s="4">
        <v>231336</v>
      </c>
      <c r="DQ4174" s="4">
        <v>2112477</v>
      </c>
      <c r="DR4174" s="2">
        <v>0</v>
      </c>
      <c r="DS4174" s="2">
        <v>0</v>
      </c>
      <c r="DT4174" s="2">
        <v>0</v>
      </c>
      <c r="DU4174" s="2">
        <v>0</v>
      </c>
      <c r="DV4174" s="2">
        <v>0</v>
      </c>
      <c r="DW4174" s="2">
        <v>0</v>
      </c>
      <c r="DX4174" s="2">
        <v>0</v>
      </c>
      <c r="DY4174" s="2">
        <v>0</v>
      </c>
      <c r="DZ4174" s="2">
        <v>0</v>
      </c>
      <c r="EA4174" s="2">
        <v>0</v>
      </c>
      <c r="EB4174" s="2">
        <v>0</v>
      </c>
      <c r="EC4174" s="2">
        <v>0</v>
      </c>
      <c r="ED4174" s="2">
        <v>0</v>
      </c>
    </row>
    <row r="4175" spans="1:134" x14ac:dyDescent="0.25">
      <c r="A4175" s="2">
        <v>106364014</v>
      </c>
      <c r="B4175" s="2" t="s">
        <v>1053</v>
      </c>
      <c r="C4175" s="2">
        <v>2019</v>
      </c>
      <c r="D4175" s="2">
        <v>2</v>
      </c>
      <c r="E4175" s="3">
        <v>43469</v>
      </c>
      <c r="F4175" s="2" t="s">
        <v>2990</v>
      </c>
      <c r="G4175" s="2" t="s">
        <v>136</v>
      </c>
      <c r="H4175" s="2" t="s">
        <v>213</v>
      </c>
      <c r="I4175" s="2" t="s">
        <v>2685</v>
      </c>
      <c r="J4175" s="2">
        <v>1209</v>
      </c>
      <c r="K4175" s="2" t="s">
        <v>165</v>
      </c>
      <c r="L4175" s="2" t="s">
        <v>139</v>
      </c>
      <c r="M4175" s="2"/>
      <c r="N4175" s="2" t="s">
        <v>2356</v>
      </c>
      <c r="O4175" s="2" t="s">
        <v>1055</v>
      </c>
      <c r="P4175" s="2" t="s">
        <v>1056</v>
      </c>
      <c r="Q4175" s="2">
        <v>92373</v>
      </c>
      <c r="R4175" s="2" t="s">
        <v>1057</v>
      </c>
      <c r="S4175" s="2">
        <v>89</v>
      </c>
      <c r="T4175" s="2">
        <v>89</v>
      </c>
      <c r="U4175" s="2">
        <v>74</v>
      </c>
      <c r="V4175" s="2">
        <v>48</v>
      </c>
      <c r="W4175" s="2">
        <v>42</v>
      </c>
      <c r="X4175" s="2">
        <v>543</v>
      </c>
      <c r="Y4175" s="2">
        <v>0</v>
      </c>
      <c r="Z4175" s="2">
        <v>0</v>
      </c>
      <c r="AA4175" s="2">
        <v>0</v>
      </c>
      <c r="AB4175" s="2">
        <v>365</v>
      </c>
      <c r="AC4175" s="2">
        <v>22</v>
      </c>
      <c r="AD4175" s="2">
        <v>1</v>
      </c>
      <c r="AE4175" s="2">
        <v>10</v>
      </c>
      <c r="AF4175" s="4">
        <v>1031</v>
      </c>
      <c r="AG4175" s="2">
        <v>0</v>
      </c>
      <c r="AH4175" s="2">
        <v>621</v>
      </c>
      <c r="AI4175" s="2">
        <v>285</v>
      </c>
      <c r="AJ4175" s="4">
        <v>3448</v>
      </c>
      <c r="AK4175" s="2">
        <v>0</v>
      </c>
      <c r="AL4175" s="2">
        <v>0</v>
      </c>
      <c r="AM4175" s="2">
        <v>0</v>
      </c>
      <c r="AN4175" s="4">
        <v>2202</v>
      </c>
      <c r="AO4175" s="2">
        <v>111</v>
      </c>
      <c r="AP4175" s="2">
        <v>4</v>
      </c>
      <c r="AQ4175" s="2">
        <v>43</v>
      </c>
      <c r="AR4175" s="4">
        <v>6714</v>
      </c>
      <c r="AS4175" s="2">
        <v>0</v>
      </c>
      <c r="AT4175" s="2">
        <v>732</v>
      </c>
      <c r="AU4175" s="2">
        <v>260</v>
      </c>
      <c r="AV4175" s="4">
        <v>1618</v>
      </c>
      <c r="AW4175" s="2">
        <v>0</v>
      </c>
      <c r="AX4175" s="2">
        <v>0</v>
      </c>
      <c r="AY4175" s="2">
        <v>0</v>
      </c>
      <c r="AZ4175" s="4">
        <v>7432</v>
      </c>
      <c r="BA4175" s="4">
        <v>1226</v>
      </c>
      <c r="BB4175" s="2">
        <v>0</v>
      </c>
      <c r="BC4175" s="2">
        <v>94</v>
      </c>
      <c r="BD4175" s="4">
        <v>11362</v>
      </c>
      <c r="BE4175" s="4">
        <v>1548109</v>
      </c>
      <c r="BF4175" s="4">
        <v>763964</v>
      </c>
      <c r="BG4175" s="4">
        <v>8264997</v>
      </c>
      <c r="BH4175" s="2">
        <v>0</v>
      </c>
      <c r="BI4175" s="2">
        <v>0</v>
      </c>
      <c r="BJ4175" s="2">
        <v>0</v>
      </c>
      <c r="BK4175" s="4">
        <v>5527914</v>
      </c>
      <c r="BL4175" s="4">
        <v>280144</v>
      </c>
      <c r="BM4175" s="4">
        <v>11027</v>
      </c>
      <c r="BN4175" s="4">
        <v>113232</v>
      </c>
      <c r="BO4175" s="4">
        <v>16509387</v>
      </c>
      <c r="BP4175" s="4">
        <v>723672</v>
      </c>
      <c r="BQ4175" s="4">
        <v>244748</v>
      </c>
      <c r="BR4175" s="4">
        <v>1477449</v>
      </c>
      <c r="BS4175" s="2">
        <v>0</v>
      </c>
      <c r="BT4175" s="2">
        <v>0</v>
      </c>
      <c r="BU4175" s="2">
        <v>0</v>
      </c>
      <c r="BV4175" s="4">
        <v>6448945</v>
      </c>
      <c r="BW4175" s="4">
        <v>1142389</v>
      </c>
      <c r="BX4175" s="2">
        <v>0</v>
      </c>
      <c r="BY4175" s="4">
        <v>68469</v>
      </c>
      <c r="BZ4175" s="4">
        <v>10105672</v>
      </c>
      <c r="CA4175" s="4">
        <v>710354</v>
      </c>
      <c r="CB4175" s="4">
        <v>1551828</v>
      </c>
      <c r="CC4175" s="4">
        <v>652063</v>
      </c>
      <c r="CD4175" s="4">
        <v>6997999</v>
      </c>
      <c r="CE4175" s="2">
        <v>0</v>
      </c>
      <c r="CF4175" s="2">
        <v>0</v>
      </c>
      <c r="CG4175" s="2">
        <v>0</v>
      </c>
      <c r="CH4175" s="2">
        <v>0</v>
      </c>
      <c r="CI4175" s="4">
        <v>6516150</v>
      </c>
      <c r="CJ4175" s="4">
        <v>887463</v>
      </c>
      <c r="CK4175" s="2">
        <v>0</v>
      </c>
      <c r="CL4175" s="4">
        <v>11027</v>
      </c>
      <c r="CM4175" s="2">
        <v>0</v>
      </c>
      <c r="CN4175" s="2">
        <v>0</v>
      </c>
      <c r="CO4175" s="2">
        <v>0</v>
      </c>
      <c r="CP4175" s="4">
        <v>117765</v>
      </c>
      <c r="CQ4175" s="4">
        <v>17444649</v>
      </c>
      <c r="CR4175" s="2">
        <v>0</v>
      </c>
      <c r="CS4175" s="2">
        <v>0</v>
      </c>
      <c r="CT4175" s="2">
        <v>0</v>
      </c>
      <c r="CU4175" s="2">
        <v>0</v>
      </c>
      <c r="CV4175" s="2">
        <v>0</v>
      </c>
      <c r="CW4175" s="4">
        <v>719953</v>
      </c>
      <c r="CX4175" s="4">
        <v>356649</v>
      </c>
      <c r="CY4175" s="4">
        <v>2744447</v>
      </c>
      <c r="CZ4175" s="2">
        <v>0</v>
      </c>
      <c r="DA4175" s="2">
        <v>0</v>
      </c>
      <c r="DB4175" s="2">
        <v>0</v>
      </c>
      <c r="DC4175" s="4">
        <v>4750355</v>
      </c>
      <c r="DD4175" s="4">
        <v>535070</v>
      </c>
      <c r="DE4175" s="2">
        <v>0</v>
      </c>
      <c r="DF4175" s="4">
        <v>63936</v>
      </c>
      <c r="DG4175" s="4">
        <v>9170410</v>
      </c>
      <c r="DH4175" s="4">
        <v>346743</v>
      </c>
      <c r="DI4175" s="4">
        <v>10304523</v>
      </c>
      <c r="DJ4175" s="4">
        <v>408519</v>
      </c>
      <c r="DK4175" s="2">
        <v>0</v>
      </c>
      <c r="DL4175" s="2">
        <v>0</v>
      </c>
      <c r="DM4175" s="2">
        <v>0</v>
      </c>
      <c r="DN4175" s="2">
        <v>0</v>
      </c>
      <c r="DO4175" s="2">
        <v>0</v>
      </c>
      <c r="DP4175" s="4">
        <v>418127</v>
      </c>
      <c r="DQ4175" s="4">
        <v>24969934</v>
      </c>
      <c r="DR4175" s="2">
        <v>0</v>
      </c>
      <c r="DS4175" s="2">
        <v>0</v>
      </c>
      <c r="DT4175" s="2">
        <v>0</v>
      </c>
      <c r="DU4175" s="2">
        <v>0</v>
      </c>
      <c r="DV4175" s="2">
        <v>0</v>
      </c>
      <c r="DW4175" s="2">
        <v>0</v>
      </c>
      <c r="DX4175" s="2">
        <v>0</v>
      </c>
      <c r="DY4175" s="2">
        <v>0</v>
      </c>
      <c r="DZ4175" s="2">
        <v>0</v>
      </c>
      <c r="EA4175" s="2">
        <v>0</v>
      </c>
      <c r="EB4175" s="2">
        <v>0</v>
      </c>
      <c r="EC4175" s="2">
        <v>0</v>
      </c>
      <c r="ED4175" s="2">
        <v>0</v>
      </c>
    </row>
    <row r="4176" spans="1:134" x14ac:dyDescent="0.25">
      <c r="A4176" s="2">
        <v>106364502</v>
      </c>
      <c r="B4176" s="2" t="s">
        <v>1058</v>
      </c>
      <c r="C4176" s="2">
        <v>2019</v>
      </c>
      <c r="D4176" s="2">
        <v>2</v>
      </c>
      <c r="E4176" s="3">
        <v>43469</v>
      </c>
      <c r="F4176" s="2" t="s">
        <v>2990</v>
      </c>
      <c r="G4176" s="2" t="s">
        <v>136</v>
      </c>
      <c r="H4176" s="2" t="s">
        <v>213</v>
      </c>
      <c r="I4176" s="2" t="s">
        <v>2685</v>
      </c>
      <c r="J4176" s="2">
        <v>1209</v>
      </c>
      <c r="K4176" s="2" t="s">
        <v>165</v>
      </c>
      <c r="L4176" s="2" t="s">
        <v>139</v>
      </c>
      <c r="M4176" s="2" t="s">
        <v>215</v>
      </c>
      <c r="N4176" s="2" t="s">
        <v>2357</v>
      </c>
      <c r="O4176" s="2" t="s">
        <v>2700</v>
      </c>
      <c r="P4176" s="2" t="s">
        <v>1061</v>
      </c>
      <c r="Q4176" s="2">
        <v>92354</v>
      </c>
      <c r="R4176" s="2" t="s">
        <v>1057</v>
      </c>
      <c r="S4176" s="2">
        <v>343</v>
      </c>
      <c r="T4176" s="2">
        <v>343</v>
      </c>
      <c r="U4176" s="2">
        <v>243</v>
      </c>
      <c r="V4176" s="2">
        <v>5</v>
      </c>
      <c r="W4176" s="2">
        <v>7</v>
      </c>
      <c r="X4176" s="2">
        <v>620</v>
      </c>
      <c r="Y4176" s="4">
        <v>2510</v>
      </c>
      <c r="Z4176" s="2">
        <v>0</v>
      </c>
      <c r="AA4176" s="2">
        <v>0</v>
      </c>
      <c r="AB4176" s="4">
        <v>1008</v>
      </c>
      <c r="AC4176" s="2">
        <v>306</v>
      </c>
      <c r="AD4176" s="2">
        <v>0</v>
      </c>
      <c r="AE4176" s="2">
        <v>18</v>
      </c>
      <c r="AF4176" s="4">
        <v>4474</v>
      </c>
      <c r="AG4176" s="2">
        <v>0</v>
      </c>
      <c r="AH4176" s="2">
        <v>19</v>
      </c>
      <c r="AI4176" s="2">
        <v>9</v>
      </c>
      <c r="AJ4176" s="4">
        <v>12638</v>
      </c>
      <c r="AK4176" s="4">
        <v>4316</v>
      </c>
      <c r="AL4176" s="2">
        <v>0</v>
      </c>
      <c r="AM4176" s="2">
        <v>0</v>
      </c>
      <c r="AN4176" s="4">
        <v>4103</v>
      </c>
      <c r="AO4176" s="2">
        <v>898</v>
      </c>
      <c r="AP4176" s="2">
        <v>0</v>
      </c>
      <c r="AQ4176" s="2">
        <v>113</v>
      </c>
      <c r="AR4176" s="4">
        <v>22096</v>
      </c>
      <c r="AS4176" s="2">
        <v>0</v>
      </c>
      <c r="AT4176" s="2">
        <v>168</v>
      </c>
      <c r="AU4176" s="2">
        <v>22</v>
      </c>
      <c r="AV4176" s="4">
        <v>6216</v>
      </c>
      <c r="AW4176" s="4">
        <v>7287</v>
      </c>
      <c r="AX4176" s="2">
        <v>0</v>
      </c>
      <c r="AY4176" s="2">
        <v>0</v>
      </c>
      <c r="AZ4176" s="4">
        <v>3646</v>
      </c>
      <c r="BA4176" s="2">
        <v>422</v>
      </c>
      <c r="BB4176" s="2">
        <v>1</v>
      </c>
      <c r="BC4176" s="2">
        <v>137</v>
      </c>
      <c r="BD4176" s="4">
        <v>17899</v>
      </c>
      <c r="BE4176" s="4">
        <v>251246</v>
      </c>
      <c r="BF4176" s="4">
        <v>185932</v>
      </c>
      <c r="BG4176" s="4">
        <v>304222177</v>
      </c>
      <c r="BH4176" s="4">
        <v>64611838</v>
      </c>
      <c r="BI4176" s="2">
        <v>0</v>
      </c>
      <c r="BJ4176" s="2">
        <v>0</v>
      </c>
      <c r="BK4176" s="4">
        <v>81416153</v>
      </c>
      <c r="BL4176" s="4">
        <v>12432463</v>
      </c>
      <c r="BM4176" s="2">
        <v>0</v>
      </c>
      <c r="BN4176" s="4">
        <v>2298917</v>
      </c>
      <c r="BO4176" s="4">
        <v>465418726</v>
      </c>
      <c r="BP4176" s="4">
        <v>344555</v>
      </c>
      <c r="BQ4176" s="4">
        <v>16738</v>
      </c>
      <c r="BR4176" s="4">
        <v>26458448</v>
      </c>
      <c r="BS4176" s="4">
        <v>16320398</v>
      </c>
      <c r="BT4176" s="2">
        <v>0</v>
      </c>
      <c r="BU4176" s="2">
        <v>0</v>
      </c>
      <c r="BV4176" s="4">
        <v>13714775</v>
      </c>
      <c r="BW4176" s="4">
        <v>2701321</v>
      </c>
      <c r="BX4176" s="4">
        <v>6349</v>
      </c>
      <c r="BY4176" s="4">
        <v>258320</v>
      </c>
      <c r="BZ4176" s="4">
        <v>59820904</v>
      </c>
      <c r="CA4176" s="4">
        <v>6901570</v>
      </c>
      <c r="CB4176" s="4">
        <v>455984</v>
      </c>
      <c r="CC4176" s="4">
        <v>138673</v>
      </c>
      <c r="CD4176" s="4">
        <v>303623880</v>
      </c>
      <c r="CE4176" s="4">
        <v>68413757</v>
      </c>
      <c r="CF4176" s="4">
        <v>-13058449</v>
      </c>
      <c r="CG4176" s="2">
        <v>0</v>
      </c>
      <c r="CH4176" s="2">
        <v>0</v>
      </c>
      <c r="CI4176" s="4">
        <v>69674548</v>
      </c>
      <c r="CJ4176" s="4">
        <v>12824835</v>
      </c>
      <c r="CK4176" s="2">
        <v>0</v>
      </c>
      <c r="CL4176" s="4">
        <v>6349</v>
      </c>
      <c r="CM4176" s="2">
        <v>0</v>
      </c>
      <c r="CN4176" s="2">
        <v>0</v>
      </c>
      <c r="CO4176" s="2">
        <v>0</v>
      </c>
      <c r="CP4176" s="4">
        <v>2167639</v>
      </c>
      <c r="CQ4176" s="4">
        <v>451148786</v>
      </c>
      <c r="CR4176" s="2">
        <v>0</v>
      </c>
      <c r="CS4176" s="2">
        <v>0</v>
      </c>
      <c r="CT4176" s="2">
        <v>0</v>
      </c>
      <c r="CU4176" s="2">
        <v>0</v>
      </c>
      <c r="CV4176" s="2">
        <v>0</v>
      </c>
      <c r="CW4176" s="4">
        <v>139817</v>
      </c>
      <c r="CX4176" s="4">
        <v>63997</v>
      </c>
      <c r="CY4176" s="4">
        <v>33213624</v>
      </c>
      <c r="CZ4176" s="4">
        <v>12518479</v>
      </c>
      <c r="DA4176" s="2">
        <v>0</v>
      </c>
      <c r="DB4176" s="2">
        <v>0</v>
      </c>
      <c r="DC4176" s="4">
        <v>25456380</v>
      </c>
      <c r="DD4176" s="4">
        <v>2308949</v>
      </c>
      <c r="DE4176" s="2">
        <v>0</v>
      </c>
      <c r="DF4176" s="4">
        <v>389598</v>
      </c>
      <c r="DG4176" s="4">
        <v>74090844</v>
      </c>
      <c r="DH4176" s="4">
        <v>973915</v>
      </c>
      <c r="DI4176" s="4">
        <v>107208356</v>
      </c>
      <c r="DJ4176" s="2">
        <v>0</v>
      </c>
      <c r="DK4176" s="4">
        <v>716068</v>
      </c>
      <c r="DL4176" s="2">
        <v>0</v>
      </c>
      <c r="DM4176" s="2">
        <v>0</v>
      </c>
      <c r="DN4176" s="2">
        <v>0</v>
      </c>
      <c r="DO4176" s="2">
        <v>0</v>
      </c>
      <c r="DP4176" s="4">
        <v>6126474</v>
      </c>
      <c r="DQ4176" s="4">
        <v>48075539</v>
      </c>
      <c r="DR4176" s="2">
        <v>0</v>
      </c>
      <c r="DS4176" s="2">
        <v>0</v>
      </c>
      <c r="DT4176" s="2">
        <v>0</v>
      </c>
      <c r="DU4176" s="2">
        <v>0</v>
      </c>
      <c r="DV4176" s="2">
        <v>0</v>
      </c>
      <c r="DW4176" s="2">
        <v>0</v>
      </c>
      <c r="DX4176" s="2">
        <v>0</v>
      </c>
      <c r="DY4176" s="2">
        <v>0</v>
      </c>
      <c r="DZ4176" s="2">
        <v>0</v>
      </c>
      <c r="EA4176" s="2">
        <v>0</v>
      </c>
      <c r="EB4176" s="2">
        <v>0</v>
      </c>
      <c r="EC4176" s="2">
        <v>0</v>
      </c>
      <c r="ED4176" s="2">
        <v>0</v>
      </c>
    </row>
    <row r="4177" spans="1:134" x14ac:dyDescent="0.25">
      <c r="A4177" s="2">
        <v>106361246</v>
      </c>
      <c r="B4177" s="2" t="s">
        <v>1062</v>
      </c>
      <c r="C4177" s="2">
        <v>2019</v>
      </c>
      <c r="D4177" s="2">
        <v>2</v>
      </c>
      <c r="E4177" s="3">
        <v>43469</v>
      </c>
      <c r="F4177" s="2" t="s">
        <v>2990</v>
      </c>
      <c r="G4177" s="2" t="s">
        <v>136</v>
      </c>
      <c r="H4177" s="2" t="s">
        <v>213</v>
      </c>
      <c r="I4177" s="2" t="s">
        <v>2685</v>
      </c>
      <c r="J4177" s="2">
        <v>1209</v>
      </c>
      <c r="K4177" s="2" t="s">
        <v>165</v>
      </c>
      <c r="L4177" s="2" t="s">
        <v>139</v>
      </c>
      <c r="M4177" s="2" t="s">
        <v>215</v>
      </c>
      <c r="N4177" s="2" t="s">
        <v>2357</v>
      </c>
      <c r="O4177" s="2" t="s">
        <v>1060</v>
      </c>
      <c r="P4177" s="2" t="s">
        <v>1061</v>
      </c>
      <c r="Q4177" s="2">
        <v>92354</v>
      </c>
      <c r="R4177" s="2" t="s">
        <v>1057</v>
      </c>
      <c r="S4177" s="2">
        <v>533</v>
      </c>
      <c r="T4177" s="2">
        <v>533</v>
      </c>
      <c r="U4177" s="2">
        <v>390</v>
      </c>
      <c r="V4177" s="4">
        <v>1478</v>
      </c>
      <c r="W4177" s="4">
        <v>1052</v>
      </c>
      <c r="X4177" s="2">
        <v>515</v>
      </c>
      <c r="Y4177" s="4">
        <v>1748</v>
      </c>
      <c r="Z4177" s="2">
        <v>0</v>
      </c>
      <c r="AA4177" s="2">
        <v>0</v>
      </c>
      <c r="AB4177" s="4">
        <v>1155</v>
      </c>
      <c r="AC4177" s="2">
        <v>189</v>
      </c>
      <c r="AD4177" s="2">
        <v>2</v>
      </c>
      <c r="AE4177" s="2">
        <v>56</v>
      </c>
      <c r="AF4177" s="4">
        <v>6195</v>
      </c>
      <c r="AG4177" s="2">
        <v>0</v>
      </c>
      <c r="AH4177" s="4">
        <v>8893</v>
      </c>
      <c r="AI4177" s="4">
        <v>6131</v>
      </c>
      <c r="AJ4177" s="4">
        <v>3086</v>
      </c>
      <c r="AK4177" s="4">
        <v>9843</v>
      </c>
      <c r="AL4177" s="2">
        <v>0</v>
      </c>
      <c r="AM4177" s="2">
        <v>0</v>
      </c>
      <c r="AN4177" s="4">
        <v>6389</v>
      </c>
      <c r="AO4177" s="2">
        <v>785</v>
      </c>
      <c r="AP4177" s="2">
        <v>6</v>
      </c>
      <c r="AQ4177" s="2">
        <v>269</v>
      </c>
      <c r="AR4177" s="4">
        <v>35402</v>
      </c>
      <c r="AS4177" s="2">
        <v>0</v>
      </c>
      <c r="AT4177" s="4">
        <v>37793</v>
      </c>
      <c r="AU4177" s="4">
        <v>13131</v>
      </c>
      <c r="AV4177" s="4">
        <v>6161</v>
      </c>
      <c r="AW4177" s="4">
        <v>42319</v>
      </c>
      <c r="AX4177" s="2">
        <v>0</v>
      </c>
      <c r="AY4177" s="2">
        <v>0</v>
      </c>
      <c r="AZ4177" s="4">
        <v>38596</v>
      </c>
      <c r="BA4177" s="4">
        <v>33545</v>
      </c>
      <c r="BB4177" s="2">
        <v>10</v>
      </c>
      <c r="BC4177" s="4">
        <v>5998</v>
      </c>
      <c r="BD4177" s="4">
        <v>177553</v>
      </c>
      <c r="BE4177" s="4">
        <v>217860620</v>
      </c>
      <c r="BF4177" s="4">
        <v>167915339</v>
      </c>
      <c r="BG4177" s="4">
        <v>77825356</v>
      </c>
      <c r="BH4177" s="4">
        <v>224423068</v>
      </c>
      <c r="BI4177" s="2">
        <v>0</v>
      </c>
      <c r="BJ4177" s="2">
        <v>0</v>
      </c>
      <c r="BK4177" s="4">
        <v>182058629</v>
      </c>
      <c r="BL4177" s="4">
        <v>19779923</v>
      </c>
      <c r="BM4177" s="4">
        <v>154096</v>
      </c>
      <c r="BN4177" s="4">
        <v>7056248</v>
      </c>
      <c r="BO4177" s="4">
        <v>897073279</v>
      </c>
      <c r="BP4177" s="4">
        <v>158559361</v>
      </c>
      <c r="BQ4177" s="4">
        <v>63632841</v>
      </c>
      <c r="BR4177" s="4">
        <v>22221627</v>
      </c>
      <c r="BS4177" s="4">
        <v>163950429</v>
      </c>
      <c r="BT4177" s="2">
        <v>0</v>
      </c>
      <c r="BU4177" s="2">
        <v>0</v>
      </c>
      <c r="BV4177" s="4">
        <v>144874856</v>
      </c>
      <c r="BW4177" s="4">
        <v>65691533</v>
      </c>
      <c r="BX4177" s="4">
        <v>84610</v>
      </c>
      <c r="BY4177" s="4">
        <v>16310830</v>
      </c>
      <c r="BZ4177" s="4">
        <v>635326087</v>
      </c>
      <c r="CA4177" s="4">
        <v>9992895</v>
      </c>
      <c r="CB4177" s="4">
        <v>318058804</v>
      </c>
      <c r="CC4177" s="4">
        <v>194870965</v>
      </c>
      <c r="CD4177" s="4">
        <v>89024935</v>
      </c>
      <c r="CE4177" s="4">
        <v>342697567</v>
      </c>
      <c r="CF4177" s="2">
        <v>0</v>
      </c>
      <c r="CG4177" s="2">
        <v>0</v>
      </c>
      <c r="CH4177" s="2">
        <v>0</v>
      </c>
      <c r="CI4177" s="4">
        <v>249885079</v>
      </c>
      <c r="CJ4177" s="4">
        <v>76233914</v>
      </c>
      <c r="CK4177" s="2">
        <v>0</v>
      </c>
      <c r="CL4177" s="4">
        <v>238706</v>
      </c>
      <c r="CM4177" s="2">
        <v>0</v>
      </c>
      <c r="CN4177" s="2">
        <v>0</v>
      </c>
      <c r="CO4177" s="2">
        <v>0</v>
      </c>
      <c r="CP4177" s="4">
        <v>16668410</v>
      </c>
      <c r="CQ4177" s="4">
        <v>1297671275</v>
      </c>
      <c r="CR4177" s="2">
        <v>0</v>
      </c>
      <c r="CS4177" s="2">
        <v>0</v>
      </c>
      <c r="CT4177" s="2">
        <v>0</v>
      </c>
      <c r="CU4177" s="4">
        <v>4847345</v>
      </c>
      <c r="CV4177" s="4">
        <v>4847345</v>
      </c>
      <c r="CW4177" s="4">
        <v>58361177</v>
      </c>
      <c r="CX4177" s="4">
        <v>36677215</v>
      </c>
      <c r="CY4177" s="4">
        <v>11022048</v>
      </c>
      <c r="CZ4177" s="4">
        <v>45675930</v>
      </c>
      <c r="DA4177" s="2">
        <v>0</v>
      </c>
      <c r="DB4177" s="2">
        <v>0</v>
      </c>
      <c r="DC4177" s="4">
        <v>77048406</v>
      </c>
      <c r="DD4177" s="4">
        <v>9237542</v>
      </c>
      <c r="DE4177" s="2">
        <v>0</v>
      </c>
      <c r="DF4177" s="4">
        <v>1553118</v>
      </c>
      <c r="DG4177" s="4">
        <v>239575436</v>
      </c>
      <c r="DH4177" s="4">
        <v>56003872</v>
      </c>
      <c r="DI4177" s="4">
        <v>343891381</v>
      </c>
      <c r="DJ4177" s="2">
        <v>0</v>
      </c>
      <c r="DK4177" s="4">
        <v>26184034</v>
      </c>
      <c r="DL4177" s="2">
        <v>0</v>
      </c>
      <c r="DM4177" s="2">
        <v>0</v>
      </c>
      <c r="DN4177" s="2">
        <v>0</v>
      </c>
      <c r="DO4177" s="2">
        <v>0</v>
      </c>
      <c r="DP4177" s="4">
        <v>21458010</v>
      </c>
      <c r="DQ4177" s="4">
        <v>1521295441</v>
      </c>
      <c r="DR4177" s="2">
        <v>0</v>
      </c>
      <c r="DS4177" s="2">
        <v>0</v>
      </c>
      <c r="DT4177" s="2">
        <v>0</v>
      </c>
      <c r="DU4177" s="2">
        <v>0</v>
      </c>
      <c r="DV4177" s="2">
        <v>0</v>
      </c>
      <c r="DW4177" s="2">
        <v>0</v>
      </c>
      <c r="DX4177" s="2">
        <v>0</v>
      </c>
      <c r="DY4177" s="2">
        <v>0</v>
      </c>
      <c r="DZ4177" s="2">
        <v>0</v>
      </c>
      <c r="EA4177" s="2">
        <v>0</v>
      </c>
      <c r="EB4177" s="2">
        <v>0</v>
      </c>
      <c r="EC4177" s="2">
        <v>0</v>
      </c>
      <c r="ED4177" s="2">
        <v>0</v>
      </c>
    </row>
    <row r="4178" spans="1:134" x14ac:dyDescent="0.25">
      <c r="A4178" s="2">
        <v>106334589</v>
      </c>
      <c r="B4178" s="2" t="s">
        <v>1063</v>
      </c>
      <c r="C4178" s="2">
        <v>2019</v>
      </c>
      <c r="D4178" s="2">
        <v>2</v>
      </c>
      <c r="E4178" s="3">
        <v>43469</v>
      </c>
      <c r="F4178" s="2" t="s">
        <v>2990</v>
      </c>
      <c r="G4178" s="2" t="s">
        <v>136</v>
      </c>
      <c r="H4178" s="2" t="s">
        <v>483</v>
      </c>
      <c r="I4178" s="2" t="s">
        <v>2685</v>
      </c>
      <c r="J4178" s="2">
        <v>1109</v>
      </c>
      <c r="K4178" s="2" t="s">
        <v>165</v>
      </c>
      <c r="L4178" s="2" t="s">
        <v>139</v>
      </c>
      <c r="M4178" s="2"/>
      <c r="N4178" s="2" t="s">
        <v>2358</v>
      </c>
      <c r="O4178" s="2" t="s">
        <v>1065</v>
      </c>
      <c r="P4178" s="2" t="s">
        <v>1066</v>
      </c>
      <c r="Q4178" s="2">
        <v>92563</v>
      </c>
      <c r="R4178" s="2" t="s">
        <v>1067</v>
      </c>
      <c r="S4178" s="2">
        <v>111</v>
      </c>
      <c r="T4178" s="2">
        <v>111</v>
      </c>
      <c r="U4178" s="2">
        <v>109</v>
      </c>
      <c r="V4178" s="2">
        <v>687</v>
      </c>
      <c r="W4178" s="2">
        <v>686</v>
      </c>
      <c r="X4178" s="2">
        <v>88</v>
      </c>
      <c r="Y4178" s="2">
        <v>447</v>
      </c>
      <c r="Z4178" s="2">
        <v>0</v>
      </c>
      <c r="AA4178" s="2">
        <v>0</v>
      </c>
      <c r="AB4178" s="2">
        <v>697</v>
      </c>
      <c r="AC4178" s="2">
        <v>19</v>
      </c>
      <c r="AD4178" s="2">
        <v>0</v>
      </c>
      <c r="AE4178" s="2">
        <v>48</v>
      </c>
      <c r="AF4178" s="4">
        <v>2672</v>
      </c>
      <c r="AG4178" s="2">
        <v>0</v>
      </c>
      <c r="AH4178" s="4">
        <v>2913</v>
      </c>
      <c r="AI4178" s="4">
        <v>2712</v>
      </c>
      <c r="AJ4178" s="2">
        <v>373</v>
      </c>
      <c r="AK4178" s="4">
        <v>1644</v>
      </c>
      <c r="AL4178" s="2">
        <v>0</v>
      </c>
      <c r="AM4178" s="2">
        <v>0</v>
      </c>
      <c r="AN4178" s="4">
        <v>2045</v>
      </c>
      <c r="AO4178" s="2">
        <v>63</v>
      </c>
      <c r="AP4178" s="2">
        <v>0</v>
      </c>
      <c r="AQ4178" s="2">
        <v>96</v>
      </c>
      <c r="AR4178" s="4">
        <v>9846</v>
      </c>
      <c r="AS4178" s="2">
        <v>0</v>
      </c>
      <c r="AT4178" s="4">
        <v>3252</v>
      </c>
      <c r="AU4178" s="4">
        <v>4883</v>
      </c>
      <c r="AV4178" s="2">
        <v>311</v>
      </c>
      <c r="AW4178" s="4">
        <v>2695</v>
      </c>
      <c r="AX4178" s="2">
        <v>0</v>
      </c>
      <c r="AY4178" s="2">
        <v>0</v>
      </c>
      <c r="AZ4178" s="4">
        <v>4868</v>
      </c>
      <c r="BA4178" s="2">
        <v>204</v>
      </c>
      <c r="BB4178" s="2">
        <v>0</v>
      </c>
      <c r="BC4178" s="2">
        <v>403</v>
      </c>
      <c r="BD4178" s="4">
        <v>16616</v>
      </c>
      <c r="BE4178" s="4">
        <v>50844767</v>
      </c>
      <c r="BF4178" s="4">
        <v>61322556</v>
      </c>
      <c r="BG4178" s="4">
        <v>4809897</v>
      </c>
      <c r="BH4178" s="4">
        <v>23508728</v>
      </c>
      <c r="BI4178" s="2">
        <v>0</v>
      </c>
      <c r="BJ4178" s="2">
        <v>0</v>
      </c>
      <c r="BK4178" s="4">
        <v>35438416</v>
      </c>
      <c r="BL4178" s="4">
        <v>807368</v>
      </c>
      <c r="BM4178" s="2">
        <v>0</v>
      </c>
      <c r="BN4178" s="4">
        <v>1589861</v>
      </c>
      <c r="BO4178" s="4">
        <v>178321593</v>
      </c>
      <c r="BP4178" s="4">
        <v>22240822</v>
      </c>
      <c r="BQ4178" s="4">
        <v>29326657</v>
      </c>
      <c r="BR4178" s="4">
        <v>2741086</v>
      </c>
      <c r="BS4178" s="4">
        <v>22923435</v>
      </c>
      <c r="BT4178" s="2">
        <v>0</v>
      </c>
      <c r="BU4178" s="2">
        <v>0</v>
      </c>
      <c r="BV4178" s="4">
        <v>35709526</v>
      </c>
      <c r="BW4178" s="4">
        <v>1727894</v>
      </c>
      <c r="BX4178" s="2">
        <v>0</v>
      </c>
      <c r="BY4178" s="4">
        <v>3621126</v>
      </c>
      <c r="BZ4178" s="4">
        <v>118290546</v>
      </c>
      <c r="CA4178" s="4">
        <v>1253900</v>
      </c>
      <c r="CB4178" s="4">
        <v>62110267</v>
      </c>
      <c r="CC4178" s="4">
        <v>75769438</v>
      </c>
      <c r="CD4178" s="4">
        <v>6680083</v>
      </c>
      <c r="CE4178" s="4">
        <v>40927044</v>
      </c>
      <c r="CF4178" s="2">
        <v>0</v>
      </c>
      <c r="CG4178" s="2">
        <v>0</v>
      </c>
      <c r="CH4178" s="2">
        <v>0</v>
      </c>
      <c r="CI4178" s="4">
        <v>55313133</v>
      </c>
      <c r="CJ4178" s="4">
        <v>1788663</v>
      </c>
      <c r="CK4178" s="2">
        <v>0</v>
      </c>
      <c r="CL4178" s="2">
        <v>0</v>
      </c>
      <c r="CM4178" s="2">
        <v>0</v>
      </c>
      <c r="CN4178" s="2">
        <v>0</v>
      </c>
      <c r="CO4178" s="2">
        <v>0</v>
      </c>
      <c r="CP4178" s="4">
        <v>4726098</v>
      </c>
      <c r="CQ4178" s="4">
        <v>248568626</v>
      </c>
      <c r="CR4178" s="2">
        <v>0</v>
      </c>
      <c r="CS4178" s="2">
        <v>0</v>
      </c>
      <c r="CT4178" s="2">
        <v>0</v>
      </c>
      <c r="CU4178" s="2">
        <v>0</v>
      </c>
      <c r="CV4178" s="2">
        <v>0</v>
      </c>
      <c r="CW4178" s="4">
        <v>10975322</v>
      </c>
      <c r="CX4178" s="4">
        <v>14879775</v>
      </c>
      <c r="CY4178" s="4">
        <v>870900</v>
      </c>
      <c r="CZ4178" s="4">
        <v>5505119</v>
      </c>
      <c r="DA4178" s="2">
        <v>0</v>
      </c>
      <c r="DB4178" s="2">
        <v>0</v>
      </c>
      <c r="DC4178" s="4">
        <v>14580909</v>
      </c>
      <c r="DD4178" s="4">
        <v>746599</v>
      </c>
      <c r="DE4178" s="2">
        <v>0</v>
      </c>
      <c r="DF4178" s="4">
        <v>484889</v>
      </c>
      <c r="DG4178" s="4">
        <v>48043513</v>
      </c>
      <c r="DH4178" s="4">
        <v>643391</v>
      </c>
      <c r="DI4178" s="4">
        <v>50447878</v>
      </c>
      <c r="DJ4178" s="2">
        <v>0</v>
      </c>
      <c r="DK4178" s="2">
        <v>0</v>
      </c>
      <c r="DL4178" s="2">
        <v>0</v>
      </c>
      <c r="DM4178" s="2">
        <v>0</v>
      </c>
      <c r="DN4178" s="2">
        <v>0</v>
      </c>
      <c r="DO4178" s="2">
        <v>0</v>
      </c>
      <c r="DP4178" s="4">
        <v>746695</v>
      </c>
      <c r="DQ4178" s="4">
        <v>25055115</v>
      </c>
      <c r="DR4178" s="2">
        <v>0</v>
      </c>
      <c r="DS4178" s="2">
        <v>0</v>
      </c>
      <c r="DT4178" s="2">
        <v>0</v>
      </c>
      <c r="DU4178" s="2">
        <v>0</v>
      </c>
      <c r="DV4178" s="2">
        <v>0</v>
      </c>
      <c r="DW4178" s="2">
        <v>0</v>
      </c>
      <c r="DX4178" s="2">
        <v>0</v>
      </c>
      <c r="DY4178" s="2">
        <v>0</v>
      </c>
      <c r="DZ4178" s="2">
        <v>0</v>
      </c>
      <c r="EA4178" s="2">
        <v>0</v>
      </c>
      <c r="EB4178" s="2">
        <v>0</v>
      </c>
      <c r="EC4178" s="2">
        <v>0</v>
      </c>
      <c r="ED4178" s="2">
        <v>0</v>
      </c>
    </row>
    <row r="4179" spans="1:134" x14ac:dyDescent="0.25">
      <c r="A4179" s="2">
        <v>106420491</v>
      </c>
      <c r="B4179" s="2" t="s">
        <v>1068</v>
      </c>
      <c r="C4179" s="2">
        <v>2019</v>
      </c>
      <c r="D4179" s="2">
        <v>2</v>
      </c>
      <c r="E4179" s="3">
        <v>43469</v>
      </c>
      <c r="F4179" s="2" t="s">
        <v>2990</v>
      </c>
      <c r="G4179" s="2" t="s">
        <v>136</v>
      </c>
      <c r="H4179" s="2" t="s">
        <v>704</v>
      </c>
      <c r="I4179" s="2" t="s">
        <v>2677</v>
      </c>
      <c r="J4179" s="2">
        <v>805</v>
      </c>
      <c r="K4179" s="2" t="s">
        <v>138</v>
      </c>
      <c r="L4179" s="2" t="s">
        <v>139</v>
      </c>
      <c r="M4179" s="2" t="s">
        <v>140</v>
      </c>
      <c r="N4179" s="2" t="s">
        <v>2359</v>
      </c>
      <c r="O4179" s="2" t="s">
        <v>1070</v>
      </c>
      <c r="P4179" s="2" t="s">
        <v>1071</v>
      </c>
      <c r="Q4179" s="2">
        <v>93436</v>
      </c>
      <c r="R4179" s="2" t="s">
        <v>2893</v>
      </c>
      <c r="S4179" s="2">
        <v>170</v>
      </c>
      <c r="T4179" s="2">
        <v>170</v>
      </c>
      <c r="U4179" s="2">
        <v>170</v>
      </c>
      <c r="V4179" s="2">
        <v>229</v>
      </c>
      <c r="W4179" s="2">
        <v>21</v>
      </c>
      <c r="X4179" s="2">
        <v>30</v>
      </c>
      <c r="Y4179" s="2">
        <v>130</v>
      </c>
      <c r="Z4179" s="2">
        <v>0</v>
      </c>
      <c r="AA4179" s="2">
        <v>0</v>
      </c>
      <c r="AB4179" s="2">
        <v>69</v>
      </c>
      <c r="AC4179" s="2">
        <v>18</v>
      </c>
      <c r="AD4179" s="2">
        <v>0</v>
      </c>
      <c r="AE4179" s="2">
        <v>56</v>
      </c>
      <c r="AF4179" s="2">
        <v>553</v>
      </c>
      <c r="AG4179" s="2">
        <v>82</v>
      </c>
      <c r="AH4179" s="4">
        <v>1478</v>
      </c>
      <c r="AI4179" s="2">
        <v>93</v>
      </c>
      <c r="AJ4179" s="2">
        <v>240</v>
      </c>
      <c r="AK4179" s="4">
        <v>5682</v>
      </c>
      <c r="AL4179" s="2">
        <v>0</v>
      </c>
      <c r="AM4179" s="2">
        <v>0</v>
      </c>
      <c r="AN4179" s="2">
        <v>219</v>
      </c>
      <c r="AO4179" s="2">
        <v>49</v>
      </c>
      <c r="AP4179" s="2">
        <v>0</v>
      </c>
      <c r="AQ4179" s="4">
        <v>1154</v>
      </c>
      <c r="AR4179" s="4">
        <v>8915</v>
      </c>
      <c r="AS4179" s="4">
        <v>7486</v>
      </c>
      <c r="AT4179" s="4">
        <v>5811</v>
      </c>
      <c r="AU4179" s="2">
        <v>362</v>
      </c>
      <c r="AV4179" s="2">
        <v>544</v>
      </c>
      <c r="AW4179" s="4">
        <v>6074</v>
      </c>
      <c r="AX4179" s="2">
        <v>0</v>
      </c>
      <c r="AY4179" s="2">
        <v>0</v>
      </c>
      <c r="AZ4179" s="4">
        <v>5177</v>
      </c>
      <c r="BA4179" s="4">
        <v>1046</v>
      </c>
      <c r="BB4179" s="2">
        <v>0</v>
      </c>
      <c r="BC4179" s="2">
        <v>575</v>
      </c>
      <c r="BD4179" s="4">
        <v>19589</v>
      </c>
      <c r="BE4179" s="4">
        <v>5794545</v>
      </c>
      <c r="BF4179" s="4">
        <v>339063</v>
      </c>
      <c r="BG4179" s="4">
        <v>493231</v>
      </c>
      <c r="BH4179" s="4">
        <v>4745545</v>
      </c>
      <c r="BI4179" s="2">
        <v>0</v>
      </c>
      <c r="BJ4179" s="2">
        <v>0</v>
      </c>
      <c r="BK4179" s="4">
        <v>1217006</v>
      </c>
      <c r="BL4179" s="4">
        <v>365510</v>
      </c>
      <c r="BM4179" s="2">
        <v>0</v>
      </c>
      <c r="BN4179" s="4">
        <v>974022</v>
      </c>
      <c r="BO4179" s="4">
        <v>13928922</v>
      </c>
      <c r="BP4179" s="4">
        <v>10916902</v>
      </c>
      <c r="BQ4179" s="4">
        <v>711122</v>
      </c>
      <c r="BR4179" s="4">
        <v>834847</v>
      </c>
      <c r="BS4179" s="4">
        <v>8832495</v>
      </c>
      <c r="BT4179" s="2">
        <v>0</v>
      </c>
      <c r="BU4179" s="2">
        <v>0</v>
      </c>
      <c r="BV4179" s="4">
        <v>8282164</v>
      </c>
      <c r="BW4179" s="4">
        <v>1966918</v>
      </c>
      <c r="BX4179" s="2">
        <v>0</v>
      </c>
      <c r="BY4179" s="4">
        <v>659760</v>
      </c>
      <c r="BZ4179" s="4">
        <v>32204208</v>
      </c>
      <c r="CA4179" s="4">
        <v>1009919</v>
      </c>
      <c r="CB4179" s="4">
        <v>10725851</v>
      </c>
      <c r="CC4179" s="4">
        <v>737860</v>
      </c>
      <c r="CD4179" s="4">
        <v>545770</v>
      </c>
      <c r="CE4179" s="4">
        <v>5104245</v>
      </c>
      <c r="CF4179" s="4">
        <v>-52627</v>
      </c>
      <c r="CG4179" s="2">
        <v>0</v>
      </c>
      <c r="CH4179" s="2">
        <v>0</v>
      </c>
      <c r="CI4179" s="4">
        <v>4141893</v>
      </c>
      <c r="CJ4179" s="4">
        <v>947823</v>
      </c>
      <c r="CK4179" s="2">
        <v>0</v>
      </c>
      <c r="CL4179" s="4">
        <v>337760</v>
      </c>
      <c r="CM4179" s="2">
        <v>0</v>
      </c>
      <c r="CN4179" s="2">
        <v>0</v>
      </c>
      <c r="CO4179" s="2">
        <v>0</v>
      </c>
      <c r="CP4179" s="4">
        <v>131409</v>
      </c>
      <c r="CQ4179" s="4">
        <v>23629903</v>
      </c>
      <c r="CR4179" s="2">
        <v>0</v>
      </c>
      <c r="CS4179" s="4">
        <v>104775</v>
      </c>
      <c r="CT4179" s="2">
        <v>0</v>
      </c>
      <c r="CU4179" s="4">
        <v>1240</v>
      </c>
      <c r="CV4179" s="4">
        <v>106015</v>
      </c>
      <c r="CW4179" s="4">
        <v>5985596</v>
      </c>
      <c r="CX4179" s="4">
        <v>312325</v>
      </c>
      <c r="CY4179" s="4">
        <v>834935</v>
      </c>
      <c r="CZ4179" s="4">
        <v>8578570</v>
      </c>
      <c r="DA4179" s="2">
        <v>0</v>
      </c>
      <c r="DB4179" s="2">
        <v>0</v>
      </c>
      <c r="DC4179" s="4">
        <v>5357277</v>
      </c>
      <c r="DD4179" s="4">
        <v>1385845</v>
      </c>
      <c r="DE4179" s="2">
        <v>0</v>
      </c>
      <c r="DF4179" s="4">
        <v>154694</v>
      </c>
      <c r="DG4179" s="4">
        <v>22609242</v>
      </c>
      <c r="DH4179" s="4">
        <v>1051120</v>
      </c>
      <c r="DI4179" s="4">
        <v>25594419</v>
      </c>
      <c r="DJ4179" s="2">
        <v>0</v>
      </c>
      <c r="DK4179" s="4">
        <v>957521</v>
      </c>
      <c r="DL4179" s="2">
        <v>0</v>
      </c>
      <c r="DM4179" s="2">
        <v>0</v>
      </c>
      <c r="DN4179" s="2">
        <v>0</v>
      </c>
      <c r="DO4179" s="2">
        <v>0</v>
      </c>
      <c r="DP4179" s="4">
        <v>408368</v>
      </c>
      <c r="DQ4179" s="4">
        <v>75181996</v>
      </c>
      <c r="DR4179" s="2">
        <v>0</v>
      </c>
      <c r="DS4179" s="2">
        <v>0</v>
      </c>
      <c r="DT4179" s="2">
        <v>0</v>
      </c>
      <c r="DU4179" s="2">
        <v>0</v>
      </c>
      <c r="DV4179" s="2">
        <v>0</v>
      </c>
      <c r="DW4179" s="2">
        <v>0</v>
      </c>
      <c r="DX4179" s="2">
        <v>0</v>
      </c>
      <c r="DY4179" s="2">
        <v>0</v>
      </c>
      <c r="DZ4179" s="2">
        <v>0</v>
      </c>
      <c r="EA4179" s="2">
        <v>0</v>
      </c>
      <c r="EB4179" s="2">
        <v>0</v>
      </c>
      <c r="EC4179" s="2">
        <v>0</v>
      </c>
      <c r="ED4179" s="2">
        <v>0</v>
      </c>
    </row>
    <row r="4180" spans="1:134" x14ac:dyDescent="0.25">
      <c r="A4180" s="2">
        <v>106301248</v>
      </c>
      <c r="B4180" s="2" t="s">
        <v>1075</v>
      </c>
      <c r="C4180" s="2">
        <v>2019</v>
      </c>
      <c r="D4180" s="2">
        <v>2</v>
      </c>
      <c r="E4180" s="3">
        <v>43469</v>
      </c>
      <c r="F4180" s="2" t="s">
        <v>2990</v>
      </c>
      <c r="G4180" s="2" t="s">
        <v>136</v>
      </c>
      <c r="H4180" s="2" t="s">
        <v>157</v>
      </c>
      <c r="I4180" s="2" t="s">
        <v>2680</v>
      </c>
      <c r="J4180" s="2">
        <v>1013</v>
      </c>
      <c r="K4180" s="2" t="s">
        <v>188</v>
      </c>
      <c r="L4180" s="2" t="s">
        <v>139</v>
      </c>
      <c r="M4180" s="2"/>
      <c r="N4180" s="2" t="s">
        <v>2361</v>
      </c>
      <c r="O4180" s="2" t="s">
        <v>1077</v>
      </c>
      <c r="P4180" s="2" t="s">
        <v>1078</v>
      </c>
      <c r="Q4180" s="2">
        <v>90720</v>
      </c>
      <c r="R4180" s="2" t="s">
        <v>1079</v>
      </c>
      <c r="S4180" s="2">
        <v>163</v>
      </c>
      <c r="T4180" s="2">
        <v>163</v>
      </c>
      <c r="U4180" s="2">
        <v>116</v>
      </c>
      <c r="V4180" s="2">
        <v>704</v>
      </c>
      <c r="W4180" s="2">
        <v>681</v>
      </c>
      <c r="X4180" s="2">
        <v>51</v>
      </c>
      <c r="Y4180" s="2">
        <v>109</v>
      </c>
      <c r="Z4180" s="2">
        <v>0</v>
      </c>
      <c r="AA4180" s="2">
        <v>0</v>
      </c>
      <c r="AB4180" s="2">
        <v>28</v>
      </c>
      <c r="AC4180" s="2">
        <v>418</v>
      </c>
      <c r="AD4180" s="2">
        <v>9</v>
      </c>
      <c r="AE4180" s="2">
        <v>6</v>
      </c>
      <c r="AF4180" s="4">
        <v>2006</v>
      </c>
      <c r="AG4180" s="2">
        <v>0</v>
      </c>
      <c r="AH4180" s="4">
        <v>3906</v>
      </c>
      <c r="AI4180" s="4">
        <v>3368</v>
      </c>
      <c r="AJ4180" s="2">
        <v>522</v>
      </c>
      <c r="AK4180" s="2">
        <v>739</v>
      </c>
      <c r="AL4180" s="2">
        <v>0</v>
      </c>
      <c r="AM4180" s="2">
        <v>0</v>
      </c>
      <c r="AN4180" s="2">
        <v>52</v>
      </c>
      <c r="AO4180" s="4">
        <v>1840</v>
      </c>
      <c r="AP4180" s="2">
        <v>36</v>
      </c>
      <c r="AQ4180" s="2">
        <v>15</v>
      </c>
      <c r="AR4180" s="4">
        <v>10478</v>
      </c>
      <c r="AS4180" s="2">
        <v>0</v>
      </c>
      <c r="AT4180" s="4">
        <v>5452</v>
      </c>
      <c r="AU4180" s="4">
        <v>5135</v>
      </c>
      <c r="AV4180" s="2">
        <v>343</v>
      </c>
      <c r="AW4180" s="4">
        <v>1904</v>
      </c>
      <c r="AX4180" s="2">
        <v>0</v>
      </c>
      <c r="AY4180" s="2">
        <v>0</v>
      </c>
      <c r="AZ4180" s="2">
        <v>437</v>
      </c>
      <c r="BA4180" s="4">
        <v>7676</v>
      </c>
      <c r="BB4180" s="2">
        <v>7</v>
      </c>
      <c r="BC4180" s="2">
        <v>507</v>
      </c>
      <c r="BD4180" s="4">
        <v>21461</v>
      </c>
      <c r="BE4180" s="4">
        <v>94977826</v>
      </c>
      <c r="BF4180" s="4">
        <v>100476811</v>
      </c>
      <c r="BG4180" s="4">
        <v>12699408</v>
      </c>
      <c r="BH4180" s="4">
        <v>18947221</v>
      </c>
      <c r="BI4180" s="2">
        <v>0</v>
      </c>
      <c r="BJ4180" s="2">
        <v>0</v>
      </c>
      <c r="BK4180" s="4">
        <v>2469016</v>
      </c>
      <c r="BL4180" s="4">
        <v>58973634</v>
      </c>
      <c r="BM4180" s="4">
        <v>878076</v>
      </c>
      <c r="BN4180" s="4">
        <v>304531</v>
      </c>
      <c r="BO4180" s="4">
        <v>289726523</v>
      </c>
      <c r="BP4180" s="4">
        <v>38052643</v>
      </c>
      <c r="BQ4180" s="4">
        <v>45724188</v>
      </c>
      <c r="BR4180" s="4">
        <v>2282642</v>
      </c>
      <c r="BS4180" s="4">
        <v>15356432</v>
      </c>
      <c r="BT4180" s="2">
        <v>0</v>
      </c>
      <c r="BU4180" s="2">
        <v>0</v>
      </c>
      <c r="BV4180" s="4">
        <v>3669464</v>
      </c>
      <c r="BW4180" s="4">
        <v>56331209</v>
      </c>
      <c r="BX4180" s="4">
        <v>111365</v>
      </c>
      <c r="BY4180" s="4">
        <v>2973405</v>
      </c>
      <c r="BZ4180" s="4">
        <v>164501348</v>
      </c>
      <c r="CA4180" s="4">
        <v>3098481</v>
      </c>
      <c r="CB4180" s="4">
        <v>121102719</v>
      </c>
      <c r="CC4180" s="4">
        <v>134526790</v>
      </c>
      <c r="CD4180" s="4">
        <v>12806813</v>
      </c>
      <c r="CE4180" s="4">
        <v>29537662</v>
      </c>
      <c r="CF4180" s="2">
        <v>0</v>
      </c>
      <c r="CG4180" s="2">
        <v>0</v>
      </c>
      <c r="CH4180" s="2">
        <v>0</v>
      </c>
      <c r="CI4180" s="4">
        <v>4912031</v>
      </c>
      <c r="CJ4180" s="4">
        <v>88227317</v>
      </c>
      <c r="CK4180" s="2">
        <v>0</v>
      </c>
      <c r="CL4180" s="4">
        <v>989441</v>
      </c>
      <c r="CM4180" s="2">
        <v>0</v>
      </c>
      <c r="CN4180" s="2">
        <v>0</v>
      </c>
      <c r="CO4180" s="2">
        <v>0</v>
      </c>
      <c r="CP4180" s="4">
        <v>2696813</v>
      </c>
      <c r="CQ4180" s="4">
        <v>397898067</v>
      </c>
      <c r="CR4180" s="2">
        <v>0</v>
      </c>
      <c r="CS4180" s="2">
        <v>0</v>
      </c>
      <c r="CT4180" s="2">
        <v>0</v>
      </c>
      <c r="CU4180" s="2">
        <v>0</v>
      </c>
      <c r="CV4180" s="2">
        <v>0</v>
      </c>
      <c r="CW4180" s="4">
        <v>11927750</v>
      </c>
      <c r="CX4180" s="4">
        <v>11674209</v>
      </c>
      <c r="CY4180" s="4">
        <v>2175237</v>
      </c>
      <c r="CZ4180" s="4">
        <v>4765991</v>
      </c>
      <c r="DA4180" s="2">
        <v>0</v>
      </c>
      <c r="DB4180" s="2">
        <v>0</v>
      </c>
      <c r="DC4180" s="4">
        <v>1063942</v>
      </c>
      <c r="DD4180" s="4">
        <v>24722675</v>
      </c>
      <c r="DE4180" s="2">
        <v>0</v>
      </c>
      <c r="DF4180" s="2">
        <v>0</v>
      </c>
      <c r="DG4180" s="4">
        <v>56329804</v>
      </c>
      <c r="DH4180" s="4">
        <v>590760</v>
      </c>
      <c r="DI4180" s="4">
        <v>53004142</v>
      </c>
      <c r="DJ4180" s="2">
        <v>0</v>
      </c>
      <c r="DK4180" s="4">
        <v>232759</v>
      </c>
      <c r="DL4180" s="2">
        <v>0</v>
      </c>
      <c r="DM4180" s="2">
        <v>0</v>
      </c>
      <c r="DN4180" s="2">
        <v>0</v>
      </c>
      <c r="DO4180" s="2">
        <v>0</v>
      </c>
      <c r="DP4180" s="4">
        <v>713033</v>
      </c>
      <c r="DQ4180" s="4">
        <v>70774977</v>
      </c>
      <c r="DR4180" s="2">
        <v>0</v>
      </c>
      <c r="DS4180" s="2">
        <v>0</v>
      </c>
      <c r="DT4180" s="2">
        <v>0</v>
      </c>
      <c r="DU4180" s="2">
        <v>0</v>
      </c>
      <c r="DV4180" s="2">
        <v>0</v>
      </c>
      <c r="DW4180" s="2">
        <v>0</v>
      </c>
      <c r="DX4180" s="2">
        <v>0</v>
      </c>
      <c r="DY4180" s="2">
        <v>0</v>
      </c>
      <c r="DZ4180" s="2">
        <v>0</v>
      </c>
      <c r="EA4180" s="2">
        <v>0</v>
      </c>
      <c r="EB4180" s="4">
        <v>2736040</v>
      </c>
      <c r="EC4180" s="4">
        <v>1532685</v>
      </c>
      <c r="ED4180" s="4">
        <v>2973084</v>
      </c>
    </row>
    <row r="4181" spans="1:134" x14ac:dyDescent="0.25">
      <c r="A4181" s="2">
        <v>106190198</v>
      </c>
      <c r="B4181" s="2" t="s">
        <v>1080</v>
      </c>
      <c r="C4181" s="2">
        <v>2019</v>
      </c>
      <c r="D4181" s="2">
        <v>2</v>
      </c>
      <c r="E4181" s="3">
        <v>43469</v>
      </c>
      <c r="F4181" s="2" t="s">
        <v>2990</v>
      </c>
      <c r="G4181" s="2" t="s">
        <v>136</v>
      </c>
      <c r="H4181" s="2" t="s">
        <v>171</v>
      </c>
      <c r="I4181" s="2" t="s">
        <v>2675</v>
      </c>
      <c r="J4181" s="2">
        <v>925</v>
      </c>
      <c r="K4181" s="2" t="s">
        <v>188</v>
      </c>
      <c r="L4181" s="2" t="s">
        <v>139</v>
      </c>
      <c r="M4181" s="2"/>
      <c r="N4181" s="2" t="s">
        <v>2362</v>
      </c>
      <c r="O4181" s="2" t="s">
        <v>1082</v>
      </c>
      <c r="P4181" s="2" t="s">
        <v>281</v>
      </c>
      <c r="Q4181" s="2">
        <v>90023</v>
      </c>
      <c r="R4181" s="2" t="s">
        <v>2770</v>
      </c>
      <c r="S4181" s="2">
        <v>324</v>
      </c>
      <c r="T4181" s="2">
        <v>324</v>
      </c>
      <c r="U4181" s="2">
        <v>176</v>
      </c>
      <c r="V4181" s="2">
        <v>553</v>
      </c>
      <c r="W4181" s="2">
        <v>152</v>
      </c>
      <c r="X4181" s="2">
        <v>390</v>
      </c>
      <c r="Y4181" s="4">
        <v>1390</v>
      </c>
      <c r="Z4181" s="2">
        <v>0</v>
      </c>
      <c r="AA4181" s="2">
        <v>0</v>
      </c>
      <c r="AB4181" s="2">
        <v>13</v>
      </c>
      <c r="AC4181" s="2">
        <v>53</v>
      </c>
      <c r="AD4181" s="2">
        <v>1</v>
      </c>
      <c r="AE4181" s="2">
        <v>16</v>
      </c>
      <c r="AF4181" s="4">
        <v>2568</v>
      </c>
      <c r="AG4181" s="2">
        <v>0</v>
      </c>
      <c r="AH4181" s="4">
        <v>3046</v>
      </c>
      <c r="AI4181" s="2">
        <v>723</v>
      </c>
      <c r="AJ4181" s="4">
        <v>2736</v>
      </c>
      <c r="AK4181" s="4">
        <v>8997</v>
      </c>
      <c r="AL4181" s="2">
        <v>0</v>
      </c>
      <c r="AM4181" s="2">
        <v>0</v>
      </c>
      <c r="AN4181" s="2">
        <v>34</v>
      </c>
      <c r="AO4181" s="2">
        <v>317</v>
      </c>
      <c r="AP4181" s="2">
        <v>6</v>
      </c>
      <c r="AQ4181" s="2">
        <v>61</v>
      </c>
      <c r="AR4181" s="4">
        <v>15920</v>
      </c>
      <c r="AS4181" s="2">
        <v>0</v>
      </c>
      <c r="AT4181" s="2">
        <v>415</v>
      </c>
      <c r="AU4181" s="2">
        <v>194</v>
      </c>
      <c r="AV4181" s="2">
        <v>600</v>
      </c>
      <c r="AW4181" s="4">
        <v>1481</v>
      </c>
      <c r="AX4181" s="2">
        <v>0</v>
      </c>
      <c r="AY4181" s="2">
        <v>0</v>
      </c>
      <c r="AZ4181" s="2">
        <v>138</v>
      </c>
      <c r="BA4181" s="2">
        <v>144</v>
      </c>
      <c r="BB4181" s="2">
        <v>1</v>
      </c>
      <c r="BC4181" s="2">
        <v>148</v>
      </c>
      <c r="BD4181" s="4">
        <v>3121</v>
      </c>
      <c r="BE4181" s="4">
        <v>32711829</v>
      </c>
      <c r="BF4181" s="4">
        <v>4965704</v>
      </c>
      <c r="BG4181" s="4">
        <v>6701744</v>
      </c>
      <c r="BH4181" s="4">
        <v>92372078</v>
      </c>
      <c r="BI4181" s="2">
        <v>0</v>
      </c>
      <c r="BJ4181" s="2">
        <v>0</v>
      </c>
      <c r="BK4181" s="4">
        <v>459926</v>
      </c>
      <c r="BL4181" s="4">
        <v>2695734</v>
      </c>
      <c r="BM4181" s="4">
        <v>16340</v>
      </c>
      <c r="BN4181" s="4">
        <v>1629299</v>
      </c>
      <c r="BO4181" s="4">
        <v>141552654</v>
      </c>
      <c r="BP4181" s="4">
        <v>2507983</v>
      </c>
      <c r="BQ4181" s="4">
        <v>1767113</v>
      </c>
      <c r="BR4181" s="4">
        <v>1974584</v>
      </c>
      <c r="BS4181" s="4">
        <v>7715353</v>
      </c>
      <c r="BT4181" s="2">
        <v>0</v>
      </c>
      <c r="BU4181" s="2">
        <v>0</v>
      </c>
      <c r="BV4181" s="4">
        <v>554205</v>
      </c>
      <c r="BW4181" s="4">
        <v>508006</v>
      </c>
      <c r="BX4181" s="2">
        <v>761</v>
      </c>
      <c r="BY4181" s="4">
        <v>492132</v>
      </c>
      <c r="BZ4181" s="4">
        <v>15520137</v>
      </c>
      <c r="CA4181" s="4">
        <v>1566027</v>
      </c>
      <c r="CB4181" s="4">
        <v>20823991</v>
      </c>
      <c r="CC4181" s="4">
        <v>4567183</v>
      </c>
      <c r="CD4181" s="4">
        <v>6274685</v>
      </c>
      <c r="CE4181" s="4">
        <v>70781519</v>
      </c>
      <c r="CF4181" s="4">
        <v>-2828097</v>
      </c>
      <c r="CG4181" s="2">
        <v>0</v>
      </c>
      <c r="CH4181" s="2">
        <v>0</v>
      </c>
      <c r="CI4181" s="4">
        <v>440008</v>
      </c>
      <c r="CJ4181" s="4">
        <v>2030156</v>
      </c>
      <c r="CK4181" s="2">
        <v>0</v>
      </c>
      <c r="CL4181" s="2">
        <v>0</v>
      </c>
      <c r="CM4181" s="2">
        <v>0</v>
      </c>
      <c r="CN4181" s="2">
        <v>0</v>
      </c>
      <c r="CO4181" s="2">
        <v>0</v>
      </c>
      <c r="CP4181" s="4">
        <v>1487366</v>
      </c>
      <c r="CQ4181" s="4">
        <v>105142838</v>
      </c>
      <c r="CR4181" s="2">
        <v>0</v>
      </c>
      <c r="CS4181" s="2">
        <v>0</v>
      </c>
      <c r="CT4181" s="2">
        <v>0</v>
      </c>
      <c r="CU4181" s="2">
        <v>0</v>
      </c>
      <c r="CV4181" s="2">
        <v>0</v>
      </c>
      <c r="CW4181" s="4">
        <v>14395821</v>
      </c>
      <c r="CX4181" s="4">
        <v>2097804</v>
      </c>
      <c r="CY4181" s="4">
        <v>2478023</v>
      </c>
      <c r="CZ4181" s="4">
        <v>31481607</v>
      </c>
      <c r="DA4181" s="2">
        <v>0</v>
      </c>
      <c r="DB4181" s="2">
        <v>0</v>
      </c>
      <c r="DC4181" s="4">
        <v>56113</v>
      </c>
      <c r="DD4181" s="4">
        <v>1379511</v>
      </c>
      <c r="DE4181" s="4">
        <v>17101</v>
      </c>
      <c r="DF4181" s="4">
        <v>23973</v>
      </c>
      <c r="DG4181" s="4">
        <v>51929953</v>
      </c>
      <c r="DH4181" s="4">
        <v>171984</v>
      </c>
      <c r="DI4181" s="4">
        <v>32509325</v>
      </c>
      <c r="DJ4181" s="2">
        <v>0</v>
      </c>
      <c r="DK4181" s="4">
        <v>56888</v>
      </c>
      <c r="DL4181" s="2">
        <v>0</v>
      </c>
      <c r="DM4181" s="2">
        <v>0</v>
      </c>
      <c r="DN4181" s="2">
        <v>0</v>
      </c>
      <c r="DO4181" s="2">
        <v>0</v>
      </c>
      <c r="DP4181" s="4">
        <v>415430</v>
      </c>
      <c r="DQ4181" s="4">
        <v>46819320</v>
      </c>
      <c r="DR4181" s="2">
        <v>0</v>
      </c>
      <c r="DS4181" s="2">
        <v>0</v>
      </c>
      <c r="DT4181" s="2">
        <v>0</v>
      </c>
      <c r="DU4181" s="2">
        <v>0</v>
      </c>
      <c r="DV4181" s="2">
        <v>0</v>
      </c>
      <c r="DW4181" s="2">
        <v>0</v>
      </c>
      <c r="DX4181" s="2">
        <v>0</v>
      </c>
      <c r="DY4181" s="2">
        <v>0</v>
      </c>
      <c r="DZ4181" s="2">
        <v>0</v>
      </c>
      <c r="EA4181" s="2">
        <v>0</v>
      </c>
      <c r="EB4181" s="2">
        <v>0</v>
      </c>
      <c r="EC4181" s="2">
        <v>0</v>
      </c>
      <c r="ED4181" s="2">
        <v>0</v>
      </c>
    </row>
    <row r="4182" spans="1:134" x14ac:dyDescent="0.25">
      <c r="A4182" s="2">
        <v>106560492</v>
      </c>
      <c r="B4182" s="2" t="s">
        <v>1083</v>
      </c>
      <c r="C4182" s="2">
        <v>2019</v>
      </c>
      <c r="D4182" s="2">
        <v>2</v>
      </c>
      <c r="E4182" s="3">
        <v>43469</v>
      </c>
      <c r="F4182" s="2" t="s">
        <v>2990</v>
      </c>
      <c r="G4182" s="2" t="s">
        <v>136</v>
      </c>
      <c r="H4182" s="2" t="s">
        <v>249</v>
      </c>
      <c r="I4182" s="2" t="s">
        <v>2677</v>
      </c>
      <c r="J4182" s="2">
        <v>813</v>
      </c>
      <c r="K4182" s="2" t="s">
        <v>188</v>
      </c>
      <c r="L4182" s="2" t="s">
        <v>139</v>
      </c>
      <c r="M4182" s="2"/>
      <c r="N4182" s="2" t="s">
        <v>2363</v>
      </c>
      <c r="O4182" s="2" t="s">
        <v>1085</v>
      </c>
      <c r="P4182" s="2" t="s">
        <v>1086</v>
      </c>
      <c r="Q4182" s="2">
        <v>91360</v>
      </c>
      <c r="R4182" s="2" t="s">
        <v>1087</v>
      </c>
      <c r="S4182" s="2">
        <v>382</v>
      </c>
      <c r="T4182" s="2">
        <v>341</v>
      </c>
      <c r="U4182" s="2">
        <v>341</v>
      </c>
      <c r="V4182" s="4">
        <v>1924</v>
      </c>
      <c r="W4182" s="2">
        <v>314</v>
      </c>
      <c r="X4182" s="2">
        <v>121</v>
      </c>
      <c r="Y4182" s="2">
        <v>316</v>
      </c>
      <c r="Z4182" s="2">
        <v>0</v>
      </c>
      <c r="AA4182" s="2">
        <v>0</v>
      </c>
      <c r="AB4182" s="2">
        <v>127</v>
      </c>
      <c r="AC4182" s="4">
        <v>1216</v>
      </c>
      <c r="AD4182" s="2">
        <v>13</v>
      </c>
      <c r="AE4182" s="2">
        <v>33</v>
      </c>
      <c r="AF4182" s="4">
        <v>4064</v>
      </c>
      <c r="AG4182" s="2">
        <v>0</v>
      </c>
      <c r="AH4182" s="4">
        <v>11030</v>
      </c>
      <c r="AI4182" s="4">
        <v>1831</v>
      </c>
      <c r="AJ4182" s="4">
        <v>1031</v>
      </c>
      <c r="AK4182" s="4">
        <v>1775</v>
      </c>
      <c r="AL4182" s="2">
        <v>0</v>
      </c>
      <c r="AM4182" s="2">
        <v>0</v>
      </c>
      <c r="AN4182" s="2">
        <v>512</v>
      </c>
      <c r="AO4182" s="4">
        <v>4325</v>
      </c>
      <c r="AP4182" s="2">
        <v>100</v>
      </c>
      <c r="AQ4182" s="2">
        <v>108</v>
      </c>
      <c r="AR4182" s="4">
        <v>20712</v>
      </c>
      <c r="AS4182" s="2">
        <v>0</v>
      </c>
      <c r="AT4182" s="4">
        <v>10132</v>
      </c>
      <c r="AU4182" s="4">
        <v>1650</v>
      </c>
      <c r="AV4182" s="2">
        <v>429</v>
      </c>
      <c r="AW4182" s="4">
        <v>3220</v>
      </c>
      <c r="AX4182" s="2">
        <v>0</v>
      </c>
      <c r="AY4182" s="2">
        <v>0</v>
      </c>
      <c r="AZ4182" s="4">
        <v>1235</v>
      </c>
      <c r="BA4182" s="4">
        <v>10353</v>
      </c>
      <c r="BB4182" s="2">
        <v>92</v>
      </c>
      <c r="BC4182" s="4">
        <v>1000</v>
      </c>
      <c r="BD4182" s="4">
        <v>28111</v>
      </c>
      <c r="BE4182" s="4">
        <v>309661710</v>
      </c>
      <c r="BF4182" s="4">
        <v>58277850</v>
      </c>
      <c r="BG4182" s="4">
        <v>26131341</v>
      </c>
      <c r="BH4182" s="4">
        <v>49680283</v>
      </c>
      <c r="BI4182" s="2">
        <v>0</v>
      </c>
      <c r="BJ4182" s="2">
        <v>0</v>
      </c>
      <c r="BK4182" s="4">
        <v>22203417</v>
      </c>
      <c r="BL4182" s="4">
        <v>137841618</v>
      </c>
      <c r="BM4182" s="4">
        <v>4213252</v>
      </c>
      <c r="BN4182" s="4">
        <v>2591261</v>
      </c>
      <c r="BO4182" s="4">
        <v>610600732</v>
      </c>
      <c r="BP4182" s="4">
        <v>86350926</v>
      </c>
      <c r="BQ4182" s="4">
        <v>18258089</v>
      </c>
      <c r="BR4182" s="4">
        <v>4155581</v>
      </c>
      <c r="BS4182" s="4">
        <v>24485628</v>
      </c>
      <c r="BT4182" s="2">
        <v>0</v>
      </c>
      <c r="BU4182" s="2">
        <v>0</v>
      </c>
      <c r="BV4182" s="4">
        <v>10339865</v>
      </c>
      <c r="BW4182" s="4">
        <v>99227033</v>
      </c>
      <c r="BX4182" s="4">
        <v>1375000</v>
      </c>
      <c r="BY4182" s="4">
        <v>8166194</v>
      </c>
      <c r="BZ4182" s="4">
        <v>252358316</v>
      </c>
      <c r="CA4182" s="2">
        <v>0</v>
      </c>
      <c r="CB4182" s="4">
        <v>355988423</v>
      </c>
      <c r="CC4182" s="4">
        <v>66279996</v>
      </c>
      <c r="CD4182" s="4">
        <v>27960392</v>
      </c>
      <c r="CE4182" s="4">
        <v>69236018</v>
      </c>
      <c r="CF4182" s="2">
        <v>0</v>
      </c>
      <c r="CG4182" s="2">
        <v>0</v>
      </c>
      <c r="CH4182" s="2">
        <v>0</v>
      </c>
      <c r="CI4182" s="4">
        <v>28088945</v>
      </c>
      <c r="CJ4182" s="4">
        <v>174609078</v>
      </c>
      <c r="CK4182" s="2">
        <v>0</v>
      </c>
      <c r="CL4182" s="4">
        <v>4170434</v>
      </c>
      <c r="CM4182" s="2">
        <v>0</v>
      </c>
      <c r="CN4182" s="2">
        <v>0</v>
      </c>
      <c r="CO4182" s="2">
        <v>0</v>
      </c>
      <c r="CP4182" s="4">
        <v>13211517</v>
      </c>
      <c r="CQ4182" s="4">
        <v>739544803</v>
      </c>
      <c r="CR4182" s="2">
        <v>0</v>
      </c>
      <c r="CS4182" s="2">
        <v>0</v>
      </c>
      <c r="CT4182" s="2">
        <v>0</v>
      </c>
      <c r="CU4182" s="2">
        <v>0</v>
      </c>
      <c r="CV4182" s="2">
        <v>0</v>
      </c>
      <c r="CW4182" s="4">
        <v>40024213</v>
      </c>
      <c r="CX4182" s="4">
        <v>10255943</v>
      </c>
      <c r="CY4182" s="4">
        <v>2326530</v>
      </c>
      <c r="CZ4182" s="4">
        <v>4929893</v>
      </c>
      <c r="DA4182" s="2">
        <v>0</v>
      </c>
      <c r="DB4182" s="2">
        <v>0</v>
      </c>
      <c r="DC4182" s="4">
        <v>4454337</v>
      </c>
      <c r="DD4182" s="4">
        <v>62459573</v>
      </c>
      <c r="DE4182" s="4">
        <v>-7623265</v>
      </c>
      <c r="DF4182" s="4">
        <v>6587021</v>
      </c>
      <c r="DG4182" s="4">
        <v>123414245</v>
      </c>
      <c r="DH4182" s="4">
        <v>281542</v>
      </c>
      <c r="DI4182" s="4">
        <v>88223412</v>
      </c>
      <c r="DJ4182" s="2">
        <v>0</v>
      </c>
      <c r="DK4182" s="4">
        <v>23896</v>
      </c>
      <c r="DL4182" s="2">
        <v>0</v>
      </c>
      <c r="DM4182" s="2">
        <v>0</v>
      </c>
      <c r="DN4182" s="2">
        <v>0</v>
      </c>
      <c r="DO4182" s="2">
        <v>0</v>
      </c>
      <c r="DP4182" s="4">
        <v>7990041</v>
      </c>
      <c r="DQ4182" s="4">
        <v>180130530</v>
      </c>
      <c r="DR4182" s="2">
        <v>0</v>
      </c>
      <c r="DS4182" s="2">
        <v>0</v>
      </c>
      <c r="DT4182" s="2">
        <v>0</v>
      </c>
      <c r="DU4182" s="2">
        <v>0</v>
      </c>
      <c r="DV4182" s="2">
        <v>0</v>
      </c>
      <c r="DW4182" s="2">
        <v>0</v>
      </c>
      <c r="DX4182" s="2">
        <v>0</v>
      </c>
      <c r="DY4182" s="2">
        <v>0</v>
      </c>
      <c r="DZ4182" s="2">
        <v>0</v>
      </c>
      <c r="EA4182" s="2">
        <v>0</v>
      </c>
      <c r="EB4182" s="2">
        <v>0</v>
      </c>
      <c r="EC4182" s="2">
        <v>0</v>
      </c>
      <c r="ED4182" s="2">
        <v>0</v>
      </c>
    </row>
    <row r="4183" spans="1:134" x14ac:dyDescent="0.25">
      <c r="A4183" s="2">
        <v>106434040</v>
      </c>
      <c r="B4183" s="2" t="s">
        <v>1088</v>
      </c>
      <c r="C4183" s="2">
        <v>2019</v>
      </c>
      <c r="D4183" s="2">
        <v>2</v>
      </c>
      <c r="E4183" s="3">
        <v>43469</v>
      </c>
      <c r="F4183" s="2" t="s">
        <v>2990</v>
      </c>
      <c r="G4183" s="2" t="s">
        <v>136</v>
      </c>
      <c r="H4183" s="2" t="s">
        <v>387</v>
      </c>
      <c r="I4183" s="2" t="s">
        <v>2689</v>
      </c>
      <c r="J4183" s="2">
        <v>429</v>
      </c>
      <c r="K4183" s="2" t="s">
        <v>165</v>
      </c>
      <c r="L4183" s="2" t="s">
        <v>139</v>
      </c>
      <c r="M4183" s="2" t="s">
        <v>215</v>
      </c>
      <c r="N4183" s="2" t="s">
        <v>2364</v>
      </c>
      <c r="O4183" s="2" t="s">
        <v>1090</v>
      </c>
      <c r="P4183" s="2" t="s">
        <v>1091</v>
      </c>
      <c r="Q4183" s="2">
        <v>94304</v>
      </c>
      <c r="R4183" s="2" t="s">
        <v>2899</v>
      </c>
      <c r="S4183" s="2">
        <v>396</v>
      </c>
      <c r="T4183" s="2">
        <v>354</v>
      </c>
      <c r="U4183" s="2">
        <v>271</v>
      </c>
      <c r="V4183" s="2">
        <v>21</v>
      </c>
      <c r="W4183" s="2">
        <v>0</v>
      </c>
      <c r="X4183" s="2">
        <v>825</v>
      </c>
      <c r="Y4183" s="2">
        <v>672</v>
      </c>
      <c r="Z4183" s="2">
        <v>0</v>
      </c>
      <c r="AA4183" s="2">
        <v>0</v>
      </c>
      <c r="AB4183" s="2">
        <v>38</v>
      </c>
      <c r="AC4183" s="4">
        <v>2029</v>
      </c>
      <c r="AD4183" s="2">
        <v>3</v>
      </c>
      <c r="AE4183" s="2">
        <v>0</v>
      </c>
      <c r="AF4183" s="4">
        <v>3588</v>
      </c>
      <c r="AG4183" s="2">
        <v>0</v>
      </c>
      <c r="AH4183" s="2">
        <v>167</v>
      </c>
      <c r="AI4183" s="2">
        <v>0</v>
      </c>
      <c r="AJ4183" s="4">
        <v>7562</v>
      </c>
      <c r="AK4183" s="4">
        <v>2923</v>
      </c>
      <c r="AL4183" s="2">
        <v>0</v>
      </c>
      <c r="AM4183" s="2">
        <v>0</v>
      </c>
      <c r="AN4183" s="2">
        <v>321</v>
      </c>
      <c r="AO4183" s="4">
        <v>11432</v>
      </c>
      <c r="AP4183" s="2">
        <v>19</v>
      </c>
      <c r="AQ4183" s="2">
        <v>0</v>
      </c>
      <c r="AR4183" s="4">
        <v>22424</v>
      </c>
      <c r="AS4183" s="2">
        <v>0</v>
      </c>
      <c r="AT4183" s="4">
        <v>1127</v>
      </c>
      <c r="AU4183" s="2">
        <v>0</v>
      </c>
      <c r="AV4183" s="4">
        <v>20654</v>
      </c>
      <c r="AW4183" s="4">
        <v>27244</v>
      </c>
      <c r="AX4183" s="2">
        <v>0</v>
      </c>
      <c r="AY4183" s="2">
        <v>0</v>
      </c>
      <c r="AZ4183" s="4">
        <v>2207</v>
      </c>
      <c r="BA4183" s="4">
        <v>69776</v>
      </c>
      <c r="BB4183" s="2">
        <v>3</v>
      </c>
      <c r="BC4183" s="4">
        <v>1582</v>
      </c>
      <c r="BD4183" s="4">
        <v>122593</v>
      </c>
      <c r="BE4183" s="4">
        <v>8182072</v>
      </c>
      <c r="BF4183" s="2">
        <v>0</v>
      </c>
      <c r="BG4183" s="4">
        <v>353500782</v>
      </c>
      <c r="BH4183" s="4">
        <v>136204640</v>
      </c>
      <c r="BI4183" s="2">
        <v>0</v>
      </c>
      <c r="BJ4183" s="2">
        <v>0</v>
      </c>
      <c r="BK4183" s="4">
        <v>20226482</v>
      </c>
      <c r="BL4183" s="4">
        <v>515395492</v>
      </c>
      <c r="BM4183" s="4">
        <v>872558</v>
      </c>
      <c r="BN4183" s="2">
        <v>0</v>
      </c>
      <c r="BO4183" s="4">
        <v>1034382026</v>
      </c>
      <c r="BP4183" s="4">
        <v>2903579</v>
      </c>
      <c r="BQ4183" s="2">
        <v>0</v>
      </c>
      <c r="BR4183" s="4">
        <v>53234896</v>
      </c>
      <c r="BS4183" s="4">
        <v>70219848</v>
      </c>
      <c r="BT4183" s="2">
        <v>0</v>
      </c>
      <c r="BU4183" s="2">
        <v>0</v>
      </c>
      <c r="BV4183" s="4">
        <v>5687702</v>
      </c>
      <c r="BW4183" s="4">
        <v>179845282</v>
      </c>
      <c r="BX4183" s="4">
        <v>7837</v>
      </c>
      <c r="BY4183" s="4">
        <v>4081554</v>
      </c>
      <c r="BZ4183" s="4">
        <v>315980698</v>
      </c>
      <c r="CA4183" s="2">
        <v>0</v>
      </c>
      <c r="CB4183" s="4">
        <v>9549885</v>
      </c>
      <c r="CC4183" s="2">
        <v>0</v>
      </c>
      <c r="CD4183" s="4">
        <v>329699125</v>
      </c>
      <c r="CE4183" s="4">
        <v>183694645</v>
      </c>
      <c r="CF4183" s="2">
        <v>0</v>
      </c>
      <c r="CG4183" s="2">
        <v>0</v>
      </c>
      <c r="CH4183" s="2">
        <v>0</v>
      </c>
      <c r="CI4183" s="4">
        <v>20757186</v>
      </c>
      <c r="CJ4183" s="4">
        <v>388456452</v>
      </c>
      <c r="CK4183" s="2">
        <v>0</v>
      </c>
      <c r="CL4183" s="4">
        <v>880395</v>
      </c>
      <c r="CM4183" s="2">
        <v>0</v>
      </c>
      <c r="CN4183" s="2">
        <v>0</v>
      </c>
      <c r="CO4183" s="2">
        <v>0</v>
      </c>
      <c r="CP4183" s="4">
        <v>1013562</v>
      </c>
      <c r="CQ4183" s="4">
        <v>934051250</v>
      </c>
      <c r="CR4183" s="2">
        <v>0</v>
      </c>
      <c r="CS4183" s="2">
        <v>0</v>
      </c>
      <c r="CT4183" s="2">
        <v>0</v>
      </c>
      <c r="CU4183" s="2">
        <v>0</v>
      </c>
      <c r="CV4183" s="2">
        <v>0</v>
      </c>
      <c r="CW4183" s="4">
        <v>1535766</v>
      </c>
      <c r="CX4183" s="2">
        <v>0</v>
      </c>
      <c r="CY4183" s="4">
        <v>77036552</v>
      </c>
      <c r="CZ4183" s="4">
        <v>22729844</v>
      </c>
      <c r="DA4183" s="2">
        <v>0</v>
      </c>
      <c r="DB4183" s="2">
        <v>0</v>
      </c>
      <c r="DC4183" s="4">
        <v>5156998</v>
      </c>
      <c r="DD4183" s="4">
        <v>306784322</v>
      </c>
      <c r="DE4183" s="2">
        <v>0</v>
      </c>
      <c r="DF4183" s="4">
        <v>3067992</v>
      </c>
      <c r="DG4183" s="4">
        <v>416311474</v>
      </c>
      <c r="DH4183" s="4">
        <v>22404429</v>
      </c>
      <c r="DI4183" s="4">
        <v>456415761</v>
      </c>
      <c r="DJ4183" s="2">
        <v>0</v>
      </c>
      <c r="DK4183" s="4">
        <v>10012842</v>
      </c>
      <c r="DL4183" s="2">
        <v>0</v>
      </c>
      <c r="DM4183" s="2">
        <v>0</v>
      </c>
      <c r="DN4183" s="2">
        <v>0</v>
      </c>
      <c r="DO4183" s="2">
        <v>0</v>
      </c>
      <c r="DP4183" s="4">
        <v>23892496</v>
      </c>
      <c r="DQ4183" s="4">
        <v>1824326311</v>
      </c>
      <c r="DR4183" s="2">
        <v>0</v>
      </c>
      <c r="DS4183" s="2">
        <v>0</v>
      </c>
      <c r="DT4183" s="2">
        <v>0</v>
      </c>
      <c r="DU4183" s="2">
        <v>0</v>
      </c>
      <c r="DV4183" s="2">
        <v>0</v>
      </c>
      <c r="DW4183" s="2">
        <v>0</v>
      </c>
      <c r="DX4183" s="2">
        <v>0</v>
      </c>
      <c r="DY4183" s="2">
        <v>0</v>
      </c>
      <c r="DZ4183" s="2">
        <v>0</v>
      </c>
      <c r="EA4183" s="2">
        <v>0</v>
      </c>
      <c r="EB4183" s="2">
        <v>0</v>
      </c>
      <c r="EC4183" s="2">
        <v>0</v>
      </c>
      <c r="ED4183" s="2">
        <v>0</v>
      </c>
    </row>
    <row r="4184" spans="1:134" x14ac:dyDescent="0.25">
      <c r="A4184" s="2">
        <v>106121002</v>
      </c>
      <c r="B4184" s="2" t="s">
        <v>1093</v>
      </c>
      <c r="C4184" s="2">
        <v>2019</v>
      </c>
      <c r="D4184" s="2">
        <v>2</v>
      </c>
      <c r="E4184" s="3">
        <v>43469</v>
      </c>
      <c r="F4184" s="2" t="s">
        <v>2990</v>
      </c>
      <c r="G4184" s="2" t="s">
        <v>136</v>
      </c>
      <c r="H4184" s="2" t="s">
        <v>797</v>
      </c>
      <c r="I4184" s="2" t="s">
        <v>2674</v>
      </c>
      <c r="J4184" s="2">
        <v>105</v>
      </c>
      <c r="K4184" s="2" t="s">
        <v>188</v>
      </c>
      <c r="L4184" s="2" t="s">
        <v>139</v>
      </c>
      <c r="M4184" s="2"/>
      <c r="N4184" s="2" t="s">
        <v>2365</v>
      </c>
      <c r="O4184" s="2" t="s">
        <v>1095</v>
      </c>
      <c r="P4184" s="2" t="s">
        <v>1096</v>
      </c>
      <c r="Q4184" s="2">
        <v>95521</v>
      </c>
      <c r="R4184" s="2" t="s">
        <v>1097</v>
      </c>
      <c r="S4184" s="2">
        <v>78</v>
      </c>
      <c r="T4184" s="2">
        <v>46</v>
      </c>
      <c r="U4184" s="2">
        <v>42</v>
      </c>
      <c r="V4184" s="2">
        <v>185</v>
      </c>
      <c r="W4184" s="2">
        <v>0</v>
      </c>
      <c r="X4184" s="2">
        <v>26</v>
      </c>
      <c r="Y4184" s="2">
        <v>170</v>
      </c>
      <c r="Z4184" s="2">
        <v>0</v>
      </c>
      <c r="AA4184" s="2">
        <v>0</v>
      </c>
      <c r="AB4184" s="2">
        <v>96</v>
      </c>
      <c r="AC4184" s="2">
        <v>0</v>
      </c>
      <c r="AD4184" s="2">
        <v>2</v>
      </c>
      <c r="AE4184" s="2">
        <v>2</v>
      </c>
      <c r="AF4184" s="2">
        <v>481</v>
      </c>
      <c r="AG4184" s="2">
        <v>0</v>
      </c>
      <c r="AH4184" s="4">
        <v>1017</v>
      </c>
      <c r="AI4184" s="2">
        <v>0</v>
      </c>
      <c r="AJ4184" s="2">
        <v>72</v>
      </c>
      <c r="AK4184" s="2">
        <v>603</v>
      </c>
      <c r="AL4184" s="2">
        <v>0</v>
      </c>
      <c r="AM4184" s="2">
        <v>0</v>
      </c>
      <c r="AN4184" s="2">
        <v>267</v>
      </c>
      <c r="AO4184" s="2">
        <v>0</v>
      </c>
      <c r="AP4184" s="2">
        <v>9</v>
      </c>
      <c r="AQ4184" s="2">
        <v>13</v>
      </c>
      <c r="AR4184" s="4">
        <v>1981</v>
      </c>
      <c r="AS4184" s="2">
        <v>0</v>
      </c>
      <c r="AT4184" s="4">
        <v>14485</v>
      </c>
      <c r="AU4184" s="2">
        <v>32</v>
      </c>
      <c r="AV4184" s="4">
        <v>1305</v>
      </c>
      <c r="AW4184" s="4">
        <v>4762</v>
      </c>
      <c r="AX4184" s="2">
        <v>0</v>
      </c>
      <c r="AY4184" s="2">
        <v>0</v>
      </c>
      <c r="AZ4184" s="4">
        <v>9754</v>
      </c>
      <c r="BA4184" s="2">
        <v>60</v>
      </c>
      <c r="BB4184" s="2">
        <v>26</v>
      </c>
      <c r="BC4184" s="2">
        <v>793</v>
      </c>
      <c r="BD4184" s="4">
        <v>31217</v>
      </c>
      <c r="BE4184" s="4">
        <v>8201629</v>
      </c>
      <c r="BF4184" s="2">
        <v>0</v>
      </c>
      <c r="BG4184" s="4">
        <v>703564</v>
      </c>
      <c r="BH4184" s="4">
        <v>5229331</v>
      </c>
      <c r="BI4184" s="2">
        <v>0</v>
      </c>
      <c r="BJ4184" s="2">
        <v>0</v>
      </c>
      <c r="BK4184" s="4">
        <v>2427190</v>
      </c>
      <c r="BL4184" s="2">
        <v>0</v>
      </c>
      <c r="BM4184" s="4">
        <v>106744</v>
      </c>
      <c r="BN4184" s="4">
        <v>93716</v>
      </c>
      <c r="BO4184" s="4">
        <v>16762174</v>
      </c>
      <c r="BP4184" s="4">
        <v>15292351</v>
      </c>
      <c r="BQ4184" s="4">
        <v>4640</v>
      </c>
      <c r="BR4184" s="4">
        <v>1889811</v>
      </c>
      <c r="BS4184" s="4">
        <v>10135356</v>
      </c>
      <c r="BT4184" s="2">
        <v>0</v>
      </c>
      <c r="BU4184" s="2">
        <v>0</v>
      </c>
      <c r="BV4184" s="4">
        <v>10989103</v>
      </c>
      <c r="BW4184" s="4">
        <v>8579</v>
      </c>
      <c r="BX4184" s="4">
        <v>154328</v>
      </c>
      <c r="BY4184" s="4">
        <v>858341</v>
      </c>
      <c r="BZ4184" s="4">
        <v>39332509</v>
      </c>
      <c r="CA4184" s="4">
        <v>1674076</v>
      </c>
      <c r="CB4184" s="4">
        <v>18192325</v>
      </c>
      <c r="CC4184" s="2">
        <v>0</v>
      </c>
      <c r="CD4184" s="4">
        <v>2173984</v>
      </c>
      <c r="CE4184" s="4">
        <v>9380829</v>
      </c>
      <c r="CF4184" s="4">
        <v>-82406</v>
      </c>
      <c r="CG4184" s="2">
        <v>0</v>
      </c>
      <c r="CH4184" s="2">
        <v>0</v>
      </c>
      <c r="CI4184" s="4">
        <v>6756921</v>
      </c>
      <c r="CJ4184" s="2">
        <v>0</v>
      </c>
      <c r="CK4184" s="2">
        <v>0</v>
      </c>
      <c r="CL4184" s="4">
        <v>31668</v>
      </c>
      <c r="CM4184" s="2">
        <v>0</v>
      </c>
      <c r="CN4184" s="2">
        <v>0</v>
      </c>
      <c r="CO4184" s="2">
        <v>0</v>
      </c>
      <c r="CP4184" s="4">
        <v>550952</v>
      </c>
      <c r="CQ4184" s="4">
        <v>38678349</v>
      </c>
      <c r="CR4184" s="2">
        <v>0</v>
      </c>
      <c r="CS4184" s="2">
        <v>0</v>
      </c>
      <c r="CT4184" s="2">
        <v>0</v>
      </c>
      <c r="CU4184" s="2">
        <v>0</v>
      </c>
      <c r="CV4184" s="2">
        <v>0</v>
      </c>
      <c r="CW4184" s="4">
        <v>4880275</v>
      </c>
      <c r="CX4184" s="4">
        <v>4640</v>
      </c>
      <c r="CY4184" s="4">
        <v>261109</v>
      </c>
      <c r="CZ4184" s="4">
        <v>5316350</v>
      </c>
      <c r="DA4184" s="2">
        <v>0</v>
      </c>
      <c r="DB4184" s="2">
        <v>0</v>
      </c>
      <c r="DC4184" s="4">
        <v>6323451</v>
      </c>
      <c r="DD4184" s="2">
        <v>0</v>
      </c>
      <c r="DE4184" s="4">
        <v>261072</v>
      </c>
      <c r="DF4184" s="4">
        <v>369437</v>
      </c>
      <c r="DG4184" s="4">
        <v>17416334</v>
      </c>
      <c r="DH4184" s="4">
        <v>201965</v>
      </c>
      <c r="DI4184" s="4">
        <v>14878382</v>
      </c>
      <c r="DJ4184" s="2">
        <v>0</v>
      </c>
      <c r="DK4184" s="4">
        <v>36983</v>
      </c>
      <c r="DL4184" s="2">
        <v>0</v>
      </c>
      <c r="DM4184" s="2">
        <v>0</v>
      </c>
      <c r="DN4184" s="2">
        <v>0</v>
      </c>
      <c r="DO4184" s="2">
        <v>0</v>
      </c>
      <c r="DP4184" s="4">
        <v>79620</v>
      </c>
      <c r="DQ4184" s="4">
        <v>8637183</v>
      </c>
      <c r="DR4184" s="2">
        <v>0</v>
      </c>
      <c r="DS4184" s="2">
        <v>0</v>
      </c>
      <c r="DT4184" s="2">
        <v>0</v>
      </c>
      <c r="DU4184" s="2">
        <v>0</v>
      </c>
      <c r="DV4184" s="2">
        <v>0</v>
      </c>
      <c r="DW4184" s="2">
        <v>0</v>
      </c>
      <c r="DX4184" s="2">
        <v>0</v>
      </c>
      <c r="DY4184" s="2">
        <v>0</v>
      </c>
      <c r="DZ4184" s="2">
        <v>0</v>
      </c>
      <c r="EA4184" s="2">
        <v>0</v>
      </c>
      <c r="EB4184" s="2">
        <v>0</v>
      </c>
      <c r="EC4184" s="2">
        <v>0</v>
      </c>
      <c r="ED4184" s="2">
        <v>0</v>
      </c>
    </row>
    <row r="4185" spans="1:134" x14ac:dyDescent="0.25">
      <c r="A4185" s="2">
        <v>106201281</v>
      </c>
      <c r="B4185" s="2" t="s">
        <v>1098</v>
      </c>
      <c r="C4185" s="2">
        <v>2019</v>
      </c>
      <c r="D4185" s="2">
        <v>2</v>
      </c>
      <c r="E4185" s="3">
        <v>43469</v>
      </c>
      <c r="F4185" s="2" t="s">
        <v>2990</v>
      </c>
      <c r="G4185" s="2" t="s">
        <v>136</v>
      </c>
      <c r="H4185" s="2" t="s">
        <v>1099</v>
      </c>
      <c r="I4185" s="2" t="s">
        <v>2673</v>
      </c>
      <c r="J4185" s="2">
        <v>601</v>
      </c>
      <c r="K4185" s="2" t="s">
        <v>165</v>
      </c>
      <c r="L4185" s="2" t="s">
        <v>139</v>
      </c>
      <c r="M4185" s="2"/>
      <c r="N4185" s="2" t="s">
        <v>2366</v>
      </c>
      <c r="O4185" s="2" t="s">
        <v>1101</v>
      </c>
      <c r="P4185" s="2" t="s">
        <v>1102</v>
      </c>
      <c r="Q4185" s="2">
        <v>93637</v>
      </c>
      <c r="R4185" s="2" t="s">
        <v>2655</v>
      </c>
      <c r="S4185" s="2">
        <v>106</v>
      </c>
      <c r="T4185" s="2">
        <v>106</v>
      </c>
      <c r="U4185" s="2">
        <v>42</v>
      </c>
      <c r="V4185" s="2">
        <v>271</v>
      </c>
      <c r="W4185" s="2">
        <v>69</v>
      </c>
      <c r="X4185" s="2">
        <v>143</v>
      </c>
      <c r="Y4185" s="2">
        <v>264</v>
      </c>
      <c r="Z4185" s="2">
        <v>0</v>
      </c>
      <c r="AA4185" s="2">
        <v>0</v>
      </c>
      <c r="AB4185" s="2">
        <v>49</v>
      </c>
      <c r="AC4185" s="2">
        <v>84</v>
      </c>
      <c r="AD4185" s="2">
        <v>1</v>
      </c>
      <c r="AE4185" s="2">
        <v>8</v>
      </c>
      <c r="AF4185" s="2">
        <v>889</v>
      </c>
      <c r="AG4185" s="2">
        <v>0</v>
      </c>
      <c r="AH4185" s="4">
        <v>1227</v>
      </c>
      <c r="AI4185" s="2">
        <v>321</v>
      </c>
      <c r="AJ4185" s="2">
        <v>458</v>
      </c>
      <c r="AK4185" s="2">
        <v>991</v>
      </c>
      <c r="AL4185" s="2">
        <v>0</v>
      </c>
      <c r="AM4185" s="2">
        <v>0</v>
      </c>
      <c r="AN4185" s="2">
        <v>154</v>
      </c>
      <c r="AO4185" s="2">
        <v>346</v>
      </c>
      <c r="AP4185" s="2">
        <v>4</v>
      </c>
      <c r="AQ4185" s="2">
        <v>27</v>
      </c>
      <c r="AR4185" s="4">
        <v>3528</v>
      </c>
      <c r="AS4185" s="2">
        <v>0</v>
      </c>
      <c r="AT4185" s="4">
        <v>5231</v>
      </c>
      <c r="AU4185" s="4">
        <v>1372</v>
      </c>
      <c r="AV4185" s="4">
        <v>3195</v>
      </c>
      <c r="AW4185" s="4">
        <v>16156</v>
      </c>
      <c r="AX4185" s="2">
        <v>2</v>
      </c>
      <c r="AY4185" s="2">
        <v>0</v>
      </c>
      <c r="AZ4185" s="4">
        <v>2193</v>
      </c>
      <c r="BA4185" s="4">
        <v>4518</v>
      </c>
      <c r="BB4185" s="2">
        <v>64</v>
      </c>
      <c r="BC4185" s="4">
        <v>1926</v>
      </c>
      <c r="BD4185" s="4">
        <v>34657</v>
      </c>
      <c r="BE4185" s="4">
        <v>8140435</v>
      </c>
      <c r="BF4185" s="4">
        <v>2084420</v>
      </c>
      <c r="BG4185" s="4">
        <v>2899931</v>
      </c>
      <c r="BH4185" s="4">
        <v>6179271</v>
      </c>
      <c r="BI4185" s="2">
        <v>0</v>
      </c>
      <c r="BJ4185" s="2">
        <v>0</v>
      </c>
      <c r="BK4185" s="4">
        <v>1081812</v>
      </c>
      <c r="BL4185" s="4">
        <v>2316469</v>
      </c>
      <c r="BM4185" s="4">
        <v>26077</v>
      </c>
      <c r="BN4185" s="4">
        <v>174515</v>
      </c>
      <c r="BO4185" s="4">
        <v>22902930</v>
      </c>
      <c r="BP4185" s="4">
        <v>6127673</v>
      </c>
      <c r="BQ4185" s="4">
        <v>1567348</v>
      </c>
      <c r="BR4185" s="4">
        <v>2525676</v>
      </c>
      <c r="BS4185" s="4">
        <v>12171062</v>
      </c>
      <c r="BT4185" s="4">
        <v>1862</v>
      </c>
      <c r="BU4185" s="2">
        <v>0</v>
      </c>
      <c r="BV4185" s="4">
        <v>2509189</v>
      </c>
      <c r="BW4185" s="4">
        <v>4552324</v>
      </c>
      <c r="BX4185" s="4">
        <v>44053</v>
      </c>
      <c r="BY4185" s="4">
        <v>1290889</v>
      </c>
      <c r="BZ4185" s="4">
        <v>30790076</v>
      </c>
      <c r="CA4185" s="4">
        <v>752581</v>
      </c>
      <c r="CB4185" s="4">
        <v>9009759</v>
      </c>
      <c r="CC4185" s="4">
        <v>1876016</v>
      </c>
      <c r="CD4185" s="4">
        <v>2042045</v>
      </c>
      <c r="CE4185" s="4">
        <v>11904308</v>
      </c>
      <c r="CF4185" s="4">
        <v>-787500</v>
      </c>
      <c r="CG4185" s="4">
        <v>1744</v>
      </c>
      <c r="CH4185" s="2">
        <v>0</v>
      </c>
      <c r="CI4185" s="4">
        <v>1866805</v>
      </c>
      <c r="CJ4185" s="4">
        <v>3703064</v>
      </c>
      <c r="CK4185" s="2">
        <v>0</v>
      </c>
      <c r="CL4185" s="4">
        <v>581403</v>
      </c>
      <c r="CM4185" s="2">
        <v>0</v>
      </c>
      <c r="CN4185" s="2">
        <v>0</v>
      </c>
      <c r="CO4185" s="2">
        <v>0</v>
      </c>
      <c r="CP4185" s="4">
        <v>16826</v>
      </c>
      <c r="CQ4185" s="4">
        <v>30967051</v>
      </c>
      <c r="CR4185" s="2">
        <v>0</v>
      </c>
      <c r="CS4185" s="2">
        <v>0</v>
      </c>
      <c r="CT4185" s="2">
        <v>0</v>
      </c>
      <c r="CU4185" s="2">
        <v>0</v>
      </c>
      <c r="CV4185" s="2">
        <v>0</v>
      </c>
      <c r="CW4185" s="4">
        <v>5258349</v>
      </c>
      <c r="CX4185" s="4">
        <v>1775752</v>
      </c>
      <c r="CY4185" s="4">
        <v>4171062</v>
      </c>
      <c r="CZ4185" s="4">
        <v>6446026</v>
      </c>
      <c r="DA4185" s="2">
        <v>118</v>
      </c>
      <c r="DB4185" s="2">
        <v>0</v>
      </c>
      <c r="DC4185" s="4">
        <v>1724196</v>
      </c>
      <c r="DD4185" s="4">
        <v>3165729</v>
      </c>
      <c r="DE4185" s="4">
        <v>15130</v>
      </c>
      <c r="DF4185" s="4">
        <v>169593</v>
      </c>
      <c r="DG4185" s="4">
        <v>22725955</v>
      </c>
      <c r="DH4185" s="4">
        <v>353229</v>
      </c>
      <c r="DI4185" s="4">
        <v>23347405</v>
      </c>
      <c r="DJ4185" s="4">
        <v>1714720</v>
      </c>
      <c r="DK4185" s="4">
        <v>221519</v>
      </c>
      <c r="DL4185" s="2">
        <v>0</v>
      </c>
      <c r="DM4185" s="2">
        <v>0</v>
      </c>
      <c r="DN4185" s="2">
        <v>0</v>
      </c>
      <c r="DO4185" s="2">
        <v>0</v>
      </c>
      <c r="DP4185" s="4">
        <v>397562</v>
      </c>
      <c r="DQ4185" s="4">
        <v>26877134</v>
      </c>
      <c r="DR4185" s="2">
        <v>0</v>
      </c>
      <c r="DS4185" s="2">
        <v>0</v>
      </c>
      <c r="DT4185" s="2">
        <v>0</v>
      </c>
      <c r="DU4185" s="2">
        <v>0</v>
      </c>
      <c r="DV4185" s="2">
        <v>0</v>
      </c>
      <c r="DW4185" s="2">
        <v>0</v>
      </c>
      <c r="DX4185" s="2">
        <v>0</v>
      </c>
      <c r="DY4185" s="2">
        <v>0</v>
      </c>
      <c r="DZ4185" s="2">
        <v>0</v>
      </c>
      <c r="EA4185" s="2">
        <v>0</v>
      </c>
      <c r="EB4185" s="4">
        <v>2356095</v>
      </c>
      <c r="EC4185" s="4">
        <v>2818875</v>
      </c>
      <c r="ED4185" s="2">
        <v>0</v>
      </c>
    </row>
    <row r="4186" spans="1:134" x14ac:dyDescent="0.25">
      <c r="A4186" s="2">
        <v>106260011</v>
      </c>
      <c r="B4186" s="2" t="s">
        <v>1104</v>
      </c>
      <c r="C4186" s="2">
        <v>2019</v>
      </c>
      <c r="D4186" s="2">
        <v>2</v>
      </c>
      <c r="E4186" s="3">
        <v>43469</v>
      </c>
      <c r="F4186" s="2" t="s">
        <v>2990</v>
      </c>
      <c r="G4186" s="2" t="s">
        <v>136</v>
      </c>
      <c r="H4186" s="2" t="s">
        <v>1105</v>
      </c>
      <c r="I4186" s="2" t="s">
        <v>2685</v>
      </c>
      <c r="J4186" s="2">
        <v>1205</v>
      </c>
      <c r="K4186" s="2" t="s">
        <v>138</v>
      </c>
      <c r="L4186" s="2" t="s">
        <v>139</v>
      </c>
      <c r="M4186" s="2" t="s">
        <v>140</v>
      </c>
      <c r="N4186" s="2" t="s">
        <v>2367</v>
      </c>
      <c r="O4186" s="2" t="s">
        <v>1107</v>
      </c>
      <c r="P4186" s="2" t="s">
        <v>1108</v>
      </c>
      <c r="Q4186" s="2">
        <v>93546</v>
      </c>
      <c r="R4186" s="2" t="s">
        <v>2816</v>
      </c>
      <c r="S4186" s="2">
        <v>17</v>
      </c>
      <c r="T4186" s="2">
        <v>17</v>
      </c>
      <c r="U4186" s="2">
        <v>17</v>
      </c>
      <c r="V4186" s="2">
        <v>40</v>
      </c>
      <c r="W4186" s="2">
        <v>3</v>
      </c>
      <c r="X4186" s="2">
        <v>18</v>
      </c>
      <c r="Y4186" s="2">
        <v>27</v>
      </c>
      <c r="Z4186" s="2">
        <v>0</v>
      </c>
      <c r="AA4186" s="2">
        <v>0</v>
      </c>
      <c r="AB4186" s="2">
        <v>87</v>
      </c>
      <c r="AC4186" s="2">
        <v>4</v>
      </c>
      <c r="AD4186" s="2">
        <v>0</v>
      </c>
      <c r="AE4186" s="2">
        <v>3</v>
      </c>
      <c r="AF4186" s="2">
        <v>182</v>
      </c>
      <c r="AG4186" s="2">
        <v>0</v>
      </c>
      <c r="AH4186" s="2">
        <v>79</v>
      </c>
      <c r="AI4186" s="2">
        <v>14</v>
      </c>
      <c r="AJ4186" s="2">
        <v>47</v>
      </c>
      <c r="AK4186" s="2">
        <v>58</v>
      </c>
      <c r="AL4186" s="2">
        <v>0</v>
      </c>
      <c r="AM4186" s="2">
        <v>0</v>
      </c>
      <c r="AN4186" s="2">
        <v>163</v>
      </c>
      <c r="AO4186" s="2">
        <v>5</v>
      </c>
      <c r="AP4186" s="2">
        <v>0</v>
      </c>
      <c r="AQ4186" s="2">
        <v>3</v>
      </c>
      <c r="AR4186" s="2">
        <v>369</v>
      </c>
      <c r="AS4186" s="2">
        <v>0</v>
      </c>
      <c r="AT4186" s="4">
        <v>2391</v>
      </c>
      <c r="AU4186" s="2">
        <v>174</v>
      </c>
      <c r="AV4186" s="2">
        <v>973</v>
      </c>
      <c r="AW4186" s="4">
        <v>1657</v>
      </c>
      <c r="AX4186" s="2">
        <v>0</v>
      </c>
      <c r="AY4186" s="2">
        <v>0</v>
      </c>
      <c r="AZ4186" s="4">
        <v>4836</v>
      </c>
      <c r="BA4186" s="2">
        <v>402</v>
      </c>
      <c r="BB4186" s="2">
        <v>1</v>
      </c>
      <c r="BC4186" s="2">
        <v>585</v>
      </c>
      <c r="BD4186" s="4">
        <v>11019</v>
      </c>
      <c r="BE4186" s="4">
        <v>2483749</v>
      </c>
      <c r="BF4186" s="4">
        <v>363822</v>
      </c>
      <c r="BG4186" s="4">
        <v>704082</v>
      </c>
      <c r="BH4186" s="4">
        <v>1060428</v>
      </c>
      <c r="BI4186" s="2">
        <v>0</v>
      </c>
      <c r="BJ4186" s="2">
        <v>0</v>
      </c>
      <c r="BK4186" s="4">
        <v>4305778</v>
      </c>
      <c r="BL4186" s="4">
        <v>152051</v>
      </c>
      <c r="BM4186" s="2">
        <v>0</v>
      </c>
      <c r="BN4186" s="4">
        <v>59206</v>
      </c>
      <c r="BO4186" s="4">
        <v>9129116</v>
      </c>
      <c r="BP4186" s="4">
        <v>3950786</v>
      </c>
      <c r="BQ4186" s="4">
        <v>354590</v>
      </c>
      <c r="BR4186" s="4">
        <v>1717834</v>
      </c>
      <c r="BS4186" s="4">
        <v>3417181</v>
      </c>
      <c r="BT4186" s="2">
        <v>0</v>
      </c>
      <c r="BU4186" s="2">
        <v>0</v>
      </c>
      <c r="BV4186" s="4">
        <v>10570105</v>
      </c>
      <c r="BW4186" s="4">
        <v>576475</v>
      </c>
      <c r="BX4186" s="4">
        <v>4593</v>
      </c>
      <c r="BY4186" s="4">
        <v>1448060</v>
      </c>
      <c r="BZ4186" s="4">
        <v>22039624</v>
      </c>
      <c r="CA4186" s="4">
        <v>-701661</v>
      </c>
      <c r="CB4186" s="4">
        <v>3332505</v>
      </c>
      <c r="CC4186" s="4">
        <v>519728</v>
      </c>
      <c r="CD4186" s="4">
        <v>489553</v>
      </c>
      <c r="CE4186" s="4">
        <v>2871986</v>
      </c>
      <c r="CF4186" s="2">
        <v>0</v>
      </c>
      <c r="CG4186" s="2">
        <v>0</v>
      </c>
      <c r="CH4186" s="2">
        <v>0</v>
      </c>
      <c r="CI4186" s="4">
        <v>3705015</v>
      </c>
      <c r="CJ4186" s="4">
        <v>97587</v>
      </c>
      <c r="CK4186" s="2">
        <v>0</v>
      </c>
      <c r="CL4186" s="4">
        <v>936255</v>
      </c>
      <c r="CM4186" s="2">
        <v>0</v>
      </c>
      <c r="CN4186" s="2">
        <v>0</v>
      </c>
      <c r="CO4186" s="2">
        <v>0</v>
      </c>
      <c r="CP4186" s="2">
        <v>0</v>
      </c>
      <c r="CQ4186" s="4">
        <v>11250968</v>
      </c>
      <c r="CR4186" s="2">
        <v>0</v>
      </c>
      <c r="CS4186" s="2">
        <v>0</v>
      </c>
      <c r="CT4186" s="2">
        <v>0</v>
      </c>
      <c r="CU4186" s="2">
        <v>0</v>
      </c>
      <c r="CV4186" s="2">
        <v>0</v>
      </c>
      <c r="CW4186" s="4">
        <v>3102030</v>
      </c>
      <c r="CX4186" s="4">
        <v>198683</v>
      </c>
      <c r="CY4186" s="4">
        <v>1932363</v>
      </c>
      <c r="CZ4186" s="4">
        <v>1605623</v>
      </c>
      <c r="DA4186" s="2">
        <v>0</v>
      </c>
      <c r="DB4186" s="2">
        <v>0</v>
      </c>
      <c r="DC4186" s="4">
        <v>11170868</v>
      </c>
      <c r="DD4186" s="4">
        <v>630939</v>
      </c>
      <c r="DE4186" s="4">
        <v>4593</v>
      </c>
      <c r="DF4186" s="4">
        <v>1272673</v>
      </c>
      <c r="DG4186" s="4">
        <v>19917772</v>
      </c>
      <c r="DH4186" s="4">
        <v>159910</v>
      </c>
      <c r="DI4186" s="4">
        <v>18691301</v>
      </c>
      <c r="DJ4186" s="2">
        <v>0</v>
      </c>
      <c r="DK4186" s="4">
        <v>1686812</v>
      </c>
      <c r="DL4186" s="2">
        <v>0</v>
      </c>
      <c r="DM4186" s="2">
        <v>0</v>
      </c>
      <c r="DN4186" s="2">
        <v>0</v>
      </c>
      <c r="DO4186" s="2">
        <v>0</v>
      </c>
      <c r="DP4186" s="4">
        <v>303001</v>
      </c>
      <c r="DQ4186" s="4">
        <v>39258099</v>
      </c>
      <c r="DR4186" s="2">
        <v>0</v>
      </c>
      <c r="DS4186" s="2">
        <v>0</v>
      </c>
      <c r="DT4186" s="2">
        <v>0</v>
      </c>
      <c r="DU4186" s="2">
        <v>0</v>
      </c>
      <c r="DV4186" s="2">
        <v>0</v>
      </c>
      <c r="DW4186" s="2">
        <v>0</v>
      </c>
      <c r="DX4186" s="2">
        <v>0</v>
      </c>
      <c r="DY4186" s="2">
        <v>0</v>
      </c>
      <c r="DZ4186" s="2">
        <v>0</v>
      </c>
      <c r="EA4186" s="2">
        <v>0</v>
      </c>
      <c r="EB4186" s="2">
        <v>0</v>
      </c>
      <c r="EC4186" s="2">
        <v>0</v>
      </c>
      <c r="ED4186" s="2">
        <v>0</v>
      </c>
    </row>
    <row r="4187" spans="1:134" x14ac:dyDescent="0.25">
      <c r="A4187" s="2">
        <v>106420493</v>
      </c>
      <c r="B4187" s="2" t="s">
        <v>1110</v>
      </c>
      <c r="C4187" s="2">
        <v>2019</v>
      </c>
      <c r="D4187" s="2">
        <v>2</v>
      </c>
      <c r="E4187" s="3">
        <v>43469</v>
      </c>
      <c r="F4187" s="2" t="s">
        <v>2990</v>
      </c>
      <c r="G4187" s="2" t="s">
        <v>136</v>
      </c>
      <c r="H4187" s="2" t="s">
        <v>704</v>
      </c>
      <c r="I4187" s="2" t="s">
        <v>2677</v>
      </c>
      <c r="J4187" s="2">
        <v>803</v>
      </c>
      <c r="K4187" s="2" t="s">
        <v>165</v>
      </c>
      <c r="L4187" s="2" t="s">
        <v>139</v>
      </c>
      <c r="M4187" s="2"/>
      <c r="N4187" s="2" t="s">
        <v>2368</v>
      </c>
      <c r="O4187" s="2" t="s">
        <v>1112</v>
      </c>
      <c r="P4187" s="2" t="s">
        <v>1113</v>
      </c>
      <c r="Q4187" s="2">
        <v>93454</v>
      </c>
      <c r="R4187" s="2" t="s">
        <v>1114</v>
      </c>
      <c r="S4187" s="2">
        <v>353</v>
      </c>
      <c r="T4187" s="2">
        <v>353</v>
      </c>
      <c r="U4187" s="2">
        <v>272</v>
      </c>
      <c r="V4187" s="4">
        <v>1488</v>
      </c>
      <c r="W4187" s="2">
        <v>281</v>
      </c>
      <c r="X4187" s="2">
        <v>533</v>
      </c>
      <c r="Y4187" s="2">
        <v>813</v>
      </c>
      <c r="Z4187" s="2">
        <v>0</v>
      </c>
      <c r="AA4187" s="2">
        <v>0</v>
      </c>
      <c r="AB4187" s="2">
        <v>149</v>
      </c>
      <c r="AC4187" s="2">
        <v>664</v>
      </c>
      <c r="AD4187" s="2">
        <v>24</v>
      </c>
      <c r="AE4187" s="2">
        <v>48</v>
      </c>
      <c r="AF4187" s="4">
        <v>4000</v>
      </c>
      <c r="AG4187" s="2">
        <v>0</v>
      </c>
      <c r="AH4187" s="4">
        <v>8879</v>
      </c>
      <c r="AI4187" s="4">
        <v>1568</v>
      </c>
      <c r="AJ4187" s="4">
        <v>2281</v>
      </c>
      <c r="AK4187" s="4">
        <v>7336</v>
      </c>
      <c r="AL4187" s="2">
        <v>0</v>
      </c>
      <c r="AM4187" s="2">
        <v>0</v>
      </c>
      <c r="AN4187" s="2">
        <v>773</v>
      </c>
      <c r="AO4187" s="4">
        <v>2587</v>
      </c>
      <c r="AP4187" s="2">
        <v>140</v>
      </c>
      <c r="AQ4187" s="2">
        <v>273</v>
      </c>
      <c r="AR4187" s="4">
        <v>23837</v>
      </c>
      <c r="AS4187" s="2">
        <v>0</v>
      </c>
      <c r="AT4187" s="4">
        <v>54675</v>
      </c>
      <c r="AU4187" s="4">
        <v>8933</v>
      </c>
      <c r="AV4187" s="4">
        <v>4792</v>
      </c>
      <c r="AW4187" s="4">
        <v>31035</v>
      </c>
      <c r="AX4187" s="2">
        <v>0</v>
      </c>
      <c r="AY4187" s="2">
        <v>0</v>
      </c>
      <c r="AZ4187" s="4">
        <v>2973</v>
      </c>
      <c r="BA4187" s="4">
        <v>35227</v>
      </c>
      <c r="BB4187" s="2">
        <v>0</v>
      </c>
      <c r="BC4187" s="4">
        <v>6862</v>
      </c>
      <c r="BD4187" s="4">
        <v>144497</v>
      </c>
      <c r="BE4187" s="4">
        <v>131597102</v>
      </c>
      <c r="BF4187" s="4">
        <v>25390596</v>
      </c>
      <c r="BG4187" s="4">
        <v>31614842</v>
      </c>
      <c r="BH4187" s="4">
        <v>63446096</v>
      </c>
      <c r="BI4187" s="2">
        <v>0</v>
      </c>
      <c r="BJ4187" s="2">
        <v>0</v>
      </c>
      <c r="BK4187" s="4">
        <v>11920196</v>
      </c>
      <c r="BL4187" s="4">
        <v>48048177</v>
      </c>
      <c r="BM4187" s="4">
        <v>1282533</v>
      </c>
      <c r="BN4187" s="4">
        <v>2539109</v>
      </c>
      <c r="BO4187" s="4">
        <v>315838651</v>
      </c>
      <c r="BP4187" s="4">
        <v>117074334</v>
      </c>
      <c r="BQ4187" s="4">
        <v>14050188</v>
      </c>
      <c r="BR4187" s="4">
        <v>12235236</v>
      </c>
      <c r="BS4187" s="4">
        <v>55888996</v>
      </c>
      <c r="BT4187" s="2">
        <v>0</v>
      </c>
      <c r="BU4187" s="2">
        <v>0</v>
      </c>
      <c r="BV4187" s="4">
        <v>10365870</v>
      </c>
      <c r="BW4187" s="4">
        <v>80961546</v>
      </c>
      <c r="BX4187" s="2">
        <v>0</v>
      </c>
      <c r="BY4187" s="4">
        <v>5739960</v>
      </c>
      <c r="BZ4187" s="4">
        <v>296316130</v>
      </c>
      <c r="CA4187" s="4">
        <v>4416425</v>
      </c>
      <c r="CB4187" s="4">
        <v>204882926</v>
      </c>
      <c r="CC4187" s="4">
        <v>30059132</v>
      </c>
      <c r="CD4187" s="4">
        <v>32009276</v>
      </c>
      <c r="CE4187" s="4">
        <v>105757805</v>
      </c>
      <c r="CF4187" s="2">
        <v>0</v>
      </c>
      <c r="CG4187" s="2">
        <v>0</v>
      </c>
      <c r="CH4187" s="2">
        <v>0</v>
      </c>
      <c r="CI4187" s="4">
        <v>16925878</v>
      </c>
      <c r="CJ4187" s="4">
        <v>67641786</v>
      </c>
      <c r="CK4187" s="2">
        <v>0</v>
      </c>
      <c r="CL4187" s="4">
        <v>6451129</v>
      </c>
      <c r="CM4187" s="2">
        <v>0</v>
      </c>
      <c r="CN4187" s="2">
        <v>0</v>
      </c>
      <c r="CO4187" s="2">
        <v>0</v>
      </c>
      <c r="CP4187" s="4">
        <v>4433129</v>
      </c>
      <c r="CQ4187" s="4">
        <v>472577486</v>
      </c>
      <c r="CR4187" s="2">
        <v>0</v>
      </c>
      <c r="CS4187" s="4">
        <v>12864148</v>
      </c>
      <c r="CT4187" s="2">
        <v>0</v>
      </c>
      <c r="CU4187" s="4">
        <v>133017</v>
      </c>
      <c r="CV4187" s="4">
        <v>12997165</v>
      </c>
      <c r="CW4187" s="4">
        <v>42294098</v>
      </c>
      <c r="CX4187" s="4">
        <v>9243971</v>
      </c>
      <c r="CY4187" s="4">
        <v>8765098</v>
      </c>
      <c r="CZ4187" s="4">
        <v>26406342</v>
      </c>
      <c r="DA4187" s="2">
        <v>0</v>
      </c>
      <c r="DB4187" s="2">
        <v>0</v>
      </c>
      <c r="DC4187" s="4">
        <v>4911814</v>
      </c>
      <c r="DD4187" s="4">
        <v>59456900</v>
      </c>
      <c r="DE4187" s="2">
        <v>0</v>
      </c>
      <c r="DF4187" s="4">
        <v>1496237</v>
      </c>
      <c r="DG4187" s="4">
        <v>152574460</v>
      </c>
      <c r="DH4187" s="4">
        <v>4483255</v>
      </c>
      <c r="DI4187" s="4">
        <v>139622625</v>
      </c>
      <c r="DJ4187" s="2">
        <v>0</v>
      </c>
      <c r="DK4187" s="4">
        <v>-282930</v>
      </c>
      <c r="DL4187" s="2">
        <v>0</v>
      </c>
      <c r="DM4187" s="2">
        <v>0</v>
      </c>
      <c r="DN4187" s="2">
        <v>0</v>
      </c>
      <c r="DO4187" s="2">
        <v>0</v>
      </c>
      <c r="DP4187" s="4">
        <v>4340801</v>
      </c>
      <c r="DQ4187" s="4">
        <v>275492466</v>
      </c>
      <c r="DR4187" s="2">
        <v>0</v>
      </c>
      <c r="DS4187" s="2">
        <v>0</v>
      </c>
      <c r="DT4187" s="2">
        <v>0</v>
      </c>
      <c r="DU4187" s="2">
        <v>0</v>
      </c>
      <c r="DV4187" s="2">
        <v>0</v>
      </c>
      <c r="DW4187" s="2">
        <v>0</v>
      </c>
      <c r="DX4187" s="2">
        <v>0</v>
      </c>
      <c r="DY4187" s="2">
        <v>0</v>
      </c>
      <c r="DZ4187" s="2">
        <v>0</v>
      </c>
      <c r="EA4187" s="2">
        <v>0</v>
      </c>
      <c r="EB4187" s="2">
        <v>0</v>
      </c>
      <c r="EC4187" s="2">
        <v>0</v>
      </c>
      <c r="ED4187" s="2">
        <v>0</v>
      </c>
    </row>
    <row r="4188" spans="1:134" x14ac:dyDescent="0.25">
      <c r="A4188" s="2">
        <v>106244027</v>
      </c>
      <c r="B4188" s="2" t="s">
        <v>1115</v>
      </c>
      <c r="C4188" s="2">
        <v>2019</v>
      </c>
      <c r="D4188" s="2">
        <v>2</v>
      </c>
      <c r="E4188" s="3">
        <v>43469</v>
      </c>
      <c r="F4188" s="2" t="s">
        <v>2990</v>
      </c>
      <c r="G4188" s="2" t="s">
        <v>136</v>
      </c>
      <c r="H4188" s="2" t="s">
        <v>1116</v>
      </c>
      <c r="I4188" s="2" t="s">
        <v>2676</v>
      </c>
      <c r="J4188" s="2">
        <v>515</v>
      </c>
      <c r="K4188" s="2" t="s">
        <v>214</v>
      </c>
      <c r="L4188" s="2" t="s">
        <v>311</v>
      </c>
      <c r="M4188" s="2"/>
      <c r="N4188" s="2" t="s">
        <v>2369</v>
      </c>
      <c r="O4188" s="2" t="s">
        <v>1118</v>
      </c>
      <c r="P4188" s="2" t="s">
        <v>1119</v>
      </c>
      <c r="Q4188" s="2">
        <v>95340</v>
      </c>
      <c r="R4188" s="2" t="s">
        <v>1120</v>
      </c>
      <c r="S4188" s="2">
        <v>16</v>
      </c>
      <c r="T4188" s="2">
        <v>16</v>
      </c>
      <c r="U4188" s="2">
        <v>16</v>
      </c>
      <c r="V4188" s="2">
        <v>0</v>
      </c>
      <c r="W4188" s="2">
        <v>0</v>
      </c>
      <c r="X4188" s="2">
        <v>0</v>
      </c>
      <c r="Y4188" s="2">
        <v>68</v>
      </c>
      <c r="Z4188" s="2">
        <v>0</v>
      </c>
      <c r="AA4188" s="2">
        <v>0</v>
      </c>
      <c r="AB4188" s="2">
        <v>31</v>
      </c>
      <c r="AC4188" s="2">
        <v>0</v>
      </c>
      <c r="AD4188" s="2">
        <v>0</v>
      </c>
      <c r="AE4188" s="2">
        <v>0</v>
      </c>
      <c r="AF4188" s="2">
        <v>99</v>
      </c>
      <c r="AG4188" s="2">
        <v>0</v>
      </c>
      <c r="AH4188" s="2">
        <v>0</v>
      </c>
      <c r="AI4188" s="2">
        <v>0</v>
      </c>
      <c r="AJ4188" s="2">
        <v>0</v>
      </c>
      <c r="AK4188" s="2">
        <v>443</v>
      </c>
      <c r="AL4188" s="2">
        <v>0</v>
      </c>
      <c r="AM4188" s="2">
        <v>0</v>
      </c>
      <c r="AN4188" s="2">
        <v>154</v>
      </c>
      <c r="AO4188" s="2">
        <v>0</v>
      </c>
      <c r="AP4188" s="2">
        <v>0</v>
      </c>
      <c r="AQ4188" s="2">
        <v>0</v>
      </c>
      <c r="AR4188" s="2">
        <v>597</v>
      </c>
      <c r="AS4188" s="2">
        <v>0</v>
      </c>
      <c r="AT4188" s="2">
        <v>0</v>
      </c>
      <c r="AU4188" s="2">
        <v>0</v>
      </c>
      <c r="AV4188" s="2">
        <v>0</v>
      </c>
      <c r="AW4188" s="2">
        <v>0</v>
      </c>
      <c r="AX4188" s="2">
        <v>0</v>
      </c>
      <c r="AY4188" s="2">
        <v>0</v>
      </c>
      <c r="AZ4188" s="2">
        <v>0</v>
      </c>
      <c r="BA4188" s="2">
        <v>0</v>
      </c>
      <c r="BB4188" s="2">
        <v>0</v>
      </c>
      <c r="BC4188" s="2">
        <v>0</v>
      </c>
      <c r="BD4188" s="2">
        <v>0</v>
      </c>
      <c r="BE4188" s="2">
        <v>0</v>
      </c>
      <c r="BF4188" s="2">
        <v>0</v>
      </c>
      <c r="BG4188" s="2">
        <v>0</v>
      </c>
      <c r="BH4188" s="4">
        <v>848246</v>
      </c>
      <c r="BI4188" s="2">
        <v>0</v>
      </c>
      <c r="BJ4188" s="2">
        <v>0</v>
      </c>
      <c r="BK4188" s="4">
        <v>294876</v>
      </c>
      <c r="BL4188" s="2">
        <v>0</v>
      </c>
      <c r="BM4188" s="2">
        <v>0</v>
      </c>
      <c r="BN4188" s="2">
        <v>0</v>
      </c>
      <c r="BO4188" s="4">
        <v>1143122</v>
      </c>
      <c r="BP4188" s="2">
        <v>0</v>
      </c>
      <c r="BQ4188" s="2">
        <v>0</v>
      </c>
      <c r="BR4188" s="2">
        <v>0</v>
      </c>
      <c r="BS4188" s="2">
        <v>0</v>
      </c>
      <c r="BT4188" s="2">
        <v>0</v>
      </c>
      <c r="BU4188" s="2">
        <v>0</v>
      </c>
      <c r="BV4188" s="2">
        <v>0</v>
      </c>
      <c r="BW4188" s="2">
        <v>0</v>
      </c>
      <c r="BX4188" s="2">
        <v>0</v>
      </c>
      <c r="BY4188" s="2">
        <v>0</v>
      </c>
      <c r="BZ4188" s="2">
        <v>0</v>
      </c>
      <c r="CA4188" s="2">
        <v>0</v>
      </c>
      <c r="CB4188" s="2">
        <v>0</v>
      </c>
      <c r="CC4188" s="2">
        <v>0</v>
      </c>
      <c r="CD4188" s="2">
        <v>0</v>
      </c>
      <c r="CE4188" s="2">
        <v>0</v>
      </c>
      <c r="CF4188" s="2">
        <v>0</v>
      </c>
      <c r="CG4188" s="2">
        <v>0</v>
      </c>
      <c r="CH4188" s="2">
        <v>0</v>
      </c>
      <c r="CI4188" s="2">
        <v>0</v>
      </c>
      <c r="CJ4188" s="2">
        <v>0</v>
      </c>
      <c r="CK4188" s="2">
        <v>0</v>
      </c>
      <c r="CL4188" s="2">
        <v>0</v>
      </c>
      <c r="CM4188" s="2">
        <v>0</v>
      </c>
      <c r="CN4188" s="2">
        <v>0</v>
      </c>
      <c r="CO4188" s="2">
        <v>0</v>
      </c>
      <c r="CP4188" s="2">
        <v>0</v>
      </c>
      <c r="CQ4188" s="2">
        <v>0</v>
      </c>
      <c r="CR4188" s="2">
        <v>0</v>
      </c>
      <c r="CS4188" s="2">
        <v>0</v>
      </c>
      <c r="CT4188" s="2">
        <v>0</v>
      </c>
      <c r="CU4188" s="2">
        <v>0</v>
      </c>
      <c r="CV4188" s="2">
        <v>0</v>
      </c>
      <c r="CW4188" s="2">
        <v>0</v>
      </c>
      <c r="CX4188" s="2">
        <v>0</v>
      </c>
      <c r="CY4188" s="2">
        <v>0</v>
      </c>
      <c r="CZ4188" s="4">
        <v>848246</v>
      </c>
      <c r="DA4188" s="2">
        <v>0</v>
      </c>
      <c r="DB4188" s="2">
        <v>0</v>
      </c>
      <c r="DC4188" s="4">
        <v>294876</v>
      </c>
      <c r="DD4188" s="2">
        <v>0</v>
      </c>
      <c r="DE4188" s="2">
        <v>0</v>
      </c>
      <c r="DF4188" s="2">
        <v>0</v>
      </c>
      <c r="DG4188" s="4">
        <v>1143122</v>
      </c>
      <c r="DH4188" s="2">
        <v>0</v>
      </c>
      <c r="DI4188" s="4">
        <v>1143122</v>
      </c>
      <c r="DJ4188" s="2">
        <v>0</v>
      </c>
      <c r="DK4188" s="2">
        <v>0</v>
      </c>
      <c r="DL4188" s="2">
        <v>0</v>
      </c>
      <c r="DM4188" s="2">
        <v>0</v>
      </c>
      <c r="DN4188" s="2">
        <v>0</v>
      </c>
      <c r="DO4188" s="2">
        <v>0</v>
      </c>
      <c r="DP4188" s="2">
        <v>0</v>
      </c>
      <c r="DQ4188" s="2">
        <v>0</v>
      </c>
      <c r="DR4188" s="2">
        <v>0</v>
      </c>
      <c r="DS4188" s="2">
        <v>0</v>
      </c>
      <c r="DT4188" s="2">
        <v>0</v>
      </c>
      <c r="DU4188" s="2">
        <v>0</v>
      </c>
      <c r="DV4188" s="2">
        <v>0</v>
      </c>
      <c r="DW4188" s="2">
        <v>0</v>
      </c>
      <c r="DX4188" s="2">
        <v>0</v>
      </c>
      <c r="DY4188" s="2">
        <v>0</v>
      </c>
      <c r="DZ4188" s="2">
        <v>0</v>
      </c>
      <c r="EA4188" s="2">
        <v>0</v>
      </c>
      <c r="EB4188" s="2">
        <v>0</v>
      </c>
      <c r="EC4188" s="2">
        <v>0</v>
      </c>
      <c r="ED4188" s="2">
        <v>0</v>
      </c>
    </row>
    <row r="4189" spans="1:134" x14ac:dyDescent="0.25">
      <c r="A4189" s="2">
        <v>106211006</v>
      </c>
      <c r="B4189" s="2" t="s">
        <v>1121</v>
      </c>
      <c r="C4189" s="2">
        <v>2019</v>
      </c>
      <c r="D4189" s="2">
        <v>2</v>
      </c>
      <c r="E4189" s="3">
        <v>43469</v>
      </c>
      <c r="F4189" s="2" t="s">
        <v>2990</v>
      </c>
      <c r="G4189" s="2" t="s">
        <v>136</v>
      </c>
      <c r="H4189" s="2" t="s">
        <v>893</v>
      </c>
      <c r="I4189" s="2" t="s">
        <v>2688</v>
      </c>
      <c r="J4189" s="2">
        <v>405</v>
      </c>
      <c r="K4189" s="2" t="s">
        <v>158</v>
      </c>
      <c r="L4189" s="2" t="s">
        <v>139</v>
      </c>
      <c r="M4189" s="2"/>
      <c r="N4189" s="2" t="s">
        <v>2370</v>
      </c>
      <c r="O4189" s="2" t="s">
        <v>1123</v>
      </c>
      <c r="P4189" s="2" t="s">
        <v>1124</v>
      </c>
      <c r="Q4189" s="2">
        <v>94904</v>
      </c>
      <c r="R4189" s="2" t="s">
        <v>1125</v>
      </c>
      <c r="S4189" s="2">
        <v>235</v>
      </c>
      <c r="T4189" s="2">
        <v>176</v>
      </c>
      <c r="U4189" s="2">
        <v>176</v>
      </c>
      <c r="V4189" s="2">
        <v>934</v>
      </c>
      <c r="W4189" s="2">
        <v>119</v>
      </c>
      <c r="X4189" s="2">
        <v>266</v>
      </c>
      <c r="Y4189" s="2">
        <v>296</v>
      </c>
      <c r="Z4189" s="2">
        <v>0</v>
      </c>
      <c r="AA4189" s="2">
        <v>0</v>
      </c>
      <c r="AB4189" s="2">
        <v>95</v>
      </c>
      <c r="AC4189" s="2">
        <v>459</v>
      </c>
      <c r="AD4189" s="2">
        <v>0</v>
      </c>
      <c r="AE4189" s="2">
        <v>40</v>
      </c>
      <c r="AF4189" s="4">
        <v>2209</v>
      </c>
      <c r="AG4189" s="2">
        <v>0</v>
      </c>
      <c r="AH4189" s="4">
        <v>4714</v>
      </c>
      <c r="AI4189" s="2">
        <v>597</v>
      </c>
      <c r="AJ4189" s="4">
        <v>1917</v>
      </c>
      <c r="AK4189" s="4">
        <v>1241</v>
      </c>
      <c r="AL4189" s="2">
        <v>0</v>
      </c>
      <c r="AM4189" s="2">
        <v>0</v>
      </c>
      <c r="AN4189" s="2">
        <v>468</v>
      </c>
      <c r="AO4189" s="4">
        <v>1539</v>
      </c>
      <c r="AP4189" s="2">
        <v>0</v>
      </c>
      <c r="AQ4189" s="2">
        <v>286</v>
      </c>
      <c r="AR4189" s="4">
        <v>10762</v>
      </c>
      <c r="AS4189" s="2">
        <v>0</v>
      </c>
      <c r="AT4189" s="4">
        <v>12316</v>
      </c>
      <c r="AU4189" s="4">
        <v>1298</v>
      </c>
      <c r="AV4189" s="4">
        <v>1343</v>
      </c>
      <c r="AW4189" s="4">
        <v>6047</v>
      </c>
      <c r="AX4189" s="2">
        <v>4</v>
      </c>
      <c r="AY4189" s="2">
        <v>0</v>
      </c>
      <c r="AZ4189" s="4">
        <v>1683</v>
      </c>
      <c r="BA4189" s="4">
        <v>11477</v>
      </c>
      <c r="BB4189" s="2">
        <v>168</v>
      </c>
      <c r="BC4189" s="4">
        <v>1952</v>
      </c>
      <c r="BD4189" s="4">
        <v>36288</v>
      </c>
      <c r="BE4189" s="4">
        <v>147131979</v>
      </c>
      <c r="BF4189" s="4">
        <v>21979484</v>
      </c>
      <c r="BG4189" s="4">
        <v>29714256</v>
      </c>
      <c r="BH4189" s="4">
        <v>33553204</v>
      </c>
      <c r="BI4189" s="2">
        <v>0</v>
      </c>
      <c r="BJ4189" s="2">
        <v>0</v>
      </c>
      <c r="BK4189" s="4">
        <v>16444932</v>
      </c>
      <c r="BL4189" s="4">
        <v>61278353</v>
      </c>
      <c r="BM4189" s="2">
        <v>0</v>
      </c>
      <c r="BN4189" s="4">
        <v>4303476</v>
      </c>
      <c r="BO4189" s="4">
        <v>314405684</v>
      </c>
      <c r="BP4189" s="4">
        <v>129411065</v>
      </c>
      <c r="BQ4189" s="4">
        <v>15244870</v>
      </c>
      <c r="BR4189" s="4">
        <v>8748310</v>
      </c>
      <c r="BS4189" s="4">
        <v>38650858</v>
      </c>
      <c r="BT4189" s="4">
        <v>26561</v>
      </c>
      <c r="BU4189" s="2">
        <v>0</v>
      </c>
      <c r="BV4189" s="4">
        <v>14341718</v>
      </c>
      <c r="BW4189" s="4">
        <v>79989390</v>
      </c>
      <c r="BX4189" s="4">
        <v>313974</v>
      </c>
      <c r="BY4189" s="4">
        <v>4225270</v>
      </c>
      <c r="BZ4189" s="4">
        <v>290952016</v>
      </c>
      <c r="CA4189" s="4">
        <v>2069043</v>
      </c>
      <c r="CB4189" s="4">
        <v>248661834</v>
      </c>
      <c r="CC4189" s="4">
        <v>34216583</v>
      </c>
      <c r="CD4189" s="4">
        <v>30722137</v>
      </c>
      <c r="CE4189" s="4">
        <v>46176404</v>
      </c>
      <c r="CF4189" s="2">
        <v>0</v>
      </c>
      <c r="CG4189" s="4">
        <v>245403</v>
      </c>
      <c r="CH4189" s="2">
        <v>0</v>
      </c>
      <c r="CI4189" s="4">
        <v>25353975</v>
      </c>
      <c r="CJ4189" s="4">
        <v>114482720</v>
      </c>
      <c r="CK4189" s="2">
        <v>0</v>
      </c>
      <c r="CL4189" s="4">
        <v>2983584</v>
      </c>
      <c r="CM4189" s="2">
        <v>0</v>
      </c>
      <c r="CN4189" s="2">
        <v>0</v>
      </c>
      <c r="CO4189" s="2">
        <v>0</v>
      </c>
      <c r="CP4189" s="4">
        <v>4327449</v>
      </c>
      <c r="CQ4189" s="4">
        <v>509239132</v>
      </c>
      <c r="CR4189" s="2">
        <v>0</v>
      </c>
      <c r="CS4189" s="4">
        <v>7413972</v>
      </c>
      <c r="CT4189" s="2">
        <v>0</v>
      </c>
      <c r="CU4189" s="2">
        <v>0</v>
      </c>
      <c r="CV4189" s="4">
        <v>7413972</v>
      </c>
      <c r="CW4189" s="4">
        <v>27881210</v>
      </c>
      <c r="CX4189" s="4">
        <v>3007771</v>
      </c>
      <c r="CY4189" s="4">
        <v>7740429</v>
      </c>
      <c r="CZ4189" s="4">
        <v>33441630</v>
      </c>
      <c r="DA4189" s="4">
        <v>-218842</v>
      </c>
      <c r="DB4189" s="2">
        <v>0</v>
      </c>
      <c r="DC4189" s="4">
        <v>5432675</v>
      </c>
      <c r="DD4189" s="4">
        <v>26785023</v>
      </c>
      <c r="DE4189" s="2">
        <v>0</v>
      </c>
      <c r="DF4189" s="4">
        <v>-537356</v>
      </c>
      <c r="DG4189" s="4">
        <v>103532540</v>
      </c>
      <c r="DH4189" s="4">
        <v>1765197</v>
      </c>
      <c r="DI4189" s="4">
        <v>102888673</v>
      </c>
      <c r="DJ4189" s="2">
        <v>0</v>
      </c>
      <c r="DK4189" s="2">
        <v>0</v>
      </c>
      <c r="DL4189" s="2">
        <v>0</v>
      </c>
      <c r="DM4189" s="2">
        <v>0</v>
      </c>
      <c r="DN4189" s="2">
        <v>0</v>
      </c>
      <c r="DO4189" s="2">
        <v>0</v>
      </c>
      <c r="DP4189" s="4">
        <v>5134229</v>
      </c>
      <c r="DQ4189" s="4">
        <v>96682354</v>
      </c>
      <c r="DR4189" s="2">
        <v>0</v>
      </c>
      <c r="DS4189" s="2">
        <v>0</v>
      </c>
      <c r="DT4189" s="2">
        <v>0</v>
      </c>
      <c r="DU4189" s="2">
        <v>0</v>
      </c>
      <c r="DV4189" s="2">
        <v>0</v>
      </c>
      <c r="DW4189" s="2">
        <v>0</v>
      </c>
      <c r="DX4189" s="2">
        <v>0</v>
      </c>
      <c r="DY4189" s="2">
        <v>0</v>
      </c>
      <c r="DZ4189" s="2">
        <v>0</v>
      </c>
      <c r="EA4189" s="2">
        <v>0</v>
      </c>
      <c r="EB4189" s="2">
        <v>0</v>
      </c>
      <c r="EC4189" s="2">
        <v>0</v>
      </c>
      <c r="ED4189" s="2">
        <v>0</v>
      </c>
    </row>
    <row r="4190" spans="1:134" x14ac:dyDescent="0.25">
      <c r="A4190" s="2">
        <v>106050932</v>
      </c>
      <c r="B4190" s="2" t="s">
        <v>1131</v>
      </c>
      <c r="C4190" s="2">
        <v>2019</v>
      </c>
      <c r="D4190" s="2">
        <v>2</v>
      </c>
      <c r="E4190" s="3">
        <v>43469</v>
      </c>
      <c r="F4190" s="2" t="s">
        <v>2990</v>
      </c>
      <c r="G4190" s="2" t="s">
        <v>136</v>
      </c>
      <c r="H4190" s="2" t="s">
        <v>1132</v>
      </c>
      <c r="I4190" s="2" t="s">
        <v>2676</v>
      </c>
      <c r="J4190" s="2">
        <v>503</v>
      </c>
      <c r="K4190" s="2" t="s">
        <v>165</v>
      </c>
      <c r="L4190" s="2" t="s">
        <v>139</v>
      </c>
      <c r="M4190" s="2" t="s">
        <v>140</v>
      </c>
      <c r="N4190" s="2" t="s">
        <v>2372</v>
      </c>
      <c r="O4190" s="2" t="s">
        <v>1134</v>
      </c>
      <c r="P4190" s="2" t="s">
        <v>1135</v>
      </c>
      <c r="Q4190" s="2">
        <v>95249</v>
      </c>
      <c r="R4190" s="2" t="s">
        <v>2999</v>
      </c>
      <c r="S4190" s="2">
        <v>48</v>
      </c>
      <c r="T4190" s="2">
        <v>48</v>
      </c>
      <c r="U4190" s="2">
        <v>12</v>
      </c>
      <c r="V4190" s="2">
        <v>164</v>
      </c>
      <c r="W4190" s="2">
        <v>9</v>
      </c>
      <c r="X4190" s="2">
        <v>7</v>
      </c>
      <c r="Y4190" s="2">
        <v>38</v>
      </c>
      <c r="Z4190" s="2">
        <v>0</v>
      </c>
      <c r="AA4190" s="2">
        <v>0</v>
      </c>
      <c r="AB4190" s="2">
        <v>9</v>
      </c>
      <c r="AC4190" s="2">
        <v>34</v>
      </c>
      <c r="AD4190" s="2">
        <v>0</v>
      </c>
      <c r="AE4190" s="2">
        <v>2</v>
      </c>
      <c r="AF4190" s="2">
        <v>263</v>
      </c>
      <c r="AG4190" s="2">
        <v>2</v>
      </c>
      <c r="AH4190" s="2">
        <v>514</v>
      </c>
      <c r="AI4190" s="2">
        <v>34</v>
      </c>
      <c r="AJ4190" s="2">
        <v>17</v>
      </c>
      <c r="AK4190" s="2">
        <v>114</v>
      </c>
      <c r="AL4190" s="2">
        <v>0</v>
      </c>
      <c r="AM4190" s="2">
        <v>0</v>
      </c>
      <c r="AN4190" s="2">
        <v>37</v>
      </c>
      <c r="AO4190" s="2">
        <v>100</v>
      </c>
      <c r="AP4190" s="2">
        <v>0</v>
      </c>
      <c r="AQ4190" s="2">
        <v>3</v>
      </c>
      <c r="AR4190" s="2">
        <v>819</v>
      </c>
      <c r="AS4190" s="2">
        <v>15</v>
      </c>
      <c r="AT4190" s="4">
        <v>8857</v>
      </c>
      <c r="AU4190" s="2">
        <v>237</v>
      </c>
      <c r="AV4190" s="2">
        <v>655</v>
      </c>
      <c r="AW4190" s="4">
        <v>5347</v>
      </c>
      <c r="AX4190" s="2">
        <v>2</v>
      </c>
      <c r="AY4190" s="2">
        <v>0</v>
      </c>
      <c r="AZ4190" s="2">
        <v>549</v>
      </c>
      <c r="BA4190" s="4">
        <v>4280</v>
      </c>
      <c r="BB4190" s="2">
        <v>78</v>
      </c>
      <c r="BC4190" s="2">
        <v>384</v>
      </c>
      <c r="BD4190" s="4">
        <v>20389</v>
      </c>
      <c r="BE4190" s="4">
        <v>9307634</v>
      </c>
      <c r="BF4190" s="4">
        <v>421950</v>
      </c>
      <c r="BG4190" s="4">
        <v>442483</v>
      </c>
      <c r="BH4190" s="4">
        <v>2805867</v>
      </c>
      <c r="BI4190" s="2">
        <v>0</v>
      </c>
      <c r="BJ4190" s="2">
        <v>0</v>
      </c>
      <c r="BK4190" s="4">
        <v>598558</v>
      </c>
      <c r="BL4190" s="4">
        <v>1982196</v>
      </c>
      <c r="BM4190" s="2">
        <v>0</v>
      </c>
      <c r="BN4190" s="4">
        <v>105156</v>
      </c>
      <c r="BO4190" s="4">
        <v>15663844</v>
      </c>
      <c r="BP4190" s="4">
        <v>15478615</v>
      </c>
      <c r="BQ4190" s="4">
        <v>703434</v>
      </c>
      <c r="BR4190" s="4">
        <v>1594507</v>
      </c>
      <c r="BS4190" s="4">
        <v>7758169</v>
      </c>
      <c r="BT4190" s="4">
        <v>31300</v>
      </c>
      <c r="BU4190" s="2">
        <v>0</v>
      </c>
      <c r="BV4190" s="4">
        <v>1125137</v>
      </c>
      <c r="BW4190" s="4">
        <v>6466778</v>
      </c>
      <c r="BX4190" s="4">
        <v>87339</v>
      </c>
      <c r="BY4190" s="4">
        <v>661720</v>
      </c>
      <c r="BZ4190" s="4">
        <v>33906999</v>
      </c>
      <c r="CA4190" s="4">
        <v>437961</v>
      </c>
      <c r="CB4190" s="4">
        <v>18261511</v>
      </c>
      <c r="CC4190" s="4">
        <v>771467</v>
      </c>
      <c r="CD4190" s="4">
        <v>1608867</v>
      </c>
      <c r="CE4190" s="4">
        <v>7381773</v>
      </c>
      <c r="CF4190" s="2">
        <v>0</v>
      </c>
      <c r="CG4190" s="4">
        <v>31126</v>
      </c>
      <c r="CH4190" s="2">
        <v>0</v>
      </c>
      <c r="CI4190" s="4">
        <v>790402</v>
      </c>
      <c r="CJ4190" s="4">
        <v>2521476</v>
      </c>
      <c r="CK4190" s="2">
        <v>0</v>
      </c>
      <c r="CL4190" s="4">
        <v>92726</v>
      </c>
      <c r="CM4190" s="2">
        <v>0</v>
      </c>
      <c r="CN4190" s="2">
        <v>0</v>
      </c>
      <c r="CO4190" s="2">
        <v>0</v>
      </c>
      <c r="CP4190" s="4">
        <v>426442</v>
      </c>
      <c r="CQ4190" s="4">
        <v>32323751</v>
      </c>
      <c r="CR4190" s="2">
        <v>0</v>
      </c>
      <c r="CS4190" s="2">
        <v>0</v>
      </c>
      <c r="CT4190" s="2">
        <v>0</v>
      </c>
      <c r="CU4190" s="2">
        <v>0</v>
      </c>
      <c r="CV4190" s="2">
        <v>0</v>
      </c>
      <c r="CW4190" s="4">
        <v>6348023</v>
      </c>
      <c r="CX4190" s="4">
        <v>350112</v>
      </c>
      <c r="CY4190" s="4">
        <v>412887</v>
      </c>
      <c r="CZ4190" s="4">
        <v>3173999</v>
      </c>
      <c r="DA4190" s="2">
        <v>174</v>
      </c>
      <c r="DB4190" s="2">
        <v>0</v>
      </c>
      <c r="DC4190" s="4">
        <v>855551</v>
      </c>
      <c r="DD4190" s="4">
        <v>5786890</v>
      </c>
      <c r="DE4190" s="2">
        <v>0</v>
      </c>
      <c r="DF4190" s="4">
        <v>319456</v>
      </c>
      <c r="DG4190" s="4">
        <v>17247092</v>
      </c>
      <c r="DH4190" s="4">
        <v>116576</v>
      </c>
      <c r="DI4190" s="4">
        <v>18043631</v>
      </c>
      <c r="DJ4190" s="2">
        <v>0</v>
      </c>
      <c r="DK4190" s="4">
        <v>69334</v>
      </c>
      <c r="DL4190" s="2">
        <v>0</v>
      </c>
      <c r="DM4190" s="2">
        <v>0</v>
      </c>
      <c r="DN4190" s="2">
        <v>0</v>
      </c>
      <c r="DO4190" s="2">
        <v>0</v>
      </c>
      <c r="DP4190" s="4">
        <v>642802</v>
      </c>
      <c r="DQ4190" s="4">
        <v>13036104</v>
      </c>
      <c r="DR4190" s="2">
        <v>0</v>
      </c>
      <c r="DS4190" s="2">
        <v>0</v>
      </c>
      <c r="DT4190" s="2">
        <v>0</v>
      </c>
      <c r="DU4190" s="2">
        <v>0</v>
      </c>
      <c r="DV4190" s="2">
        <v>0</v>
      </c>
      <c r="DW4190" s="2">
        <v>0</v>
      </c>
      <c r="DX4190" s="2">
        <v>0</v>
      </c>
      <c r="DY4190" s="2">
        <v>0</v>
      </c>
      <c r="DZ4190" s="2">
        <v>0</v>
      </c>
      <c r="EA4190" s="2">
        <v>0</v>
      </c>
      <c r="EB4190" s="2">
        <v>0</v>
      </c>
      <c r="EC4190" s="2">
        <v>0</v>
      </c>
      <c r="ED4190" s="2">
        <v>0</v>
      </c>
    </row>
    <row r="4191" spans="1:134" x14ac:dyDescent="0.25">
      <c r="A4191" s="2">
        <v>106090933</v>
      </c>
      <c r="B4191" s="2" t="s">
        <v>1137</v>
      </c>
      <c r="C4191" s="2">
        <v>2019</v>
      </c>
      <c r="D4191" s="2">
        <v>2</v>
      </c>
      <c r="E4191" s="3">
        <v>43469</v>
      </c>
      <c r="F4191" s="2" t="s">
        <v>2990</v>
      </c>
      <c r="G4191" s="2" t="s">
        <v>136</v>
      </c>
      <c r="H4191" s="2" t="s">
        <v>289</v>
      </c>
      <c r="I4191" s="2" t="s">
        <v>2687</v>
      </c>
      <c r="J4191" s="2">
        <v>304</v>
      </c>
      <c r="K4191" s="2" t="s">
        <v>165</v>
      </c>
      <c r="L4191" s="2" t="s">
        <v>139</v>
      </c>
      <c r="M4191" s="2" t="s">
        <v>140</v>
      </c>
      <c r="N4191" s="2" t="s">
        <v>2373</v>
      </c>
      <c r="O4191" s="2" t="s">
        <v>1139</v>
      </c>
      <c r="P4191" s="2" t="s">
        <v>587</v>
      </c>
      <c r="Q4191" s="2">
        <v>95667</v>
      </c>
      <c r="R4191" s="2" t="s">
        <v>1140</v>
      </c>
      <c r="S4191" s="2">
        <v>125</v>
      </c>
      <c r="T4191" s="2">
        <v>117</v>
      </c>
      <c r="U4191" s="2">
        <v>117</v>
      </c>
      <c r="V4191" s="2">
        <v>682</v>
      </c>
      <c r="W4191" s="2">
        <v>165</v>
      </c>
      <c r="X4191" s="2">
        <v>65</v>
      </c>
      <c r="Y4191" s="2">
        <v>233</v>
      </c>
      <c r="Z4191" s="2">
        <v>4</v>
      </c>
      <c r="AA4191" s="2">
        <v>0</v>
      </c>
      <c r="AB4191" s="2">
        <v>23</v>
      </c>
      <c r="AC4191" s="2">
        <v>202</v>
      </c>
      <c r="AD4191" s="2">
        <v>2</v>
      </c>
      <c r="AE4191" s="2">
        <v>7</v>
      </c>
      <c r="AF4191" s="4">
        <v>1383</v>
      </c>
      <c r="AG4191" s="2">
        <v>69</v>
      </c>
      <c r="AH4191" s="4">
        <v>3195</v>
      </c>
      <c r="AI4191" s="2">
        <v>825</v>
      </c>
      <c r="AJ4191" s="2">
        <v>238</v>
      </c>
      <c r="AK4191" s="2">
        <v>841</v>
      </c>
      <c r="AL4191" s="2">
        <v>24</v>
      </c>
      <c r="AM4191" s="2">
        <v>0</v>
      </c>
      <c r="AN4191" s="2">
        <v>102</v>
      </c>
      <c r="AO4191" s="2">
        <v>623</v>
      </c>
      <c r="AP4191" s="2">
        <v>11</v>
      </c>
      <c r="AQ4191" s="2">
        <v>30</v>
      </c>
      <c r="AR4191" s="4">
        <v>5889</v>
      </c>
      <c r="AS4191" s="2">
        <v>810</v>
      </c>
      <c r="AT4191" s="4">
        <v>46946</v>
      </c>
      <c r="AU4191" s="4">
        <v>8553</v>
      </c>
      <c r="AV4191" s="4">
        <v>2224</v>
      </c>
      <c r="AW4191" s="4">
        <v>12866</v>
      </c>
      <c r="AX4191" s="2">
        <v>31</v>
      </c>
      <c r="AY4191" s="2">
        <v>0</v>
      </c>
      <c r="AZ4191" s="2">
        <v>763</v>
      </c>
      <c r="BA4191" s="4">
        <v>19073</v>
      </c>
      <c r="BB4191" s="2">
        <v>243</v>
      </c>
      <c r="BC4191" s="2">
        <v>950</v>
      </c>
      <c r="BD4191" s="4">
        <v>91649</v>
      </c>
      <c r="BE4191" s="4">
        <v>80366508</v>
      </c>
      <c r="BF4191" s="4">
        <v>18432051</v>
      </c>
      <c r="BG4191" s="4">
        <v>6814624</v>
      </c>
      <c r="BH4191" s="4">
        <v>22449841</v>
      </c>
      <c r="BI4191" s="4">
        <v>803734</v>
      </c>
      <c r="BJ4191" s="2">
        <v>0</v>
      </c>
      <c r="BK4191" s="4">
        <v>2553301</v>
      </c>
      <c r="BL4191" s="4">
        <v>18181174</v>
      </c>
      <c r="BM4191" s="4">
        <v>93369</v>
      </c>
      <c r="BN4191" s="4">
        <v>251537</v>
      </c>
      <c r="BO4191" s="4">
        <v>149946139</v>
      </c>
      <c r="BP4191" s="4">
        <v>81967259</v>
      </c>
      <c r="BQ4191" s="4">
        <v>14990497</v>
      </c>
      <c r="BR4191" s="4">
        <v>5799411</v>
      </c>
      <c r="BS4191" s="4">
        <v>25847925</v>
      </c>
      <c r="BT4191" s="4">
        <v>43295</v>
      </c>
      <c r="BU4191" s="2">
        <v>0</v>
      </c>
      <c r="BV4191" s="4">
        <v>1809841</v>
      </c>
      <c r="BW4191" s="4">
        <v>37694368</v>
      </c>
      <c r="BX4191" s="4">
        <v>281635</v>
      </c>
      <c r="BY4191" s="4">
        <v>2466214</v>
      </c>
      <c r="BZ4191" s="4">
        <v>170900445</v>
      </c>
      <c r="CA4191" s="4">
        <v>1194378</v>
      </c>
      <c r="CB4191" s="4">
        <v>139661212</v>
      </c>
      <c r="CC4191" s="4">
        <v>24943711</v>
      </c>
      <c r="CD4191" s="4">
        <v>7731498</v>
      </c>
      <c r="CE4191" s="4">
        <v>41708063</v>
      </c>
      <c r="CF4191" s="2">
        <v>0</v>
      </c>
      <c r="CG4191" s="4">
        <v>-8867</v>
      </c>
      <c r="CH4191" s="2">
        <v>0</v>
      </c>
      <c r="CI4191" s="4">
        <v>3728137</v>
      </c>
      <c r="CJ4191" s="4">
        <v>30640821</v>
      </c>
      <c r="CK4191" s="2">
        <v>0</v>
      </c>
      <c r="CL4191" s="4">
        <v>1917016</v>
      </c>
      <c r="CM4191" s="2">
        <v>0</v>
      </c>
      <c r="CN4191" s="2">
        <v>0</v>
      </c>
      <c r="CO4191" s="2">
        <v>0</v>
      </c>
      <c r="CP4191" s="4">
        <v>549499</v>
      </c>
      <c r="CQ4191" s="4">
        <v>252065468</v>
      </c>
      <c r="CR4191" s="2">
        <v>0</v>
      </c>
      <c r="CS4191" s="2">
        <v>0</v>
      </c>
      <c r="CT4191" s="2">
        <v>0</v>
      </c>
      <c r="CU4191" s="2">
        <v>0</v>
      </c>
      <c r="CV4191" s="2">
        <v>0</v>
      </c>
      <c r="CW4191" s="4">
        <v>21286446</v>
      </c>
      <c r="CX4191" s="4">
        <v>8193454</v>
      </c>
      <c r="CY4191" s="4">
        <v>4774830</v>
      </c>
      <c r="CZ4191" s="4">
        <v>6177306</v>
      </c>
      <c r="DA4191" s="4">
        <v>848664</v>
      </c>
      <c r="DB4191" s="2">
        <v>0</v>
      </c>
      <c r="DC4191" s="4">
        <v>597750</v>
      </c>
      <c r="DD4191" s="4">
        <v>24757620</v>
      </c>
      <c r="DE4191" s="2">
        <v>0</v>
      </c>
      <c r="DF4191" s="4">
        <v>2145046</v>
      </c>
      <c r="DG4191" s="4">
        <v>68781116</v>
      </c>
      <c r="DH4191" s="4">
        <v>644350</v>
      </c>
      <c r="DI4191" s="4">
        <v>69068146</v>
      </c>
      <c r="DJ4191" s="4">
        <v>12871154</v>
      </c>
      <c r="DK4191" s="4">
        <v>1062524</v>
      </c>
      <c r="DL4191" s="2">
        <v>0</v>
      </c>
      <c r="DM4191" s="2">
        <v>0</v>
      </c>
      <c r="DN4191" s="2">
        <v>0</v>
      </c>
      <c r="DO4191" s="2">
        <v>0</v>
      </c>
      <c r="DP4191" s="4">
        <v>1890139</v>
      </c>
      <c r="DQ4191" s="4">
        <v>116136486</v>
      </c>
      <c r="DR4191" s="2">
        <v>0</v>
      </c>
      <c r="DS4191" s="2">
        <v>0</v>
      </c>
      <c r="DT4191" s="2">
        <v>0</v>
      </c>
      <c r="DU4191" s="2">
        <v>0</v>
      </c>
      <c r="DV4191" s="2">
        <v>0</v>
      </c>
      <c r="DW4191" s="2">
        <v>0</v>
      </c>
      <c r="DX4191" s="2">
        <v>0</v>
      </c>
      <c r="DY4191" s="2">
        <v>0</v>
      </c>
      <c r="DZ4191" s="2">
        <v>0</v>
      </c>
      <c r="EA4191" s="2">
        <v>0</v>
      </c>
      <c r="EB4191" s="2">
        <v>0</v>
      </c>
      <c r="EC4191" s="2">
        <v>0</v>
      </c>
      <c r="ED4191" s="2">
        <v>0</v>
      </c>
    </row>
    <row r="4192" spans="1:134" x14ac:dyDescent="0.25">
      <c r="A4192" s="2">
        <v>106191230</v>
      </c>
      <c r="B4192" s="2" t="s">
        <v>1141</v>
      </c>
      <c r="C4192" s="2">
        <v>2019</v>
      </c>
      <c r="D4192" s="2">
        <v>2</v>
      </c>
      <c r="E4192" s="3">
        <v>43469</v>
      </c>
      <c r="F4192" s="2" t="s">
        <v>2990</v>
      </c>
      <c r="G4192" s="2" t="s">
        <v>136</v>
      </c>
      <c r="H4192" s="2" t="s">
        <v>171</v>
      </c>
      <c r="I4192" s="2" t="s">
        <v>2675</v>
      </c>
      <c r="J4192" s="2">
        <v>935</v>
      </c>
      <c r="K4192" s="2" t="s">
        <v>165</v>
      </c>
      <c r="L4192" s="2" t="s">
        <v>139</v>
      </c>
      <c r="M4192" s="2"/>
      <c r="N4192" s="2" t="s">
        <v>2374</v>
      </c>
      <c r="O4192" s="2" t="s">
        <v>1143</v>
      </c>
      <c r="P4192" s="2" t="s">
        <v>281</v>
      </c>
      <c r="Q4192" s="2">
        <v>90059</v>
      </c>
      <c r="R4192" s="2" t="s">
        <v>1144</v>
      </c>
      <c r="S4192" s="2">
        <v>131</v>
      </c>
      <c r="T4192" s="2">
        <v>126</v>
      </c>
      <c r="U4192" s="2">
        <v>126</v>
      </c>
      <c r="V4192" s="2">
        <v>448</v>
      </c>
      <c r="W4192" s="2">
        <v>178</v>
      </c>
      <c r="X4192" s="2">
        <v>559</v>
      </c>
      <c r="Y4192" s="4">
        <v>1086</v>
      </c>
      <c r="Z4192" s="2">
        <v>156</v>
      </c>
      <c r="AA4192" s="2">
        <v>0</v>
      </c>
      <c r="AB4192" s="2">
        <v>68</v>
      </c>
      <c r="AC4192" s="2">
        <v>0</v>
      </c>
      <c r="AD4192" s="2">
        <v>0</v>
      </c>
      <c r="AE4192" s="2">
        <v>0</v>
      </c>
      <c r="AF4192" s="4">
        <v>2495</v>
      </c>
      <c r="AG4192" s="2">
        <v>0</v>
      </c>
      <c r="AH4192" s="4">
        <v>1686</v>
      </c>
      <c r="AI4192" s="2">
        <v>670</v>
      </c>
      <c r="AJ4192" s="4">
        <v>2062</v>
      </c>
      <c r="AK4192" s="4">
        <v>4078</v>
      </c>
      <c r="AL4192" s="2">
        <v>586</v>
      </c>
      <c r="AM4192" s="2">
        <v>0</v>
      </c>
      <c r="AN4192" s="2">
        <v>289</v>
      </c>
      <c r="AO4192" s="2">
        <v>0</v>
      </c>
      <c r="AP4192" s="2">
        <v>0</v>
      </c>
      <c r="AQ4192" s="2">
        <v>0</v>
      </c>
      <c r="AR4192" s="4">
        <v>9371</v>
      </c>
      <c r="AS4192" s="2">
        <v>0</v>
      </c>
      <c r="AT4192" s="4">
        <v>1146</v>
      </c>
      <c r="AU4192" s="2">
        <v>758</v>
      </c>
      <c r="AV4192" s="4">
        <v>5180</v>
      </c>
      <c r="AW4192" s="4">
        <v>14409</v>
      </c>
      <c r="AX4192" s="4">
        <v>3766</v>
      </c>
      <c r="AY4192" s="2">
        <v>0</v>
      </c>
      <c r="AZ4192" s="4">
        <v>1002</v>
      </c>
      <c r="BA4192" s="2">
        <v>0</v>
      </c>
      <c r="BB4192" s="2">
        <v>0</v>
      </c>
      <c r="BC4192" s="2">
        <v>0</v>
      </c>
      <c r="BD4192" s="4">
        <v>26261</v>
      </c>
      <c r="BE4192" s="4">
        <v>68098752</v>
      </c>
      <c r="BF4192" s="4">
        <v>26393481</v>
      </c>
      <c r="BG4192" s="4">
        <v>87036384</v>
      </c>
      <c r="BH4192" s="4">
        <v>124084179</v>
      </c>
      <c r="BI4192" s="4">
        <v>12436899</v>
      </c>
      <c r="BJ4192" s="2">
        <v>0</v>
      </c>
      <c r="BK4192" s="4">
        <v>10940987</v>
      </c>
      <c r="BL4192" s="2">
        <v>0</v>
      </c>
      <c r="BM4192" s="2">
        <v>0</v>
      </c>
      <c r="BN4192" s="2">
        <v>0</v>
      </c>
      <c r="BO4192" s="4">
        <v>328990682</v>
      </c>
      <c r="BP4192" s="4">
        <v>23991287</v>
      </c>
      <c r="BQ4192" s="4">
        <v>15498138</v>
      </c>
      <c r="BR4192" s="4">
        <v>60921277</v>
      </c>
      <c r="BS4192" s="4">
        <v>172707175</v>
      </c>
      <c r="BT4192" s="4">
        <v>46552278</v>
      </c>
      <c r="BU4192" s="2">
        <v>0</v>
      </c>
      <c r="BV4192" s="4">
        <v>19451196</v>
      </c>
      <c r="BW4192" s="2">
        <v>0</v>
      </c>
      <c r="BX4192" s="2">
        <v>0</v>
      </c>
      <c r="BY4192" s="2">
        <v>0</v>
      </c>
      <c r="BZ4192" s="4">
        <v>339121351</v>
      </c>
      <c r="CA4192" s="2">
        <v>0</v>
      </c>
      <c r="CB4192" s="4">
        <v>84323198</v>
      </c>
      <c r="CC4192" s="4">
        <v>40015051</v>
      </c>
      <c r="CD4192" s="4">
        <v>83645131</v>
      </c>
      <c r="CE4192" s="4">
        <v>285467398</v>
      </c>
      <c r="CF4192" s="2">
        <v>0</v>
      </c>
      <c r="CG4192" s="4">
        <v>45953109</v>
      </c>
      <c r="CH4192" s="2">
        <v>0</v>
      </c>
      <c r="CI4192" s="4">
        <v>27489974</v>
      </c>
      <c r="CJ4192" s="2">
        <v>0</v>
      </c>
      <c r="CK4192" s="2">
        <v>0</v>
      </c>
      <c r="CL4192" s="4">
        <v>8132628</v>
      </c>
      <c r="CM4192" s="2">
        <v>0</v>
      </c>
      <c r="CN4192" s="2">
        <v>0</v>
      </c>
      <c r="CO4192" s="2">
        <v>0</v>
      </c>
      <c r="CP4192" s="2">
        <v>0</v>
      </c>
      <c r="CQ4192" s="4">
        <v>575026489</v>
      </c>
      <c r="CR4192" s="2">
        <v>0</v>
      </c>
      <c r="CS4192" s="2">
        <v>0</v>
      </c>
      <c r="CT4192" s="2">
        <v>0</v>
      </c>
      <c r="CU4192" s="2">
        <v>0</v>
      </c>
      <c r="CV4192" s="2">
        <v>0</v>
      </c>
      <c r="CW4192" s="4">
        <v>7766841</v>
      </c>
      <c r="CX4192" s="4">
        <v>1876567</v>
      </c>
      <c r="CY4192" s="4">
        <v>64312531</v>
      </c>
      <c r="CZ4192" s="4">
        <v>11323957</v>
      </c>
      <c r="DA4192" s="4">
        <v>4903439</v>
      </c>
      <c r="DB4192" s="2">
        <v>0</v>
      </c>
      <c r="DC4192" s="4">
        <v>2902209</v>
      </c>
      <c r="DD4192" s="2">
        <v>0</v>
      </c>
      <c r="DE4192" s="2">
        <v>0</v>
      </c>
      <c r="DF4192" s="2">
        <v>0</v>
      </c>
      <c r="DG4192" s="4">
        <v>93085544</v>
      </c>
      <c r="DH4192" s="4">
        <v>3364795</v>
      </c>
      <c r="DI4192" s="4">
        <v>92448919</v>
      </c>
      <c r="DJ4192" s="2">
        <v>0</v>
      </c>
      <c r="DK4192" s="4">
        <v>1569799</v>
      </c>
      <c r="DL4192" s="2">
        <v>0</v>
      </c>
      <c r="DM4192" s="2">
        <v>0</v>
      </c>
      <c r="DN4192" s="2">
        <v>0</v>
      </c>
      <c r="DO4192" s="2">
        <v>0</v>
      </c>
      <c r="DP4192" s="4">
        <v>8707810</v>
      </c>
      <c r="DQ4192" s="4">
        <v>280593279</v>
      </c>
      <c r="DR4192" s="2">
        <v>0</v>
      </c>
      <c r="DS4192" s="2">
        <v>0</v>
      </c>
      <c r="DT4192" s="2">
        <v>0</v>
      </c>
      <c r="DU4192" s="2">
        <v>0</v>
      </c>
      <c r="DV4192" s="2">
        <v>0</v>
      </c>
      <c r="DW4192" s="2">
        <v>0</v>
      </c>
      <c r="DX4192" s="2">
        <v>0</v>
      </c>
      <c r="DY4192" s="2">
        <v>0</v>
      </c>
      <c r="DZ4192" s="2">
        <v>0</v>
      </c>
      <c r="EA4192" s="2">
        <v>0</v>
      </c>
      <c r="EB4192" s="2">
        <v>0</v>
      </c>
      <c r="EC4192" s="2">
        <v>0</v>
      </c>
      <c r="ED4192" s="2">
        <v>0</v>
      </c>
    </row>
    <row r="4193" spans="1:134" x14ac:dyDescent="0.25">
      <c r="A4193" s="2">
        <v>106450936</v>
      </c>
      <c r="B4193" s="2" t="s">
        <v>1145</v>
      </c>
      <c r="C4193" s="2">
        <v>2019</v>
      </c>
      <c r="D4193" s="2">
        <v>2</v>
      </c>
      <c r="E4193" s="3">
        <v>43469</v>
      </c>
      <c r="F4193" s="2" t="s">
        <v>2990</v>
      </c>
      <c r="G4193" s="2" t="s">
        <v>136</v>
      </c>
      <c r="H4193" s="2" t="s">
        <v>1146</v>
      </c>
      <c r="I4193" s="2" t="s">
        <v>2674</v>
      </c>
      <c r="J4193" s="2">
        <v>210</v>
      </c>
      <c r="K4193" s="2" t="s">
        <v>138</v>
      </c>
      <c r="L4193" s="2" t="s">
        <v>139</v>
      </c>
      <c r="M4193" s="2" t="s">
        <v>140</v>
      </c>
      <c r="N4193" s="2" t="s">
        <v>2702</v>
      </c>
      <c r="O4193" s="2" t="s">
        <v>1148</v>
      </c>
      <c r="P4193" s="2" t="s">
        <v>1149</v>
      </c>
      <c r="Q4193" s="2">
        <v>96028</v>
      </c>
      <c r="R4193" s="2" t="s">
        <v>1150</v>
      </c>
      <c r="S4193" s="2">
        <v>115</v>
      </c>
      <c r="T4193" s="2">
        <v>115</v>
      </c>
      <c r="U4193" s="2">
        <v>115</v>
      </c>
      <c r="V4193" s="2">
        <v>59</v>
      </c>
      <c r="W4193" s="2">
        <v>0</v>
      </c>
      <c r="X4193" s="2">
        <v>22</v>
      </c>
      <c r="Y4193" s="2">
        <v>0</v>
      </c>
      <c r="Z4193" s="2">
        <v>0</v>
      </c>
      <c r="AA4193" s="2">
        <v>0</v>
      </c>
      <c r="AB4193" s="2">
        <v>5</v>
      </c>
      <c r="AC4193" s="2">
        <v>0</v>
      </c>
      <c r="AD4193" s="2">
        <v>0</v>
      </c>
      <c r="AE4193" s="2">
        <v>3</v>
      </c>
      <c r="AF4193" s="2">
        <v>89</v>
      </c>
      <c r="AG4193" s="2">
        <v>12</v>
      </c>
      <c r="AH4193" s="2">
        <v>414</v>
      </c>
      <c r="AI4193" s="2">
        <v>0</v>
      </c>
      <c r="AJ4193" s="4">
        <v>6694</v>
      </c>
      <c r="AK4193" s="2">
        <v>0</v>
      </c>
      <c r="AL4193" s="2">
        <v>0</v>
      </c>
      <c r="AM4193" s="2">
        <v>0</v>
      </c>
      <c r="AN4193" s="2">
        <v>92</v>
      </c>
      <c r="AO4193" s="2">
        <v>0</v>
      </c>
      <c r="AP4193" s="2">
        <v>0</v>
      </c>
      <c r="AQ4193" s="2">
        <v>219</v>
      </c>
      <c r="AR4193" s="4">
        <v>7419</v>
      </c>
      <c r="AS4193" s="4">
        <v>6950</v>
      </c>
      <c r="AT4193" s="4">
        <v>1712</v>
      </c>
      <c r="AU4193" s="2">
        <v>0</v>
      </c>
      <c r="AV4193" s="2">
        <v>963</v>
      </c>
      <c r="AW4193" s="2">
        <v>0</v>
      </c>
      <c r="AX4193" s="2">
        <v>0</v>
      </c>
      <c r="AY4193" s="2">
        <v>0</v>
      </c>
      <c r="AZ4193" s="2">
        <v>925</v>
      </c>
      <c r="BA4193" s="2">
        <v>0</v>
      </c>
      <c r="BB4193" s="2">
        <v>0</v>
      </c>
      <c r="BC4193" s="2">
        <v>55</v>
      </c>
      <c r="BD4193" s="4">
        <v>3655</v>
      </c>
      <c r="BE4193" s="4">
        <v>1422692</v>
      </c>
      <c r="BF4193" s="2">
        <v>0</v>
      </c>
      <c r="BG4193" s="4">
        <v>2312847</v>
      </c>
      <c r="BH4193" s="2">
        <v>0</v>
      </c>
      <c r="BI4193" s="2">
        <v>0</v>
      </c>
      <c r="BJ4193" s="2">
        <v>0</v>
      </c>
      <c r="BK4193" s="4">
        <v>69459</v>
      </c>
      <c r="BL4193" s="2">
        <v>0</v>
      </c>
      <c r="BM4193" s="2">
        <v>0</v>
      </c>
      <c r="BN4193" s="4">
        <v>72662</v>
      </c>
      <c r="BO4193" s="4">
        <v>3877660</v>
      </c>
      <c r="BP4193" s="4">
        <v>2761161</v>
      </c>
      <c r="BQ4193" s="2">
        <v>0</v>
      </c>
      <c r="BR4193" s="4">
        <v>1719192</v>
      </c>
      <c r="BS4193" s="2">
        <v>0</v>
      </c>
      <c r="BT4193" s="2">
        <v>0</v>
      </c>
      <c r="BU4193" s="2">
        <v>0</v>
      </c>
      <c r="BV4193" s="4">
        <v>1421999</v>
      </c>
      <c r="BW4193" s="2">
        <v>0</v>
      </c>
      <c r="BX4193" s="2">
        <v>0</v>
      </c>
      <c r="BY4193" s="4">
        <v>70917</v>
      </c>
      <c r="BZ4193" s="4">
        <v>5973269</v>
      </c>
      <c r="CA4193" s="4">
        <v>368860</v>
      </c>
      <c r="CB4193" s="4">
        <v>2314424</v>
      </c>
      <c r="CC4193" s="2">
        <v>0</v>
      </c>
      <c r="CD4193" s="4">
        <v>1676819</v>
      </c>
      <c r="CE4193" s="2">
        <v>0</v>
      </c>
      <c r="CF4193" s="4">
        <v>-27085</v>
      </c>
      <c r="CG4193" s="2">
        <v>0</v>
      </c>
      <c r="CH4193" s="2">
        <v>0</v>
      </c>
      <c r="CI4193" s="4">
        <v>181677</v>
      </c>
      <c r="CJ4193" s="2">
        <v>0</v>
      </c>
      <c r="CK4193" s="2">
        <v>0</v>
      </c>
      <c r="CL4193" s="4">
        <v>14266</v>
      </c>
      <c r="CM4193" s="2">
        <v>0</v>
      </c>
      <c r="CN4193" s="2">
        <v>0</v>
      </c>
      <c r="CO4193" s="2">
        <v>0</v>
      </c>
      <c r="CP4193" s="4">
        <v>78627</v>
      </c>
      <c r="CQ4193" s="4">
        <v>4607588</v>
      </c>
      <c r="CR4193" s="2">
        <v>0</v>
      </c>
      <c r="CS4193" s="2">
        <v>0</v>
      </c>
      <c r="CT4193" s="2">
        <v>0</v>
      </c>
      <c r="CU4193" s="2">
        <v>0</v>
      </c>
      <c r="CV4193" s="2">
        <v>0</v>
      </c>
      <c r="CW4193" s="4">
        <v>1869429</v>
      </c>
      <c r="CX4193" s="2">
        <v>0</v>
      </c>
      <c r="CY4193" s="4">
        <v>2382305</v>
      </c>
      <c r="CZ4193" s="2">
        <v>0</v>
      </c>
      <c r="DA4193" s="2">
        <v>0</v>
      </c>
      <c r="DB4193" s="2">
        <v>0</v>
      </c>
      <c r="DC4193" s="4">
        <v>940921</v>
      </c>
      <c r="DD4193" s="2">
        <v>0</v>
      </c>
      <c r="DE4193" s="2">
        <v>0</v>
      </c>
      <c r="DF4193" s="4">
        <v>50686</v>
      </c>
      <c r="DG4193" s="4">
        <v>5243341</v>
      </c>
      <c r="DH4193" s="4">
        <v>207767</v>
      </c>
      <c r="DI4193" s="4">
        <v>7052400</v>
      </c>
      <c r="DJ4193" s="4">
        <v>439998</v>
      </c>
      <c r="DK4193" s="4">
        <v>1808179</v>
      </c>
      <c r="DL4193" s="2">
        <v>0</v>
      </c>
      <c r="DM4193" s="2">
        <v>0</v>
      </c>
      <c r="DN4193" s="2">
        <v>0</v>
      </c>
      <c r="DO4193" s="2">
        <v>0</v>
      </c>
      <c r="DP4193" s="4">
        <v>2036389</v>
      </c>
      <c r="DQ4193" s="4">
        <v>16761940</v>
      </c>
      <c r="DR4193" s="2">
        <v>0</v>
      </c>
      <c r="DS4193" s="2">
        <v>0</v>
      </c>
      <c r="DT4193" s="2">
        <v>0</v>
      </c>
      <c r="DU4193" s="2">
        <v>0</v>
      </c>
      <c r="DV4193" s="2">
        <v>0</v>
      </c>
      <c r="DW4193" s="2">
        <v>0</v>
      </c>
      <c r="DX4193" s="2">
        <v>0</v>
      </c>
      <c r="DY4193" s="2">
        <v>0</v>
      </c>
      <c r="DZ4193" s="2">
        <v>0</v>
      </c>
      <c r="EA4193" s="2">
        <v>0</v>
      </c>
      <c r="EB4193" s="2">
        <v>0</v>
      </c>
      <c r="EC4193" s="2">
        <v>0</v>
      </c>
      <c r="ED4193" s="2">
        <v>0</v>
      </c>
    </row>
    <row r="4194" spans="1:134" x14ac:dyDescent="0.25">
      <c r="A4194" s="2">
        <v>106190521</v>
      </c>
      <c r="B4194" s="2" t="s">
        <v>1151</v>
      </c>
      <c r="C4194" s="2">
        <v>2019</v>
      </c>
      <c r="D4194" s="2">
        <v>2</v>
      </c>
      <c r="E4194" s="3">
        <v>43469</v>
      </c>
      <c r="F4194" s="2" t="s">
        <v>2990</v>
      </c>
      <c r="G4194" s="2" t="s">
        <v>136</v>
      </c>
      <c r="H4194" s="2" t="s">
        <v>171</v>
      </c>
      <c r="I4194" s="2" t="s">
        <v>2675</v>
      </c>
      <c r="J4194" s="2">
        <v>929</v>
      </c>
      <c r="K4194" s="2" t="s">
        <v>188</v>
      </c>
      <c r="L4194" s="2" t="s">
        <v>139</v>
      </c>
      <c r="M4194" s="2"/>
      <c r="N4194" s="2" t="s">
        <v>2207</v>
      </c>
      <c r="O4194" s="2" t="s">
        <v>1152</v>
      </c>
      <c r="P4194" s="2" t="s">
        <v>997</v>
      </c>
      <c r="Q4194" s="2">
        <v>90247</v>
      </c>
      <c r="R4194" s="2" t="s">
        <v>453</v>
      </c>
      <c r="S4194" s="2">
        <v>172</v>
      </c>
      <c r="T4194" s="2">
        <v>172</v>
      </c>
      <c r="U4194" s="2">
        <v>149</v>
      </c>
      <c r="V4194" s="2">
        <v>395</v>
      </c>
      <c r="W4194" s="2">
        <v>183</v>
      </c>
      <c r="X4194" s="2">
        <v>186</v>
      </c>
      <c r="Y4194" s="2">
        <v>768</v>
      </c>
      <c r="Z4194" s="2">
        <v>0</v>
      </c>
      <c r="AA4194" s="2">
        <v>0</v>
      </c>
      <c r="AB4194" s="2">
        <v>44</v>
      </c>
      <c r="AC4194" s="2">
        <v>42</v>
      </c>
      <c r="AD4194" s="2">
        <v>3</v>
      </c>
      <c r="AE4194" s="2">
        <v>38</v>
      </c>
      <c r="AF4194" s="4">
        <v>1659</v>
      </c>
      <c r="AG4194" s="2">
        <v>23</v>
      </c>
      <c r="AH4194" s="4">
        <v>1603</v>
      </c>
      <c r="AI4194" s="2">
        <v>786</v>
      </c>
      <c r="AJ4194" s="2">
        <v>777</v>
      </c>
      <c r="AK4194" s="4">
        <v>2696</v>
      </c>
      <c r="AL4194" s="2">
        <v>0</v>
      </c>
      <c r="AM4194" s="2">
        <v>0</v>
      </c>
      <c r="AN4194" s="2">
        <v>102</v>
      </c>
      <c r="AO4194" s="2">
        <v>130</v>
      </c>
      <c r="AP4194" s="2">
        <v>6</v>
      </c>
      <c r="AQ4194" s="2">
        <v>19</v>
      </c>
      <c r="AR4194" s="4">
        <v>6119</v>
      </c>
      <c r="AS4194" s="4">
        <v>6096</v>
      </c>
      <c r="AT4194" s="2">
        <v>696</v>
      </c>
      <c r="AU4194" s="2">
        <v>545</v>
      </c>
      <c r="AV4194" s="4">
        <v>1174</v>
      </c>
      <c r="AW4194" s="4">
        <v>4931</v>
      </c>
      <c r="AX4194" s="2">
        <v>0</v>
      </c>
      <c r="AY4194" s="2">
        <v>0</v>
      </c>
      <c r="AZ4194" s="2">
        <v>410</v>
      </c>
      <c r="BA4194" s="2">
        <v>332</v>
      </c>
      <c r="BB4194" s="2">
        <v>405</v>
      </c>
      <c r="BC4194" s="4">
        <v>1081</v>
      </c>
      <c r="BD4194" s="4">
        <v>9574</v>
      </c>
      <c r="BE4194" s="4">
        <v>27371840</v>
      </c>
      <c r="BF4194" s="4">
        <v>15120058</v>
      </c>
      <c r="BG4194" s="4">
        <v>15246115</v>
      </c>
      <c r="BH4194" s="4">
        <v>70849498</v>
      </c>
      <c r="BI4194" s="2">
        <v>0</v>
      </c>
      <c r="BJ4194" s="2">
        <v>0</v>
      </c>
      <c r="BK4194" s="4">
        <v>1883311</v>
      </c>
      <c r="BL4194" s="4">
        <v>2132465</v>
      </c>
      <c r="BM4194" s="4">
        <v>61827</v>
      </c>
      <c r="BN4194" s="4">
        <v>136019</v>
      </c>
      <c r="BO4194" s="4">
        <v>132801133</v>
      </c>
      <c r="BP4194" s="4">
        <v>4218645</v>
      </c>
      <c r="BQ4194" s="4">
        <v>6080167</v>
      </c>
      <c r="BR4194" s="4">
        <v>5321219</v>
      </c>
      <c r="BS4194" s="4">
        <v>25398638</v>
      </c>
      <c r="BT4194" s="2">
        <v>0</v>
      </c>
      <c r="BU4194" s="2">
        <v>0</v>
      </c>
      <c r="BV4194" s="4">
        <v>2971565</v>
      </c>
      <c r="BW4194" s="4">
        <v>2395016</v>
      </c>
      <c r="BX4194" s="4">
        <v>2295186</v>
      </c>
      <c r="BY4194" s="4">
        <v>1608140</v>
      </c>
      <c r="BZ4194" s="4">
        <v>50288576</v>
      </c>
      <c r="CA4194" s="4">
        <v>2304391</v>
      </c>
      <c r="CB4194" s="4">
        <v>23941888</v>
      </c>
      <c r="CC4194" s="4">
        <v>19023870</v>
      </c>
      <c r="CD4194" s="4">
        <v>17356861</v>
      </c>
      <c r="CE4194" s="4">
        <v>87717002</v>
      </c>
      <c r="CF4194" s="4">
        <v>-1897268</v>
      </c>
      <c r="CG4194" s="2">
        <v>0</v>
      </c>
      <c r="CH4194" s="2">
        <v>0</v>
      </c>
      <c r="CI4194" s="4">
        <v>3411094</v>
      </c>
      <c r="CJ4194" s="4">
        <v>4166579</v>
      </c>
      <c r="CK4194" s="2">
        <v>0</v>
      </c>
      <c r="CL4194" s="4">
        <v>2357013</v>
      </c>
      <c r="CM4194" s="2">
        <v>0</v>
      </c>
      <c r="CN4194" s="2">
        <v>0</v>
      </c>
      <c r="CO4194" s="2">
        <v>0</v>
      </c>
      <c r="CP4194" s="4">
        <v>551064</v>
      </c>
      <c r="CQ4194" s="4">
        <v>158932494</v>
      </c>
      <c r="CR4194" s="2">
        <v>0</v>
      </c>
      <c r="CS4194" s="4">
        <v>2539700</v>
      </c>
      <c r="CT4194" s="2">
        <v>0</v>
      </c>
      <c r="CU4194" s="2">
        <v>0</v>
      </c>
      <c r="CV4194" s="4">
        <v>2539700</v>
      </c>
      <c r="CW4194" s="4">
        <v>7648597</v>
      </c>
      <c r="CX4194" s="4">
        <v>2176355</v>
      </c>
      <c r="CY4194" s="4">
        <v>5107741</v>
      </c>
      <c r="CZ4194" s="4">
        <v>11070834</v>
      </c>
      <c r="DA4194" s="2">
        <v>0</v>
      </c>
      <c r="DB4194" s="2">
        <v>0</v>
      </c>
      <c r="DC4194" s="4">
        <v>1443782</v>
      </c>
      <c r="DD4194" s="4">
        <v>360902</v>
      </c>
      <c r="DE4194" s="2">
        <v>0</v>
      </c>
      <c r="DF4194" s="4">
        <v>-1111296</v>
      </c>
      <c r="DG4194" s="4">
        <v>26696915</v>
      </c>
      <c r="DH4194" s="4">
        <v>178879</v>
      </c>
      <c r="DI4194" s="4">
        <v>25507637</v>
      </c>
      <c r="DJ4194" s="2">
        <v>0</v>
      </c>
      <c r="DK4194" s="4">
        <v>-1428</v>
      </c>
      <c r="DL4194" s="2">
        <v>0</v>
      </c>
      <c r="DM4194" s="2">
        <v>0</v>
      </c>
      <c r="DN4194" s="2">
        <v>0</v>
      </c>
      <c r="DO4194" s="2">
        <v>0</v>
      </c>
      <c r="DP4194" s="4">
        <v>816850</v>
      </c>
      <c r="DQ4194" s="4">
        <v>22118109</v>
      </c>
      <c r="DR4194" s="2">
        <v>0</v>
      </c>
      <c r="DS4194" s="2">
        <v>0</v>
      </c>
      <c r="DT4194" s="2">
        <v>0</v>
      </c>
      <c r="DU4194" s="2">
        <v>0</v>
      </c>
      <c r="DV4194" s="2">
        <v>0</v>
      </c>
      <c r="DW4194" s="2">
        <v>0</v>
      </c>
      <c r="DX4194" s="2">
        <v>0</v>
      </c>
      <c r="DY4194" s="2">
        <v>0</v>
      </c>
      <c r="DZ4194" s="2">
        <v>0</v>
      </c>
      <c r="EA4194" s="2">
        <v>0</v>
      </c>
      <c r="EB4194" s="2">
        <v>0</v>
      </c>
      <c r="EC4194" s="2">
        <v>0</v>
      </c>
      <c r="ED4194" s="2">
        <v>0</v>
      </c>
    </row>
    <row r="4195" spans="1:134" x14ac:dyDescent="0.25">
      <c r="A4195" s="2">
        <v>106240924</v>
      </c>
      <c r="B4195" s="2" t="s">
        <v>1153</v>
      </c>
      <c r="C4195" s="2">
        <v>2019</v>
      </c>
      <c r="D4195" s="2">
        <v>2</v>
      </c>
      <c r="E4195" s="3">
        <v>43469</v>
      </c>
      <c r="F4195" s="2" t="s">
        <v>2990</v>
      </c>
      <c r="G4195" s="2" t="s">
        <v>136</v>
      </c>
      <c r="H4195" s="2" t="s">
        <v>1116</v>
      </c>
      <c r="I4195" s="2" t="s">
        <v>2676</v>
      </c>
      <c r="J4195" s="2">
        <v>517</v>
      </c>
      <c r="K4195" s="2" t="s">
        <v>165</v>
      </c>
      <c r="L4195" s="2" t="s">
        <v>139</v>
      </c>
      <c r="M4195" s="2" t="s">
        <v>140</v>
      </c>
      <c r="N4195" s="2" t="s">
        <v>2377</v>
      </c>
      <c r="O4195" s="2" t="s">
        <v>1155</v>
      </c>
      <c r="P4195" s="2" t="s">
        <v>1156</v>
      </c>
      <c r="Q4195" s="2">
        <v>93635</v>
      </c>
      <c r="R4195" s="2" t="s">
        <v>1157</v>
      </c>
      <c r="S4195" s="2">
        <v>40</v>
      </c>
      <c r="T4195" s="2">
        <v>40</v>
      </c>
      <c r="U4195" s="2">
        <v>14</v>
      </c>
      <c r="V4195" s="2">
        <v>117</v>
      </c>
      <c r="W4195" s="2">
        <v>19</v>
      </c>
      <c r="X4195" s="2">
        <v>53</v>
      </c>
      <c r="Y4195" s="2">
        <v>172</v>
      </c>
      <c r="Z4195" s="2">
        <v>0</v>
      </c>
      <c r="AA4195" s="2">
        <v>0</v>
      </c>
      <c r="AB4195" s="2">
        <v>2</v>
      </c>
      <c r="AC4195" s="2">
        <v>61</v>
      </c>
      <c r="AD4195" s="2">
        <v>5</v>
      </c>
      <c r="AE4195" s="2">
        <v>3</v>
      </c>
      <c r="AF4195" s="2">
        <v>432</v>
      </c>
      <c r="AG4195" s="2">
        <v>0</v>
      </c>
      <c r="AH4195" s="2">
        <v>353</v>
      </c>
      <c r="AI4195" s="2">
        <v>55</v>
      </c>
      <c r="AJ4195" s="2">
        <v>77</v>
      </c>
      <c r="AK4195" s="2">
        <v>295</v>
      </c>
      <c r="AL4195" s="2">
        <v>0</v>
      </c>
      <c r="AM4195" s="2">
        <v>0</v>
      </c>
      <c r="AN4195" s="2">
        <v>3</v>
      </c>
      <c r="AO4195" s="2">
        <v>119</v>
      </c>
      <c r="AP4195" s="2">
        <v>12</v>
      </c>
      <c r="AQ4195" s="2">
        <v>8</v>
      </c>
      <c r="AR4195" s="2">
        <v>922</v>
      </c>
      <c r="AS4195" s="2">
        <v>0</v>
      </c>
      <c r="AT4195" s="4">
        <v>2321</v>
      </c>
      <c r="AU4195" s="2">
        <v>235</v>
      </c>
      <c r="AV4195" s="2">
        <v>579</v>
      </c>
      <c r="AW4195" s="4">
        <v>7241</v>
      </c>
      <c r="AX4195" s="2">
        <v>0</v>
      </c>
      <c r="AY4195" s="2">
        <v>0</v>
      </c>
      <c r="AZ4195" s="2">
        <v>206</v>
      </c>
      <c r="BA4195" s="4">
        <v>2972</v>
      </c>
      <c r="BB4195" s="2">
        <v>553</v>
      </c>
      <c r="BC4195" s="2">
        <v>206</v>
      </c>
      <c r="BD4195" s="4">
        <v>14313</v>
      </c>
      <c r="BE4195" s="4">
        <v>5440297</v>
      </c>
      <c r="BF4195" s="4">
        <v>787249</v>
      </c>
      <c r="BG4195" s="4">
        <v>1565586</v>
      </c>
      <c r="BH4195" s="4">
        <v>6173573</v>
      </c>
      <c r="BI4195" s="2">
        <v>0</v>
      </c>
      <c r="BJ4195" s="2">
        <v>0</v>
      </c>
      <c r="BK4195" s="4">
        <v>57910</v>
      </c>
      <c r="BL4195" s="4">
        <v>2153670</v>
      </c>
      <c r="BM4195" s="4">
        <v>230098</v>
      </c>
      <c r="BN4195" s="4">
        <v>167268</v>
      </c>
      <c r="BO4195" s="4">
        <v>16575651</v>
      </c>
      <c r="BP4195" s="4">
        <v>11384315</v>
      </c>
      <c r="BQ4195" s="4">
        <v>1732486</v>
      </c>
      <c r="BR4195" s="4">
        <v>2773994</v>
      </c>
      <c r="BS4195" s="4">
        <v>22039588</v>
      </c>
      <c r="BT4195" s="2">
        <v>0</v>
      </c>
      <c r="BU4195" s="2">
        <v>0</v>
      </c>
      <c r="BV4195" s="4">
        <v>983917</v>
      </c>
      <c r="BW4195" s="4">
        <v>9062018</v>
      </c>
      <c r="BX4195" s="4">
        <v>2428180</v>
      </c>
      <c r="BY4195" s="4">
        <v>941080</v>
      </c>
      <c r="BZ4195" s="4">
        <v>51345578</v>
      </c>
      <c r="CA4195" s="4">
        <v>983714</v>
      </c>
      <c r="CB4195" s="4">
        <v>12189966</v>
      </c>
      <c r="CC4195" s="4">
        <v>1894793</v>
      </c>
      <c r="CD4195" s="4">
        <v>2456858</v>
      </c>
      <c r="CE4195" s="4">
        <v>24244605</v>
      </c>
      <c r="CF4195" s="4">
        <v>-250471</v>
      </c>
      <c r="CG4195" s="2">
        <v>0</v>
      </c>
      <c r="CH4195" s="2">
        <v>0</v>
      </c>
      <c r="CI4195" s="4">
        <v>597102</v>
      </c>
      <c r="CJ4195" s="4">
        <v>3299967</v>
      </c>
      <c r="CK4195" s="2">
        <v>0</v>
      </c>
      <c r="CL4195" s="4">
        <v>2658278</v>
      </c>
      <c r="CM4195" s="2">
        <v>0</v>
      </c>
      <c r="CN4195" s="2">
        <v>0</v>
      </c>
      <c r="CO4195" s="2">
        <v>0</v>
      </c>
      <c r="CP4195" s="4">
        <v>321802</v>
      </c>
      <c r="CQ4195" s="4">
        <v>48396614</v>
      </c>
      <c r="CR4195" s="2">
        <v>0</v>
      </c>
      <c r="CS4195" s="2">
        <v>0</v>
      </c>
      <c r="CT4195" s="2">
        <v>0</v>
      </c>
      <c r="CU4195" s="2">
        <v>0</v>
      </c>
      <c r="CV4195" s="2">
        <v>0</v>
      </c>
      <c r="CW4195" s="4">
        <v>4462186</v>
      </c>
      <c r="CX4195" s="4">
        <v>601296</v>
      </c>
      <c r="CY4195" s="4">
        <v>2119266</v>
      </c>
      <c r="CZ4195" s="4">
        <v>3968143</v>
      </c>
      <c r="DA4195" s="2">
        <v>0</v>
      </c>
      <c r="DB4195" s="2">
        <v>0</v>
      </c>
      <c r="DC4195" s="4">
        <v>327602</v>
      </c>
      <c r="DD4195" s="4">
        <v>7494032</v>
      </c>
      <c r="DE4195" s="2">
        <v>0</v>
      </c>
      <c r="DF4195" s="4">
        <v>552090</v>
      </c>
      <c r="DG4195" s="4">
        <v>19524615</v>
      </c>
      <c r="DH4195" s="4">
        <v>135162</v>
      </c>
      <c r="DI4195" s="4">
        <v>16101083</v>
      </c>
      <c r="DJ4195" s="2">
        <v>0</v>
      </c>
      <c r="DK4195" s="4">
        <v>12566</v>
      </c>
      <c r="DL4195" s="2">
        <v>0</v>
      </c>
      <c r="DM4195" s="2">
        <v>0</v>
      </c>
      <c r="DN4195" s="2">
        <v>0</v>
      </c>
      <c r="DO4195" s="2">
        <v>0</v>
      </c>
      <c r="DP4195" s="4">
        <v>232149</v>
      </c>
      <c r="DQ4195" s="4">
        <v>12738716</v>
      </c>
      <c r="DR4195" s="2">
        <v>0</v>
      </c>
      <c r="DS4195" s="2">
        <v>0</v>
      </c>
      <c r="DT4195" s="2">
        <v>0</v>
      </c>
      <c r="DU4195" s="2">
        <v>0</v>
      </c>
      <c r="DV4195" s="2">
        <v>0</v>
      </c>
      <c r="DW4195" s="2">
        <v>0</v>
      </c>
      <c r="DX4195" s="2">
        <v>0</v>
      </c>
      <c r="DY4195" s="2">
        <v>0</v>
      </c>
      <c r="DZ4195" s="2">
        <v>0</v>
      </c>
      <c r="EA4195" s="2">
        <v>0</v>
      </c>
      <c r="EB4195" s="2">
        <v>0</v>
      </c>
      <c r="EC4195" s="2">
        <v>0</v>
      </c>
      <c r="ED4195" s="2">
        <v>0</v>
      </c>
    </row>
    <row r="4196" spans="1:134" x14ac:dyDescent="0.25">
      <c r="A4196" s="2">
        <v>106500939</v>
      </c>
      <c r="B4196" s="2" t="s">
        <v>1158</v>
      </c>
      <c r="C4196" s="2">
        <v>2019</v>
      </c>
      <c r="D4196" s="2">
        <v>2</v>
      </c>
      <c r="E4196" s="3">
        <v>43469</v>
      </c>
      <c r="F4196" s="2" t="s">
        <v>2990</v>
      </c>
      <c r="G4196" s="2" t="s">
        <v>136</v>
      </c>
      <c r="H4196" s="2" t="s">
        <v>361</v>
      </c>
      <c r="I4196" s="2" t="s">
        <v>2676</v>
      </c>
      <c r="J4196" s="2">
        <v>511</v>
      </c>
      <c r="K4196" s="2" t="s">
        <v>165</v>
      </c>
      <c r="L4196" s="2" t="s">
        <v>139</v>
      </c>
      <c r="M4196" s="2"/>
      <c r="N4196" s="2" t="s">
        <v>2379</v>
      </c>
      <c r="O4196" s="2" t="s">
        <v>1160</v>
      </c>
      <c r="P4196" s="2" t="s">
        <v>364</v>
      </c>
      <c r="Q4196" s="2">
        <v>95355</v>
      </c>
      <c r="R4196" s="2" t="s">
        <v>1161</v>
      </c>
      <c r="S4196" s="2">
        <v>419</v>
      </c>
      <c r="T4196" s="2">
        <v>419</v>
      </c>
      <c r="U4196" s="2">
        <v>262</v>
      </c>
      <c r="V4196" s="4">
        <v>1566</v>
      </c>
      <c r="W4196" s="2">
        <v>702</v>
      </c>
      <c r="X4196" s="2">
        <v>177</v>
      </c>
      <c r="Y4196" s="2">
        <v>932</v>
      </c>
      <c r="Z4196" s="2">
        <v>0</v>
      </c>
      <c r="AA4196" s="2">
        <v>0</v>
      </c>
      <c r="AB4196" s="2">
        <v>82</v>
      </c>
      <c r="AC4196" s="2">
        <v>841</v>
      </c>
      <c r="AD4196" s="2">
        <v>39</v>
      </c>
      <c r="AE4196" s="2">
        <v>36</v>
      </c>
      <c r="AF4196" s="4">
        <v>4375</v>
      </c>
      <c r="AG4196" s="2">
        <v>0</v>
      </c>
      <c r="AH4196" s="4">
        <v>8012</v>
      </c>
      <c r="AI4196" s="4">
        <v>3325</v>
      </c>
      <c r="AJ4196" s="2">
        <v>919</v>
      </c>
      <c r="AK4196" s="4">
        <v>3947</v>
      </c>
      <c r="AL4196" s="2">
        <v>0</v>
      </c>
      <c r="AM4196" s="2">
        <v>0</v>
      </c>
      <c r="AN4196" s="2">
        <v>380</v>
      </c>
      <c r="AO4196" s="4">
        <v>3167</v>
      </c>
      <c r="AP4196" s="2">
        <v>146</v>
      </c>
      <c r="AQ4196" s="2">
        <v>131</v>
      </c>
      <c r="AR4196" s="4">
        <v>20027</v>
      </c>
      <c r="AS4196" s="2">
        <v>0</v>
      </c>
      <c r="AT4196" s="4">
        <v>5257</v>
      </c>
      <c r="AU4196" s="4">
        <v>2522</v>
      </c>
      <c r="AV4196" s="4">
        <v>1152</v>
      </c>
      <c r="AW4196" s="4">
        <v>8029</v>
      </c>
      <c r="AX4196" s="2">
        <v>0</v>
      </c>
      <c r="AY4196" s="2">
        <v>0</v>
      </c>
      <c r="AZ4196" s="2">
        <v>718</v>
      </c>
      <c r="BA4196" s="4">
        <v>5374</v>
      </c>
      <c r="BB4196" s="2">
        <v>738</v>
      </c>
      <c r="BC4196" s="2">
        <v>396</v>
      </c>
      <c r="BD4196" s="4">
        <v>24186</v>
      </c>
      <c r="BE4196" s="4">
        <v>149399194</v>
      </c>
      <c r="BF4196" s="4">
        <v>61653746</v>
      </c>
      <c r="BG4196" s="4">
        <v>14174753</v>
      </c>
      <c r="BH4196" s="4">
        <v>67724938</v>
      </c>
      <c r="BI4196" s="2">
        <v>0</v>
      </c>
      <c r="BJ4196" s="2">
        <v>0</v>
      </c>
      <c r="BK4196" s="4">
        <v>7268406</v>
      </c>
      <c r="BL4196" s="4">
        <v>64790612</v>
      </c>
      <c r="BM4196" s="4">
        <v>3335014</v>
      </c>
      <c r="BN4196" s="4">
        <v>3115521</v>
      </c>
      <c r="BO4196" s="4">
        <v>371462184</v>
      </c>
      <c r="BP4196" s="4">
        <v>79679482</v>
      </c>
      <c r="BQ4196" s="4">
        <v>38680682</v>
      </c>
      <c r="BR4196" s="4">
        <v>5280204</v>
      </c>
      <c r="BS4196" s="4">
        <v>44946410</v>
      </c>
      <c r="BT4196" s="2">
        <v>0</v>
      </c>
      <c r="BU4196" s="2">
        <v>0</v>
      </c>
      <c r="BV4196" s="4">
        <v>7141417</v>
      </c>
      <c r="BW4196" s="4">
        <v>66059041</v>
      </c>
      <c r="BX4196" s="4">
        <v>5410623</v>
      </c>
      <c r="BY4196" s="4">
        <v>3049012</v>
      </c>
      <c r="BZ4196" s="4">
        <v>250246871</v>
      </c>
      <c r="CA4196" s="4">
        <v>4316836</v>
      </c>
      <c r="CB4196" s="4">
        <v>192547786</v>
      </c>
      <c r="CC4196" s="4">
        <v>96881171</v>
      </c>
      <c r="CD4196" s="4">
        <v>10703887</v>
      </c>
      <c r="CE4196" s="4">
        <v>93475725</v>
      </c>
      <c r="CF4196" s="2">
        <v>0</v>
      </c>
      <c r="CG4196" s="2">
        <v>0</v>
      </c>
      <c r="CH4196" s="2">
        <v>0</v>
      </c>
      <c r="CI4196" s="4">
        <v>10540781</v>
      </c>
      <c r="CJ4196" s="4">
        <v>65216649</v>
      </c>
      <c r="CK4196" s="2">
        <v>0</v>
      </c>
      <c r="CL4196" s="4">
        <v>8745637</v>
      </c>
      <c r="CM4196" s="2">
        <v>0</v>
      </c>
      <c r="CN4196" s="2">
        <v>0</v>
      </c>
      <c r="CO4196" s="2">
        <v>0</v>
      </c>
      <c r="CP4196" s="4">
        <v>3134976</v>
      </c>
      <c r="CQ4196" s="4">
        <v>485563448</v>
      </c>
      <c r="CR4196" s="4">
        <v>14886152</v>
      </c>
      <c r="CS4196" s="2">
        <v>0</v>
      </c>
      <c r="CT4196" s="2">
        <v>0</v>
      </c>
      <c r="CU4196" s="4">
        <v>6246056</v>
      </c>
      <c r="CV4196" s="4">
        <v>21132208</v>
      </c>
      <c r="CW4196" s="4">
        <v>35219450</v>
      </c>
      <c r="CX4196" s="4">
        <v>18286628</v>
      </c>
      <c r="CY4196" s="4">
        <v>8607680</v>
      </c>
      <c r="CZ4196" s="4">
        <v>19110609</v>
      </c>
      <c r="DA4196" s="2">
        <v>0</v>
      </c>
      <c r="DB4196" s="2">
        <v>0</v>
      </c>
      <c r="DC4196" s="4">
        <v>3497701</v>
      </c>
      <c r="DD4196" s="4">
        <v>70021656</v>
      </c>
      <c r="DE4196" s="2">
        <v>0</v>
      </c>
      <c r="DF4196" s="4">
        <v>2534091</v>
      </c>
      <c r="DG4196" s="4">
        <v>157277815</v>
      </c>
      <c r="DH4196" s="4">
        <v>2561124</v>
      </c>
      <c r="DI4196" s="4">
        <v>150967428</v>
      </c>
      <c r="DJ4196" s="2">
        <v>0</v>
      </c>
      <c r="DK4196" s="4">
        <v>544265</v>
      </c>
      <c r="DL4196" s="2">
        <v>0</v>
      </c>
      <c r="DM4196" s="2">
        <v>0</v>
      </c>
      <c r="DN4196" s="2">
        <v>0</v>
      </c>
      <c r="DO4196" s="2">
        <v>0</v>
      </c>
      <c r="DP4196" s="4">
        <v>6744139</v>
      </c>
      <c r="DQ4196" s="4">
        <v>194607289</v>
      </c>
      <c r="DR4196" s="2">
        <v>0</v>
      </c>
      <c r="DS4196" s="2">
        <v>0</v>
      </c>
      <c r="DT4196" s="2">
        <v>0</v>
      </c>
      <c r="DU4196" s="2">
        <v>0</v>
      </c>
      <c r="DV4196" s="2">
        <v>0</v>
      </c>
      <c r="DW4196" s="2">
        <v>0</v>
      </c>
      <c r="DX4196" s="2">
        <v>0</v>
      </c>
      <c r="DY4196" s="2">
        <v>0</v>
      </c>
      <c r="DZ4196" s="2">
        <v>0</v>
      </c>
      <c r="EA4196" s="2">
        <v>0</v>
      </c>
      <c r="EB4196" s="2">
        <v>0</v>
      </c>
      <c r="EC4196" s="2">
        <v>0</v>
      </c>
      <c r="ED4196" s="2">
        <v>0</v>
      </c>
    </row>
    <row r="4197" spans="1:134" x14ac:dyDescent="0.25">
      <c r="A4197" s="2">
        <v>106190525</v>
      </c>
      <c r="B4197" s="2" t="s">
        <v>2703</v>
      </c>
      <c r="C4197" s="2">
        <v>2019</v>
      </c>
      <c r="D4197" s="2">
        <v>2</v>
      </c>
      <c r="E4197" s="3">
        <v>43469</v>
      </c>
      <c r="F4197" s="2" t="s">
        <v>2990</v>
      </c>
      <c r="G4197" s="2" t="s">
        <v>136</v>
      </c>
      <c r="H4197" s="2" t="s">
        <v>171</v>
      </c>
      <c r="I4197" s="2" t="s">
        <v>2675</v>
      </c>
      <c r="J4197" s="2">
        <v>933</v>
      </c>
      <c r="K4197" s="2" t="s">
        <v>165</v>
      </c>
      <c r="L4197" s="2" t="s">
        <v>139</v>
      </c>
      <c r="M4197" s="2" t="s">
        <v>215</v>
      </c>
      <c r="N4197" s="2" t="s">
        <v>2360</v>
      </c>
      <c r="O4197" s="2" t="s">
        <v>554</v>
      </c>
      <c r="P4197" s="2" t="s">
        <v>442</v>
      </c>
      <c r="Q4197" s="2">
        <v>90806</v>
      </c>
      <c r="R4197" s="2" t="s">
        <v>457</v>
      </c>
      <c r="S4197" s="2">
        <v>453</v>
      </c>
      <c r="T4197" s="2">
        <v>453</v>
      </c>
      <c r="U4197" s="2">
        <v>324</v>
      </c>
      <c r="V4197" s="4">
        <v>1579</v>
      </c>
      <c r="W4197" s="4">
        <v>1148</v>
      </c>
      <c r="X4197" s="2">
        <v>381</v>
      </c>
      <c r="Y4197" s="4">
        <v>1114</v>
      </c>
      <c r="Z4197" s="2">
        <v>2</v>
      </c>
      <c r="AA4197" s="2">
        <v>0</v>
      </c>
      <c r="AB4197" s="2">
        <v>75</v>
      </c>
      <c r="AC4197" s="4">
        <v>1215</v>
      </c>
      <c r="AD4197" s="2">
        <v>59</v>
      </c>
      <c r="AE4197" s="2">
        <v>40</v>
      </c>
      <c r="AF4197" s="4">
        <v>5613</v>
      </c>
      <c r="AG4197" s="2">
        <v>0</v>
      </c>
      <c r="AH4197" s="4">
        <v>8967</v>
      </c>
      <c r="AI4197" s="4">
        <v>5004</v>
      </c>
      <c r="AJ4197" s="4">
        <v>1905</v>
      </c>
      <c r="AK4197" s="4">
        <v>5269</v>
      </c>
      <c r="AL4197" s="2">
        <v>6</v>
      </c>
      <c r="AM4197" s="2">
        <v>0</v>
      </c>
      <c r="AN4197" s="2">
        <v>355</v>
      </c>
      <c r="AO4197" s="4">
        <v>4865</v>
      </c>
      <c r="AP4197" s="2">
        <v>246</v>
      </c>
      <c r="AQ4197" s="2">
        <v>220</v>
      </c>
      <c r="AR4197" s="4">
        <v>26837</v>
      </c>
      <c r="AS4197" s="2">
        <v>0</v>
      </c>
      <c r="AT4197" s="4">
        <v>12163</v>
      </c>
      <c r="AU4197" s="4">
        <v>6534</v>
      </c>
      <c r="AV4197" s="4">
        <v>4770</v>
      </c>
      <c r="AW4197" s="4">
        <v>16822</v>
      </c>
      <c r="AX4197" s="2">
        <v>20</v>
      </c>
      <c r="AY4197" s="2">
        <v>0</v>
      </c>
      <c r="AZ4197" s="2">
        <v>548</v>
      </c>
      <c r="BA4197" s="4">
        <v>21032</v>
      </c>
      <c r="BB4197" s="2">
        <v>920</v>
      </c>
      <c r="BC4197" s="2">
        <v>973</v>
      </c>
      <c r="BD4197" s="4">
        <v>63782</v>
      </c>
      <c r="BE4197" s="4">
        <v>138994052</v>
      </c>
      <c r="BF4197" s="4">
        <v>97261131</v>
      </c>
      <c r="BG4197" s="4">
        <v>29090787</v>
      </c>
      <c r="BH4197" s="4">
        <v>94722146</v>
      </c>
      <c r="BI4197" s="4">
        <v>111869</v>
      </c>
      <c r="BJ4197" s="2">
        <v>0</v>
      </c>
      <c r="BK4197" s="4">
        <v>8244432</v>
      </c>
      <c r="BL4197" s="4">
        <v>89999157</v>
      </c>
      <c r="BM4197" s="4">
        <v>3755213</v>
      </c>
      <c r="BN4197" s="4">
        <v>4259076</v>
      </c>
      <c r="BO4197" s="4">
        <v>466437863</v>
      </c>
      <c r="BP4197" s="4">
        <v>49067189</v>
      </c>
      <c r="BQ4197" s="4">
        <v>26151067</v>
      </c>
      <c r="BR4197" s="4">
        <v>20917806</v>
      </c>
      <c r="BS4197" s="4">
        <v>58119637</v>
      </c>
      <c r="BT4197" s="4">
        <v>75418</v>
      </c>
      <c r="BU4197" s="2">
        <v>0</v>
      </c>
      <c r="BV4197" s="4">
        <v>2386497</v>
      </c>
      <c r="BW4197" s="4">
        <v>74628865</v>
      </c>
      <c r="BX4197" s="4">
        <v>2653600</v>
      </c>
      <c r="BY4197" s="4">
        <v>7705322</v>
      </c>
      <c r="BZ4197" s="4">
        <v>241705401</v>
      </c>
      <c r="CA4197" s="4">
        <v>441264</v>
      </c>
      <c r="CB4197" s="4">
        <v>155479380</v>
      </c>
      <c r="CC4197" s="4">
        <v>101090764</v>
      </c>
      <c r="CD4197" s="4">
        <v>32555158</v>
      </c>
      <c r="CE4197" s="4">
        <v>128494291</v>
      </c>
      <c r="CF4197" s="2">
        <v>0</v>
      </c>
      <c r="CG4197" s="4">
        <v>177000</v>
      </c>
      <c r="CH4197" s="2">
        <v>0</v>
      </c>
      <c r="CI4197" s="4">
        <v>7655208</v>
      </c>
      <c r="CJ4197" s="4">
        <v>92214118</v>
      </c>
      <c r="CK4197" s="2">
        <v>0</v>
      </c>
      <c r="CL4197" s="4">
        <v>7268670</v>
      </c>
      <c r="CM4197" s="4">
        <v>-5520</v>
      </c>
      <c r="CN4197" s="2">
        <v>0</v>
      </c>
      <c r="CO4197" s="2">
        <v>0</v>
      </c>
      <c r="CP4197" s="4">
        <v>10735058</v>
      </c>
      <c r="CQ4197" s="4">
        <v>536105391</v>
      </c>
      <c r="CR4197" s="4">
        <v>3348423</v>
      </c>
      <c r="CS4197" s="4">
        <v>2252142</v>
      </c>
      <c r="CT4197" s="2">
        <v>0</v>
      </c>
      <c r="CU4197" s="4">
        <v>248902</v>
      </c>
      <c r="CV4197" s="4">
        <v>5849467</v>
      </c>
      <c r="CW4197" s="4">
        <v>32433996</v>
      </c>
      <c r="CX4197" s="4">
        <v>25649592</v>
      </c>
      <c r="CY4197" s="4">
        <v>16785388</v>
      </c>
      <c r="CZ4197" s="4">
        <v>26589265</v>
      </c>
      <c r="DA4197" s="4">
        <v>10287</v>
      </c>
      <c r="DB4197" s="2">
        <v>0</v>
      </c>
      <c r="DC4197" s="4">
        <v>2968517</v>
      </c>
      <c r="DD4197" s="4">
        <v>72104891</v>
      </c>
      <c r="DE4197" s="4">
        <v>510494</v>
      </c>
      <c r="DF4197" s="4">
        <v>834910</v>
      </c>
      <c r="DG4197" s="4">
        <v>177887340</v>
      </c>
      <c r="DH4197" s="4">
        <v>1085287</v>
      </c>
      <c r="DI4197" s="4">
        <v>166715845</v>
      </c>
      <c r="DJ4197" s="2">
        <v>0</v>
      </c>
      <c r="DK4197" s="4">
        <v>-47663931</v>
      </c>
      <c r="DL4197" s="2">
        <v>0</v>
      </c>
      <c r="DM4197" s="2">
        <v>0</v>
      </c>
      <c r="DN4197" s="2">
        <v>0</v>
      </c>
      <c r="DO4197" s="2">
        <v>0</v>
      </c>
      <c r="DP4197" s="4">
        <v>5078445</v>
      </c>
      <c r="DQ4197" s="4">
        <v>105319972</v>
      </c>
      <c r="DR4197" s="2">
        <v>0</v>
      </c>
      <c r="DS4197" s="2">
        <v>0</v>
      </c>
      <c r="DT4197" s="2">
        <v>0</v>
      </c>
      <c r="DU4197" s="2">
        <v>0</v>
      </c>
      <c r="DV4197" s="2">
        <v>0</v>
      </c>
      <c r="DW4197" s="2">
        <v>0</v>
      </c>
      <c r="DX4197" s="2">
        <v>0</v>
      </c>
      <c r="DY4197" s="2">
        <v>0</v>
      </c>
      <c r="DZ4197" s="2">
        <v>0</v>
      </c>
      <c r="EA4197" s="2">
        <v>0</v>
      </c>
      <c r="EB4197" s="2">
        <v>0</v>
      </c>
      <c r="EC4197" s="2">
        <v>0</v>
      </c>
      <c r="ED4197" s="2">
        <v>0</v>
      </c>
    </row>
    <row r="4198" spans="1:134" x14ac:dyDescent="0.25">
      <c r="A4198" s="2">
        <v>106300225</v>
      </c>
      <c r="B4198" s="2" t="s">
        <v>2823</v>
      </c>
      <c r="C4198" s="2">
        <v>2019</v>
      </c>
      <c r="D4198" s="2">
        <v>2</v>
      </c>
      <c r="E4198" s="3">
        <v>43469</v>
      </c>
      <c r="F4198" s="2" t="s">
        <v>2990</v>
      </c>
      <c r="G4198" s="2" t="s">
        <v>136</v>
      </c>
      <c r="H4198" s="2" t="s">
        <v>157</v>
      </c>
      <c r="I4198" s="2" t="s">
        <v>2680</v>
      </c>
      <c r="J4198" s="2">
        <v>1014</v>
      </c>
      <c r="K4198" s="2" t="s">
        <v>165</v>
      </c>
      <c r="L4198" s="2" t="s">
        <v>139</v>
      </c>
      <c r="M4198" s="2"/>
      <c r="N4198" s="2" t="s">
        <v>2425</v>
      </c>
      <c r="O4198" s="2" t="s">
        <v>1331</v>
      </c>
      <c r="P4198" s="2" t="s">
        <v>638</v>
      </c>
      <c r="Q4198" s="2">
        <v>92708</v>
      </c>
      <c r="R4198" s="2" t="s">
        <v>1332</v>
      </c>
      <c r="S4198" s="2">
        <v>218</v>
      </c>
      <c r="T4198" s="2">
        <v>218</v>
      </c>
      <c r="U4198" s="2">
        <v>136</v>
      </c>
      <c r="V4198" s="2">
        <v>727</v>
      </c>
      <c r="W4198" s="2">
        <v>850</v>
      </c>
      <c r="X4198" s="2">
        <v>69</v>
      </c>
      <c r="Y4198" s="2">
        <v>357</v>
      </c>
      <c r="Z4198" s="2">
        <v>0</v>
      </c>
      <c r="AA4198" s="2">
        <v>0</v>
      </c>
      <c r="AB4198" s="2">
        <v>36</v>
      </c>
      <c r="AC4198" s="4">
        <v>1063</v>
      </c>
      <c r="AD4198" s="2">
        <v>17</v>
      </c>
      <c r="AE4198" s="2">
        <v>0</v>
      </c>
      <c r="AF4198" s="4">
        <v>3119</v>
      </c>
      <c r="AG4198" s="2">
        <v>0</v>
      </c>
      <c r="AH4198" s="4">
        <v>3157</v>
      </c>
      <c r="AI4198" s="4">
        <v>3338</v>
      </c>
      <c r="AJ4198" s="2">
        <v>318</v>
      </c>
      <c r="AK4198" s="4">
        <v>1110</v>
      </c>
      <c r="AL4198" s="2">
        <v>0</v>
      </c>
      <c r="AM4198" s="2">
        <v>0</v>
      </c>
      <c r="AN4198" s="2">
        <v>76</v>
      </c>
      <c r="AO4198" s="4">
        <v>3237</v>
      </c>
      <c r="AP4198" s="2">
        <v>54</v>
      </c>
      <c r="AQ4198" s="2">
        <v>0</v>
      </c>
      <c r="AR4198" s="4">
        <v>11290</v>
      </c>
      <c r="AS4198" s="2">
        <v>0</v>
      </c>
      <c r="AT4198" s="4">
        <v>3563</v>
      </c>
      <c r="AU4198" s="4">
        <v>5383</v>
      </c>
      <c r="AV4198" s="2">
        <v>314</v>
      </c>
      <c r="AW4198" s="4">
        <v>3235</v>
      </c>
      <c r="AX4198" s="2">
        <v>0</v>
      </c>
      <c r="AY4198" s="2">
        <v>0</v>
      </c>
      <c r="AZ4198" s="2">
        <v>236</v>
      </c>
      <c r="BA4198" s="4">
        <v>11778</v>
      </c>
      <c r="BB4198" s="2">
        <v>199</v>
      </c>
      <c r="BC4198" s="2">
        <v>475</v>
      </c>
      <c r="BD4198" s="4">
        <v>25183</v>
      </c>
      <c r="BE4198" s="4">
        <v>56463200</v>
      </c>
      <c r="BF4198" s="4">
        <v>66311917</v>
      </c>
      <c r="BG4198" s="4">
        <v>4881789</v>
      </c>
      <c r="BH4198" s="4">
        <v>20502011</v>
      </c>
      <c r="BI4198" s="2">
        <v>0</v>
      </c>
      <c r="BJ4198" s="2">
        <v>0</v>
      </c>
      <c r="BK4198" s="4">
        <v>1886153</v>
      </c>
      <c r="BL4198" s="4">
        <v>60833812</v>
      </c>
      <c r="BM4198" s="4">
        <v>668870</v>
      </c>
      <c r="BN4198" s="2">
        <v>0</v>
      </c>
      <c r="BO4198" s="4">
        <v>211547752</v>
      </c>
      <c r="BP4198" s="4">
        <v>25047867</v>
      </c>
      <c r="BQ4198" s="4">
        <v>30377181</v>
      </c>
      <c r="BR4198" s="4">
        <v>996223</v>
      </c>
      <c r="BS4198" s="4">
        <v>10258728</v>
      </c>
      <c r="BT4198" s="2">
        <v>0</v>
      </c>
      <c r="BU4198" s="2">
        <v>0</v>
      </c>
      <c r="BV4198" s="4">
        <v>861842</v>
      </c>
      <c r="BW4198" s="4">
        <v>51504829</v>
      </c>
      <c r="BX4198" s="4">
        <v>881330</v>
      </c>
      <c r="BY4198" s="4">
        <v>1903924</v>
      </c>
      <c r="BZ4198" s="4">
        <v>121831924</v>
      </c>
      <c r="CA4198" s="4">
        <v>462064</v>
      </c>
      <c r="CB4198" s="4">
        <v>55359178</v>
      </c>
      <c r="CC4198" s="4">
        <v>85820288</v>
      </c>
      <c r="CD4198" s="4">
        <v>3830982</v>
      </c>
      <c r="CE4198" s="4">
        <v>18413046</v>
      </c>
      <c r="CF4198" s="2">
        <v>0</v>
      </c>
      <c r="CG4198" s="2">
        <v>0</v>
      </c>
      <c r="CH4198" s="2">
        <v>0</v>
      </c>
      <c r="CI4198" s="4">
        <v>1857184</v>
      </c>
      <c r="CJ4198" s="4">
        <v>68009879</v>
      </c>
      <c r="CK4198" s="2">
        <v>0</v>
      </c>
      <c r="CL4198" s="4">
        <v>1845443</v>
      </c>
      <c r="CM4198" s="2">
        <v>0</v>
      </c>
      <c r="CN4198" s="2">
        <v>0</v>
      </c>
      <c r="CO4198" s="2">
        <v>0</v>
      </c>
      <c r="CP4198" s="4">
        <v>1665246</v>
      </c>
      <c r="CQ4198" s="4">
        <v>237263310</v>
      </c>
      <c r="CR4198" s="4">
        <v>10732994</v>
      </c>
      <c r="CS4198" s="2">
        <v>0</v>
      </c>
      <c r="CT4198" s="2">
        <v>0</v>
      </c>
      <c r="CU4198" s="2">
        <v>0</v>
      </c>
      <c r="CV4198" s="4">
        <v>10732994</v>
      </c>
      <c r="CW4198" s="4">
        <v>26017142</v>
      </c>
      <c r="CX4198" s="4">
        <v>21450943</v>
      </c>
      <c r="CY4198" s="4">
        <v>2045582</v>
      </c>
      <c r="CZ4198" s="4">
        <v>12303134</v>
      </c>
      <c r="DA4198" s="2">
        <v>0</v>
      </c>
      <c r="DB4198" s="2">
        <v>0</v>
      </c>
      <c r="DC4198" s="4">
        <v>886515</v>
      </c>
      <c r="DD4198" s="4">
        <v>43835607</v>
      </c>
      <c r="DE4198" s="4">
        <v>64404</v>
      </c>
      <c r="DF4198" s="4">
        <v>246033</v>
      </c>
      <c r="DG4198" s="4">
        <v>106849360</v>
      </c>
      <c r="DH4198" s="4">
        <v>458396</v>
      </c>
      <c r="DI4198" s="4">
        <v>83568394</v>
      </c>
      <c r="DJ4198" s="2">
        <v>0</v>
      </c>
      <c r="DK4198" s="4">
        <v>-223578</v>
      </c>
      <c r="DL4198" s="2">
        <v>0</v>
      </c>
      <c r="DM4198" s="2">
        <v>0</v>
      </c>
      <c r="DN4198" s="2">
        <v>0</v>
      </c>
      <c r="DO4198" s="2">
        <v>0</v>
      </c>
      <c r="DP4198" s="4">
        <v>1169811</v>
      </c>
      <c r="DQ4198" s="4">
        <v>136859644</v>
      </c>
      <c r="DR4198" s="2">
        <v>0</v>
      </c>
      <c r="DS4198" s="2">
        <v>0</v>
      </c>
      <c r="DT4198" s="2">
        <v>0</v>
      </c>
      <c r="DU4198" s="2">
        <v>0</v>
      </c>
      <c r="DV4198" s="2">
        <v>0</v>
      </c>
      <c r="DW4198" s="2">
        <v>0</v>
      </c>
      <c r="DX4198" s="2">
        <v>0</v>
      </c>
      <c r="DY4198" s="2">
        <v>0</v>
      </c>
      <c r="DZ4198" s="2">
        <v>0</v>
      </c>
      <c r="EA4198" s="2">
        <v>0</v>
      </c>
      <c r="EB4198" s="2">
        <v>0</v>
      </c>
      <c r="EC4198" s="2">
        <v>0</v>
      </c>
      <c r="ED4198" s="2">
        <v>0</v>
      </c>
    </row>
    <row r="4199" spans="1:134" x14ac:dyDescent="0.25">
      <c r="A4199" s="2">
        <v>106301317</v>
      </c>
      <c r="B4199" s="2" t="s">
        <v>2704</v>
      </c>
      <c r="C4199" s="2">
        <v>2019</v>
      </c>
      <c r="D4199" s="2">
        <v>2</v>
      </c>
      <c r="E4199" s="3">
        <v>43469</v>
      </c>
      <c r="F4199" s="2" t="s">
        <v>2990</v>
      </c>
      <c r="G4199" s="2" t="s">
        <v>136</v>
      </c>
      <c r="H4199" s="2" t="s">
        <v>157</v>
      </c>
      <c r="I4199" s="2" t="s">
        <v>2680</v>
      </c>
      <c r="J4199" s="2">
        <v>1017</v>
      </c>
      <c r="K4199" s="2" t="s">
        <v>165</v>
      </c>
      <c r="L4199" s="2" t="s">
        <v>139</v>
      </c>
      <c r="M4199" s="2"/>
      <c r="N4199" s="2" t="s">
        <v>2489</v>
      </c>
      <c r="O4199" s="2" t="s">
        <v>1528</v>
      </c>
      <c r="P4199" s="2" t="s">
        <v>1529</v>
      </c>
      <c r="Q4199" s="2">
        <v>92653</v>
      </c>
      <c r="R4199" s="2" t="s">
        <v>1332</v>
      </c>
      <c r="S4199" s="2">
        <v>248</v>
      </c>
      <c r="T4199" s="2">
        <v>250</v>
      </c>
      <c r="U4199" s="2">
        <v>129</v>
      </c>
      <c r="V4199" s="2">
        <v>717</v>
      </c>
      <c r="W4199" s="2">
        <v>882</v>
      </c>
      <c r="X4199" s="2">
        <v>68</v>
      </c>
      <c r="Y4199" s="2">
        <v>145</v>
      </c>
      <c r="Z4199" s="2">
        <v>0</v>
      </c>
      <c r="AA4199" s="2">
        <v>0</v>
      </c>
      <c r="AB4199" s="2">
        <v>72</v>
      </c>
      <c r="AC4199" s="4">
        <v>1036</v>
      </c>
      <c r="AD4199" s="2">
        <v>19</v>
      </c>
      <c r="AE4199" s="2">
        <v>4</v>
      </c>
      <c r="AF4199" s="4">
        <v>2943</v>
      </c>
      <c r="AG4199" s="2">
        <v>0</v>
      </c>
      <c r="AH4199" s="4">
        <v>2730</v>
      </c>
      <c r="AI4199" s="4">
        <v>3244</v>
      </c>
      <c r="AJ4199" s="2">
        <v>448</v>
      </c>
      <c r="AK4199" s="2">
        <v>477</v>
      </c>
      <c r="AL4199" s="2">
        <v>0</v>
      </c>
      <c r="AM4199" s="2">
        <v>0</v>
      </c>
      <c r="AN4199" s="2">
        <v>130</v>
      </c>
      <c r="AO4199" s="4">
        <v>3611</v>
      </c>
      <c r="AP4199" s="2">
        <v>51</v>
      </c>
      <c r="AQ4199" s="2">
        <v>9</v>
      </c>
      <c r="AR4199" s="4">
        <v>10700</v>
      </c>
      <c r="AS4199" s="2">
        <v>0</v>
      </c>
      <c r="AT4199" s="4">
        <v>21742</v>
      </c>
      <c r="AU4199" s="4">
        <v>10685</v>
      </c>
      <c r="AV4199" s="2">
        <v>607</v>
      </c>
      <c r="AW4199" s="4">
        <v>2775</v>
      </c>
      <c r="AX4199" s="2">
        <v>0</v>
      </c>
      <c r="AY4199" s="2">
        <v>0</v>
      </c>
      <c r="AZ4199" s="2">
        <v>860</v>
      </c>
      <c r="BA4199" s="4">
        <v>19786</v>
      </c>
      <c r="BB4199" s="2">
        <v>258</v>
      </c>
      <c r="BC4199" s="2">
        <v>699</v>
      </c>
      <c r="BD4199" s="4">
        <v>57412</v>
      </c>
      <c r="BE4199" s="4">
        <v>51038915</v>
      </c>
      <c r="BF4199" s="4">
        <v>67159136</v>
      </c>
      <c r="BG4199" s="4">
        <v>5945486</v>
      </c>
      <c r="BH4199" s="4">
        <v>8930199</v>
      </c>
      <c r="BI4199" s="2">
        <v>0</v>
      </c>
      <c r="BJ4199" s="2">
        <v>0</v>
      </c>
      <c r="BK4199" s="4">
        <v>1562102</v>
      </c>
      <c r="BL4199" s="4">
        <v>57005843</v>
      </c>
      <c r="BM4199" s="4">
        <v>1122520</v>
      </c>
      <c r="BN4199" s="4">
        <v>123881</v>
      </c>
      <c r="BO4199" s="4">
        <v>192888082</v>
      </c>
      <c r="BP4199" s="4">
        <v>39342750</v>
      </c>
      <c r="BQ4199" s="4">
        <v>47019223</v>
      </c>
      <c r="BR4199" s="4">
        <v>1431525</v>
      </c>
      <c r="BS4199" s="4">
        <v>8853811</v>
      </c>
      <c r="BT4199" s="2">
        <v>0</v>
      </c>
      <c r="BU4199" s="2">
        <v>0</v>
      </c>
      <c r="BV4199" s="4">
        <v>1511727</v>
      </c>
      <c r="BW4199" s="4">
        <v>53103418</v>
      </c>
      <c r="BX4199" s="4">
        <v>862388</v>
      </c>
      <c r="BY4199" s="4">
        <v>1348370</v>
      </c>
      <c r="BZ4199" s="4">
        <v>153473212</v>
      </c>
      <c r="CA4199" s="2">
        <v>0</v>
      </c>
      <c r="CB4199" s="4">
        <v>75191197</v>
      </c>
      <c r="CC4199" s="4">
        <v>101281724</v>
      </c>
      <c r="CD4199" s="4">
        <v>6182580</v>
      </c>
      <c r="CE4199" s="4">
        <v>11429779</v>
      </c>
      <c r="CF4199" s="2">
        <v>0</v>
      </c>
      <c r="CG4199" s="2">
        <v>0</v>
      </c>
      <c r="CH4199" s="2">
        <v>0</v>
      </c>
      <c r="CI4199" s="4">
        <v>2452909</v>
      </c>
      <c r="CJ4199" s="4">
        <v>59299526</v>
      </c>
      <c r="CK4199" s="2">
        <v>0</v>
      </c>
      <c r="CL4199" s="4">
        <v>2219418</v>
      </c>
      <c r="CM4199" s="2">
        <v>0</v>
      </c>
      <c r="CN4199" s="2">
        <v>0</v>
      </c>
      <c r="CO4199" s="2">
        <v>0</v>
      </c>
      <c r="CP4199" s="4">
        <v>1897529</v>
      </c>
      <c r="CQ4199" s="4">
        <v>259954662</v>
      </c>
      <c r="CR4199" s="4">
        <v>9165748</v>
      </c>
      <c r="CS4199" s="2">
        <v>0</v>
      </c>
      <c r="CT4199" s="2">
        <v>0</v>
      </c>
      <c r="CU4199" s="2">
        <v>0</v>
      </c>
      <c r="CV4199" s="4">
        <v>9165748</v>
      </c>
      <c r="CW4199" s="4">
        <v>15020021</v>
      </c>
      <c r="CX4199" s="4">
        <v>21858473</v>
      </c>
      <c r="CY4199" s="4">
        <v>1162663</v>
      </c>
      <c r="CZ4199" s="4">
        <v>6324615</v>
      </c>
      <c r="DA4199" s="2">
        <v>0</v>
      </c>
      <c r="DB4199" s="2">
        <v>0</v>
      </c>
      <c r="DC4199" s="4">
        <v>615705</v>
      </c>
      <c r="DD4199" s="4">
        <v>50409083</v>
      </c>
      <c r="DE4199" s="4">
        <v>49975</v>
      </c>
      <c r="DF4199" s="4">
        <v>131845</v>
      </c>
      <c r="DG4199" s="4">
        <v>95572380</v>
      </c>
      <c r="DH4199" s="4">
        <v>483896</v>
      </c>
      <c r="DI4199" s="4">
        <v>83460811</v>
      </c>
      <c r="DJ4199" s="2">
        <v>0</v>
      </c>
      <c r="DK4199" s="4">
        <v>-1706998</v>
      </c>
      <c r="DL4199" s="2">
        <v>0</v>
      </c>
      <c r="DM4199" s="2">
        <v>0</v>
      </c>
      <c r="DN4199" s="2">
        <v>0</v>
      </c>
      <c r="DO4199" s="2">
        <v>0</v>
      </c>
      <c r="DP4199" s="4">
        <v>4341547</v>
      </c>
      <c r="DQ4199" s="4">
        <v>96891885</v>
      </c>
      <c r="DR4199" s="2">
        <v>0</v>
      </c>
      <c r="DS4199" s="2">
        <v>0</v>
      </c>
      <c r="DT4199" s="2">
        <v>0</v>
      </c>
      <c r="DU4199" s="2">
        <v>0</v>
      </c>
      <c r="DV4199" s="2">
        <v>0</v>
      </c>
      <c r="DW4199" s="2">
        <v>0</v>
      </c>
      <c r="DX4199" s="2">
        <v>0</v>
      </c>
      <c r="DY4199" s="2">
        <v>0</v>
      </c>
      <c r="DZ4199" s="2">
        <v>0</v>
      </c>
      <c r="EA4199" s="2">
        <v>0</v>
      </c>
      <c r="EB4199" s="2">
        <v>0</v>
      </c>
      <c r="EC4199" s="2">
        <v>0</v>
      </c>
      <c r="ED4199" s="2">
        <v>0</v>
      </c>
    </row>
    <row r="4200" spans="1:134" x14ac:dyDescent="0.25">
      <c r="A4200" s="2">
        <v>106231013</v>
      </c>
      <c r="B4200" s="2" t="s">
        <v>1162</v>
      </c>
      <c r="C4200" s="2">
        <v>2019</v>
      </c>
      <c r="D4200" s="2">
        <v>2</v>
      </c>
      <c r="E4200" s="3">
        <v>43469</v>
      </c>
      <c r="F4200" s="2" t="s">
        <v>2990</v>
      </c>
      <c r="G4200" s="2" t="s">
        <v>136</v>
      </c>
      <c r="H4200" s="2" t="s">
        <v>641</v>
      </c>
      <c r="I4200" s="2" t="s">
        <v>2674</v>
      </c>
      <c r="J4200" s="2">
        <v>111</v>
      </c>
      <c r="K4200" s="2" t="s">
        <v>138</v>
      </c>
      <c r="L4200" s="2" t="s">
        <v>139</v>
      </c>
      <c r="M4200" s="2" t="s">
        <v>140</v>
      </c>
      <c r="N4200" s="2" t="s">
        <v>2381</v>
      </c>
      <c r="O4200" s="2" t="s">
        <v>1164</v>
      </c>
      <c r="P4200" s="2" t="s">
        <v>1165</v>
      </c>
      <c r="Q4200" s="2">
        <v>95437</v>
      </c>
      <c r="R4200" s="2" t="s">
        <v>2972</v>
      </c>
      <c r="S4200" s="2">
        <v>25</v>
      </c>
      <c r="T4200" s="2">
        <v>25</v>
      </c>
      <c r="U4200" s="2">
        <v>17</v>
      </c>
      <c r="V4200" s="2">
        <v>123</v>
      </c>
      <c r="W4200" s="2">
        <v>0</v>
      </c>
      <c r="X4200" s="2">
        <v>6</v>
      </c>
      <c r="Y4200" s="2">
        <v>32</v>
      </c>
      <c r="Z4200" s="2">
        <v>0</v>
      </c>
      <c r="AA4200" s="2">
        <v>0</v>
      </c>
      <c r="AB4200" s="2">
        <v>29</v>
      </c>
      <c r="AC4200" s="2">
        <v>0</v>
      </c>
      <c r="AD4200" s="2">
        <v>0</v>
      </c>
      <c r="AE4200" s="2">
        <v>0</v>
      </c>
      <c r="AF4200" s="2">
        <v>190</v>
      </c>
      <c r="AG4200" s="2">
        <v>44</v>
      </c>
      <c r="AH4200" s="2">
        <v>454</v>
      </c>
      <c r="AI4200" s="2">
        <v>0</v>
      </c>
      <c r="AJ4200" s="2">
        <v>15</v>
      </c>
      <c r="AK4200" s="2">
        <v>73</v>
      </c>
      <c r="AL4200" s="2">
        <v>0</v>
      </c>
      <c r="AM4200" s="2">
        <v>0</v>
      </c>
      <c r="AN4200" s="2">
        <v>90</v>
      </c>
      <c r="AO4200" s="2">
        <v>0</v>
      </c>
      <c r="AP4200" s="2">
        <v>0</v>
      </c>
      <c r="AQ4200" s="2">
        <v>0</v>
      </c>
      <c r="AR4200" s="2">
        <v>632</v>
      </c>
      <c r="AS4200" s="2">
        <v>510</v>
      </c>
      <c r="AT4200" s="4">
        <v>6849</v>
      </c>
      <c r="AU4200" s="2">
        <v>0</v>
      </c>
      <c r="AV4200" s="2">
        <v>183</v>
      </c>
      <c r="AW4200" s="4">
        <v>2417</v>
      </c>
      <c r="AX4200" s="2">
        <v>0</v>
      </c>
      <c r="AY4200" s="2">
        <v>0</v>
      </c>
      <c r="AZ4200" s="4">
        <v>2552</v>
      </c>
      <c r="BA4200" s="2">
        <v>0</v>
      </c>
      <c r="BB4200" s="2">
        <v>0</v>
      </c>
      <c r="BC4200" s="2">
        <v>208</v>
      </c>
      <c r="BD4200" s="4">
        <v>12209</v>
      </c>
      <c r="BE4200" s="4">
        <v>4643409</v>
      </c>
      <c r="BF4200" s="2">
        <v>0</v>
      </c>
      <c r="BG4200" s="4">
        <v>94000</v>
      </c>
      <c r="BH4200" s="4">
        <v>1010467</v>
      </c>
      <c r="BI4200" s="2">
        <v>0</v>
      </c>
      <c r="BJ4200" s="2">
        <v>0</v>
      </c>
      <c r="BK4200" s="4">
        <v>765599</v>
      </c>
      <c r="BL4200" s="2">
        <v>0</v>
      </c>
      <c r="BM4200" s="2">
        <v>0</v>
      </c>
      <c r="BN4200" s="2">
        <v>0</v>
      </c>
      <c r="BO4200" s="4">
        <v>6513475</v>
      </c>
      <c r="BP4200" s="4">
        <v>14359412</v>
      </c>
      <c r="BQ4200" s="2">
        <v>0</v>
      </c>
      <c r="BR4200" s="4">
        <v>298276</v>
      </c>
      <c r="BS4200" s="4">
        <v>4139751</v>
      </c>
      <c r="BT4200" s="2">
        <v>0</v>
      </c>
      <c r="BU4200" s="2">
        <v>0</v>
      </c>
      <c r="BV4200" s="4">
        <v>4192237</v>
      </c>
      <c r="BW4200" s="2">
        <v>0</v>
      </c>
      <c r="BX4200" s="2">
        <v>0</v>
      </c>
      <c r="BY4200" s="4">
        <v>298550</v>
      </c>
      <c r="BZ4200" s="4">
        <v>23288226</v>
      </c>
      <c r="CA4200" s="4">
        <v>1127675</v>
      </c>
      <c r="CB4200" s="4">
        <v>8430019</v>
      </c>
      <c r="CC4200" s="2">
        <v>0</v>
      </c>
      <c r="CD4200" s="4">
        <v>264676</v>
      </c>
      <c r="CE4200" s="4">
        <v>3103463</v>
      </c>
      <c r="CF4200" s="2">
        <v>0</v>
      </c>
      <c r="CG4200" s="2">
        <v>0</v>
      </c>
      <c r="CH4200" s="2">
        <v>0</v>
      </c>
      <c r="CI4200" s="4">
        <v>2216919</v>
      </c>
      <c r="CJ4200" s="2">
        <v>0</v>
      </c>
      <c r="CK4200" s="2">
        <v>0</v>
      </c>
      <c r="CL4200" s="4">
        <v>237813</v>
      </c>
      <c r="CM4200" s="2">
        <v>0</v>
      </c>
      <c r="CN4200" s="2">
        <v>0</v>
      </c>
      <c r="CO4200" s="2">
        <v>0</v>
      </c>
      <c r="CP4200" s="2">
        <v>0</v>
      </c>
      <c r="CQ4200" s="4">
        <v>15380565</v>
      </c>
      <c r="CR4200" s="2">
        <v>0</v>
      </c>
      <c r="CS4200" s="2">
        <v>0</v>
      </c>
      <c r="CT4200" s="2">
        <v>0</v>
      </c>
      <c r="CU4200" s="2">
        <v>0</v>
      </c>
      <c r="CV4200" s="2">
        <v>0</v>
      </c>
      <c r="CW4200" s="4">
        <v>10572802</v>
      </c>
      <c r="CX4200" s="2">
        <v>0</v>
      </c>
      <c r="CY4200" s="4">
        <v>127600</v>
      </c>
      <c r="CZ4200" s="4">
        <v>2046755</v>
      </c>
      <c r="DA4200" s="2">
        <v>0</v>
      </c>
      <c r="DB4200" s="2">
        <v>0</v>
      </c>
      <c r="DC4200" s="4">
        <v>2740917</v>
      </c>
      <c r="DD4200" s="2">
        <v>0</v>
      </c>
      <c r="DE4200" s="2">
        <v>0</v>
      </c>
      <c r="DF4200" s="4">
        <v>-1066938</v>
      </c>
      <c r="DG4200" s="4">
        <v>14421136</v>
      </c>
      <c r="DH4200" s="4">
        <v>665907</v>
      </c>
      <c r="DI4200" s="4">
        <v>15525348</v>
      </c>
      <c r="DJ4200" s="2">
        <v>0</v>
      </c>
      <c r="DK4200" s="4">
        <v>319580</v>
      </c>
      <c r="DL4200" s="2">
        <v>0</v>
      </c>
      <c r="DM4200" s="2">
        <v>0</v>
      </c>
      <c r="DN4200" s="2">
        <v>0</v>
      </c>
      <c r="DO4200" s="2">
        <v>0</v>
      </c>
      <c r="DP4200" s="4">
        <v>31338</v>
      </c>
      <c r="DQ4200" s="4">
        <v>14601346</v>
      </c>
      <c r="DR4200" s="2">
        <v>0</v>
      </c>
      <c r="DS4200" s="2">
        <v>0</v>
      </c>
      <c r="DT4200" s="2">
        <v>0</v>
      </c>
      <c r="DU4200" s="2">
        <v>0</v>
      </c>
      <c r="DV4200" s="2">
        <v>0</v>
      </c>
      <c r="DW4200" s="2">
        <v>0</v>
      </c>
      <c r="DX4200" s="2">
        <v>0</v>
      </c>
      <c r="DY4200" s="2">
        <v>0</v>
      </c>
      <c r="DZ4200" s="2">
        <v>0</v>
      </c>
      <c r="EA4200" s="2">
        <v>0</v>
      </c>
      <c r="EB4200" s="2">
        <v>0</v>
      </c>
      <c r="EC4200" s="2">
        <v>0</v>
      </c>
      <c r="ED4200" s="2">
        <v>0</v>
      </c>
    </row>
    <row r="4201" spans="1:134" x14ac:dyDescent="0.25">
      <c r="A4201" s="2">
        <v>106334018</v>
      </c>
      <c r="B4201" s="2" t="s">
        <v>2851</v>
      </c>
      <c r="C4201" s="2">
        <v>2019</v>
      </c>
      <c r="D4201" s="2">
        <v>2</v>
      </c>
      <c r="E4201" s="3">
        <v>43469</v>
      </c>
      <c r="F4201" s="2" t="s">
        <v>2990</v>
      </c>
      <c r="G4201" s="2" t="s">
        <v>136</v>
      </c>
      <c r="H4201" s="2" t="s">
        <v>483</v>
      </c>
      <c r="I4201" s="2" t="s">
        <v>2685</v>
      </c>
      <c r="J4201" s="2">
        <v>1109</v>
      </c>
      <c r="K4201" s="2" t="s">
        <v>138</v>
      </c>
      <c r="L4201" s="2" t="s">
        <v>139</v>
      </c>
      <c r="M4201" s="2"/>
      <c r="N4201" s="2" t="s">
        <v>2382</v>
      </c>
      <c r="O4201" s="2" t="s">
        <v>1169</v>
      </c>
      <c r="P4201" s="2" t="s">
        <v>1170</v>
      </c>
      <c r="Q4201" s="2">
        <v>92585</v>
      </c>
      <c r="R4201" s="2" t="s">
        <v>2282</v>
      </c>
      <c r="S4201" s="2">
        <v>84</v>
      </c>
      <c r="T4201" s="2">
        <v>84</v>
      </c>
      <c r="U4201" s="2">
        <v>84</v>
      </c>
      <c r="V4201" s="2">
        <v>153</v>
      </c>
      <c r="W4201" s="2">
        <v>260</v>
      </c>
      <c r="X4201" s="2">
        <v>285</v>
      </c>
      <c r="Y4201" s="2">
        <v>153</v>
      </c>
      <c r="Z4201" s="2">
        <v>0</v>
      </c>
      <c r="AA4201" s="2">
        <v>0</v>
      </c>
      <c r="AB4201" s="2">
        <v>21</v>
      </c>
      <c r="AC4201" s="2">
        <v>31</v>
      </c>
      <c r="AD4201" s="2">
        <v>0</v>
      </c>
      <c r="AE4201" s="2">
        <v>6</v>
      </c>
      <c r="AF4201" s="2">
        <v>909</v>
      </c>
      <c r="AG4201" s="2">
        <v>0</v>
      </c>
      <c r="AH4201" s="2">
        <v>700</v>
      </c>
      <c r="AI4201" s="4">
        <v>1104</v>
      </c>
      <c r="AJ4201" s="4">
        <v>1628</v>
      </c>
      <c r="AK4201" s="2">
        <v>692</v>
      </c>
      <c r="AL4201" s="2">
        <v>0</v>
      </c>
      <c r="AM4201" s="2">
        <v>0</v>
      </c>
      <c r="AN4201" s="2">
        <v>108</v>
      </c>
      <c r="AO4201" s="2">
        <v>118</v>
      </c>
      <c r="AP4201" s="2">
        <v>0</v>
      </c>
      <c r="AQ4201" s="2">
        <v>24</v>
      </c>
      <c r="AR4201" s="4">
        <v>4374</v>
      </c>
      <c r="AS4201" s="2">
        <v>0</v>
      </c>
      <c r="AT4201" s="2">
        <v>498</v>
      </c>
      <c r="AU4201" s="4">
        <v>1050</v>
      </c>
      <c r="AV4201" s="2">
        <v>637</v>
      </c>
      <c r="AW4201" s="4">
        <v>2209</v>
      </c>
      <c r="AX4201" s="2">
        <v>0</v>
      </c>
      <c r="AY4201" s="2">
        <v>0</v>
      </c>
      <c r="AZ4201" s="2">
        <v>279</v>
      </c>
      <c r="BA4201" s="2">
        <v>487</v>
      </c>
      <c r="BB4201" s="2">
        <v>0</v>
      </c>
      <c r="BC4201" s="2">
        <v>340</v>
      </c>
      <c r="BD4201" s="4">
        <v>5500</v>
      </c>
      <c r="BE4201" s="4">
        <v>7533899</v>
      </c>
      <c r="BF4201" s="4">
        <v>14856613</v>
      </c>
      <c r="BG4201" s="4">
        <v>7362795</v>
      </c>
      <c r="BH4201" s="4">
        <v>7789505</v>
      </c>
      <c r="BI4201" s="2">
        <v>0</v>
      </c>
      <c r="BJ4201" s="2">
        <v>0</v>
      </c>
      <c r="BK4201" s="4">
        <v>1170555</v>
      </c>
      <c r="BL4201" s="4">
        <v>2512495</v>
      </c>
      <c r="BM4201" s="2">
        <v>0</v>
      </c>
      <c r="BN4201" s="4">
        <v>223922</v>
      </c>
      <c r="BO4201" s="4">
        <v>41449784</v>
      </c>
      <c r="BP4201" s="4">
        <v>2049885</v>
      </c>
      <c r="BQ4201" s="4">
        <v>5730202</v>
      </c>
      <c r="BR4201" s="4">
        <v>1621600</v>
      </c>
      <c r="BS4201" s="4">
        <v>7643115</v>
      </c>
      <c r="BT4201" s="2">
        <v>0</v>
      </c>
      <c r="BU4201" s="2">
        <v>0</v>
      </c>
      <c r="BV4201" s="4">
        <v>1127143</v>
      </c>
      <c r="BW4201" s="4">
        <v>2817379</v>
      </c>
      <c r="BX4201" s="2">
        <v>0</v>
      </c>
      <c r="BY4201" s="4">
        <v>847446</v>
      </c>
      <c r="BZ4201" s="4">
        <v>21836770</v>
      </c>
      <c r="CA4201" s="4">
        <v>883610</v>
      </c>
      <c r="CB4201" s="4">
        <v>7904235</v>
      </c>
      <c r="CC4201" s="4">
        <v>16978994</v>
      </c>
      <c r="CD4201" s="4">
        <v>7409888</v>
      </c>
      <c r="CE4201" s="4">
        <v>12728068</v>
      </c>
      <c r="CF4201" s="2">
        <v>0</v>
      </c>
      <c r="CG4201" s="2">
        <v>0</v>
      </c>
      <c r="CH4201" s="2">
        <v>0</v>
      </c>
      <c r="CI4201" s="4">
        <v>1895029</v>
      </c>
      <c r="CJ4201" s="4">
        <v>4395819</v>
      </c>
      <c r="CK4201" s="2">
        <v>0</v>
      </c>
      <c r="CL4201" s="2">
        <v>0</v>
      </c>
      <c r="CM4201" s="2">
        <v>0</v>
      </c>
      <c r="CN4201" s="2">
        <v>0</v>
      </c>
      <c r="CO4201" s="2">
        <v>0</v>
      </c>
      <c r="CP4201" s="2">
        <v>0</v>
      </c>
      <c r="CQ4201" s="4">
        <v>52195643</v>
      </c>
      <c r="CR4201" s="2">
        <v>0</v>
      </c>
      <c r="CS4201" s="2">
        <v>0</v>
      </c>
      <c r="CT4201" s="2">
        <v>0</v>
      </c>
      <c r="CU4201" s="2">
        <v>0</v>
      </c>
      <c r="CV4201" s="2">
        <v>0</v>
      </c>
      <c r="CW4201" s="4">
        <v>1679549</v>
      </c>
      <c r="CX4201" s="4">
        <v>3607820</v>
      </c>
      <c r="CY4201" s="4">
        <v>1574507</v>
      </c>
      <c r="CZ4201" s="4">
        <v>2704552</v>
      </c>
      <c r="DA4201" s="2">
        <v>0</v>
      </c>
      <c r="DB4201" s="2">
        <v>0</v>
      </c>
      <c r="DC4201" s="4">
        <v>402669</v>
      </c>
      <c r="DD4201" s="4">
        <v>934055</v>
      </c>
      <c r="DE4201" s="2">
        <v>0</v>
      </c>
      <c r="DF4201" s="4">
        <v>187759</v>
      </c>
      <c r="DG4201" s="4">
        <v>11090911</v>
      </c>
      <c r="DH4201" s="4">
        <v>4482</v>
      </c>
      <c r="DI4201" s="4">
        <v>12571444</v>
      </c>
      <c r="DJ4201" s="4">
        <v>322200</v>
      </c>
      <c r="DK4201" s="2">
        <v>0</v>
      </c>
      <c r="DL4201" s="2">
        <v>0</v>
      </c>
      <c r="DM4201" s="2">
        <v>0</v>
      </c>
      <c r="DN4201" s="2">
        <v>0</v>
      </c>
      <c r="DO4201" s="2">
        <v>0</v>
      </c>
      <c r="DP4201" s="4">
        <v>406414</v>
      </c>
      <c r="DQ4201" s="4">
        <v>3975390</v>
      </c>
      <c r="DR4201" s="2">
        <v>0</v>
      </c>
      <c r="DS4201" s="2">
        <v>0</v>
      </c>
      <c r="DT4201" s="2">
        <v>0</v>
      </c>
      <c r="DU4201" s="2">
        <v>0</v>
      </c>
      <c r="DV4201" s="2">
        <v>0</v>
      </c>
      <c r="DW4201" s="2">
        <v>0</v>
      </c>
      <c r="DX4201" s="2">
        <v>0</v>
      </c>
      <c r="DY4201" s="2">
        <v>0</v>
      </c>
      <c r="DZ4201" s="2">
        <v>0</v>
      </c>
      <c r="EA4201" s="2">
        <v>0</v>
      </c>
      <c r="EB4201" s="2">
        <v>0</v>
      </c>
      <c r="EC4201" s="2">
        <v>0</v>
      </c>
      <c r="ED4201" s="2">
        <v>0</v>
      </c>
    </row>
    <row r="4202" spans="1:134" x14ac:dyDescent="0.25">
      <c r="A4202" s="2">
        <v>106414018</v>
      </c>
      <c r="B4202" s="2" t="s">
        <v>1172</v>
      </c>
      <c r="C4202" s="2">
        <v>2019</v>
      </c>
      <c r="D4202" s="2">
        <v>2</v>
      </c>
      <c r="E4202" s="3">
        <v>43469</v>
      </c>
      <c r="F4202" s="2" t="s">
        <v>2990</v>
      </c>
      <c r="G4202" s="2" t="s">
        <v>136</v>
      </c>
      <c r="H4202" s="2" t="s">
        <v>869</v>
      </c>
      <c r="I4202" s="2" t="s">
        <v>2688</v>
      </c>
      <c r="J4202" s="2">
        <v>428</v>
      </c>
      <c r="K4202" s="2" t="s">
        <v>188</v>
      </c>
      <c r="L4202" s="2" t="s">
        <v>139</v>
      </c>
      <c r="M4202" s="2"/>
      <c r="N4202" s="2" t="s">
        <v>2383</v>
      </c>
      <c r="O4202" s="2" t="s">
        <v>1174</v>
      </c>
      <c r="P4202" s="2" t="s">
        <v>1175</v>
      </c>
      <c r="Q4202" s="2">
        <v>94025</v>
      </c>
      <c r="R4202" s="2" t="s">
        <v>1176</v>
      </c>
      <c r="S4202" s="2">
        <v>16</v>
      </c>
      <c r="T4202" s="2">
        <v>16</v>
      </c>
      <c r="U4202" s="2">
        <v>3</v>
      </c>
      <c r="V4202" s="2">
        <v>17</v>
      </c>
      <c r="W4202" s="2">
        <v>1</v>
      </c>
      <c r="X4202" s="2">
        <v>0</v>
      </c>
      <c r="Y4202" s="2">
        <v>0</v>
      </c>
      <c r="Z4202" s="2">
        <v>0</v>
      </c>
      <c r="AA4202" s="2">
        <v>0</v>
      </c>
      <c r="AB4202" s="2">
        <v>2</v>
      </c>
      <c r="AC4202" s="2">
        <v>33</v>
      </c>
      <c r="AD4202" s="2">
        <v>0</v>
      </c>
      <c r="AE4202" s="2">
        <v>2</v>
      </c>
      <c r="AF4202" s="2">
        <v>55</v>
      </c>
      <c r="AG4202" s="2">
        <v>0</v>
      </c>
      <c r="AH4202" s="2">
        <v>21</v>
      </c>
      <c r="AI4202" s="2">
        <v>1</v>
      </c>
      <c r="AJ4202" s="2">
        <v>0</v>
      </c>
      <c r="AK4202" s="2">
        <v>0</v>
      </c>
      <c r="AL4202" s="2">
        <v>0</v>
      </c>
      <c r="AM4202" s="2">
        <v>0</v>
      </c>
      <c r="AN4202" s="2">
        <v>5</v>
      </c>
      <c r="AO4202" s="2">
        <v>68</v>
      </c>
      <c r="AP4202" s="2">
        <v>0</v>
      </c>
      <c r="AQ4202" s="2">
        <v>3</v>
      </c>
      <c r="AR4202" s="2">
        <v>98</v>
      </c>
      <c r="AS4202" s="2">
        <v>0</v>
      </c>
      <c r="AT4202" s="2">
        <v>88</v>
      </c>
      <c r="AU4202" s="2">
        <v>17</v>
      </c>
      <c r="AV4202" s="2">
        <v>0</v>
      </c>
      <c r="AW4202" s="2">
        <v>4</v>
      </c>
      <c r="AX4202" s="2">
        <v>0</v>
      </c>
      <c r="AY4202" s="2">
        <v>0</v>
      </c>
      <c r="AZ4202" s="2">
        <v>4</v>
      </c>
      <c r="BA4202" s="2">
        <v>184</v>
      </c>
      <c r="BB4202" s="2">
        <v>0</v>
      </c>
      <c r="BC4202" s="2">
        <v>6</v>
      </c>
      <c r="BD4202" s="2">
        <v>303</v>
      </c>
      <c r="BE4202" s="4">
        <v>1224879</v>
      </c>
      <c r="BF4202" s="4">
        <v>45842</v>
      </c>
      <c r="BG4202" s="2">
        <v>0</v>
      </c>
      <c r="BH4202" s="2">
        <v>0</v>
      </c>
      <c r="BI4202" s="2">
        <v>0</v>
      </c>
      <c r="BJ4202" s="2">
        <v>0</v>
      </c>
      <c r="BK4202" s="4">
        <v>248514</v>
      </c>
      <c r="BL4202" s="4">
        <v>2265767</v>
      </c>
      <c r="BM4202" s="2">
        <v>0</v>
      </c>
      <c r="BN4202" s="4">
        <v>172781</v>
      </c>
      <c r="BO4202" s="4">
        <v>3957783</v>
      </c>
      <c r="BP4202" s="4">
        <v>2383485</v>
      </c>
      <c r="BQ4202" s="4">
        <v>376469</v>
      </c>
      <c r="BR4202" s="2">
        <v>0</v>
      </c>
      <c r="BS4202" s="4">
        <v>114159</v>
      </c>
      <c r="BT4202" s="2">
        <v>0</v>
      </c>
      <c r="BU4202" s="2">
        <v>0</v>
      </c>
      <c r="BV4202" s="4">
        <v>150296</v>
      </c>
      <c r="BW4202" s="4">
        <v>5601600</v>
      </c>
      <c r="BX4202" s="2">
        <v>0</v>
      </c>
      <c r="BY4202" s="4">
        <v>271815</v>
      </c>
      <c r="BZ4202" s="4">
        <v>8897824</v>
      </c>
      <c r="CA4202" s="4">
        <v>58400</v>
      </c>
      <c r="CB4202" s="4">
        <v>2672661</v>
      </c>
      <c r="CC4202" s="4">
        <v>317898</v>
      </c>
      <c r="CD4202" s="2">
        <v>0</v>
      </c>
      <c r="CE4202" s="4">
        <v>110983</v>
      </c>
      <c r="CF4202" s="2">
        <v>0</v>
      </c>
      <c r="CG4202" s="2">
        <v>0</v>
      </c>
      <c r="CH4202" s="2">
        <v>0</v>
      </c>
      <c r="CI4202" s="4">
        <v>306736</v>
      </c>
      <c r="CJ4202" s="4">
        <v>4070552</v>
      </c>
      <c r="CK4202" s="2">
        <v>0</v>
      </c>
      <c r="CL4202" s="2">
        <v>0</v>
      </c>
      <c r="CM4202" s="2">
        <v>0</v>
      </c>
      <c r="CN4202" s="2">
        <v>0</v>
      </c>
      <c r="CO4202" s="2">
        <v>0</v>
      </c>
      <c r="CP4202" s="4">
        <v>444596</v>
      </c>
      <c r="CQ4202" s="4">
        <v>7981826</v>
      </c>
      <c r="CR4202" s="2">
        <v>0</v>
      </c>
      <c r="CS4202" s="2">
        <v>0</v>
      </c>
      <c r="CT4202" s="2">
        <v>0</v>
      </c>
      <c r="CU4202" s="2">
        <v>0</v>
      </c>
      <c r="CV4202" s="2">
        <v>0</v>
      </c>
      <c r="CW4202" s="4">
        <v>927861</v>
      </c>
      <c r="CX4202" s="4">
        <v>104413</v>
      </c>
      <c r="CY4202" s="2">
        <v>0</v>
      </c>
      <c r="CZ4202" s="4">
        <v>3176</v>
      </c>
      <c r="DA4202" s="2">
        <v>0</v>
      </c>
      <c r="DB4202" s="2">
        <v>0</v>
      </c>
      <c r="DC4202" s="4">
        <v>92074</v>
      </c>
      <c r="DD4202" s="4">
        <v>3746257</v>
      </c>
      <c r="DE4202" s="2">
        <v>0</v>
      </c>
      <c r="DF4202" s="2">
        <v>0</v>
      </c>
      <c r="DG4202" s="4">
        <v>4873781</v>
      </c>
      <c r="DH4202" s="4">
        <v>9279</v>
      </c>
      <c r="DI4202" s="4">
        <v>4113959</v>
      </c>
      <c r="DJ4202" s="2">
        <v>0</v>
      </c>
      <c r="DK4202" s="4">
        <v>23503</v>
      </c>
      <c r="DL4202" s="2">
        <v>0</v>
      </c>
      <c r="DM4202" s="2">
        <v>0</v>
      </c>
      <c r="DN4202" s="2">
        <v>0</v>
      </c>
      <c r="DO4202" s="2">
        <v>0</v>
      </c>
      <c r="DP4202" s="4">
        <v>58846</v>
      </c>
      <c r="DQ4202" s="4">
        <v>7399967</v>
      </c>
      <c r="DR4202" s="2">
        <v>0</v>
      </c>
      <c r="DS4202" s="2">
        <v>0</v>
      </c>
      <c r="DT4202" s="2">
        <v>0</v>
      </c>
      <c r="DU4202" s="2">
        <v>0</v>
      </c>
      <c r="DV4202" s="2">
        <v>0</v>
      </c>
      <c r="DW4202" s="2">
        <v>0</v>
      </c>
      <c r="DX4202" s="2">
        <v>0</v>
      </c>
      <c r="DY4202" s="2">
        <v>0</v>
      </c>
      <c r="DZ4202" s="2">
        <v>0</v>
      </c>
      <c r="EA4202" s="2">
        <v>0</v>
      </c>
      <c r="EB4202" s="2">
        <v>0</v>
      </c>
      <c r="EC4202" s="2">
        <v>0</v>
      </c>
      <c r="ED4202" s="2">
        <v>0</v>
      </c>
    </row>
    <row r="4203" spans="1:134" x14ac:dyDescent="0.25">
      <c r="A4203" s="2">
        <v>106150761</v>
      </c>
      <c r="B4203" s="2" t="s">
        <v>3000</v>
      </c>
      <c r="C4203" s="2">
        <v>2019</v>
      </c>
      <c r="D4203" s="2">
        <v>2</v>
      </c>
      <c r="E4203" s="3">
        <v>43469</v>
      </c>
      <c r="F4203" s="2" t="s">
        <v>2990</v>
      </c>
      <c r="G4203" s="2" t="s">
        <v>136</v>
      </c>
      <c r="H4203" s="2" t="s">
        <v>137</v>
      </c>
      <c r="I4203" s="2" t="s">
        <v>2673</v>
      </c>
      <c r="J4203" s="2">
        <v>617</v>
      </c>
      <c r="K4203" s="2" t="s">
        <v>165</v>
      </c>
      <c r="L4203" s="2" t="s">
        <v>139</v>
      </c>
      <c r="M4203" s="2"/>
      <c r="N4203" s="2" t="s">
        <v>2385</v>
      </c>
      <c r="O4203" s="2" t="s">
        <v>1183</v>
      </c>
      <c r="P4203" s="2" t="s">
        <v>257</v>
      </c>
      <c r="Q4203" s="2">
        <v>93301</v>
      </c>
      <c r="R4203" s="2" t="s">
        <v>1184</v>
      </c>
      <c r="S4203" s="2">
        <v>222</v>
      </c>
      <c r="T4203" s="2">
        <v>218</v>
      </c>
      <c r="U4203" s="2">
        <v>124</v>
      </c>
      <c r="V4203" s="2">
        <v>578</v>
      </c>
      <c r="W4203" s="2">
        <v>324</v>
      </c>
      <c r="X4203" s="2">
        <v>245</v>
      </c>
      <c r="Y4203" s="2">
        <v>712</v>
      </c>
      <c r="Z4203" s="2">
        <v>0</v>
      </c>
      <c r="AA4203" s="2">
        <v>0</v>
      </c>
      <c r="AB4203" s="2">
        <v>96</v>
      </c>
      <c r="AC4203" s="2">
        <v>952</v>
      </c>
      <c r="AD4203" s="2">
        <v>19</v>
      </c>
      <c r="AE4203" s="2">
        <v>41</v>
      </c>
      <c r="AF4203" s="4">
        <v>2967</v>
      </c>
      <c r="AG4203" s="2">
        <v>0</v>
      </c>
      <c r="AH4203" s="4">
        <v>2144</v>
      </c>
      <c r="AI4203" s="4">
        <v>1313</v>
      </c>
      <c r="AJ4203" s="2">
        <v>739</v>
      </c>
      <c r="AK4203" s="4">
        <v>2232</v>
      </c>
      <c r="AL4203" s="2">
        <v>0</v>
      </c>
      <c r="AM4203" s="2">
        <v>0</v>
      </c>
      <c r="AN4203" s="2">
        <v>427</v>
      </c>
      <c r="AO4203" s="4">
        <v>3112</v>
      </c>
      <c r="AP4203" s="2">
        <v>52</v>
      </c>
      <c r="AQ4203" s="2">
        <v>242</v>
      </c>
      <c r="AR4203" s="4">
        <v>10261</v>
      </c>
      <c r="AS4203" s="2">
        <v>0</v>
      </c>
      <c r="AT4203" s="4">
        <v>5614</v>
      </c>
      <c r="AU4203" s="4">
        <v>2658</v>
      </c>
      <c r="AV4203" s="4">
        <v>3150</v>
      </c>
      <c r="AW4203" s="4">
        <v>11373</v>
      </c>
      <c r="AX4203" s="2">
        <v>7</v>
      </c>
      <c r="AY4203" s="2">
        <v>0</v>
      </c>
      <c r="AZ4203" s="4">
        <v>1667</v>
      </c>
      <c r="BA4203" s="4">
        <v>7360</v>
      </c>
      <c r="BB4203" s="2">
        <v>420</v>
      </c>
      <c r="BC4203" s="4">
        <v>1290</v>
      </c>
      <c r="BD4203" s="4">
        <v>33539</v>
      </c>
      <c r="BE4203" s="4">
        <v>41188703</v>
      </c>
      <c r="BF4203" s="4">
        <v>25978602</v>
      </c>
      <c r="BG4203" s="4">
        <v>11498314</v>
      </c>
      <c r="BH4203" s="4">
        <v>40902722</v>
      </c>
      <c r="BI4203" s="2">
        <v>0</v>
      </c>
      <c r="BJ4203" s="2">
        <v>0</v>
      </c>
      <c r="BK4203" s="4">
        <v>6079819</v>
      </c>
      <c r="BL4203" s="4">
        <v>48238922</v>
      </c>
      <c r="BM4203" s="4">
        <v>953028</v>
      </c>
      <c r="BN4203" s="4">
        <v>4788734</v>
      </c>
      <c r="BO4203" s="4">
        <v>179628844</v>
      </c>
      <c r="BP4203" s="4">
        <v>26909744</v>
      </c>
      <c r="BQ4203" s="4">
        <v>13012642</v>
      </c>
      <c r="BR4203" s="4">
        <v>11205250</v>
      </c>
      <c r="BS4203" s="4">
        <v>57722687</v>
      </c>
      <c r="BT4203" s="4">
        <v>33438</v>
      </c>
      <c r="BU4203" s="2">
        <v>0</v>
      </c>
      <c r="BV4203" s="4">
        <v>5965213</v>
      </c>
      <c r="BW4203" s="4">
        <v>44265788</v>
      </c>
      <c r="BX4203" s="4">
        <v>2383702</v>
      </c>
      <c r="BY4203" s="4">
        <v>2235643</v>
      </c>
      <c r="BZ4203" s="4">
        <v>163734107</v>
      </c>
      <c r="CA4203" s="4">
        <v>2892325</v>
      </c>
      <c r="CB4203" s="4">
        <v>59084542</v>
      </c>
      <c r="CC4203" s="4">
        <v>32459754</v>
      </c>
      <c r="CD4203" s="4">
        <v>17765289</v>
      </c>
      <c r="CE4203" s="4">
        <v>82882593</v>
      </c>
      <c r="CF4203" s="2">
        <v>0</v>
      </c>
      <c r="CG4203" s="4">
        <v>1757</v>
      </c>
      <c r="CH4203" s="2">
        <v>0</v>
      </c>
      <c r="CI4203" s="4">
        <v>11458314</v>
      </c>
      <c r="CJ4203" s="4">
        <v>51894500</v>
      </c>
      <c r="CK4203" s="2">
        <v>0</v>
      </c>
      <c r="CL4203" s="4">
        <v>4860930</v>
      </c>
      <c r="CM4203" s="2">
        <v>0</v>
      </c>
      <c r="CN4203" s="2">
        <v>0</v>
      </c>
      <c r="CO4203" s="2">
        <v>0</v>
      </c>
      <c r="CP4203" s="4">
        <v>6816498</v>
      </c>
      <c r="CQ4203" s="4">
        <v>270116502</v>
      </c>
      <c r="CR4203" s="4">
        <v>6180551</v>
      </c>
      <c r="CS4203" s="2">
        <v>0</v>
      </c>
      <c r="CT4203" s="2">
        <v>0</v>
      </c>
      <c r="CU4203" s="4">
        <v>5802861</v>
      </c>
      <c r="CV4203" s="4">
        <v>11983412</v>
      </c>
      <c r="CW4203" s="4">
        <v>8254523</v>
      </c>
      <c r="CX4203" s="4">
        <v>12637787</v>
      </c>
      <c r="CY4203" s="4">
        <v>3138589</v>
      </c>
      <c r="CZ4203" s="4">
        <v>15493905</v>
      </c>
      <c r="DA4203" s="4">
        <v>31656</v>
      </c>
      <c r="DB4203" s="2">
        <v>0</v>
      </c>
      <c r="DC4203" s="4">
        <v>498570</v>
      </c>
      <c r="DD4203" s="4">
        <v>44958882</v>
      </c>
      <c r="DE4203" s="2">
        <v>0</v>
      </c>
      <c r="DF4203" s="4">
        <v>215949</v>
      </c>
      <c r="DG4203" s="4">
        <v>85229861</v>
      </c>
      <c r="DH4203" s="4">
        <v>199644</v>
      </c>
      <c r="DI4203" s="4">
        <v>79194245</v>
      </c>
      <c r="DJ4203" s="2">
        <v>0</v>
      </c>
      <c r="DK4203" s="4">
        <v>2002910</v>
      </c>
      <c r="DL4203" s="2">
        <v>0</v>
      </c>
      <c r="DM4203" s="2">
        <v>0</v>
      </c>
      <c r="DN4203" s="2">
        <v>0</v>
      </c>
      <c r="DO4203" s="2">
        <v>0</v>
      </c>
      <c r="DP4203" s="4">
        <v>3279368</v>
      </c>
      <c r="DQ4203" s="4">
        <v>80242278</v>
      </c>
      <c r="DR4203" s="2">
        <v>0</v>
      </c>
      <c r="DS4203" s="2">
        <v>0</v>
      </c>
      <c r="DT4203" s="2">
        <v>0</v>
      </c>
      <c r="DU4203" s="2">
        <v>0</v>
      </c>
      <c r="DV4203" s="2">
        <v>0</v>
      </c>
      <c r="DW4203" s="2">
        <v>0</v>
      </c>
      <c r="DX4203" s="2">
        <v>0</v>
      </c>
      <c r="DY4203" s="2">
        <v>0</v>
      </c>
      <c r="DZ4203" s="2">
        <v>0</v>
      </c>
      <c r="EA4203" s="2">
        <v>0</v>
      </c>
      <c r="EB4203" s="2">
        <v>0</v>
      </c>
      <c r="EC4203" s="2">
        <v>0</v>
      </c>
      <c r="ED4203" s="2">
        <v>0</v>
      </c>
    </row>
    <row r="4204" spans="1:134" x14ac:dyDescent="0.25">
      <c r="A4204" s="2">
        <v>106344029</v>
      </c>
      <c r="B4204" s="2" t="s">
        <v>3001</v>
      </c>
      <c r="C4204" s="2">
        <v>2019</v>
      </c>
      <c r="D4204" s="2">
        <v>2</v>
      </c>
      <c r="E4204" s="3">
        <v>43469</v>
      </c>
      <c r="F4204" s="2" t="s">
        <v>2990</v>
      </c>
      <c r="G4204" s="2" t="s">
        <v>136</v>
      </c>
      <c r="H4204" s="2" t="s">
        <v>493</v>
      </c>
      <c r="I4204" s="2" t="s">
        <v>2687</v>
      </c>
      <c r="J4204" s="2">
        <v>309</v>
      </c>
      <c r="K4204" s="2" t="s">
        <v>147</v>
      </c>
      <c r="L4204" s="2" t="s">
        <v>139</v>
      </c>
      <c r="M4204" s="2"/>
      <c r="N4204" s="2" t="s">
        <v>2386</v>
      </c>
      <c r="O4204" s="2" t="s">
        <v>1187</v>
      </c>
      <c r="P4204" s="2" t="s">
        <v>1188</v>
      </c>
      <c r="Q4204" s="2">
        <v>95630</v>
      </c>
      <c r="R4204" s="2" t="s">
        <v>1180</v>
      </c>
      <c r="S4204" s="2">
        <v>106</v>
      </c>
      <c r="T4204" s="2">
        <v>106</v>
      </c>
      <c r="U4204" s="2">
        <v>106</v>
      </c>
      <c r="V4204" s="2">
        <v>645</v>
      </c>
      <c r="W4204" s="2">
        <v>267</v>
      </c>
      <c r="X4204" s="2">
        <v>41</v>
      </c>
      <c r="Y4204" s="2">
        <v>239</v>
      </c>
      <c r="Z4204" s="2">
        <v>0</v>
      </c>
      <c r="AA4204" s="2">
        <v>0</v>
      </c>
      <c r="AB4204" s="2">
        <v>27</v>
      </c>
      <c r="AC4204" s="2">
        <v>552</v>
      </c>
      <c r="AD4204" s="2">
        <v>11</v>
      </c>
      <c r="AE4204" s="2">
        <v>29</v>
      </c>
      <c r="AF4204" s="4">
        <v>1811</v>
      </c>
      <c r="AG4204" s="2">
        <v>0</v>
      </c>
      <c r="AH4204" s="4">
        <v>2497</v>
      </c>
      <c r="AI4204" s="2">
        <v>989</v>
      </c>
      <c r="AJ4204" s="2">
        <v>196</v>
      </c>
      <c r="AK4204" s="2">
        <v>909</v>
      </c>
      <c r="AL4204" s="2">
        <v>0</v>
      </c>
      <c r="AM4204" s="2">
        <v>0</v>
      </c>
      <c r="AN4204" s="2">
        <v>109</v>
      </c>
      <c r="AO4204" s="4">
        <v>1476</v>
      </c>
      <c r="AP4204" s="2">
        <v>40</v>
      </c>
      <c r="AQ4204" s="2">
        <v>107</v>
      </c>
      <c r="AR4204" s="4">
        <v>6323</v>
      </c>
      <c r="AS4204" s="2">
        <v>0</v>
      </c>
      <c r="AT4204" s="4">
        <v>2357</v>
      </c>
      <c r="AU4204" s="2">
        <v>982</v>
      </c>
      <c r="AV4204" s="2">
        <v>765</v>
      </c>
      <c r="AW4204" s="4">
        <v>3755</v>
      </c>
      <c r="AX4204" s="2">
        <v>0</v>
      </c>
      <c r="AY4204" s="2">
        <v>0</v>
      </c>
      <c r="AZ4204" s="2">
        <v>298</v>
      </c>
      <c r="BA4204" s="4">
        <v>5428</v>
      </c>
      <c r="BB4204" s="2">
        <v>115</v>
      </c>
      <c r="BC4204" s="2">
        <v>396</v>
      </c>
      <c r="BD4204" s="4">
        <v>14096</v>
      </c>
      <c r="BE4204" s="4">
        <v>54633766</v>
      </c>
      <c r="BF4204" s="4">
        <v>21391426</v>
      </c>
      <c r="BG4204" s="4">
        <v>4372537</v>
      </c>
      <c r="BH4204" s="4">
        <v>23105546</v>
      </c>
      <c r="BI4204" s="2">
        <v>0</v>
      </c>
      <c r="BJ4204" s="2">
        <v>0</v>
      </c>
      <c r="BK4204" s="4">
        <v>4421831</v>
      </c>
      <c r="BL4204" s="4">
        <v>36908347</v>
      </c>
      <c r="BM4204" s="4">
        <v>364873</v>
      </c>
      <c r="BN4204" s="4">
        <v>976795</v>
      </c>
      <c r="BO4204" s="4">
        <v>146175121</v>
      </c>
      <c r="BP4204" s="4">
        <v>26197235</v>
      </c>
      <c r="BQ4204" s="4">
        <v>12134807</v>
      </c>
      <c r="BR4204" s="4">
        <v>6042242</v>
      </c>
      <c r="BS4204" s="4">
        <v>26264244</v>
      </c>
      <c r="BT4204" s="2">
        <v>0</v>
      </c>
      <c r="BU4204" s="2">
        <v>0</v>
      </c>
      <c r="BV4204" s="4">
        <v>2592196</v>
      </c>
      <c r="BW4204" s="4">
        <v>43144080</v>
      </c>
      <c r="BX4204" s="4">
        <v>981572</v>
      </c>
      <c r="BY4204" s="4">
        <v>2630253</v>
      </c>
      <c r="BZ4204" s="4">
        <v>119986629</v>
      </c>
      <c r="CA4204" s="4">
        <v>4167216</v>
      </c>
      <c r="CB4204" s="4">
        <v>72953177</v>
      </c>
      <c r="CC4204" s="4">
        <v>30672788</v>
      </c>
      <c r="CD4204" s="4">
        <v>9043974</v>
      </c>
      <c r="CE4204" s="4">
        <v>44220024</v>
      </c>
      <c r="CF4204" s="2">
        <v>0</v>
      </c>
      <c r="CG4204" s="2">
        <v>0</v>
      </c>
      <c r="CH4204" s="2">
        <v>0</v>
      </c>
      <c r="CI4204" s="4">
        <v>6872958</v>
      </c>
      <c r="CJ4204" s="4">
        <v>38508461</v>
      </c>
      <c r="CK4204" s="2">
        <v>0</v>
      </c>
      <c r="CL4204" s="4">
        <v>1942416</v>
      </c>
      <c r="CM4204" s="2">
        <v>0</v>
      </c>
      <c r="CN4204" s="2">
        <v>0</v>
      </c>
      <c r="CO4204" s="2">
        <v>0</v>
      </c>
      <c r="CP4204" s="4">
        <v>3584215</v>
      </c>
      <c r="CQ4204" s="4">
        <v>211965229</v>
      </c>
      <c r="CR4204" s="4">
        <v>1276503</v>
      </c>
      <c r="CS4204" s="2">
        <v>0</v>
      </c>
      <c r="CT4204" s="2">
        <v>0</v>
      </c>
      <c r="CU4204" s="4">
        <v>8869795</v>
      </c>
      <c r="CV4204" s="4">
        <v>10146298</v>
      </c>
      <c r="CW4204" s="4">
        <v>6809019</v>
      </c>
      <c r="CX4204" s="4">
        <v>3654241</v>
      </c>
      <c r="CY4204" s="4">
        <v>557063</v>
      </c>
      <c r="CZ4204" s="4">
        <v>4831595</v>
      </c>
      <c r="DA4204" s="2">
        <v>0</v>
      </c>
      <c r="DB4204" s="2">
        <v>0</v>
      </c>
      <c r="DC4204" s="4">
        <v>-45176</v>
      </c>
      <c r="DD4204" s="4">
        <v>48433602</v>
      </c>
      <c r="DE4204" s="2">
        <v>0</v>
      </c>
      <c r="DF4204" s="4">
        <v>102475</v>
      </c>
      <c r="DG4204" s="4">
        <v>64342819</v>
      </c>
      <c r="DH4204" s="4">
        <v>113648</v>
      </c>
      <c r="DI4204" s="4">
        <v>50835420</v>
      </c>
      <c r="DJ4204" s="2">
        <v>0</v>
      </c>
      <c r="DK4204" s="4">
        <v>5808913</v>
      </c>
      <c r="DL4204" s="2">
        <v>0</v>
      </c>
      <c r="DM4204" s="2">
        <v>0</v>
      </c>
      <c r="DN4204" s="2">
        <v>0</v>
      </c>
      <c r="DO4204" s="2">
        <v>0</v>
      </c>
      <c r="DP4204" s="4">
        <v>1957817</v>
      </c>
      <c r="DQ4204" s="4">
        <v>47431457</v>
      </c>
      <c r="DR4204" s="2">
        <v>0</v>
      </c>
      <c r="DS4204" s="2">
        <v>0</v>
      </c>
      <c r="DT4204" s="2">
        <v>0</v>
      </c>
      <c r="DU4204" s="2">
        <v>0</v>
      </c>
      <c r="DV4204" s="2">
        <v>0</v>
      </c>
      <c r="DW4204" s="2">
        <v>0</v>
      </c>
      <c r="DX4204" s="2">
        <v>0</v>
      </c>
      <c r="DY4204" s="2">
        <v>0</v>
      </c>
      <c r="DZ4204" s="2">
        <v>0</v>
      </c>
      <c r="EA4204" s="2">
        <v>0</v>
      </c>
      <c r="EB4204" s="2">
        <v>0</v>
      </c>
      <c r="EC4204" s="2">
        <v>0</v>
      </c>
      <c r="ED4204" s="2">
        <v>0</v>
      </c>
    </row>
    <row r="4205" spans="1:134" x14ac:dyDescent="0.25">
      <c r="A4205" s="2">
        <v>106340947</v>
      </c>
      <c r="B4205" s="2" t="s">
        <v>3002</v>
      </c>
      <c r="C4205" s="2">
        <v>2019</v>
      </c>
      <c r="D4205" s="2">
        <v>2</v>
      </c>
      <c r="E4205" s="3">
        <v>43469</v>
      </c>
      <c r="F4205" s="2" t="s">
        <v>2990</v>
      </c>
      <c r="G4205" s="2" t="s">
        <v>136</v>
      </c>
      <c r="H4205" s="2" t="s">
        <v>493</v>
      </c>
      <c r="I4205" s="2" t="s">
        <v>2687</v>
      </c>
      <c r="J4205" s="2">
        <v>311</v>
      </c>
      <c r="K4205" s="2" t="s">
        <v>147</v>
      </c>
      <c r="L4205" s="2" t="s">
        <v>139</v>
      </c>
      <c r="M4205" s="2"/>
      <c r="N4205" s="2" t="s">
        <v>2384</v>
      </c>
      <c r="O4205" s="2" t="s">
        <v>1179</v>
      </c>
      <c r="P4205" s="2" t="s">
        <v>498</v>
      </c>
      <c r="Q4205" s="2">
        <v>95819</v>
      </c>
      <c r="R4205" s="2" t="s">
        <v>1180</v>
      </c>
      <c r="S4205" s="2">
        <v>432</v>
      </c>
      <c r="T4205" s="2">
        <v>394</v>
      </c>
      <c r="U4205" s="2">
        <v>394</v>
      </c>
      <c r="V4205" s="4">
        <v>1016</v>
      </c>
      <c r="W4205" s="2">
        <v>777</v>
      </c>
      <c r="X4205" s="2">
        <v>175</v>
      </c>
      <c r="Y4205" s="2">
        <v>811</v>
      </c>
      <c r="Z4205" s="2">
        <v>0</v>
      </c>
      <c r="AA4205" s="2">
        <v>0</v>
      </c>
      <c r="AB4205" s="2">
        <v>40</v>
      </c>
      <c r="AC4205" s="2">
        <v>689</v>
      </c>
      <c r="AD4205" s="2">
        <v>116</v>
      </c>
      <c r="AE4205" s="2">
        <v>28</v>
      </c>
      <c r="AF4205" s="4">
        <v>3652</v>
      </c>
      <c r="AG4205" s="2">
        <v>0</v>
      </c>
      <c r="AH4205" s="4">
        <v>4897</v>
      </c>
      <c r="AI4205" s="4">
        <v>3705</v>
      </c>
      <c r="AJ4205" s="2">
        <v>786</v>
      </c>
      <c r="AK4205" s="4">
        <v>3367</v>
      </c>
      <c r="AL4205" s="2">
        <v>0</v>
      </c>
      <c r="AM4205" s="2">
        <v>0</v>
      </c>
      <c r="AN4205" s="2">
        <v>187</v>
      </c>
      <c r="AO4205" s="4">
        <v>2802</v>
      </c>
      <c r="AP4205" s="2">
        <v>549</v>
      </c>
      <c r="AQ4205" s="2">
        <v>125</v>
      </c>
      <c r="AR4205" s="4">
        <v>16418</v>
      </c>
      <c r="AS4205" s="2">
        <v>0</v>
      </c>
      <c r="AT4205" s="4">
        <v>5469</v>
      </c>
      <c r="AU4205" s="4">
        <v>3717</v>
      </c>
      <c r="AV4205" s="4">
        <v>1132</v>
      </c>
      <c r="AW4205" s="4">
        <v>6937</v>
      </c>
      <c r="AX4205" s="2">
        <v>0</v>
      </c>
      <c r="AY4205" s="2">
        <v>0</v>
      </c>
      <c r="AZ4205" s="2">
        <v>478</v>
      </c>
      <c r="BA4205" s="4">
        <v>8665</v>
      </c>
      <c r="BB4205" s="2">
        <v>197</v>
      </c>
      <c r="BC4205" s="2">
        <v>630</v>
      </c>
      <c r="BD4205" s="4">
        <v>27225</v>
      </c>
      <c r="BE4205" s="4">
        <v>155080834</v>
      </c>
      <c r="BF4205" s="4">
        <v>148308700</v>
      </c>
      <c r="BG4205" s="4">
        <v>17616449</v>
      </c>
      <c r="BH4205" s="4">
        <v>79970488</v>
      </c>
      <c r="BI4205" s="2">
        <v>0</v>
      </c>
      <c r="BJ4205" s="2">
        <v>0</v>
      </c>
      <c r="BK4205" s="4">
        <v>19538045</v>
      </c>
      <c r="BL4205" s="4">
        <v>113781937</v>
      </c>
      <c r="BM4205" s="4">
        <v>2277651</v>
      </c>
      <c r="BN4205" s="4">
        <v>561268</v>
      </c>
      <c r="BO4205" s="4">
        <v>537135372</v>
      </c>
      <c r="BP4205" s="4">
        <v>66685055</v>
      </c>
      <c r="BQ4205" s="4">
        <v>36724961</v>
      </c>
      <c r="BR4205" s="4">
        <v>7926913</v>
      </c>
      <c r="BS4205" s="4">
        <v>48353801</v>
      </c>
      <c r="BT4205" s="2">
        <v>0</v>
      </c>
      <c r="BU4205" s="2">
        <v>0</v>
      </c>
      <c r="BV4205" s="4">
        <v>4008627</v>
      </c>
      <c r="BW4205" s="4">
        <v>72976850</v>
      </c>
      <c r="BX4205" s="4">
        <v>1391665</v>
      </c>
      <c r="BY4205" s="4">
        <v>2443100</v>
      </c>
      <c r="BZ4205" s="4">
        <v>240510972</v>
      </c>
      <c r="CA4205" s="4">
        <v>1592815</v>
      </c>
      <c r="CB4205" s="4">
        <v>194903586</v>
      </c>
      <c r="CC4205" s="4">
        <v>157110015</v>
      </c>
      <c r="CD4205" s="4">
        <v>21139023</v>
      </c>
      <c r="CE4205" s="4">
        <v>107360265</v>
      </c>
      <c r="CF4205" s="2">
        <v>0</v>
      </c>
      <c r="CG4205" s="2">
        <v>0</v>
      </c>
      <c r="CH4205" s="2">
        <v>0</v>
      </c>
      <c r="CI4205" s="4">
        <v>23502173</v>
      </c>
      <c r="CJ4205" s="4">
        <v>123552911</v>
      </c>
      <c r="CK4205" s="2">
        <v>0</v>
      </c>
      <c r="CL4205" s="4">
        <v>5356685</v>
      </c>
      <c r="CM4205" s="2">
        <v>0</v>
      </c>
      <c r="CN4205" s="2">
        <v>0</v>
      </c>
      <c r="CO4205" s="2">
        <v>0</v>
      </c>
      <c r="CP4205" s="4">
        <v>4336846</v>
      </c>
      <c r="CQ4205" s="4">
        <v>638854319</v>
      </c>
      <c r="CR4205" s="4">
        <v>2873641</v>
      </c>
      <c r="CS4205" s="2">
        <v>0</v>
      </c>
      <c r="CT4205" s="2">
        <v>0</v>
      </c>
      <c r="CU4205" s="4">
        <v>20284311</v>
      </c>
      <c r="CV4205" s="4">
        <v>23157952</v>
      </c>
      <c r="CW4205" s="4">
        <v>23752234</v>
      </c>
      <c r="CX4205" s="4">
        <v>29978842</v>
      </c>
      <c r="CY4205" s="4">
        <v>2871534</v>
      </c>
      <c r="CZ4205" s="4">
        <v>20507270</v>
      </c>
      <c r="DA4205" s="2">
        <v>0</v>
      </c>
      <c r="DB4205" s="2">
        <v>0</v>
      </c>
      <c r="DC4205" s="4">
        <v>-93293</v>
      </c>
      <c r="DD4205" s="4">
        <v>82728960</v>
      </c>
      <c r="DE4205" s="2">
        <v>0</v>
      </c>
      <c r="DF4205" s="4">
        <v>2204430</v>
      </c>
      <c r="DG4205" s="4">
        <v>161949977</v>
      </c>
      <c r="DH4205" s="4">
        <v>1583422</v>
      </c>
      <c r="DI4205" s="4">
        <v>150898243</v>
      </c>
      <c r="DJ4205" s="2">
        <v>0</v>
      </c>
      <c r="DK4205" s="4">
        <v>2315448</v>
      </c>
      <c r="DL4205" s="2">
        <v>0</v>
      </c>
      <c r="DM4205" s="2">
        <v>0</v>
      </c>
      <c r="DN4205" s="2">
        <v>0</v>
      </c>
      <c r="DO4205" s="2">
        <v>0</v>
      </c>
      <c r="DP4205" s="4">
        <v>3621629</v>
      </c>
      <c r="DQ4205" s="4">
        <v>263633746</v>
      </c>
      <c r="DR4205" s="2">
        <v>0</v>
      </c>
      <c r="DS4205" s="2">
        <v>0</v>
      </c>
      <c r="DT4205" s="2">
        <v>0</v>
      </c>
      <c r="DU4205" s="2">
        <v>0</v>
      </c>
      <c r="DV4205" s="2">
        <v>0</v>
      </c>
      <c r="DW4205" s="2">
        <v>0</v>
      </c>
      <c r="DX4205" s="2">
        <v>0</v>
      </c>
      <c r="DY4205" s="2">
        <v>0</v>
      </c>
      <c r="DZ4205" s="2">
        <v>0</v>
      </c>
      <c r="EA4205" s="2">
        <v>0</v>
      </c>
      <c r="EB4205" s="2">
        <v>0</v>
      </c>
      <c r="EC4205" s="2">
        <v>0</v>
      </c>
      <c r="ED4205" s="2">
        <v>0</v>
      </c>
    </row>
    <row r="4206" spans="1:134" x14ac:dyDescent="0.25">
      <c r="A4206" s="2">
        <v>106240942</v>
      </c>
      <c r="B4206" s="2" t="s">
        <v>3003</v>
      </c>
      <c r="C4206" s="2">
        <v>2019</v>
      </c>
      <c r="D4206" s="2">
        <v>2</v>
      </c>
      <c r="E4206" s="3">
        <v>43469</v>
      </c>
      <c r="F4206" s="2" t="s">
        <v>2990</v>
      </c>
      <c r="G4206" s="2" t="s">
        <v>136</v>
      </c>
      <c r="H4206" s="2" t="s">
        <v>1116</v>
      </c>
      <c r="I4206" s="2" t="s">
        <v>2676</v>
      </c>
      <c r="J4206" s="2">
        <v>515</v>
      </c>
      <c r="K4206" s="2" t="s">
        <v>165</v>
      </c>
      <c r="L4206" s="2" t="s">
        <v>139</v>
      </c>
      <c r="M4206" s="2"/>
      <c r="N4206" s="2" t="s">
        <v>2387</v>
      </c>
      <c r="O4206" s="2" t="s">
        <v>1191</v>
      </c>
      <c r="P4206" s="2" t="s">
        <v>1119</v>
      </c>
      <c r="Q4206" s="2">
        <v>95340</v>
      </c>
      <c r="R4206" s="2" t="s">
        <v>1192</v>
      </c>
      <c r="S4206" s="2">
        <v>186</v>
      </c>
      <c r="T4206" s="2">
        <v>186</v>
      </c>
      <c r="U4206" s="2">
        <v>122</v>
      </c>
      <c r="V4206" s="2">
        <v>999</v>
      </c>
      <c r="W4206" s="2">
        <v>156</v>
      </c>
      <c r="X4206" s="2">
        <v>207</v>
      </c>
      <c r="Y4206" s="2">
        <v>974</v>
      </c>
      <c r="Z4206" s="2">
        <v>0</v>
      </c>
      <c r="AA4206" s="2">
        <v>0</v>
      </c>
      <c r="AB4206" s="2">
        <v>34</v>
      </c>
      <c r="AC4206" s="2">
        <v>451</v>
      </c>
      <c r="AD4206" s="2">
        <v>12</v>
      </c>
      <c r="AE4206" s="2">
        <v>75</v>
      </c>
      <c r="AF4206" s="4">
        <v>2908</v>
      </c>
      <c r="AG4206" s="2">
        <v>0</v>
      </c>
      <c r="AH4206" s="4">
        <v>4752</v>
      </c>
      <c r="AI4206" s="2">
        <v>757</v>
      </c>
      <c r="AJ4206" s="2">
        <v>680</v>
      </c>
      <c r="AK4206" s="4">
        <v>3168</v>
      </c>
      <c r="AL4206" s="2">
        <v>0</v>
      </c>
      <c r="AM4206" s="2">
        <v>0</v>
      </c>
      <c r="AN4206" s="2">
        <v>86</v>
      </c>
      <c r="AO4206" s="4">
        <v>1315</v>
      </c>
      <c r="AP4206" s="2">
        <v>35</v>
      </c>
      <c r="AQ4206" s="2">
        <v>209</v>
      </c>
      <c r="AR4206" s="4">
        <v>11002</v>
      </c>
      <c r="AS4206" s="2">
        <v>0</v>
      </c>
      <c r="AT4206" s="4">
        <v>8428</v>
      </c>
      <c r="AU4206" s="2">
        <v>755</v>
      </c>
      <c r="AV4206" s="4">
        <v>1375</v>
      </c>
      <c r="AW4206" s="4">
        <v>12394</v>
      </c>
      <c r="AX4206" s="2">
        <v>0</v>
      </c>
      <c r="AY4206" s="2">
        <v>0</v>
      </c>
      <c r="AZ4206" s="2">
        <v>657</v>
      </c>
      <c r="BA4206" s="4">
        <v>3415</v>
      </c>
      <c r="BB4206" s="2">
        <v>732</v>
      </c>
      <c r="BC4206" s="4">
        <v>1407</v>
      </c>
      <c r="BD4206" s="4">
        <v>29163</v>
      </c>
      <c r="BE4206" s="4">
        <v>89149977</v>
      </c>
      <c r="BF4206" s="4">
        <v>14368135</v>
      </c>
      <c r="BG4206" s="4">
        <v>12447499</v>
      </c>
      <c r="BH4206" s="4">
        <v>59226412</v>
      </c>
      <c r="BI4206" s="2">
        <v>0</v>
      </c>
      <c r="BJ4206" s="2">
        <v>0</v>
      </c>
      <c r="BK4206" s="4">
        <v>2144548</v>
      </c>
      <c r="BL4206" s="4">
        <v>26663953</v>
      </c>
      <c r="BM4206" s="4">
        <v>740518</v>
      </c>
      <c r="BN4206" s="4">
        <v>4615761</v>
      </c>
      <c r="BO4206" s="4">
        <v>209356803</v>
      </c>
      <c r="BP4206" s="4">
        <v>37970398</v>
      </c>
      <c r="BQ4206" s="4">
        <v>4627586</v>
      </c>
      <c r="BR4206" s="4">
        <v>7669488</v>
      </c>
      <c r="BS4206" s="4">
        <v>60742038</v>
      </c>
      <c r="BT4206" s="2">
        <v>0</v>
      </c>
      <c r="BU4206" s="2">
        <v>0</v>
      </c>
      <c r="BV4206" s="4">
        <v>3264314</v>
      </c>
      <c r="BW4206" s="4">
        <v>24687576</v>
      </c>
      <c r="BX4206" s="4">
        <v>3612116</v>
      </c>
      <c r="BY4206" s="4">
        <v>1307014</v>
      </c>
      <c r="BZ4206" s="4">
        <v>143880530</v>
      </c>
      <c r="CA4206" s="4">
        <v>2507731</v>
      </c>
      <c r="CB4206" s="4">
        <v>109272533</v>
      </c>
      <c r="CC4206" s="4">
        <v>16729391</v>
      </c>
      <c r="CD4206" s="4">
        <v>2880609</v>
      </c>
      <c r="CE4206" s="4">
        <v>102220314</v>
      </c>
      <c r="CF4206" s="4">
        <v>-1316042</v>
      </c>
      <c r="CG4206" s="2">
        <v>0</v>
      </c>
      <c r="CH4206" s="2">
        <v>0</v>
      </c>
      <c r="CI4206" s="4">
        <v>3918292</v>
      </c>
      <c r="CJ4206" s="4">
        <v>24377617</v>
      </c>
      <c r="CK4206" s="2">
        <v>0</v>
      </c>
      <c r="CL4206" s="4">
        <v>7999512</v>
      </c>
      <c r="CM4206" s="2">
        <v>0</v>
      </c>
      <c r="CN4206" s="2">
        <v>0</v>
      </c>
      <c r="CO4206" s="2">
        <v>0</v>
      </c>
      <c r="CP4206" s="4">
        <v>5788074</v>
      </c>
      <c r="CQ4206" s="4">
        <v>274378031</v>
      </c>
      <c r="CR4206" s="2">
        <v>0</v>
      </c>
      <c r="CS4206" s="2">
        <v>0</v>
      </c>
      <c r="CT4206" s="2">
        <v>0</v>
      </c>
      <c r="CU4206" s="2">
        <v>0</v>
      </c>
      <c r="CV4206" s="2">
        <v>0</v>
      </c>
      <c r="CW4206" s="4">
        <v>16996175</v>
      </c>
      <c r="CX4206" s="4">
        <v>2141434</v>
      </c>
      <c r="CY4206" s="4">
        <v>14755975</v>
      </c>
      <c r="CZ4206" s="4">
        <v>16893626</v>
      </c>
      <c r="DA4206" s="2">
        <v>0</v>
      </c>
      <c r="DB4206" s="2">
        <v>0</v>
      </c>
      <c r="DC4206" s="4">
        <v>1316123</v>
      </c>
      <c r="DD4206" s="4">
        <v>25924517</v>
      </c>
      <c r="DE4206" s="2">
        <v>0</v>
      </c>
      <c r="DF4206" s="4">
        <v>831452</v>
      </c>
      <c r="DG4206" s="4">
        <v>78859302</v>
      </c>
      <c r="DH4206" s="4">
        <v>811782</v>
      </c>
      <c r="DI4206" s="4">
        <v>74830258</v>
      </c>
      <c r="DJ4206" s="2">
        <v>0</v>
      </c>
      <c r="DK4206" s="4">
        <v>-223409</v>
      </c>
      <c r="DL4206" s="2">
        <v>0</v>
      </c>
      <c r="DM4206" s="2">
        <v>0</v>
      </c>
      <c r="DN4206" s="2">
        <v>0</v>
      </c>
      <c r="DO4206" s="2">
        <v>0</v>
      </c>
      <c r="DP4206" s="4">
        <v>1252079</v>
      </c>
      <c r="DQ4206" s="4">
        <v>180515098</v>
      </c>
      <c r="DR4206" s="2">
        <v>0</v>
      </c>
      <c r="DS4206" s="2">
        <v>0</v>
      </c>
      <c r="DT4206" s="2">
        <v>0</v>
      </c>
      <c r="DU4206" s="2">
        <v>0</v>
      </c>
      <c r="DV4206" s="2">
        <v>0</v>
      </c>
      <c r="DW4206" s="2">
        <v>0</v>
      </c>
      <c r="DX4206" s="2">
        <v>0</v>
      </c>
      <c r="DY4206" s="2">
        <v>0</v>
      </c>
      <c r="DZ4206" s="2">
        <v>0</v>
      </c>
      <c r="EA4206" s="2">
        <v>0</v>
      </c>
      <c r="EB4206" s="2">
        <v>0</v>
      </c>
      <c r="EC4206" s="2">
        <v>0</v>
      </c>
      <c r="ED4206" s="2">
        <v>0</v>
      </c>
    </row>
    <row r="4207" spans="1:134" x14ac:dyDescent="0.25">
      <c r="A4207" s="2">
        <v>106470871</v>
      </c>
      <c r="B4207" s="2" t="s">
        <v>3004</v>
      </c>
      <c r="C4207" s="2">
        <v>2019</v>
      </c>
      <c r="D4207" s="2">
        <v>2</v>
      </c>
      <c r="E4207" s="3">
        <v>43469</v>
      </c>
      <c r="F4207" s="2" t="s">
        <v>2990</v>
      </c>
      <c r="G4207" s="2" t="s">
        <v>136</v>
      </c>
      <c r="H4207" s="2" t="s">
        <v>611</v>
      </c>
      <c r="I4207" s="2" t="s">
        <v>2674</v>
      </c>
      <c r="J4207" s="2">
        <v>205</v>
      </c>
      <c r="K4207" s="2" t="s">
        <v>158</v>
      </c>
      <c r="L4207" s="2" t="s">
        <v>139</v>
      </c>
      <c r="M4207" s="2" t="s">
        <v>140</v>
      </c>
      <c r="N4207" s="2" t="s">
        <v>2388</v>
      </c>
      <c r="O4207" s="2" t="s">
        <v>1195</v>
      </c>
      <c r="P4207" s="2" t="s">
        <v>1196</v>
      </c>
      <c r="Q4207" s="2">
        <v>96067</v>
      </c>
      <c r="R4207" s="2" t="s">
        <v>1197</v>
      </c>
      <c r="S4207" s="2">
        <v>33</v>
      </c>
      <c r="T4207" s="2">
        <v>25</v>
      </c>
      <c r="U4207" s="2">
        <v>25</v>
      </c>
      <c r="V4207" s="2">
        <v>131</v>
      </c>
      <c r="W4207" s="2">
        <v>5</v>
      </c>
      <c r="X4207" s="2">
        <v>14</v>
      </c>
      <c r="Y4207" s="2">
        <v>70</v>
      </c>
      <c r="Z4207" s="2">
        <v>0</v>
      </c>
      <c r="AA4207" s="2">
        <v>0</v>
      </c>
      <c r="AB4207" s="2">
        <v>8</v>
      </c>
      <c r="AC4207" s="2">
        <v>28</v>
      </c>
      <c r="AD4207" s="2">
        <v>1</v>
      </c>
      <c r="AE4207" s="2">
        <v>3</v>
      </c>
      <c r="AF4207" s="2">
        <v>260</v>
      </c>
      <c r="AG4207" s="2">
        <v>0</v>
      </c>
      <c r="AH4207" s="2">
        <v>502</v>
      </c>
      <c r="AI4207" s="2">
        <v>14</v>
      </c>
      <c r="AJ4207" s="2">
        <v>45</v>
      </c>
      <c r="AK4207" s="2">
        <v>137</v>
      </c>
      <c r="AL4207" s="2">
        <v>0</v>
      </c>
      <c r="AM4207" s="2">
        <v>0</v>
      </c>
      <c r="AN4207" s="2">
        <v>27</v>
      </c>
      <c r="AO4207" s="2">
        <v>50</v>
      </c>
      <c r="AP4207" s="2">
        <v>1</v>
      </c>
      <c r="AQ4207" s="2">
        <v>10</v>
      </c>
      <c r="AR4207" s="2">
        <v>786</v>
      </c>
      <c r="AS4207" s="2">
        <v>0</v>
      </c>
      <c r="AT4207" s="4">
        <v>7098</v>
      </c>
      <c r="AU4207" s="2">
        <v>146</v>
      </c>
      <c r="AV4207" s="2">
        <v>320</v>
      </c>
      <c r="AW4207" s="4">
        <v>4323</v>
      </c>
      <c r="AX4207" s="2">
        <v>0</v>
      </c>
      <c r="AY4207" s="2">
        <v>0</v>
      </c>
      <c r="AZ4207" s="2">
        <v>585</v>
      </c>
      <c r="BA4207" s="4">
        <v>3286</v>
      </c>
      <c r="BB4207" s="2">
        <v>119</v>
      </c>
      <c r="BC4207" s="2">
        <v>238</v>
      </c>
      <c r="BD4207" s="4">
        <v>16115</v>
      </c>
      <c r="BE4207" s="4">
        <v>7152669</v>
      </c>
      <c r="BF4207" s="4">
        <v>303993</v>
      </c>
      <c r="BG4207" s="4">
        <v>586669</v>
      </c>
      <c r="BH4207" s="4">
        <v>2317293</v>
      </c>
      <c r="BI4207" s="2">
        <v>0</v>
      </c>
      <c r="BJ4207" s="2">
        <v>0</v>
      </c>
      <c r="BK4207" s="4">
        <v>302388</v>
      </c>
      <c r="BL4207" s="4">
        <v>724672</v>
      </c>
      <c r="BM4207" s="4">
        <v>24912</v>
      </c>
      <c r="BN4207" s="4">
        <v>44192</v>
      </c>
      <c r="BO4207" s="4">
        <v>11456788</v>
      </c>
      <c r="BP4207" s="4">
        <v>11221356</v>
      </c>
      <c r="BQ4207" s="4">
        <v>289222</v>
      </c>
      <c r="BR4207" s="4">
        <v>978993</v>
      </c>
      <c r="BS4207" s="4">
        <v>5556284</v>
      </c>
      <c r="BT4207" s="2">
        <v>0</v>
      </c>
      <c r="BU4207" s="2">
        <v>0</v>
      </c>
      <c r="BV4207" s="4">
        <v>1643593</v>
      </c>
      <c r="BW4207" s="4">
        <v>4480429</v>
      </c>
      <c r="BX4207" s="4">
        <v>181475</v>
      </c>
      <c r="BY4207" s="4">
        <v>131467</v>
      </c>
      <c r="BZ4207" s="4">
        <v>24482819</v>
      </c>
      <c r="CA4207" s="4">
        <v>-192310</v>
      </c>
      <c r="CB4207" s="4">
        <v>11106768</v>
      </c>
      <c r="CC4207" s="4">
        <v>345608</v>
      </c>
      <c r="CD4207" s="4">
        <v>724334</v>
      </c>
      <c r="CE4207" s="4">
        <v>5410701</v>
      </c>
      <c r="CF4207" s="2">
        <v>0</v>
      </c>
      <c r="CG4207" s="2">
        <v>0</v>
      </c>
      <c r="CH4207" s="2">
        <v>0</v>
      </c>
      <c r="CI4207" s="4">
        <v>695995</v>
      </c>
      <c r="CJ4207" s="4">
        <v>867227</v>
      </c>
      <c r="CK4207" s="2">
        <v>0</v>
      </c>
      <c r="CL4207" s="4">
        <v>620306</v>
      </c>
      <c r="CM4207" s="2">
        <v>0</v>
      </c>
      <c r="CN4207" s="2">
        <v>0</v>
      </c>
      <c r="CO4207" s="2">
        <v>0</v>
      </c>
      <c r="CP4207" s="4">
        <v>343300</v>
      </c>
      <c r="CQ4207" s="4">
        <v>19921929</v>
      </c>
      <c r="CR4207" s="2">
        <v>0</v>
      </c>
      <c r="CS4207" s="4">
        <v>62488</v>
      </c>
      <c r="CT4207" s="2">
        <v>0</v>
      </c>
      <c r="CU4207" s="2">
        <v>0</v>
      </c>
      <c r="CV4207" s="4">
        <v>62488</v>
      </c>
      <c r="CW4207" s="4">
        <v>7132099</v>
      </c>
      <c r="CX4207" s="4">
        <v>241698</v>
      </c>
      <c r="CY4207" s="4">
        <v>715580</v>
      </c>
      <c r="CZ4207" s="4">
        <v>2514739</v>
      </c>
      <c r="DA4207" s="2">
        <v>0</v>
      </c>
      <c r="DB4207" s="2">
        <v>0</v>
      </c>
      <c r="DC4207" s="4">
        <v>1274548</v>
      </c>
      <c r="DD4207" s="4">
        <v>4148732</v>
      </c>
      <c r="DE4207" s="2">
        <v>0</v>
      </c>
      <c r="DF4207" s="4">
        <v>52770</v>
      </c>
      <c r="DG4207" s="4">
        <v>16080166</v>
      </c>
      <c r="DH4207" s="4">
        <v>107034</v>
      </c>
      <c r="DI4207" s="4">
        <v>15908072</v>
      </c>
      <c r="DJ4207" s="2">
        <v>0</v>
      </c>
      <c r="DK4207" s="4">
        <v>208377</v>
      </c>
      <c r="DL4207" s="2">
        <v>0</v>
      </c>
      <c r="DM4207" s="2">
        <v>0</v>
      </c>
      <c r="DN4207" s="2">
        <v>0</v>
      </c>
      <c r="DO4207" s="2">
        <v>0</v>
      </c>
      <c r="DP4207" s="4">
        <v>964823</v>
      </c>
      <c r="DQ4207" s="4">
        <v>20994775</v>
      </c>
      <c r="DR4207" s="2">
        <v>0</v>
      </c>
      <c r="DS4207" s="2">
        <v>0</v>
      </c>
      <c r="DT4207" s="2">
        <v>0</v>
      </c>
      <c r="DU4207" s="2">
        <v>0</v>
      </c>
      <c r="DV4207" s="2">
        <v>0</v>
      </c>
      <c r="DW4207" s="2">
        <v>0</v>
      </c>
      <c r="DX4207" s="2">
        <v>0</v>
      </c>
      <c r="DY4207" s="2">
        <v>0</v>
      </c>
      <c r="DZ4207" s="2">
        <v>0</v>
      </c>
      <c r="EA4207" s="2">
        <v>0</v>
      </c>
      <c r="EB4207" s="2">
        <v>0</v>
      </c>
      <c r="EC4207" s="2">
        <v>0</v>
      </c>
      <c r="ED4207" s="2">
        <v>0</v>
      </c>
    </row>
    <row r="4208" spans="1:134" x14ac:dyDescent="0.25">
      <c r="A4208" s="2">
        <v>106450949</v>
      </c>
      <c r="B4208" s="2" t="s">
        <v>3005</v>
      </c>
      <c r="C4208" s="2">
        <v>2019</v>
      </c>
      <c r="D4208" s="2">
        <v>2</v>
      </c>
      <c r="E4208" s="3">
        <v>43469</v>
      </c>
      <c r="F4208" s="2" t="s">
        <v>2990</v>
      </c>
      <c r="G4208" s="2" t="s">
        <v>136</v>
      </c>
      <c r="H4208" s="2" t="s">
        <v>1146</v>
      </c>
      <c r="I4208" s="2" t="s">
        <v>2674</v>
      </c>
      <c r="J4208" s="2">
        <v>209</v>
      </c>
      <c r="K4208" s="2" t="s">
        <v>147</v>
      </c>
      <c r="L4208" s="2" t="s">
        <v>139</v>
      </c>
      <c r="M4208" s="2"/>
      <c r="N4208" s="2" t="s">
        <v>2388</v>
      </c>
      <c r="O4208" s="2" t="s">
        <v>1199</v>
      </c>
      <c r="P4208" s="2" t="s">
        <v>1200</v>
      </c>
      <c r="Q4208" s="2">
        <v>96001</v>
      </c>
      <c r="R4208" s="2" t="s">
        <v>238</v>
      </c>
      <c r="S4208" s="2">
        <v>267</v>
      </c>
      <c r="T4208" s="2">
        <v>267</v>
      </c>
      <c r="U4208" s="2">
        <v>267</v>
      </c>
      <c r="V4208" s="4">
        <v>1634</v>
      </c>
      <c r="W4208" s="2">
        <v>54</v>
      </c>
      <c r="X4208" s="2">
        <v>187</v>
      </c>
      <c r="Y4208" s="2">
        <v>768</v>
      </c>
      <c r="Z4208" s="2">
        <v>0</v>
      </c>
      <c r="AA4208" s="2">
        <v>0</v>
      </c>
      <c r="AB4208" s="2">
        <v>157</v>
      </c>
      <c r="AC4208" s="2">
        <v>574</v>
      </c>
      <c r="AD4208" s="2">
        <v>3</v>
      </c>
      <c r="AE4208" s="2">
        <v>45</v>
      </c>
      <c r="AF4208" s="4">
        <v>3422</v>
      </c>
      <c r="AG4208" s="2">
        <v>0</v>
      </c>
      <c r="AH4208" s="4">
        <v>8249</v>
      </c>
      <c r="AI4208" s="2">
        <v>318</v>
      </c>
      <c r="AJ4208" s="4">
        <v>1029</v>
      </c>
      <c r="AK4208" s="4">
        <v>3255</v>
      </c>
      <c r="AL4208" s="2">
        <v>0</v>
      </c>
      <c r="AM4208" s="2">
        <v>0</v>
      </c>
      <c r="AN4208" s="2">
        <v>744</v>
      </c>
      <c r="AO4208" s="4">
        <v>2000</v>
      </c>
      <c r="AP4208" s="2">
        <v>56</v>
      </c>
      <c r="AQ4208" s="2">
        <v>137</v>
      </c>
      <c r="AR4208" s="4">
        <v>15788</v>
      </c>
      <c r="AS4208" s="2">
        <v>0</v>
      </c>
      <c r="AT4208" s="4">
        <v>21725</v>
      </c>
      <c r="AU4208" s="2">
        <v>469</v>
      </c>
      <c r="AV4208" s="4">
        <v>1657</v>
      </c>
      <c r="AW4208" s="4">
        <v>9626</v>
      </c>
      <c r="AX4208" s="2">
        <v>0</v>
      </c>
      <c r="AY4208" s="2">
        <v>0</v>
      </c>
      <c r="AZ4208" s="4">
        <v>2004</v>
      </c>
      <c r="BA4208" s="4">
        <v>6743</v>
      </c>
      <c r="BB4208" s="2">
        <v>542</v>
      </c>
      <c r="BC4208" s="4">
        <v>1322</v>
      </c>
      <c r="BD4208" s="4">
        <v>44088</v>
      </c>
      <c r="BE4208" s="4">
        <v>157959819</v>
      </c>
      <c r="BF4208" s="4">
        <v>6973993</v>
      </c>
      <c r="BG4208" s="4">
        <v>14960384</v>
      </c>
      <c r="BH4208" s="4">
        <v>54205511</v>
      </c>
      <c r="BI4208" s="2">
        <v>0</v>
      </c>
      <c r="BJ4208" s="2">
        <v>0</v>
      </c>
      <c r="BK4208" s="4">
        <v>17003023</v>
      </c>
      <c r="BL4208" s="4">
        <v>42299709</v>
      </c>
      <c r="BM4208" s="4">
        <v>696491</v>
      </c>
      <c r="BN4208" s="4">
        <v>2006006</v>
      </c>
      <c r="BO4208" s="4">
        <v>296104936</v>
      </c>
      <c r="BP4208" s="4">
        <v>98091329</v>
      </c>
      <c r="BQ4208" s="4">
        <v>2443118</v>
      </c>
      <c r="BR4208" s="4">
        <v>7313040</v>
      </c>
      <c r="BS4208" s="4">
        <v>45530964</v>
      </c>
      <c r="BT4208" s="2">
        <v>0</v>
      </c>
      <c r="BU4208" s="2">
        <v>0</v>
      </c>
      <c r="BV4208" s="4">
        <v>11421839</v>
      </c>
      <c r="BW4208" s="4">
        <v>40078963</v>
      </c>
      <c r="BX4208" s="4">
        <v>1038128</v>
      </c>
      <c r="BY4208" s="4">
        <v>2531642</v>
      </c>
      <c r="BZ4208" s="4">
        <v>208449023</v>
      </c>
      <c r="CA4208" s="4">
        <v>4288893</v>
      </c>
      <c r="CB4208" s="4">
        <v>209290730</v>
      </c>
      <c r="CC4208" s="4">
        <v>8048121</v>
      </c>
      <c r="CD4208" s="4">
        <v>15415562</v>
      </c>
      <c r="CE4208" s="4">
        <v>72692613</v>
      </c>
      <c r="CF4208" s="2">
        <v>0</v>
      </c>
      <c r="CG4208" s="2">
        <v>0</v>
      </c>
      <c r="CH4208" s="2">
        <v>0</v>
      </c>
      <c r="CI4208" s="4">
        <v>21402319</v>
      </c>
      <c r="CJ4208" s="4">
        <v>37380554</v>
      </c>
      <c r="CK4208" s="2">
        <v>0</v>
      </c>
      <c r="CL4208" s="4">
        <v>3410604</v>
      </c>
      <c r="CM4208" s="2">
        <v>0</v>
      </c>
      <c r="CN4208" s="2">
        <v>0</v>
      </c>
      <c r="CO4208" s="2">
        <v>0</v>
      </c>
      <c r="CP4208" s="4">
        <v>4783837</v>
      </c>
      <c r="CQ4208" s="4">
        <v>376713233</v>
      </c>
      <c r="CR4208" s="2">
        <v>0</v>
      </c>
      <c r="CS4208" s="4">
        <v>78003</v>
      </c>
      <c r="CT4208" s="2">
        <v>0</v>
      </c>
      <c r="CU4208" s="2">
        <v>0</v>
      </c>
      <c r="CV4208" s="4">
        <v>78003</v>
      </c>
      <c r="CW4208" s="4">
        <v>45157035</v>
      </c>
      <c r="CX4208" s="4">
        <v>1287843</v>
      </c>
      <c r="CY4208" s="4">
        <v>5040122</v>
      </c>
      <c r="CZ4208" s="4">
        <v>26370883</v>
      </c>
      <c r="DA4208" s="2">
        <v>0</v>
      </c>
      <c r="DB4208" s="2">
        <v>0</v>
      </c>
      <c r="DC4208" s="4">
        <v>6559800</v>
      </c>
      <c r="DD4208" s="4">
        <v>42949516</v>
      </c>
      <c r="DE4208" s="2">
        <v>0</v>
      </c>
      <c r="DF4208" s="4">
        <v>553530</v>
      </c>
      <c r="DG4208" s="4">
        <v>127918729</v>
      </c>
      <c r="DH4208" s="4">
        <v>1554069</v>
      </c>
      <c r="DI4208" s="4">
        <v>118567368</v>
      </c>
      <c r="DJ4208" s="2">
        <v>0</v>
      </c>
      <c r="DK4208" s="4">
        <v>12051887</v>
      </c>
      <c r="DL4208" s="2">
        <v>0</v>
      </c>
      <c r="DM4208" s="2">
        <v>0</v>
      </c>
      <c r="DN4208" s="2">
        <v>0</v>
      </c>
      <c r="DO4208" s="2">
        <v>0</v>
      </c>
      <c r="DP4208" s="4">
        <v>2756765</v>
      </c>
      <c r="DQ4208" s="4">
        <v>94870694</v>
      </c>
      <c r="DR4208" s="2">
        <v>0</v>
      </c>
      <c r="DS4208" s="2">
        <v>0</v>
      </c>
      <c r="DT4208" s="2">
        <v>0</v>
      </c>
      <c r="DU4208" s="2">
        <v>0</v>
      </c>
      <c r="DV4208" s="2">
        <v>0</v>
      </c>
      <c r="DW4208" s="2">
        <v>0</v>
      </c>
      <c r="DX4208" s="2">
        <v>0</v>
      </c>
      <c r="DY4208" s="2">
        <v>0</v>
      </c>
      <c r="DZ4208" s="2">
        <v>0</v>
      </c>
      <c r="EA4208" s="2">
        <v>0</v>
      </c>
      <c r="EB4208" s="2">
        <v>0</v>
      </c>
      <c r="EC4208" s="2">
        <v>0</v>
      </c>
      <c r="ED4208" s="2">
        <v>0</v>
      </c>
    </row>
    <row r="4209" spans="1:134" x14ac:dyDescent="0.25">
      <c r="A4209" s="2">
        <v>106340950</v>
      </c>
      <c r="B4209" s="2" t="s">
        <v>3006</v>
      </c>
      <c r="C4209" s="2">
        <v>2019</v>
      </c>
      <c r="D4209" s="2">
        <v>2</v>
      </c>
      <c r="E4209" s="3">
        <v>43469</v>
      </c>
      <c r="F4209" s="2" t="s">
        <v>2990</v>
      </c>
      <c r="G4209" s="2" t="s">
        <v>136</v>
      </c>
      <c r="H4209" s="2" t="s">
        <v>493</v>
      </c>
      <c r="I4209" s="2" t="s">
        <v>2687</v>
      </c>
      <c r="J4209" s="2">
        <v>309</v>
      </c>
      <c r="K4209" s="2" t="s">
        <v>165</v>
      </c>
      <c r="L4209" s="2" t="s">
        <v>139</v>
      </c>
      <c r="M4209" s="2"/>
      <c r="N4209" s="2" t="s">
        <v>2389</v>
      </c>
      <c r="O4209" s="2" t="s">
        <v>1204</v>
      </c>
      <c r="P4209" s="2" t="s">
        <v>495</v>
      </c>
      <c r="Q4209" s="2">
        <v>95608</v>
      </c>
      <c r="R4209" s="2" t="s">
        <v>2660</v>
      </c>
      <c r="S4209" s="2">
        <v>370</v>
      </c>
      <c r="T4209" s="2">
        <v>370</v>
      </c>
      <c r="U4209" s="2">
        <v>370</v>
      </c>
      <c r="V4209" s="4">
        <v>1427</v>
      </c>
      <c r="W4209" s="2">
        <v>696</v>
      </c>
      <c r="X4209" s="2">
        <v>428</v>
      </c>
      <c r="Y4209" s="4">
        <v>1331</v>
      </c>
      <c r="Z4209" s="2">
        <v>0</v>
      </c>
      <c r="AA4209" s="2">
        <v>0</v>
      </c>
      <c r="AB4209" s="2">
        <v>91</v>
      </c>
      <c r="AC4209" s="2">
        <v>810</v>
      </c>
      <c r="AD4209" s="2">
        <v>56</v>
      </c>
      <c r="AE4209" s="2">
        <v>204</v>
      </c>
      <c r="AF4209" s="4">
        <v>5043</v>
      </c>
      <c r="AG4209" s="2">
        <v>0</v>
      </c>
      <c r="AH4209" s="4">
        <v>6534</v>
      </c>
      <c r="AI4209" s="4">
        <v>3238</v>
      </c>
      <c r="AJ4209" s="4">
        <v>2797</v>
      </c>
      <c r="AK4209" s="4">
        <v>5228</v>
      </c>
      <c r="AL4209" s="2">
        <v>0</v>
      </c>
      <c r="AM4209" s="2">
        <v>0</v>
      </c>
      <c r="AN4209" s="2">
        <v>423</v>
      </c>
      <c r="AO4209" s="4">
        <v>3800</v>
      </c>
      <c r="AP4209" s="2">
        <v>595</v>
      </c>
      <c r="AQ4209" s="2">
        <v>523</v>
      </c>
      <c r="AR4209" s="4">
        <v>23138</v>
      </c>
      <c r="AS4209" s="2">
        <v>0</v>
      </c>
      <c r="AT4209" s="4">
        <v>8527</v>
      </c>
      <c r="AU4209" s="4">
        <v>7061</v>
      </c>
      <c r="AV4209" s="4">
        <v>1864</v>
      </c>
      <c r="AW4209" s="4">
        <v>9538</v>
      </c>
      <c r="AX4209" s="2">
        <v>0</v>
      </c>
      <c r="AY4209" s="2">
        <v>0</v>
      </c>
      <c r="AZ4209" s="2">
        <v>797</v>
      </c>
      <c r="BA4209" s="4">
        <v>6972</v>
      </c>
      <c r="BB4209" s="2">
        <v>327</v>
      </c>
      <c r="BC4209" s="2">
        <v>864</v>
      </c>
      <c r="BD4209" s="4">
        <v>35950</v>
      </c>
      <c r="BE4209" s="4">
        <v>155047714</v>
      </c>
      <c r="BF4209" s="4">
        <v>77563743</v>
      </c>
      <c r="BG4209" s="4">
        <v>59335353</v>
      </c>
      <c r="BH4209" s="4">
        <v>116719934</v>
      </c>
      <c r="BI4209" s="2">
        <v>0</v>
      </c>
      <c r="BJ4209" s="2">
        <v>0</v>
      </c>
      <c r="BK4209" s="4">
        <v>32832415</v>
      </c>
      <c r="BL4209" s="4">
        <v>103169264</v>
      </c>
      <c r="BM4209" s="4">
        <v>2913042</v>
      </c>
      <c r="BN4209" s="4">
        <v>3441195</v>
      </c>
      <c r="BO4209" s="4">
        <v>551022660</v>
      </c>
      <c r="BP4209" s="4">
        <v>72745817</v>
      </c>
      <c r="BQ4209" s="4">
        <v>35207175</v>
      </c>
      <c r="BR4209" s="4">
        <v>13684955</v>
      </c>
      <c r="BS4209" s="4">
        <v>62092909</v>
      </c>
      <c r="BT4209" s="2">
        <v>0</v>
      </c>
      <c r="BU4209" s="2">
        <v>0</v>
      </c>
      <c r="BV4209" s="4">
        <v>4866136</v>
      </c>
      <c r="BW4209" s="4">
        <v>72677184</v>
      </c>
      <c r="BX4209" s="4">
        <v>2438940</v>
      </c>
      <c r="BY4209" s="4">
        <v>4274832</v>
      </c>
      <c r="BZ4209" s="4">
        <v>267987948</v>
      </c>
      <c r="CA4209" s="4">
        <v>9583923</v>
      </c>
      <c r="CB4209" s="4">
        <v>194471209</v>
      </c>
      <c r="CC4209" s="4">
        <v>97919275</v>
      </c>
      <c r="CD4209" s="4">
        <v>57248601</v>
      </c>
      <c r="CE4209" s="4">
        <v>144753292</v>
      </c>
      <c r="CF4209" s="2">
        <v>0</v>
      </c>
      <c r="CG4209" s="2">
        <v>0</v>
      </c>
      <c r="CH4209" s="2">
        <v>0</v>
      </c>
      <c r="CI4209" s="4">
        <v>37011440</v>
      </c>
      <c r="CJ4209" s="4">
        <v>105619578</v>
      </c>
      <c r="CK4209" s="2">
        <v>0</v>
      </c>
      <c r="CL4209" s="4">
        <v>9556098</v>
      </c>
      <c r="CM4209" s="2">
        <v>0</v>
      </c>
      <c r="CN4209" s="2">
        <v>0</v>
      </c>
      <c r="CO4209" s="2">
        <v>0</v>
      </c>
      <c r="CP4209" s="4">
        <v>10503727</v>
      </c>
      <c r="CQ4209" s="4">
        <v>666667143</v>
      </c>
      <c r="CR4209" s="4">
        <v>3344628</v>
      </c>
      <c r="CS4209" s="2">
        <v>0</v>
      </c>
      <c r="CT4209" s="2">
        <v>0</v>
      </c>
      <c r="CU4209" s="4">
        <v>17916575</v>
      </c>
      <c r="CV4209" s="4">
        <v>21261203</v>
      </c>
      <c r="CW4209" s="4">
        <v>28811571</v>
      </c>
      <c r="CX4209" s="4">
        <v>17181584</v>
      </c>
      <c r="CY4209" s="4">
        <v>10778535</v>
      </c>
      <c r="CZ4209" s="4">
        <v>32048935</v>
      </c>
      <c r="DA4209" s="2">
        <v>0</v>
      </c>
      <c r="DB4209" s="2">
        <v>0</v>
      </c>
      <c r="DC4209" s="4">
        <v>325720</v>
      </c>
      <c r="DD4209" s="4">
        <v>84430890</v>
      </c>
      <c r="DE4209" s="2">
        <v>0</v>
      </c>
      <c r="DF4209" s="4">
        <v>27433</v>
      </c>
      <c r="DG4209" s="4">
        <v>173604668</v>
      </c>
      <c r="DH4209" s="4">
        <v>1765771</v>
      </c>
      <c r="DI4209" s="4">
        <v>169903685</v>
      </c>
      <c r="DJ4209" s="2">
        <v>0</v>
      </c>
      <c r="DK4209" s="4">
        <v>1077189</v>
      </c>
      <c r="DL4209" s="2">
        <v>0</v>
      </c>
      <c r="DM4209" s="2">
        <v>0</v>
      </c>
      <c r="DN4209" s="2">
        <v>0</v>
      </c>
      <c r="DO4209" s="2">
        <v>0</v>
      </c>
      <c r="DP4209" s="4">
        <v>9819844</v>
      </c>
      <c r="DQ4209" s="4">
        <v>232101545</v>
      </c>
      <c r="DR4209" s="2">
        <v>0</v>
      </c>
      <c r="DS4209" s="2">
        <v>0</v>
      </c>
      <c r="DT4209" s="2">
        <v>0</v>
      </c>
      <c r="DU4209" s="2">
        <v>0</v>
      </c>
      <c r="DV4209" s="2">
        <v>0</v>
      </c>
      <c r="DW4209" s="2">
        <v>0</v>
      </c>
      <c r="DX4209" s="2">
        <v>0</v>
      </c>
      <c r="DY4209" s="2">
        <v>0</v>
      </c>
      <c r="DZ4209" s="2">
        <v>0</v>
      </c>
      <c r="EA4209" s="2">
        <v>0</v>
      </c>
      <c r="EB4209" s="2">
        <v>0</v>
      </c>
      <c r="EC4209" s="2">
        <v>0</v>
      </c>
      <c r="ED4209" s="2">
        <v>0</v>
      </c>
    </row>
    <row r="4210" spans="1:134" x14ac:dyDescent="0.25">
      <c r="A4210" s="2">
        <v>106013687</v>
      </c>
      <c r="B4210" s="2" t="s">
        <v>1206</v>
      </c>
      <c r="C4210" s="2">
        <v>2019</v>
      </c>
      <c r="D4210" s="2">
        <v>2</v>
      </c>
      <c r="E4210" s="3">
        <v>43469</v>
      </c>
      <c r="F4210" s="2" t="s">
        <v>2990</v>
      </c>
      <c r="G4210" s="2" t="s">
        <v>136</v>
      </c>
      <c r="H4210" s="2" t="s">
        <v>164</v>
      </c>
      <c r="I4210" s="2" t="s">
        <v>2681</v>
      </c>
      <c r="J4210" s="2">
        <v>417</v>
      </c>
      <c r="K4210" s="2" t="s">
        <v>165</v>
      </c>
      <c r="L4210" s="2" t="s">
        <v>139</v>
      </c>
      <c r="M4210" s="2"/>
      <c r="N4210" s="2" t="s">
        <v>2390</v>
      </c>
      <c r="O4210" s="2" t="s">
        <v>1208</v>
      </c>
      <c r="P4210" s="2" t="s">
        <v>185</v>
      </c>
      <c r="Q4210" s="2">
        <v>94609</v>
      </c>
      <c r="R4210" s="2" t="s">
        <v>1776</v>
      </c>
      <c r="S4210" s="2">
        <v>24</v>
      </c>
      <c r="T4210" s="2">
        <v>24</v>
      </c>
      <c r="U4210" s="2">
        <v>23</v>
      </c>
      <c r="V4210" s="2">
        <v>0</v>
      </c>
      <c r="W4210" s="2">
        <v>1</v>
      </c>
      <c r="X4210" s="2">
        <v>0</v>
      </c>
      <c r="Y4210" s="2">
        <v>0</v>
      </c>
      <c r="Z4210" s="2">
        <v>0</v>
      </c>
      <c r="AA4210" s="2">
        <v>0</v>
      </c>
      <c r="AB4210" s="2">
        <v>5</v>
      </c>
      <c r="AC4210" s="2">
        <v>109</v>
      </c>
      <c r="AD4210" s="2">
        <v>3</v>
      </c>
      <c r="AE4210" s="2">
        <v>0</v>
      </c>
      <c r="AF4210" s="2">
        <v>118</v>
      </c>
      <c r="AG4210" s="2">
        <v>0</v>
      </c>
      <c r="AH4210" s="2">
        <v>0</v>
      </c>
      <c r="AI4210" s="2">
        <v>4</v>
      </c>
      <c r="AJ4210" s="2">
        <v>0</v>
      </c>
      <c r="AK4210" s="2">
        <v>0</v>
      </c>
      <c r="AL4210" s="2">
        <v>0</v>
      </c>
      <c r="AM4210" s="2">
        <v>0</v>
      </c>
      <c r="AN4210" s="2">
        <v>78</v>
      </c>
      <c r="AO4210" s="4">
        <v>1770</v>
      </c>
      <c r="AP4210" s="2">
        <v>16</v>
      </c>
      <c r="AQ4210" s="2">
        <v>0</v>
      </c>
      <c r="AR4210" s="4">
        <v>1868</v>
      </c>
      <c r="AS4210" s="2">
        <v>0</v>
      </c>
      <c r="AT4210" s="2">
        <v>0</v>
      </c>
      <c r="AU4210" s="2">
        <v>0</v>
      </c>
      <c r="AV4210" s="2">
        <v>0</v>
      </c>
      <c r="AW4210" s="2">
        <v>0</v>
      </c>
      <c r="AX4210" s="2">
        <v>0</v>
      </c>
      <c r="AY4210" s="2">
        <v>0</v>
      </c>
      <c r="AZ4210" s="2">
        <v>11</v>
      </c>
      <c r="BA4210" s="2">
        <v>737</v>
      </c>
      <c r="BB4210" s="2">
        <v>0</v>
      </c>
      <c r="BC4210" s="2">
        <v>6</v>
      </c>
      <c r="BD4210" s="2">
        <v>754</v>
      </c>
      <c r="BE4210" s="2">
        <v>0</v>
      </c>
      <c r="BF4210" s="4">
        <v>17091</v>
      </c>
      <c r="BG4210" s="2">
        <v>0</v>
      </c>
      <c r="BH4210" s="2">
        <v>0</v>
      </c>
      <c r="BI4210" s="2">
        <v>0</v>
      </c>
      <c r="BJ4210" s="2">
        <v>0</v>
      </c>
      <c r="BK4210" s="4">
        <v>195855</v>
      </c>
      <c r="BL4210" s="4">
        <v>4372645</v>
      </c>
      <c r="BM4210" s="4">
        <v>69055</v>
      </c>
      <c r="BN4210" s="2">
        <v>0</v>
      </c>
      <c r="BO4210" s="4">
        <v>4654646</v>
      </c>
      <c r="BP4210" s="2">
        <v>0</v>
      </c>
      <c r="BQ4210" s="2">
        <v>0</v>
      </c>
      <c r="BR4210" s="2">
        <v>0</v>
      </c>
      <c r="BS4210" s="2">
        <v>0</v>
      </c>
      <c r="BT4210" s="2">
        <v>0</v>
      </c>
      <c r="BU4210" s="2">
        <v>0</v>
      </c>
      <c r="BV4210" s="4">
        <v>22429</v>
      </c>
      <c r="BW4210" s="4">
        <v>916394</v>
      </c>
      <c r="BX4210" s="2">
        <v>0</v>
      </c>
      <c r="BY4210" s="4">
        <v>5598</v>
      </c>
      <c r="BZ4210" s="4">
        <v>944421</v>
      </c>
      <c r="CA4210" s="4">
        <v>12806</v>
      </c>
      <c r="CB4210" s="2">
        <v>0</v>
      </c>
      <c r="CC4210" s="2">
        <v>96</v>
      </c>
      <c r="CD4210" s="2">
        <v>0</v>
      </c>
      <c r="CE4210" s="2">
        <v>0</v>
      </c>
      <c r="CF4210" s="2">
        <v>0</v>
      </c>
      <c r="CG4210" s="2">
        <v>0</v>
      </c>
      <c r="CH4210" s="2">
        <v>0</v>
      </c>
      <c r="CI4210" s="4">
        <v>15033</v>
      </c>
      <c r="CJ4210" s="4">
        <v>2192728</v>
      </c>
      <c r="CK4210" s="2">
        <v>0</v>
      </c>
      <c r="CL4210" s="4">
        <v>69055</v>
      </c>
      <c r="CM4210" s="2">
        <v>0</v>
      </c>
      <c r="CN4210" s="2">
        <v>0</v>
      </c>
      <c r="CO4210" s="2">
        <v>0</v>
      </c>
      <c r="CP4210" s="4">
        <v>5598</v>
      </c>
      <c r="CQ4210" s="4">
        <v>2295316</v>
      </c>
      <c r="CR4210" s="2">
        <v>0</v>
      </c>
      <c r="CS4210" s="2">
        <v>0</v>
      </c>
      <c r="CT4210" s="2">
        <v>0</v>
      </c>
      <c r="CU4210" s="2">
        <v>0</v>
      </c>
      <c r="CV4210" s="2">
        <v>0</v>
      </c>
      <c r="CW4210" s="2">
        <v>0</v>
      </c>
      <c r="CX4210" s="4">
        <v>16995</v>
      </c>
      <c r="CY4210" s="2">
        <v>0</v>
      </c>
      <c r="CZ4210" s="2">
        <v>0</v>
      </c>
      <c r="DA4210" s="2">
        <v>0</v>
      </c>
      <c r="DB4210" s="2">
        <v>0</v>
      </c>
      <c r="DC4210" s="4">
        <v>203251</v>
      </c>
      <c r="DD4210" s="4">
        <v>3083505</v>
      </c>
      <c r="DE4210" s="2">
        <v>0</v>
      </c>
      <c r="DF4210" s="2">
        <v>0</v>
      </c>
      <c r="DG4210" s="4">
        <v>3303751</v>
      </c>
      <c r="DH4210" s="2">
        <v>600</v>
      </c>
      <c r="DI4210" s="4">
        <v>937530</v>
      </c>
      <c r="DJ4210" s="2">
        <v>0</v>
      </c>
      <c r="DK4210" s="2">
        <v>0</v>
      </c>
      <c r="DL4210" s="2">
        <v>0</v>
      </c>
      <c r="DM4210" s="2">
        <v>0</v>
      </c>
      <c r="DN4210" s="2">
        <v>0</v>
      </c>
      <c r="DO4210" s="2">
        <v>0</v>
      </c>
      <c r="DP4210" s="2">
        <v>0</v>
      </c>
      <c r="DQ4210" s="2">
        <v>0</v>
      </c>
      <c r="DR4210" s="2">
        <v>0</v>
      </c>
      <c r="DS4210" s="2">
        <v>0</v>
      </c>
      <c r="DT4210" s="2">
        <v>0</v>
      </c>
      <c r="DU4210" s="2">
        <v>0</v>
      </c>
      <c r="DV4210" s="2">
        <v>0</v>
      </c>
      <c r="DW4210" s="2">
        <v>0</v>
      </c>
      <c r="DX4210" s="2">
        <v>0</v>
      </c>
      <c r="DY4210" s="2">
        <v>0</v>
      </c>
      <c r="DZ4210" s="2">
        <v>0</v>
      </c>
      <c r="EA4210" s="2">
        <v>0</v>
      </c>
      <c r="EB4210" s="2">
        <v>0</v>
      </c>
      <c r="EC4210" s="2">
        <v>0</v>
      </c>
      <c r="ED4210" s="2">
        <v>0</v>
      </c>
    </row>
    <row r="4211" spans="1:134" x14ac:dyDescent="0.25">
      <c r="A4211" s="2">
        <v>106340951</v>
      </c>
      <c r="B4211" s="2" t="s">
        <v>1210</v>
      </c>
      <c r="C4211" s="2">
        <v>2019</v>
      </c>
      <c r="D4211" s="2">
        <v>2</v>
      </c>
      <c r="E4211" s="3">
        <v>43469</v>
      </c>
      <c r="F4211" s="2" t="s">
        <v>2990</v>
      </c>
      <c r="G4211" s="2" t="s">
        <v>136</v>
      </c>
      <c r="H4211" s="2" t="s">
        <v>493</v>
      </c>
      <c r="I4211" s="2" t="s">
        <v>2687</v>
      </c>
      <c r="J4211" s="2">
        <v>311</v>
      </c>
      <c r="K4211" s="2" t="s">
        <v>165</v>
      </c>
      <c r="L4211" s="2" t="s">
        <v>139</v>
      </c>
      <c r="M4211" s="2"/>
      <c r="N4211" s="2" t="s">
        <v>2391</v>
      </c>
      <c r="O4211" s="2" t="s">
        <v>1212</v>
      </c>
      <c r="P4211" s="2" t="s">
        <v>498</v>
      </c>
      <c r="Q4211" s="2">
        <v>95823</v>
      </c>
      <c r="R4211" s="2" t="s">
        <v>2661</v>
      </c>
      <c r="S4211" s="2">
        <v>329</v>
      </c>
      <c r="T4211" s="2">
        <v>329</v>
      </c>
      <c r="U4211" s="2">
        <v>329</v>
      </c>
      <c r="V4211" s="2">
        <v>567</v>
      </c>
      <c r="W4211" s="2">
        <v>306</v>
      </c>
      <c r="X4211" s="2">
        <v>238</v>
      </c>
      <c r="Y4211" s="2">
        <v>883</v>
      </c>
      <c r="Z4211" s="2">
        <v>0</v>
      </c>
      <c r="AA4211" s="2">
        <v>0</v>
      </c>
      <c r="AB4211" s="2">
        <v>18</v>
      </c>
      <c r="AC4211" s="2">
        <v>352</v>
      </c>
      <c r="AD4211" s="2">
        <v>8</v>
      </c>
      <c r="AE4211" s="2">
        <v>174</v>
      </c>
      <c r="AF4211" s="4">
        <v>2546</v>
      </c>
      <c r="AG4211" s="2">
        <v>0</v>
      </c>
      <c r="AH4211" s="4">
        <v>3015</v>
      </c>
      <c r="AI4211" s="4">
        <v>2107</v>
      </c>
      <c r="AJ4211" s="4">
        <v>11764</v>
      </c>
      <c r="AK4211" s="4">
        <v>3230</v>
      </c>
      <c r="AL4211" s="2">
        <v>0</v>
      </c>
      <c r="AM4211" s="2">
        <v>0</v>
      </c>
      <c r="AN4211" s="2">
        <v>96</v>
      </c>
      <c r="AO4211" s="4">
        <v>1039</v>
      </c>
      <c r="AP4211" s="2">
        <v>38</v>
      </c>
      <c r="AQ4211" s="2">
        <v>810</v>
      </c>
      <c r="AR4211" s="4">
        <v>22099</v>
      </c>
      <c r="AS4211" s="2">
        <v>0</v>
      </c>
      <c r="AT4211" s="4">
        <v>3310</v>
      </c>
      <c r="AU4211" s="4">
        <v>1547</v>
      </c>
      <c r="AV4211" s="4">
        <v>1798</v>
      </c>
      <c r="AW4211" s="4">
        <v>10701</v>
      </c>
      <c r="AX4211" s="2">
        <v>0</v>
      </c>
      <c r="AY4211" s="2">
        <v>0</v>
      </c>
      <c r="AZ4211" s="2">
        <v>391</v>
      </c>
      <c r="BA4211" s="4">
        <v>4521</v>
      </c>
      <c r="BB4211" s="2">
        <v>288</v>
      </c>
      <c r="BC4211" s="2">
        <v>214</v>
      </c>
      <c r="BD4211" s="4">
        <v>22770</v>
      </c>
      <c r="BE4211" s="4">
        <v>51736050</v>
      </c>
      <c r="BF4211" s="4">
        <v>28618384</v>
      </c>
      <c r="BG4211" s="4">
        <v>34179279</v>
      </c>
      <c r="BH4211" s="4">
        <v>64420561</v>
      </c>
      <c r="BI4211" s="2">
        <v>0</v>
      </c>
      <c r="BJ4211" s="2">
        <v>0</v>
      </c>
      <c r="BK4211" s="4">
        <v>2726582</v>
      </c>
      <c r="BL4211" s="4">
        <v>23912454</v>
      </c>
      <c r="BM4211" s="4">
        <v>736324</v>
      </c>
      <c r="BN4211" s="4">
        <v>15459182</v>
      </c>
      <c r="BO4211" s="4">
        <v>221788816</v>
      </c>
      <c r="BP4211" s="4">
        <v>24386277</v>
      </c>
      <c r="BQ4211" s="4">
        <v>11487526</v>
      </c>
      <c r="BR4211" s="4">
        <v>10766649</v>
      </c>
      <c r="BS4211" s="4">
        <v>60607116</v>
      </c>
      <c r="BT4211" s="2">
        <v>0</v>
      </c>
      <c r="BU4211" s="2">
        <v>0</v>
      </c>
      <c r="BV4211" s="4">
        <v>5072627</v>
      </c>
      <c r="BW4211" s="4">
        <v>25320069</v>
      </c>
      <c r="BX4211" s="4">
        <v>1783323</v>
      </c>
      <c r="BY4211" s="4">
        <v>1503623</v>
      </c>
      <c r="BZ4211" s="4">
        <v>140927210</v>
      </c>
      <c r="CA4211" s="4">
        <v>2460693</v>
      </c>
      <c r="CB4211" s="4">
        <v>65378745</v>
      </c>
      <c r="CC4211" s="4">
        <v>35520153</v>
      </c>
      <c r="CD4211" s="4">
        <v>33518381</v>
      </c>
      <c r="CE4211" s="4">
        <v>104331402</v>
      </c>
      <c r="CF4211" s="4">
        <v>-1187700</v>
      </c>
      <c r="CG4211" s="2">
        <v>0</v>
      </c>
      <c r="CH4211" s="2">
        <v>0</v>
      </c>
      <c r="CI4211" s="4">
        <v>7578397</v>
      </c>
      <c r="CJ4211" s="4">
        <v>25740050</v>
      </c>
      <c r="CK4211" s="2">
        <v>0</v>
      </c>
      <c r="CL4211" s="4">
        <v>4287896</v>
      </c>
      <c r="CM4211" s="2">
        <v>0</v>
      </c>
      <c r="CN4211" s="2">
        <v>0</v>
      </c>
      <c r="CO4211" s="2">
        <v>0</v>
      </c>
      <c r="CP4211" s="4">
        <v>17302291</v>
      </c>
      <c r="CQ4211" s="4">
        <v>294930308</v>
      </c>
      <c r="CR4211" s="4">
        <v>1165144</v>
      </c>
      <c r="CS4211" s="2">
        <v>0</v>
      </c>
      <c r="CT4211" s="2">
        <v>0</v>
      </c>
      <c r="CU4211" s="4">
        <v>6186526</v>
      </c>
      <c r="CV4211" s="4">
        <v>7351670</v>
      </c>
      <c r="CW4211" s="4">
        <v>9827618</v>
      </c>
      <c r="CX4211" s="4">
        <v>5330594</v>
      </c>
      <c r="CY4211" s="4">
        <v>10559603</v>
      </c>
      <c r="CZ4211" s="4">
        <v>19725585</v>
      </c>
      <c r="DA4211" s="2">
        <v>0</v>
      </c>
      <c r="DB4211" s="2">
        <v>0</v>
      </c>
      <c r="DC4211" s="4">
        <v>156357</v>
      </c>
      <c r="DD4211" s="4">
        <v>28778507</v>
      </c>
      <c r="DE4211" s="2">
        <v>0</v>
      </c>
      <c r="DF4211" s="4">
        <v>759124</v>
      </c>
      <c r="DG4211" s="4">
        <v>75137388</v>
      </c>
      <c r="DH4211" s="4">
        <v>740769</v>
      </c>
      <c r="DI4211" s="4">
        <v>78263396</v>
      </c>
      <c r="DJ4211" s="2">
        <v>0</v>
      </c>
      <c r="DK4211" s="4">
        <v>205339</v>
      </c>
      <c r="DL4211" s="2">
        <v>0</v>
      </c>
      <c r="DM4211" s="2">
        <v>0</v>
      </c>
      <c r="DN4211" s="2">
        <v>0</v>
      </c>
      <c r="DO4211" s="2">
        <v>0</v>
      </c>
      <c r="DP4211" s="4">
        <v>1495046</v>
      </c>
      <c r="DQ4211" s="4">
        <v>108229550</v>
      </c>
      <c r="DR4211" s="2">
        <v>0</v>
      </c>
      <c r="DS4211" s="2">
        <v>0</v>
      </c>
      <c r="DT4211" s="2">
        <v>0</v>
      </c>
      <c r="DU4211" s="2">
        <v>0</v>
      </c>
      <c r="DV4211" s="2">
        <v>0</v>
      </c>
      <c r="DW4211" s="2">
        <v>0</v>
      </c>
      <c r="DX4211" s="2">
        <v>0</v>
      </c>
      <c r="DY4211" s="2">
        <v>0</v>
      </c>
      <c r="DZ4211" s="2">
        <v>0</v>
      </c>
      <c r="EA4211" s="2">
        <v>0</v>
      </c>
      <c r="EB4211" s="2">
        <v>0</v>
      </c>
      <c r="EC4211" s="2">
        <v>0</v>
      </c>
      <c r="ED4211" s="2">
        <v>0</v>
      </c>
    </row>
    <row r="4212" spans="1:134" x14ac:dyDescent="0.25">
      <c r="A4212" s="2">
        <v>106190529</v>
      </c>
      <c r="B4212" s="2" t="s">
        <v>2392</v>
      </c>
      <c r="C4212" s="2">
        <v>2019</v>
      </c>
      <c r="D4212" s="2">
        <v>2</v>
      </c>
      <c r="E4212" s="3">
        <v>43469</v>
      </c>
      <c r="F4212" s="2" t="s">
        <v>2990</v>
      </c>
      <c r="G4212" s="2" t="s">
        <v>136</v>
      </c>
      <c r="H4212" s="2" t="s">
        <v>171</v>
      </c>
      <c r="I4212" s="2" t="s">
        <v>2675</v>
      </c>
      <c r="J4212" s="2">
        <v>913</v>
      </c>
      <c r="K4212" s="2" t="s">
        <v>165</v>
      </c>
      <c r="L4212" s="2" t="s">
        <v>139</v>
      </c>
      <c r="M4212" s="2"/>
      <c r="N4212" s="2" t="s">
        <v>2393</v>
      </c>
      <c r="O4212" s="2" t="s">
        <v>1215</v>
      </c>
      <c r="P4212" s="2" t="s">
        <v>1216</v>
      </c>
      <c r="Q4212" s="2">
        <v>91007</v>
      </c>
      <c r="R4212" s="2" t="s">
        <v>1217</v>
      </c>
      <c r="S4212" s="2">
        <v>348</v>
      </c>
      <c r="T4212" s="2">
        <v>293</v>
      </c>
      <c r="U4212" s="2">
        <v>293</v>
      </c>
      <c r="V4212" s="4">
        <v>1494</v>
      </c>
      <c r="W4212" s="2">
        <v>763</v>
      </c>
      <c r="X4212" s="2">
        <v>158</v>
      </c>
      <c r="Y4212" s="2">
        <v>401</v>
      </c>
      <c r="Z4212" s="2">
        <v>0</v>
      </c>
      <c r="AA4212" s="2">
        <v>0</v>
      </c>
      <c r="AB4212" s="2">
        <v>47</v>
      </c>
      <c r="AC4212" s="2">
        <v>851</v>
      </c>
      <c r="AD4212" s="2">
        <v>7</v>
      </c>
      <c r="AE4212" s="2">
        <v>135</v>
      </c>
      <c r="AF4212" s="4">
        <v>3856</v>
      </c>
      <c r="AG4212" s="2">
        <v>0</v>
      </c>
      <c r="AH4212" s="4">
        <v>9442</v>
      </c>
      <c r="AI4212" s="4">
        <v>3378</v>
      </c>
      <c r="AJ4212" s="2">
        <v>775</v>
      </c>
      <c r="AK4212" s="4">
        <v>1611</v>
      </c>
      <c r="AL4212" s="2">
        <v>0</v>
      </c>
      <c r="AM4212" s="2">
        <v>0</v>
      </c>
      <c r="AN4212" s="2">
        <v>153</v>
      </c>
      <c r="AO4212" s="4">
        <v>3189</v>
      </c>
      <c r="AP4212" s="2">
        <v>21</v>
      </c>
      <c r="AQ4212" s="2">
        <v>447</v>
      </c>
      <c r="AR4212" s="4">
        <v>19016</v>
      </c>
      <c r="AS4212" s="2">
        <v>0</v>
      </c>
      <c r="AT4212" s="4">
        <v>3199</v>
      </c>
      <c r="AU4212" s="4">
        <v>2471</v>
      </c>
      <c r="AV4212" s="4">
        <v>1207</v>
      </c>
      <c r="AW4212" s="4">
        <v>4804</v>
      </c>
      <c r="AX4212" s="2">
        <v>0</v>
      </c>
      <c r="AY4212" s="2">
        <v>0</v>
      </c>
      <c r="AZ4212" s="2">
        <v>494</v>
      </c>
      <c r="BA4212" s="4">
        <v>5766</v>
      </c>
      <c r="BB4212" s="2">
        <v>33</v>
      </c>
      <c r="BC4212" s="2">
        <v>597</v>
      </c>
      <c r="BD4212" s="4">
        <v>18571</v>
      </c>
      <c r="BE4212" s="4">
        <v>160449976</v>
      </c>
      <c r="BF4212" s="4">
        <v>73038908</v>
      </c>
      <c r="BG4212" s="4">
        <v>13070606</v>
      </c>
      <c r="BH4212" s="4">
        <v>29979484</v>
      </c>
      <c r="BI4212" s="2">
        <v>0</v>
      </c>
      <c r="BJ4212" s="2">
        <v>0</v>
      </c>
      <c r="BK4212" s="4">
        <v>3574649</v>
      </c>
      <c r="BL4212" s="4">
        <v>57488573</v>
      </c>
      <c r="BM4212" s="4">
        <v>402808</v>
      </c>
      <c r="BN4212" s="4">
        <v>4301219</v>
      </c>
      <c r="BO4212" s="4">
        <v>342306223</v>
      </c>
      <c r="BP4212" s="4">
        <v>24925484</v>
      </c>
      <c r="BQ4212" s="4">
        <v>21676346</v>
      </c>
      <c r="BR4212" s="4">
        <v>6037754</v>
      </c>
      <c r="BS4212" s="4">
        <v>20945363</v>
      </c>
      <c r="BT4212" s="2">
        <v>0</v>
      </c>
      <c r="BU4212" s="2">
        <v>0</v>
      </c>
      <c r="BV4212" s="4">
        <v>1976505</v>
      </c>
      <c r="BW4212" s="4">
        <v>34850061</v>
      </c>
      <c r="BX4212" s="4">
        <v>308433</v>
      </c>
      <c r="BY4212" s="4">
        <v>3361168</v>
      </c>
      <c r="BZ4212" s="4">
        <v>114081114</v>
      </c>
      <c r="CA4212" s="4">
        <v>1438861</v>
      </c>
      <c r="CB4212" s="4">
        <v>154446348</v>
      </c>
      <c r="CC4212" s="4">
        <v>78930668</v>
      </c>
      <c r="CD4212" s="4">
        <v>17012132</v>
      </c>
      <c r="CE4212" s="4">
        <v>45175619</v>
      </c>
      <c r="CF4212" s="2">
        <v>0</v>
      </c>
      <c r="CG4212" s="2">
        <v>0</v>
      </c>
      <c r="CH4212" s="2">
        <v>0</v>
      </c>
      <c r="CI4212" s="4">
        <v>4648005</v>
      </c>
      <c r="CJ4212" s="4">
        <v>73166499</v>
      </c>
      <c r="CK4212" s="2">
        <v>0</v>
      </c>
      <c r="CL4212" s="4">
        <v>711242</v>
      </c>
      <c r="CM4212" s="2">
        <v>0</v>
      </c>
      <c r="CN4212" s="2">
        <v>0</v>
      </c>
      <c r="CO4212" s="2">
        <v>0</v>
      </c>
      <c r="CP4212" s="4">
        <v>6637884</v>
      </c>
      <c r="CQ4212" s="4">
        <v>382167258</v>
      </c>
      <c r="CR4212" s="2">
        <v>0</v>
      </c>
      <c r="CS4212" s="2">
        <v>0</v>
      </c>
      <c r="CT4212" s="2">
        <v>0</v>
      </c>
      <c r="CU4212" s="2">
        <v>0</v>
      </c>
      <c r="CV4212" s="2">
        <v>0</v>
      </c>
      <c r="CW4212" s="4">
        <v>30848341</v>
      </c>
      <c r="CX4212" s="4">
        <v>15740514</v>
      </c>
      <c r="CY4212" s="4">
        <v>2095267</v>
      </c>
      <c r="CZ4212" s="4">
        <v>5748288</v>
      </c>
      <c r="DA4212" s="2">
        <v>0</v>
      </c>
      <c r="DB4212" s="2">
        <v>0</v>
      </c>
      <c r="DC4212" s="4">
        <v>898421</v>
      </c>
      <c r="DD4212" s="4">
        <v>18483578</v>
      </c>
      <c r="DE4212" s="2">
        <v>0</v>
      </c>
      <c r="DF4212" s="4">
        <v>405670</v>
      </c>
      <c r="DG4212" s="4">
        <v>74220079</v>
      </c>
      <c r="DH4212" s="4">
        <v>1071094</v>
      </c>
      <c r="DI4212" s="4">
        <v>71831282</v>
      </c>
      <c r="DJ4212" s="2">
        <v>0</v>
      </c>
      <c r="DK4212" s="4">
        <v>4471383</v>
      </c>
      <c r="DL4212" s="2">
        <v>0</v>
      </c>
      <c r="DM4212" s="2">
        <v>0</v>
      </c>
      <c r="DN4212" s="2">
        <v>0</v>
      </c>
      <c r="DO4212" s="2">
        <v>0</v>
      </c>
      <c r="DP4212" s="4">
        <v>1010502</v>
      </c>
      <c r="DQ4212" s="4">
        <v>231413893</v>
      </c>
      <c r="DR4212" s="2">
        <v>0</v>
      </c>
      <c r="DS4212" s="2">
        <v>0</v>
      </c>
      <c r="DT4212" s="2">
        <v>0</v>
      </c>
      <c r="DU4212" s="2">
        <v>0</v>
      </c>
      <c r="DV4212" s="2">
        <v>0</v>
      </c>
      <c r="DW4212" s="2">
        <v>0</v>
      </c>
      <c r="DX4212" s="2">
        <v>0</v>
      </c>
      <c r="DY4212" s="2">
        <v>0</v>
      </c>
      <c r="DZ4212" s="2">
        <v>0</v>
      </c>
      <c r="EA4212" s="2">
        <v>0</v>
      </c>
      <c r="EB4212" s="4">
        <v>9377912</v>
      </c>
      <c r="EC4212" s="2">
        <v>0</v>
      </c>
      <c r="ED4212" s="2">
        <v>0</v>
      </c>
    </row>
    <row r="4213" spans="1:134" x14ac:dyDescent="0.25">
      <c r="A4213" s="2">
        <v>106190958</v>
      </c>
      <c r="B4213" s="2" t="s">
        <v>1218</v>
      </c>
      <c r="C4213" s="2">
        <v>2019</v>
      </c>
      <c r="D4213" s="2">
        <v>2</v>
      </c>
      <c r="E4213" s="3">
        <v>43469</v>
      </c>
      <c r="F4213" s="2" t="s">
        <v>2990</v>
      </c>
      <c r="G4213" s="2" t="s">
        <v>136</v>
      </c>
      <c r="H4213" s="2" t="s">
        <v>171</v>
      </c>
      <c r="I4213" s="2" t="s">
        <v>2675</v>
      </c>
      <c r="J4213" s="2">
        <v>921</v>
      </c>
      <c r="K4213" s="2" t="s">
        <v>222</v>
      </c>
      <c r="L4213" s="2" t="s">
        <v>223</v>
      </c>
      <c r="M4213" s="2"/>
      <c r="N4213" s="2" t="s">
        <v>2394</v>
      </c>
      <c r="O4213" s="2" t="s">
        <v>1220</v>
      </c>
      <c r="P4213" s="2" t="s">
        <v>427</v>
      </c>
      <c r="Q4213" s="2">
        <v>90650</v>
      </c>
      <c r="R4213" s="2" t="s">
        <v>1221</v>
      </c>
      <c r="S4213" s="4">
        <v>1106</v>
      </c>
      <c r="T4213" s="2">
        <v>826</v>
      </c>
      <c r="U4213" s="2">
        <v>826</v>
      </c>
      <c r="V4213" s="2">
        <v>128</v>
      </c>
      <c r="W4213" s="2">
        <v>0</v>
      </c>
      <c r="X4213" s="2">
        <v>0</v>
      </c>
      <c r="Y4213" s="2">
        <v>0</v>
      </c>
      <c r="Z4213" s="2">
        <v>0</v>
      </c>
      <c r="AA4213" s="2">
        <v>0</v>
      </c>
      <c r="AB4213" s="2">
        <v>5</v>
      </c>
      <c r="AC4213" s="2">
        <v>0</v>
      </c>
      <c r="AD4213" s="2">
        <v>0</v>
      </c>
      <c r="AE4213" s="2">
        <v>92</v>
      </c>
      <c r="AF4213" s="2">
        <v>225</v>
      </c>
      <c r="AG4213" s="2">
        <v>0</v>
      </c>
      <c r="AH4213" s="4">
        <v>48405</v>
      </c>
      <c r="AI4213" s="2">
        <v>0</v>
      </c>
      <c r="AJ4213" s="2">
        <v>0</v>
      </c>
      <c r="AK4213" s="2">
        <v>0</v>
      </c>
      <c r="AL4213" s="2">
        <v>0</v>
      </c>
      <c r="AM4213" s="2">
        <v>0</v>
      </c>
      <c r="AN4213" s="2">
        <v>375</v>
      </c>
      <c r="AO4213" s="2">
        <v>0</v>
      </c>
      <c r="AP4213" s="2">
        <v>0</v>
      </c>
      <c r="AQ4213" s="4">
        <v>22249</v>
      </c>
      <c r="AR4213" s="4">
        <v>71029</v>
      </c>
      <c r="AS4213" s="2">
        <v>0</v>
      </c>
      <c r="AT4213" s="2">
        <v>0</v>
      </c>
      <c r="AU4213" s="2">
        <v>0</v>
      </c>
      <c r="AV4213" s="2">
        <v>0</v>
      </c>
      <c r="AW4213" s="2">
        <v>0</v>
      </c>
      <c r="AX4213" s="2">
        <v>0</v>
      </c>
      <c r="AY4213" s="2">
        <v>0</v>
      </c>
      <c r="AZ4213" s="2">
        <v>0</v>
      </c>
      <c r="BA4213" s="2">
        <v>0</v>
      </c>
      <c r="BB4213" s="2">
        <v>0</v>
      </c>
      <c r="BC4213" s="2">
        <v>0</v>
      </c>
      <c r="BD4213" s="2">
        <v>0</v>
      </c>
      <c r="BE4213" s="4">
        <v>34448005</v>
      </c>
      <c r="BF4213" s="2">
        <v>0</v>
      </c>
      <c r="BG4213" s="2">
        <v>0</v>
      </c>
      <c r="BH4213" s="2">
        <v>0</v>
      </c>
      <c r="BI4213" s="2">
        <v>0</v>
      </c>
      <c r="BJ4213" s="2">
        <v>0</v>
      </c>
      <c r="BK4213" s="4">
        <v>267117</v>
      </c>
      <c r="BL4213" s="2">
        <v>0</v>
      </c>
      <c r="BM4213" s="2">
        <v>0</v>
      </c>
      <c r="BN4213" s="4">
        <v>15833445</v>
      </c>
      <c r="BO4213" s="4">
        <v>50548567</v>
      </c>
      <c r="BP4213" s="2">
        <v>0</v>
      </c>
      <c r="BQ4213" s="2">
        <v>0</v>
      </c>
      <c r="BR4213" s="2">
        <v>0</v>
      </c>
      <c r="BS4213" s="2">
        <v>0</v>
      </c>
      <c r="BT4213" s="2">
        <v>0</v>
      </c>
      <c r="BU4213" s="2">
        <v>0</v>
      </c>
      <c r="BV4213" s="2">
        <v>0</v>
      </c>
      <c r="BW4213" s="2">
        <v>0</v>
      </c>
      <c r="BX4213" s="2">
        <v>0</v>
      </c>
      <c r="BY4213" s="2">
        <v>0</v>
      </c>
      <c r="BZ4213" s="2">
        <v>0</v>
      </c>
      <c r="CA4213" s="2">
        <v>0</v>
      </c>
      <c r="CB4213" s="2">
        <v>0</v>
      </c>
      <c r="CC4213" s="2">
        <v>0</v>
      </c>
      <c r="CD4213" s="2">
        <v>0</v>
      </c>
      <c r="CE4213" s="2">
        <v>0</v>
      </c>
      <c r="CF4213" s="2">
        <v>0</v>
      </c>
      <c r="CG4213" s="2">
        <v>0</v>
      </c>
      <c r="CH4213" s="2">
        <v>0</v>
      </c>
      <c r="CI4213" s="4">
        <v>7845</v>
      </c>
      <c r="CJ4213" s="2">
        <v>0</v>
      </c>
      <c r="CK4213" s="2">
        <v>0</v>
      </c>
      <c r="CL4213" s="2">
        <v>0</v>
      </c>
      <c r="CM4213" s="2">
        <v>0</v>
      </c>
      <c r="CN4213" s="2">
        <v>0</v>
      </c>
      <c r="CO4213" s="2">
        <v>0</v>
      </c>
      <c r="CP4213" s="2">
        <v>0</v>
      </c>
      <c r="CQ4213" s="4">
        <v>7845</v>
      </c>
      <c r="CR4213" s="2">
        <v>0</v>
      </c>
      <c r="CS4213" s="2">
        <v>0</v>
      </c>
      <c r="CT4213" s="2">
        <v>0</v>
      </c>
      <c r="CU4213" s="2">
        <v>0</v>
      </c>
      <c r="CV4213" s="2">
        <v>0</v>
      </c>
      <c r="CW4213" s="4">
        <v>34448005</v>
      </c>
      <c r="CX4213" s="2">
        <v>0</v>
      </c>
      <c r="CY4213" s="2">
        <v>0</v>
      </c>
      <c r="CZ4213" s="2">
        <v>0</v>
      </c>
      <c r="DA4213" s="2">
        <v>0</v>
      </c>
      <c r="DB4213" s="2">
        <v>0</v>
      </c>
      <c r="DC4213" s="4">
        <v>259272</v>
      </c>
      <c r="DD4213" s="2">
        <v>0</v>
      </c>
      <c r="DE4213" s="2">
        <v>0</v>
      </c>
      <c r="DF4213" s="4">
        <v>15833445</v>
      </c>
      <c r="DG4213" s="4">
        <v>50540722</v>
      </c>
      <c r="DH4213" s="2">
        <v>0</v>
      </c>
      <c r="DI4213" s="4">
        <v>117264234</v>
      </c>
      <c r="DJ4213" s="2">
        <v>0</v>
      </c>
      <c r="DK4213" s="4">
        <v>66723512</v>
      </c>
      <c r="DL4213" s="2">
        <v>0</v>
      </c>
      <c r="DM4213" s="2">
        <v>0</v>
      </c>
      <c r="DN4213" s="2">
        <v>0</v>
      </c>
      <c r="DO4213" s="2">
        <v>0</v>
      </c>
      <c r="DP4213" s="2">
        <v>0</v>
      </c>
      <c r="DQ4213" s="2">
        <v>0</v>
      </c>
      <c r="DR4213" s="2">
        <v>0</v>
      </c>
      <c r="DS4213" s="2">
        <v>0</v>
      </c>
      <c r="DT4213" s="2">
        <v>0</v>
      </c>
      <c r="DU4213" s="2">
        <v>0</v>
      </c>
      <c r="DV4213" s="2">
        <v>0</v>
      </c>
      <c r="DW4213" s="2">
        <v>0</v>
      </c>
      <c r="DX4213" s="2">
        <v>0</v>
      </c>
      <c r="DY4213" s="2">
        <v>0</v>
      </c>
      <c r="DZ4213" s="2">
        <v>0</v>
      </c>
      <c r="EA4213" s="2">
        <v>0</v>
      </c>
      <c r="EB4213" s="2">
        <v>0</v>
      </c>
      <c r="EC4213" s="2">
        <v>0</v>
      </c>
      <c r="ED4213" s="2">
        <v>0</v>
      </c>
    </row>
    <row r="4214" spans="1:134" x14ac:dyDescent="0.25">
      <c r="A4214" s="2">
        <v>106410852</v>
      </c>
      <c r="B4214" s="2" t="s">
        <v>1222</v>
      </c>
      <c r="C4214" s="2">
        <v>2019</v>
      </c>
      <c r="D4214" s="2">
        <v>2</v>
      </c>
      <c r="E4214" s="3">
        <v>43469</v>
      </c>
      <c r="F4214" s="2" t="s">
        <v>2990</v>
      </c>
      <c r="G4214" s="2" t="s">
        <v>136</v>
      </c>
      <c r="H4214" s="2" t="s">
        <v>869</v>
      </c>
      <c r="I4214" s="2" t="s">
        <v>2688</v>
      </c>
      <c r="J4214" s="2">
        <v>427</v>
      </c>
      <c r="K4214" s="2" t="s">
        <v>165</v>
      </c>
      <c r="L4214" s="2" t="s">
        <v>139</v>
      </c>
      <c r="M4214" s="2"/>
      <c r="N4214" s="2" t="s">
        <v>2395</v>
      </c>
      <c r="O4214" s="2" t="s">
        <v>1224</v>
      </c>
      <c r="P4214" s="2" t="s">
        <v>1225</v>
      </c>
      <c r="Q4214" s="2">
        <v>94010</v>
      </c>
      <c r="R4214" s="2" t="s">
        <v>1176</v>
      </c>
      <c r="S4214" s="2">
        <v>301</v>
      </c>
      <c r="T4214" s="2">
        <v>301</v>
      </c>
      <c r="U4214" s="2">
        <v>190</v>
      </c>
      <c r="V4214" s="4">
        <v>1015</v>
      </c>
      <c r="W4214" s="2">
        <v>574</v>
      </c>
      <c r="X4214" s="2">
        <v>151</v>
      </c>
      <c r="Y4214" s="2">
        <v>199</v>
      </c>
      <c r="Z4214" s="2">
        <v>0</v>
      </c>
      <c r="AA4214" s="2">
        <v>0</v>
      </c>
      <c r="AB4214" s="2">
        <v>63</v>
      </c>
      <c r="AC4214" s="4">
        <v>1176</v>
      </c>
      <c r="AD4214" s="2">
        <v>76</v>
      </c>
      <c r="AE4214" s="2">
        <v>42</v>
      </c>
      <c r="AF4214" s="4">
        <v>3296</v>
      </c>
      <c r="AG4214" s="2">
        <v>0</v>
      </c>
      <c r="AH4214" s="4">
        <v>4777</v>
      </c>
      <c r="AI4214" s="4">
        <v>2803</v>
      </c>
      <c r="AJ4214" s="4">
        <v>1022</v>
      </c>
      <c r="AK4214" s="2">
        <v>905</v>
      </c>
      <c r="AL4214" s="2">
        <v>0</v>
      </c>
      <c r="AM4214" s="2">
        <v>0</v>
      </c>
      <c r="AN4214" s="2">
        <v>207</v>
      </c>
      <c r="AO4214" s="4">
        <v>4484</v>
      </c>
      <c r="AP4214" s="2">
        <v>218</v>
      </c>
      <c r="AQ4214" s="2">
        <v>126</v>
      </c>
      <c r="AR4214" s="4">
        <v>14542</v>
      </c>
      <c r="AS4214" s="2">
        <v>0</v>
      </c>
      <c r="AT4214" s="4">
        <v>3055</v>
      </c>
      <c r="AU4214" s="4">
        <v>1689</v>
      </c>
      <c r="AV4214" s="2">
        <v>356</v>
      </c>
      <c r="AW4214" s="4">
        <v>2607</v>
      </c>
      <c r="AX4214" s="2">
        <v>0</v>
      </c>
      <c r="AY4214" s="2">
        <v>0</v>
      </c>
      <c r="AZ4214" s="2">
        <v>574</v>
      </c>
      <c r="BA4214" s="4">
        <v>8099</v>
      </c>
      <c r="BB4214" s="2">
        <v>626</v>
      </c>
      <c r="BC4214" s="2">
        <v>350</v>
      </c>
      <c r="BD4214" s="4">
        <v>17356</v>
      </c>
      <c r="BE4214" s="4">
        <v>88635231</v>
      </c>
      <c r="BF4214" s="4">
        <v>48949091</v>
      </c>
      <c r="BG4214" s="4">
        <v>8566019</v>
      </c>
      <c r="BH4214" s="4">
        <v>15946427</v>
      </c>
      <c r="BI4214" s="2">
        <v>0</v>
      </c>
      <c r="BJ4214" s="2">
        <v>0</v>
      </c>
      <c r="BK4214" s="4">
        <v>4520242</v>
      </c>
      <c r="BL4214" s="4">
        <v>62148654</v>
      </c>
      <c r="BM4214" s="4">
        <v>3473530</v>
      </c>
      <c r="BN4214" s="4">
        <v>1908796</v>
      </c>
      <c r="BO4214" s="4">
        <v>234147990</v>
      </c>
      <c r="BP4214" s="4">
        <v>66616439</v>
      </c>
      <c r="BQ4214" s="4">
        <v>30049493</v>
      </c>
      <c r="BR4214" s="4">
        <v>2224795</v>
      </c>
      <c r="BS4214" s="4">
        <v>16816824</v>
      </c>
      <c r="BT4214" s="2">
        <v>0</v>
      </c>
      <c r="BU4214" s="2">
        <v>0</v>
      </c>
      <c r="BV4214" s="4">
        <v>4279722</v>
      </c>
      <c r="BW4214" s="4">
        <v>89499357</v>
      </c>
      <c r="BX4214" s="4">
        <v>3360569</v>
      </c>
      <c r="BY4214" s="4">
        <v>1763820</v>
      </c>
      <c r="BZ4214" s="4">
        <v>214611019</v>
      </c>
      <c r="CA4214" s="4">
        <v>2408877</v>
      </c>
      <c r="CB4214" s="4">
        <v>125904258</v>
      </c>
      <c r="CC4214" s="4">
        <v>70885750</v>
      </c>
      <c r="CD4214" s="4">
        <v>5753694</v>
      </c>
      <c r="CE4214" s="4">
        <v>28372746</v>
      </c>
      <c r="CF4214" s="2">
        <v>0</v>
      </c>
      <c r="CG4214" s="2">
        <v>0</v>
      </c>
      <c r="CH4214" s="2">
        <v>0</v>
      </c>
      <c r="CI4214" s="4">
        <v>5278871</v>
      </c>
      <c r="CJ4214" s="4">
        <v>65501777</v>
      </c>
      <c r="CK4214" s="2">
        <v>0</v>
      </c>
      <c r="CL4214" s="4">
        <v>6834099</v>
      </c>
      <c r="CM4214" s="2">
        <v>0</v>
      </c>
      <c r="CN4214" s="2">
        <v>0</v>
      </c>
      <c r="CO4214" s="2">
        <v>0</v>
      </c>
      <c r="CP4214" s="4">
        <v>1617183</v>
      </c>
      <c r="CQ4214" s="4">
        <v>312557255</v>
      </c>
      <c r="CR4214" s="4">
        <v>11839425</v>
      </c>
      <c r="CS4214" s="2">
        <v>0</v>
      </c>
      <c r="CT4214" s="2">
        <v>0</v>
      </c>
      <c r="CU4214" s="4">
        <v>12218535</v>
      </c>
      <c r="CV4214" s="4">
        <v>24057960</v>
      </c>
      <c r="CW4214" s="4">
        <v>28920749</v>
      </c>
      <c r="CX4214" s="4">
        <v>19933452</v>
      </c>
      <c r="CY4214" s="4">
        <v>5013807</v>
      </c>
      <c r="CZ4214" s="4">
        <v>4389922</v>
      </c>
      <c r="DA4214" s="2">
        <v>0</v>
      </c>
      <c r="DB4214" s="2">
        <v>0</v>
      </c>
      <c r="DC4214" s="4">
        <v>3227265</v>
      </c>
      <c r="DD4214" s="4">
        <v>96923830</v>
      </c>
      <c r="DE4214" s="2">
        <v>0</v>
      </c>
      <c r="DF4214" s="4">
        <v>1850689</v>
      </c>
      <c r="DG4214" s="4">
        <v>160259714</v>
      </c>
      <c r="DH4214" s="4">
        <v>1226669</v>
      </c>
      <c r="DI4214" s="4">
        <v>172726517</v>
      </c>
      <c r="DJ4214" s="2">
        <v>0</v>
      </c>
      <c r="DK4214" s="4">
        <v>4277925</v>
      </c>
      <c r="DL4214" s="2">
        <v>0</v>
      </c>
      <c r="DM4214" s="2">
        <v>0</v>
      </c>
      <c r="DN4214" s="2">
        <v>0</v>
      </c>
      <c r="DO4214" s="2">
        <v>0</v>
      </c>
      <c r="DP4214" s="4">
        <v>2464524</v>
      </c>
      <c r="DQ4214" s="4">
        <v>503810428</v>
      </c>
      <c r="DR4214" s="2">
        <v>0</v>
      </c>
      <c r="DS4214" s="2">
        <v>0</v>
      </c>
      <c r="DT4214" s="2">
        <v>0</v>
      </c>
      <c r="DU4214" s="2">
        <v>0</v>
      </c>
      <c r="DV4214" s="2">
        <v>0</v>
      </c>
      <c r="DW4214" s="2">
        <v>0</v>
      </c>
      <c r="DX4214" s="2">
        <v>0</v>
      </c>
      <c r="DY4214" s="2">
        <v>0</v>
      </c>
      <c r="DZ4214" s="2">
        <v>0</v>
      </c>
      <c r="EA4214" s="2">
        <v>0</v>
      </c>
      <c r="EB4214" s="2">
        <v>0</v>
      </c>
      <c r="EC4214" s="2">
        <v>0</v>
      </c>
      <c r="ED4214" s="2">
        <v>0</v>
      </c>
    </row>
    <row r="4215" spans="1:134" x14ac:dyDescent="0.25">
      <c r="A4215" s="2">
        <v>106190524</v>
      </c>
      <c r="B4215" s="2" t="s">
        <v>1230</v>
      </c>
      <c r="C4215" s="2">
        <v>2019</v>
      </c>
      <c r="D4215" s="2">
        <v>2</v>
      </c>
      <c r="E4215" s="3">
        <v>43469</v>
      </c>
      <c r="F4215" s="2" t="s">
        <v>2990</v>
      </c>
      <c r="G4215" s="2" t="s">
        <v>136</v>
      </c>
      <c r="H4215" s="2" t="s">
        <v>171</v>
      </c>
      <c r="I4215" s="2" t="s">
        <v>2675</v>
      </c>
      <c r="J4215" s="2">
        <v>905</v>
      </c>
      <c r="K4215" s="2" t="s">
        <v>165</v>
      </c>
      <c r="L4215" s="2" t="s">
        <v>139</v>
      </c>
      <c r="M4215" s="2"/>
      <c r="N4215" s="2" t="s">
        <v>2397</v>
      </c>
      <c r="O4215" s="2" t="s">
        <v>1232</v>
      </c>
      <c r="P4215" s="2" t="s">
        <v>867</v>
      </c>
      <c r="Q4215" s="2">
        <v>91402</v>
      </c>
      <c r="R4215" s="2" t="s">
        <v>1233</v>
      </c>
      <c r="S4215" s="2">
        <v>145</v>
      </c>
      <c r="T4215" s="2">
        <v>145</v>
      </c>
      <c r="U4215" s="2">
        <v>135</v>
      </c>
      <c r="V4215" s="2">
        <v>683</v>
      </c>
      <c r="W4215" s="2">
        <v>132</v>
      </c>
      <c r="X4215" s="2">
        <v>334</v>
      </c>
      <c r="Y4215" s="2">
        <v>361</v>
      </c>
      <c r="Z4215" s="2">
        <v>0</v>
      </c>
      <c r="AA4215" s="2">
        <v>0</v>
      </c>
      <c r="AB4215" s="2">
        <v>0</v>
      </c>
      <c r="AC4215" s="2">
        <v>0</v>
      </c>
      <c r="AD4215" s="2">
        <v>20</v>
      </c>
      <c r="AE4215" s="2">
        <v>300</v>
      </c>
      <c r="AF4215" s="4">
        <v>1830</v>
      </c>
      <c r="AG4215" s="2">
        <v>0</v>
      </c>
      <c r="AH4215" s="4">
        <v>3145</v>
      </c>
      <c r="AI4215" s="2">
        <v>563</v>
      </c>
      <c r="AJ4215" s="4">
        <v>2612</v>
      </c>
      <c r="AK4215" s="4">
        <v>2892</v>
      </c>
      <c r="AL4215" s="2">
        <v>0</v>
      </c>
      <c r="AM4215" s="2">
        <v>0</v>
      </c>
      <c r="AN4215" s="2">
        <v>0</v>
      </c>
      <c r="AO4215" s="2">
        <v>0</v>
      </c>
      <c r="AP4215" s="2">
        <v>83</v>
      </c>
      <c r="AQ4215" s="4">
        <v>1116</v>
      </c>
      <c r="AR4215" s="4">
        <v>10411</v>
      </c>
      <c r="AS4215" s="2">
        <v>0</v>
      </c>
      <c r="AT4215" s="2">
        <v>684</v>
      </c>
      <c r="AU4215" s="2">
        <v>143</v>
      </c>
      <c r="AV4215" s="2">
        <v>375</v>
      </c>
      <c r="AW4215" s="2">
        <v>410</v>
      </c>
      <c r="AX4215" s="2">
        <v>0</v>
      </c>
      <c r="AY4215" s="2">
        <v>0</v>
      </c>
      <c r="AZ4215" s="2">
        <v>0</v>
      </c>
      <c r="BA4215" s="2">
        <v>0</v>
      </c>
      <c r="BB4215" s="2">
        <v>20</v>
      </c>
      <c r="BC4215" s="2">
        <v>198</v>
      </c>
      <c r="BD4215" s="4">
        <v>1830</v>
      </c>
      <c r="BE4215" s="4">
        <v>36224759</v>
      </c>
      <c r="BF4215" s="4">
        <v>4817458</v>
      </c>
      <c r="BG4215" s="4">
        <v>12187323</v>
      </c>
      <c r="BH4215" s="4">
        <v>18416509</v>
      </c>
      <c r="BI4215" s="2">
        <v>0</v>
      </c>
      <c r="BJ4215" s="2">
        <v>0</v>
      </c>
      <c r="BK4215" s="2">
        <v>0</v>
      </c>
      <c r="BL4215" s="2">
        <v>0</v>
      </c>
      <c r="BM4215" s="4">
        <v>550569</v>
      </c>
      <c r="BN4215" s="4">
        <v>8906976</v>
      </c>
      <c r="BO4215" s="4">
        <v>81103594</v>
      </c>
      <c r="BP4215" s="4">
        <v>5883798</v>
      </c>
      <c r="BQ4215" s="4">
        <v>1039995</v>
      </c>
      <c r="BR4215" s="4">
        <v>2842615</v>
      </c>
      <c r="BS4215" s="4">
        <v>3220169</v>
      </c>
      <c r="BT4215" s="2">
        <v>0</v>
      </c>
      <c r="BU4215" s="2">
        <v>0</v>
      </c>
      <c r="BV4215" s="2">
        <v>0</v>
      </c>
      <c r="BW4215" s="2">
        <v>0</v>
      </c>
      <c r="BX4215" s="4">
        <v>113293</v>
      </c>
      <c r="BY4215" s="4">
        <v>1911059</v>
      </c>
      <c r="BZ4215" s="4">
        <v>15010929</v>
      </c>
      <c r="CA4215" s="4">
        <v>2881513</v>
      </c>
      <c r="CB4215" s="4">
        <v>29655774</v>
      </c>
      <c r="CC4215" s="4">
        <v>3377644</v>
      </c>
      <c r="CD4215" s="4">
        <v>11577540</v>
      </c>
      <c r="CE4215" s="4">
        <v>18297236</v>
      </c>
      <c r="CF4215" s="4">
        <v>-695644</v>
      </c>
      <c r="CG4215" s="2">
        <v>0</v>
      </c>
      <c r="CH4215" s="2">
        <v>0</v>
      </c>
      <c r="CI4215" s="2">
        <v>0</v>
      </c>
      <c r="CJ4215" s="2">
        <v>0</v>
      </c>
      <c r="CK4215" s="2">
        <v>0</v>
      </c>
      <c r="CL4215" s="4">
        <v>663862</v>
      </c>
      <c r="CM4215" s="2">
        <v>0</v>
      </c>
      <c r="CN4215" s="2">
        <v>0</v>
      </c>
      <c r="CO4215" s="2">
        <v>0</v>
      </c>
      <c r="CP4215" s="4">
        <v>2407239</v>
      </c>
      <c r="CQ4215" s="4">
        <v>68165164</v>
      </c>
      <c r="CR4215" s="2">
        <v>0</v>
      </c>
      <c r="CS4215" s="4">
        <v>-1685539</v>
      </c>
      <c r="CT4215" s="2">
        <v>0</v>
      </c>
      <c r="CU4215" s="2">
        <v>0</v>
      </c>
      <c r="CV4215" s="4">
        <v>-1685539</v>
      </c>
      <c r="CW4215" s="4">
        <v>12452783</v>
      </c>
      <c r="CX4215" s="4">
        <v>2479809</v>
      </c>
      <c r="CY4215" s="4">
        <v>3452399</v>
      </c>
      <c r="CZ4215" s="4">
        <v>2349547</v>
      </c>
      <c r="DA4215" s="2">
        <v>0</v>
      </c>
      <c r="DB4215" s="2">
        <v>0</v>
      </c>
      <c r="DC4215" s="2">
        <v>0</v>
      </c>
      <c r="DD4215" s="2">
        <v>0</v>
      </c>
      <c r="DE4215" s="2">
        <v>0</v>
      </c>
      <c r="DF4215" s="4">
        <v>5529282</v>
      </c>
      <c r="DG4215" s="4">
        <v>26263820</v>
      </c>
      <c r="DH4215" s="4">
        <v>2360810</v>
      </c>
      <c r="DI4215" s="4">
        <v>26804287</v>
      </c>
      <c r="DJ4215" s="2">
        <v>0</v>
      </c>
      <c r="DK4215" s="4">
        <v>3582663</v>
      </c>
      <c r="DL4215" s="2">
        <v>0</v>
      </c>
      <c r="DM4215" s="2">
        <v>0</v>
      </c>
      <c r="DN4215" s="2">
        <v>0</v>
      </c>
      <c r="DO4215" s="2">
        <v>0</v>
      </c>
      <c r="DP4215" s="4">
        <v>445627</v>
      </c>
      <c r="DQ4215" s="4">
        <v>3434360</v>
      </c>
      <c r="DR4215" s="2">
        <v>0</v>
      </c>
      <c r="DS4215" s="2">
        <v>0</v>
      </c>
      <c r="DT4215" s="2">
        <v>0</v>
      </c>
      <c r="DU4215" s="2">
        <v>0</v>
      </c>
      <c r="DV4215" s="2">
        <v>0</v>
      </c>
      <c r="DW4215" s="2">
        <v>0</v>
      </c>
      <c r="DX4215" s="2">
        <v>0</v>
      </c>
      <c r="DY4215" s="2">
        <v>0</v>
      </c>
      <c r="DZ4215" s="2">
        <v>0</v>
      </c>
      <c r="EA4215" s="2">
        <v>0</v>
      </c>
      <c r="EB4215" s="2">
        <v>0</v>
      </c>
      <c r="EC4215" s="2">
        <v>0</v>
      </c>
      <c r="ED4215" s="2">
        <v>0</v>
      </c>
    </row>
    <row r="4216" spans="1:134" x14ac:dyDescent="0.25">
      <c r="A4216" s="2">
        <v>106301262</v>
      </c>
      <c r="B4216" s="2" t="s">
        <v>1234</v>
      </c>
      <c r="C4216" s="2">
        <v>2019</v>
      </c>
      <c r="D4216" s="2">
        <v>2</v>
      </c>
      <c r="E4216" s="3">
        <v>43469</v>
      </c>
      <c r="F4216" s="2" t="s">
        <v>2990</v>
      </c>
      <c r="G4216" s="2" t="s">
        <v>136</v>
      </c>
      <c r="H4216" s="2" t="s">
        <v>157</v>
      </c>
      <c r="I4216" s="2" t="s">
        <v>2680</v>
      </c>
      <c r="J4216" s="2">
        <v>1017</v>
      </c>
      <c r="K4216" s="2" t="s">
        <v>165</v>
      </c>
      <c r="L4216" s="2" t="s">
        <v>139</v>
      </c>
      <c r="M4216" s="2"/>
      <c r="N4216" s="2" t="s">
        <v>2398</v>
      </c>
      <c r="O4216" s="2" t="s">
        <v>1236</v>
      </c>
      <c r="P4216" s="2" t="s">
        <v>377</v>
      </c>
      <c r="Q4216" s="2">
        <v>92691</v>
      </c>
      <c r="R4216" s="2" t="s">
        <v>2829</v>
      </c>
      <c r="S4216" s="2">
        <v>523</v>
      </c>
      <c r="T4216" s="2">
        <v>404</v>
      </c>
      <c r="U4216" s="2">
        <v>211</v>
      </c>
      <c r="V4216" s="4">
        <v>1375</v>
      </c>
      <c r="W4216" s="2">
        <v>765</v>
      </c>
      <c r="X4216" s="2">
        <v>306</v>
      </c>
      <c r="Y4216" s="2">
        <v>443</v>
      </c>
      <c r="Z4216" s="2">
        <v>0</v>
      </c>
      <c r="AA4216" s="2">
        <v>0</v>
      </c>
      <c r="AB4216" s="2">
        <v>61</v>
      </c>
      <c r="AC4216" s="4">
        <v>1550</v>
      </c>
      <c r="AD4216" s="2">
        <v>3</v>
      </c>
      <c r="AE4216" s="2">
        <v>79</v>
      </c>
      <c r="AF4216" s="4">
        <v>4582</v>
      </c>
      <c r="AG4216" s="2">
        <v>0</v>
      </c>
      <c r="AH4216" s="4">
        <v>6022</v>
      </c>
      <c r="AI4216" s="4">
        <v>3664</v>
      </c>
      <c r="AJ4216" s="4">
        <v>1616</v>
      </c>
      <c r="AK4216" s="4">
        <v>1511</v>
      </c>
      <c r="AL4216" s="2">
        <v>0</v>
      </c>
      <c r="AM4216" s="2">
        <v>0</v>
      </c>
      <c r="AN4216" s="2">
        <v>330</v>
      </c>
      <c r="AO4216" s="4">
        <v>5758</v>
      </c>
      <c r="AP4216" s="2">
        <v>33</v>
      </c>
      <c r="AQ4216" s="2">
        <v>192</v>
      </c>
      <c r="AR4216" s="4">
        <v>19126</v>
      </c>
      <c r="AS4216" s="2">
        <v>0</v>
      </c>
      <c r="AT4216" s="4">
        <v>13053</v>
      </c>
      <c r="AU4216" s="4">
        <v>8984</v>
      </c>
      <c r="AV4216" s="4">
        <v>2039</v>
      </c>
      <c r="AW4216" s="4">
        <v>8400</v>
      </c>
      <c r="AX4216" s="2">
        <v>0</v>
      </c>
      <c r="AY4216" s="2">
        <v>0</v>
      </c>
      <c r="AZ4216" s="2">
        <v>932</v>
      </c>
      <c r="BA4216" s="4">
        <v>25797</v>
      </c>
      <c r="BB4216" s="2">
        <v>20</v>
      </c>
      <c r="BC4216" s="4">
        <v>2541</v>
      </c>
      <c r="BD4216" s="4">
        <v>61766</v>
      </c>
      <c r="BE4216" s="4">
        <v>121400280</v>
      </c>
      <c r="BF4216" s="4">
        <v>75861195</v>
      </c>
      <c r="BG4216" s="4">
        <v>21510785</v>
      </c>
      <c r="BH4216" s="4">
        <v>35257149</v>
      </c>
      <c r="BI4216" s="2">
        <v>0</v>
      </c>
      <c r="BJ4216" s="2">
        <v>0</v>
      </c>
      <c r="BK4216" s="4">
        <v>7029166</v>
      </c>
      <c r="BL4216" s="4">
        <v>108306535</v>
      </c>
      <c r="BM4216" s="4">
        <v>108353</v>
      </c>
      <c r="BN4216" s="4">
        <v>4585214</v>
      </c>
      <c r="BO4216" s="4">
        <v>374058677</v>
      </c>
      <c r="BP4216" s="4">
        <v>80519464</v>
      </c>
      <c r="BQ4216" s="4">
        <v>51349810</v>
      </c>
      <c r="BR4216" s="4">
        <v>11327879</v>
      </c>
      <c r="BS4216" s="4">
        <v>36208214</v>
      </c>
      <c r="BT4216" s="2">
        <v>0</v>
      </c>
      <c r="BU4216" s="2">
        <v>0</v>
      </c>
      <c r="BV4216" s="4">
        <v>5304022</v>
      </c>
      <c r="BW4216" s="4">
        <v>126372148</v>
      </c>
      <c r="BX4216" s="4">
        <v>70913</v>
      </c>
      <c r="BY4216" s="4">
        <v>12018525</v>
      </c>
      <c r="BZ4216" s="4">
        <v>323170975</v>
      </c>
      <c r="CA4216" s="4">
        <v>2160163</v>
      </c>
      <c r="CB4216" s="4">
        <v>170193120</v>
      </c>
      <c r="CC4216" s="4">
        <v>121301552</v>
      </c>
      <c r="CD4216" s="4">
        <v>25796515</v>
      </c>
      <c r="CE4216" s="4">
        <v>33041738</v>
      </c>
      <c r="CF4216" s="2">
        <v>0</v>
      </c>
      <c r="CG4216" s="2">
        <v>0</v>
      </c>
      <c r="CH4216" s="2">
        <v>0</v>
      </c>
      <c r="CI4216" s="4">
        <v>7246126</v>
      </c>
      <c r="CJ4216" s="4">
        <v>151368890</v>
      </c>
      <c r="CK4216" s="2">
        <v>0</v>
      </c>
      <c r="CL4216" s="4">
        <v>12636240</v>
      </c>
      <c r="CM4216" s="2">
        <v>0</v>
      </c>
      <c r="CN4216" s="2">
        <v>0</v>
      </c>
      <c r="CO4216" s="2">
        <v>0</v>
      </c>
      <c r="CP4216" s="4">
        <v>2653601</v>
      </c>
      <c r="CQ4216" s="4">
        <v>526397945</v>
      </c>
      <c r="CR4216" s="4">
        <v>5814247</v>
      </c>
      <c r="CS4216" s="2">
        <v>0</v>
      </c>
      <c r="CT4216" s="2">
        <v>0</v>
      </c>
      <c r="CU4216" s="4">
        <v>7054055</v>
      </c>
      <c r="CV4216" s="4">
        <v>12868302</v>
      </c>
      <c r="CW4216" s="4">
        <v>31726624</v>
      </c>
      <c r="CX4216" s="4">
        <v>11723700</v>
      </c>
      <c r="CY4216" s="4">
        <v>7042149</v>
      </c>
      <c r="CZ4216" s="4">
        <v>38423625</v>
      </c>
      <c r="DA4216" s="2">
        <v>0</v>
      </c>
      <c r="DB4216" s="2">
        <v>0</v>
      </c>
      <c r="DC4216" s="4">
        <v>5087062</v>
      </c>
      <c r="DD4216" s="4">
        <v>90363848</v>
      </c>
      <c r="DE4216" s="2">
        <v>0</v>
      </c>
      <c r="DF4216" s="4">
        <v>-666999</v>
      </c>
      <c r="DG4216" s="4">
        <v>183700009</v>
      </c>
      <c r="DH4216" s="4">
        <v>3485109</v>
      </c>
      <c r="DI4216" s="4">
        <v>143308581</v>
      </c>
      <c r="DJ4216" s="2">
        <v>0</v>
      </c>
      <c r="DK4216" s="4">
        <v>-5369945</v>
      </c>
      <c r="DL4216" s="2">
        <v>0</v>
      </c>
      <c r="DM4216" s="2">
        <v>0</v>
      </c>
      <c r="DN4216" s="2">
        <v>0</v>
      </c>
      <c r="DO4216" s="2">
        <v>0</v>
      </c>
      <c r="DP4216" s="4">
        <v>4478483</v>
      </c>
      <c r="DQ4216" s="4">
        <v>330156240</v>
      </c>
      <c r="DR4216" s="2">
        <v>0</v>
      </c>
      <c r="DS4216" s="2">
        <v>0</v>
      </c>
      <c r="DT4216" s="2">
        <v>0</v>
      </c>
      <c r="DU4216" s="2">
        <v>0</v>
      </c>
      <c r="DV4216" s="2">
        <v>0</v>
      </c>
      <c r="DW4216" s="2">
        <v>0</v>
      </c>
      <c r="DX4216" s="2">
        <v>0</v>
      </c>
      <c r="DY4216" s="2">
        <v>0</v>
      </c>
      <c r="DZ4216" s="2">
        <v>0</v>
      </c>
      <c r="EA4216" s="2">
        <v>0</v>
      </c>
      <c r="EB4216" s="2">
        <v>0</v>
      </c>
      <c r="EC4216" s="2">
        <v>0</v>
      </c>
      <c r="ED4216" s="2">
        <v>0</v>
      </c>
    </row>
    <row r="4217" spans="1:134" x14ac:dyDescent="0.25">
      <c r="A4217" s="2">
        <v>106250956</v>
      </c>
      <c r="B4217" s="2" t="s">
        <v>1238</v>
      </c>
      <c r="C4217" s="2">
        <v>2019</v>
      </c>
      <c r="D4217" s="2">
        <v>2</v>
      </c>
      <c r="E4217" s="3">
        <v>43469</v>
      </c>
      <c r="F4217" s="2" t="s">
        <v>2990</v>
      </c>
      <c r="G4217" s="2" t="s">
        <v>136</v>
      </c>
      <c r="H4217" s="2" t="s">
        <v>1239</v>
      </c>
      <c r="I4217" s="2" t="s">
        <v>2674</v>
      </c>
      <c r="J4217" s="2">
        <v>201</v>
      </c>
      <c r="K4217" s="2" t="s">
        <v>214</v>
      </c>
      <c r="L4217" s="2" t="s">
        <v>139</v>
      </c>
      <c r="M4217" s="2" t="s">
        <v>140</v>
      </c>
      <c r="N4217" s="2" t="s">
        <v>2399</v>
      </c>
      <c r="O4217" s="2" t="s">
        <v>1241</v>
      </c>
      <c r="P4217" s="2" t="s">
        <v>1242</v>
      </c>
      <c r="Q4217" s="2">
        <v>96101</v>
      </c>
      <c r="R4217" s="2" t="s">
        <v>1243</v>
      </c>
      <c r="S4217" s="2">
        <v>87</v>
      </c>
      <c r="T4217" s="2">
        <v>87</v>
      </c>
      <c r="U4217" s="2">
        <v>49</v>
      </c>
      <c r="V4217" s="2">
        <v>48</v>
      </c>
      <c r="W4217" s="2">
        <v>1</v>
      </c>
      <c r="X4217" s="2">
        <v>3</v>
      </c>
      <c r="Y4217" s="2">
        <v>31</v>
      </c>
      <c r="Z4217" s="2">
        <v>0</v>
      </c>
      <c r="AA4217" s="2">
        <v>0</v>
      </c>
      <c r="AB4217" s="2">
        <v>3</v>
      </c>
      <c r="AC4217" s="2">
        <v>0</v>
      </c>
      <c r="AD4217" s="2">
        <v>0</v>
      </c>
      <c r="AE4217" s="2">
        <v>2</v>
      </c>
      <c r="AF4217" s="2">
        <v>88</v>
      </c>
      <c r="AG4217" s="2">
        <v>20</v>
      </c>
      <c r="AH4217" s="2">
        <v>251</v>
      </c>
      <c r="AI4217" s="2">
        <v>200</v>
      </c>
      <c r="AJ4217" s="4">
        <v>1259</v>
      </c>
      <c r="AK4217" s="4">
        <v>1771</v>
      </c>
      <c r="AL4217" s="2">
        <v>0</v>
      </c>
      <c r="AM4217" s="2">
        <v>0</v>
      </c>
      <c r="AN4217" s="2">
        <v>6</v>
      </c>
      <c r="AO4217" s="2">
        <v>0</v>
      </c>
      <c r="AP4217" s="2">
        <v>0</v>
      </c>
      <c r="AQ4217" s="2">
        <v>257</v>
      </c>
      <c r="AR4217" s="4">
        <v>3744</v>
      </c>
      <c r="AS4217" s="4">
        <v>3487</v>
      </c>
      <c r="AT4217" s="4">
        <v>3065</v>
      </c>
      <c r="AU4217" s="2">
        <v>37</v>
      </c>
      <c r="AV4217" s="2">
        <v>101</v>
      </c>
      <c r="AW4217" s="4">
        <v>2793</v>
      </c>
      <c r="AX4217" s="2">
        <v>0</v>
      </c>
      <c r="AY4217" s="2">
        <v>0</v>
      </c>
      <c r="AZ4217" s="4">
        <v>1714</v>
      </c>
      <c r="BA4217" s="2">
        <v>0</v>
      </c>
      <c r="BB4217" s="2">
        <v>0</v>
      </c>
      <c r="BC4217" s="2">
        <v>320</v>
      </c>
      <c r="BD4217" s="4">
        <v>8030</v>
      </c>
      <c r="BE4217" s="4">
        <v>779589</v>
      </c>
      <c r="BF4217" s="4">
        <v>46135</v>
      </c>
      <c r="BG4217" s="4">
        <v>205038</v>
      </c>
      <c r="BH4217" s="4">
        <v>1079003</v>
      </c>
      <c r="BI4217" s="2">
        <v>0</v>
      </c>
      <c r="BJ4217" s="2">
        <v>0</v>
      </c>
      <c r="BK4217" s="4">
        <v>21601</v>
      </c>
      <c r="BL4217" s="2">
        <v>0</v>
      </c>
      <c r="BM4217" s="2">
        <v>0</v>
      </c>
      <c r="BN4217" s="4">
        <v>69993</v>
      </c>
      <c r="BO4217" s="4">
        <v>2201359</v>
      </c>
      <c r="BP4217" s="4">
        <v>2337155</v>
      </c>
      <c r="BQ4217" s="4">
        <v>53616</v>
      </c>
      <c r="BR4217" s="4">
        <v>68145</v>
      </c>
      <c r="BS4217" s="4">
        <v>2151110</v>
      </c>
      <c r="BT4217" s="2">
        <v>0</v>
      </c>
      <c r="BU4217" s="2">
        <v>0</v>
      </c>
      <c r="BV4217" s="4">
        <v>979570</v>
      </c>
      <c r="BW4217" s="2">
        <v>0</v>
      </c>
      <c r="BX4217" s="2">
        <v>0</v>
      </c>
      <c r="BY4217" s="4">
        <v>333441</v>
      </c>
      <c r="BZ4217" s="4">
        <v>5923037</v>
      </c>
      <c r="CA4217" s="4">
        <v>178308</v>
      </c>
      <c r="CB4217" s="4">
        <v>1517451</v>
      </c>
      <c r="CC4217" s="4">
        <v>48566</v>
      </c>
      <c r="CD4217" s="4">
        <v>-236134</v>
      </c>
      <c r="CE4217" s="4">
        <v>-2792052</v>
      </c>
      <c r="CF4217" s="4">
        <v>-11830</v>
      </c>
      <c r="CG4217" s="2">
        <v>0</v>
      </c>
      <c r="CH4217" s="2">
        <v>0</v>
      </c>
      <c r="CI4217" s="4">
        <v>439741</v>
      </c>
      <c r="CJ4217" s="2">
        <v>0</v>
      </c>
      <c r="CK4217" s="2">
        <v>0</v>
      </c>
      <c r="CL4217" s="2">
        <v>0</v>
      </c>
      <c r="CM4217" s="2">
        <v>0</v>
      </c>
      <c r="CN4217" s="2">
        <v>0</v>
      </c>
      <c r="CO4217" s="2">
        <v>0</v>
      </c>
      <c r="CP4217" s="4">
        <v>72292</v>
      </c>
      <c r="CQ4217" s="4">
        <v>-783658</v>
      </c>
      <c r="CR4217" s="2">
        <v>0</v>
      </c>
      <c r="CS4217" s="4">
        <v>40286</v>
      </c>
      <c r="CT4217" s="2">
        <v>0</v>
      </c>
      <c r="CU4217" s="2">
        <v>0</v>
      </c>
      <c r="CV4217" s="4">
        <v>40286</v>
      </c>
      <c r="CW4217" s="4">
        <v>1599293</v>
      </c>
      <c r="CX4217" s="4">
        <v>51185</v>
      </c>
      <c r="CY4217" s="4">
        <v>521147</v>
      </c>
      <c r="CZ4217" s="4">
        <v>6062451</v>
      </c>
      <c r="DA4217" s="2">
        <v>0</v>
      </c>
      <c r="DB4217" s="2">
        <v>0</v>
      </c>
      <c r="DC4217" s="4">
        <v>561430</v>
      </c>
      <c r="DD4217" s="2">
        <v>0</v>
      </c>
      <c r="DE4217" s="2">
        <v>0</v>
      </c>
      <c r="DF4217" s="4">
        <v>152834</v>
      </c>
      <c r="DG4217" s="4">
        <v>8948340</v>
      </c>
      <c r="DH4217" s="4">
        <v>226978</v>
      </c>
      <c r="DI4217" s="4">
        <v>5300289</v>
      </c>
      <c r="DJ4217" s="2">
        <v>0</v>
      </c>
      <c r="DK4217" s="4">
        <v>702893</v>
      </c>
      <c r="DL4217" s="2">
        <v>0</v>
      </c>
      <c r="DM4217" s="2">
        <v>0</v>
      </c>
      <c r="DN4217" s="2">
        <v>0</v>
      </c>
      <c r="DO4217" s="2">
        <v>0</v>
      </c>
      <c r="DP4217" s="4">
        <v>6961585</v>
      </c>
      <c r="DQ4217" s="4">
        <v>17199695</v>
      </c>
      <c r="DR4217" s="2">
        <v>0</v>
      </c>
      <c r="DS4217" s="2">
        <v>0</v>
      </c>
      <c r="DT4217" s="2">
        <v>0</v>
      </c>
      <c r="DU4217" s="2">
        <v>0</v>
      </c>
      <c r="DV4217" s="2">
        <v>0</v>
      </c>
      <c r="DW4217" s="2">
        <v>0</v>
      </c>
      <c r="DX4217" s="2">
        <v>0</v>
      </c>
      <c r="DY4217" s="2">
        <v>0</v>
      </c>
      <c r="DZ4217" s="2">
        <v>0</v>
      </c>
      <c r="EA4217" s="2">
        <v>0</v>
      </c>
      <c r="EB4217" s="2">
        <v>0</v>
      </c>
      <c r="EC4217" s="2">
        <v>0</v>
      </c>
      <c r="ED4217" s="2">
        <v>0</v>
      </c>
    </row>
    <row r="4218" spans="1:134" x14ac:dyDescent="0.25">
      <c r="A4218" s="2">
        <v>106190541</v>
      </c>
      <c r="B4218" s="2" t="s">
        <v>1244</v>
      </c>
      <c r="C4218" s="2">
        <v>2019</v>
      </c>
      <c r="D4218" s="2">
        <v>2</v>
      </c>
      <c r="E4218" s="3">
        <v>43469</v>
      </c>
      <c r="F4218" s="2" t="s">
        <v>2990</v>
      </c>
      <c r="G4218" s="2" t="s">
        <v>136</v>
      </c>
      <c r="H4218" s="2" t="s">
        <v>171</v>
      </c>
      <c r="I4218" s="2" t="s">
        <v>2675</v>
      </c>
      <c r="J4218" s="2">
        <v>913</v>
      </c>
      <c r="K4218" s="2" t="s">
        <v>188</v>
      </c>
      <c r="L4218" s="2" t="s">
        <v>139</v>
      </c>
      <c r="M4218" s="2"/>
      <c r="N4218" s="2" t="s">
        <v>2400</v>
      </c>
      <c r="O4218" s="2" t="s">
        <v>1246</v>
      </c>
      <c r="P4218" s="2" t="s">
        <v>1247</v>
      </c>
      <c r="Q4218" s="2">
        <v>91016</v>
      </c>
      <c r="R4218" s="2" t="s">
        <v>1248</v>
      </c>
      <c r="S4218" s="2">
        <v>49</v>
      </c>
      <c r="T4218" s="2">
        <v>49</v>
      </c>
      <c r="U4218" s="2">
        <v>49</v>
      </c>
      <c r="V4218" s="2">
        <v>71</v>
      </c>
      <c r="W4218" s="2">
        <v>0</v>
      </c>
      <c r="X4218" s="2">
        <v>0</v>
      </c>
      <c r="Y4218" s="2">
        <v>0</v>
      </c>
      <c r="Z4218" s="2">
        <v>0</v>
      </c>
      <c r="AA4218" s="2">
        <v>0</v>
      </c>
      <c r="AB4218" s="2">
        <v>26</v>
      </c>
      <c r="AC4218" s="2">
        <v>0</v>
      </c>
      <c r="AD4218" s="2">
        <v>0</v>
      </c>
      <c r="AE4218" s="2">
        <v>0</v>
      </c>
      <c r="AF4218" s="2">
        <v>97</v>
      </c>
      <c r="AG4218" s="2">
        <v>71</v>
      </c>
      <c r="AH4218" s="4">
        <v>2049</v>
      </c>
      <c r="AI4218" s="2">
        <v>0</v>
      </c>
      <c r="AJ4218" s="2">
        <v>0</v>
      </c>
      <c r="AK4218" s="2">
        <v>0</v>
      </c>
      <c r="AL4218" s="2">
        <v>0</v>
      </c>
      <c r="AM4218" s="2">
        <v>0</v>
      </c>
      <c r="AN4218" s="2">
        <v>88</v>
      </c>
      <c r="AO4218" s="2">
        <v>0</v>
      </c>
      <c r="AP4218" s="2">
        <v>0</v>
      </c>
      <c r="AQ4218" s="2">
        <v>0</v>
      </c>
      <c r="AR4218" s="4">
        <v>2137</v>
      </c>
      <c r="AS4218" s="4">
        <v>2049</v>
      </c>
      <c r="AT4218" s="2">
        <v>2</v>
      </c>
      <c r="AU4218" s="2">
        <v>0</v>
      </c>
      <c r="AV4218" s="2">
        <v>0</v>
      </c>
      <c r="AW4218" s="2">
        <v>0</v>
      </c>
      <c r="AX4218" s="2">
        <v>0</v>
      </c>
      <c r="AY4218" s="2">
        <v>0</v>
      </c>
      <c r="AZ4218" s="2">
        <v>47</v>
      </c>
      <c r="BA4218" s="2">
        <v>0</v>
      </c>
      <c r="BB4218" s="2">
        <v>0</v>
      </c>
      <c r="BC4218" s="2">
        <v>0</v>
      </c>
      <c r="BD4218" s="2">
        <v>49</v>
      </c>
      <c r="BE4218" s="4">
        <v>27411486</v>
      </c>
      <c r="BF4218" s="2">
        <v>0</v>
      </c>
      <c r="BG4218" s="2">
        <v>0</v>
      </c>
      <c r="BH4218" s="2">
        <v>0</v>
      </c>
      <c r="BI4218" s="2">
        <v>0</v>
      </c>
      <c r="BJ4218" s="2">
        <v>0</v>
      </c>
      <c r="BK4218" s="4">
        <v>2339427</v>
      </c>
      <c r="BL4218" s="2">
        <v>0</v>
      </c>
      <c r="BM4218" s="2">
        <v>0</v>
      </c>
      <c r="BN4218" s="2">
        <v>0</v>
      </c>
      <c r="BO4218" s="4">
        <v>29750913</v>
      </c>
      <c r="BP4218" s="4">
        <v>2331</v>
      </c>
      <c r="BQ4218" s="2">
        <v>0</v>
      </c>
      <c r="BR4218" s="2">
        <v>0</v>
      </c>
      <c r="BS4218" s="2">
        <v>0</v>
      </c>
      <c r="BT4218" s="2">
        <v>0</v>
      </c>
      <c r="BU4218" s="2">
        <v>0</v>
      </c>
      <c r="BV4218" s="4">
        <v>73365</v>
      </c>
      <c r="BW4218" s="2">
        <v>0</v>
      </c>
      <c r="BX4218" s="2">
        <v>0</v>
      </c>
      <c r="BY4218" s="2">
        <v>0</v>
      </c>
      <c r="BZ4218" s="4">
        <v>75696</v>
      </c>
      <c r="CA4218" s="2">
        <v>0</v>
      </c>
      <c r="CB4218" s="4">
        <v>22419496</v>
      </c>
      <c r="CC4218" s="2">
        <v>0</v>
      </c>
      <c r="CD4218" s="2">
        <v>0</v>
      </c>
      <c r="CE4218" s="2">
        <v>0</v>
      </c>
      <c r="CF4218" s="2">
        <v>0</v>
      </c>
      <c r="CG4218" s="2">
        <v>0</v>
      </c>
      <c r="CH4218" s="2">
        <v>0</v>
      </c>
      <c r="CI4218" s="4">
        <v>316510</v>
      </c>
      <c r="CJ4218" s="2">
        <v>0</v>
      </c>
      <c r="CK4218" s="2">
        <v>0</v>
      </c>
      <c r="CL4218" s="2">
        <v>0</v>
      </c>
      <c r="CM4218" s="2">
        <v>0</v>
      </c>
      <c r="CN4218" s="2">
        <v>0</v>
      </c>
      <c r="CO4218" s="2">
        <v>0</v>
      </c>
      <c r="CP4218" s="2">
        <v>0</v>
      </c>
      <c r="CQ4218" s="4">
        <v>22736006</v>
      </c>
      <c r="CR4218" s="2">
        <v>0</v>
      </c>
      <c r="CS4218" s="2">
        <v>0</v>
      </c>
      <c r="CT4218" s="2">
        <v>0</v>
      </c>
      <c r="CU4218" s="2">
        <v>0</v>
      </c>
      <c r="CV4218" s="2">
        <v>0</v>
      </c>
      <c r="CW4218" s="4">
        <v>4994321</v>
      </c>
      <c r="CX4218" s="2">
        <v>0</v>
      </c>
      <c r="CY4218" s="2">
        <v>0</v>
      </c>
      <c r="CZ4218" s="2">
        <v>0</v>
      </c>
      <c r="DA4218" s="2">
        <v>0</v>
      </c>
      <c r="DB4218" s="2">
        <v>0</v>
      </c>
      <c r="DC4218" s="4">
        <v>2096282</v>
      </c>
      <c r="DD4218" s="2">
        <v>0</v>
      </c>
      <c r="DE4218" s="2">
        <v>0</v>
      </c>
      <c r="DF4218" s="2">
        <v>0</v>
      </c>
      <c r="DG4218" s="4">
        <v>7090603</v>
      </c>
      <c r="DH4218" s="2">
        <v>0</v>
      </c>
      <c r="DI4218" s="4">
        <v>4755183</v>
      </c>
      <c r="DJ4218" s="2">
        <v>0</v>
      </c>
      <c r="DK4218" s="2">
        <v>0</v>
      </c>
      <c r="DL4218" s="2">
        <v>0</v>
      </c>
      <c r="DM4218" s="2">
        <v>0</v>
      </c>
      <c r="DN4218" s="2">
        <v>0</v>
      </c>
      <c r="DO4218" s="2">
        <v>0</v>
      </c>
      <c r="DP4218" s="4">
        <v>41105</v>
      </c>
      <c r="DQ4218" s="4">
        <v>6371784</v>
      </c>
      <c r="DR4218" s="2">
        <v>0</v>
      </c>
      <c r="DS4218" s="2">
        <v>0</v>
      </c>
      <c r="DT4218" s="2">
        <v>0</v>
      </c>
      <c r="DU4218" s="2">
        <v>0</v>
      </c>
      <c r="DV4218" s="2">
        <v>0</v>
      </c>
      <c r="DW4218" s="2">
        <v>0</v>
      </c>
      <c r="DX4218" s="2">
        <v>0</v>
      </c>
      <c r="DY4218" s="2">
        <v>0</v>
      </c>
      <c r="DZ4218" s="2">
        <v>0</v>
      </c>
      <c r="EA4218" s="2">
        <v>0</v>
      </c>
      <c r="EB4218" s="2">
        <v>0</v>
      </c>
      <c r="EC4218" s="2">
        <v>0</v>
      </c>
      <c r="ED4218" s="2">
        <v>0</v>
      </c>
    </row>
    <row r="4219" spans="1:134" x14ac:dyDescent="0.25">
      <c r="A4219" s="2">
        <v>106361166</v>
      </c>
      <c r="B4219" s="2" t="s">
        <v>1249</v>
      </c>
      <c r="C4219" s="2">
        <v>2019</v>
      </c>
      <c r="D4219" s="2">
        <v>2</v>
      </c>
      <c r="E4219" s="3">
        <v>43469</v>
      </c>
      <c r="F4219" s="2" t="s">
        <v>2990</v>
      </c>
      <c r="G4219" s="2" t="s">
        <v>136</v>
      </c>
      <c r="H4219" s="2" t="s">
        <v>213</v>
      </c>
      <c r="I4219" s="2" t="s">
        <v>2685</v>
      </c>
      <c r="J4219" s="2">
        <v>1207</v>
      </c>
      <c r="K4219" s="2" t="s">
        <v>188</v>
      </c>
      <c r="L4219" s="2" t="s">
        <v>139</v>
      </c>
      <c r="M4219" s="2"/>
      <c r="N4219" s="2" t="s">
        <v>2401</v>
      </c>
      <c r="O4219" s="2" t="s">
        <v>1251</v>
      </c>
      <c r="P4219" s="2" t="s">
        <v>1252</v>
      </c>
      <c r="Q4219" s="2">
        <v>91763</v>
      </c>
      <c r="R4219" s="2" t="s">
        <v>2402</v>
      </c>
      <c r="S4219" s="2">
        <v>102</v>
      </c>
      <c r="T4219" s="2">
        <v>102</v>
      </c>
      <c r="U4219" s="2">
        <v>50</v>
      </c>
      <c r="V4219" s="2">
        <v>120</v>
      </c>
      <c r="W4219" s="2">
        <v>97</v>
      </c>
      <c r="X4219" s="2">
        <v>114</v>
      </c>
      <c r="Y4219" s="2">
        <v>252</v>
      </c>
      <c r="Z4219" s="2">
        <v>0</v>
      </c>
      <c r="AA4219" s="2">
        <v>0</v>
      </c>
      <c r="AB4219" s="2">
        <v>52</v>
      </c>
      <c r="AC4219" s="2">
        <v>3</v>
      </c>
      <c r="AD4219" s="2">
        <v>0</v>
      </c>
      <c r="AE4219" s="2">
        <v>26</v>
      </c>
      <c r="AF4219" s="2">
        <v>664</v>
      </c>
      <c r="AG4219" s="2">
        <v>0</v>
      </c>
      <c r="AH4219" s="2">
        <v>563</v>
      </c>
      <c r="AI4219" s="2">
        <v>351</v>
      </c>
      <c r="AJ4219" s="2">
        <v>354</v>
      </c>
      <c r="AK4219" s="2">
        <v>664</v>
      </c>
      <c r="AL4219" s="2">
        <v>0</v>
      </c>
      <c r="AM4219" s="2">
        <v>0</v>
      </c>
      <c r="AN4219" s="2">
        <v>140</v>
      </c>
      <c r="AO4219" s="2">
        <v>5</v>
      </c>
      <c r="AP4219" s="2">
        <v>0</v>
      </c>
      <c r="AQ4219" s="2">
        <v>37</v>
      </c>
      <c r="AR4219" s="4">
        <v>2114</v>
      </c>
      <c r="AS4219" s="2">
        <v>0</v>
      </c>
      <c r="AT4219" s="2">
        <v>243</v>
      </c>
      <c r="AU4219" s="2">
        <v>319</v>
      </c>
      <c r="AV4219" s="2">
        <v>850</v>
      </c>
      <c r="AW4219" s="4">
        <v>3692</v>
      </c>
      <c r="AX4219" s="2">
        <v>0</v>
      </c>
      <c r="AY4219" s="2">
        <v>0</v>
      </c>
      <c r="AZ4219" s="2">
        <v>732</v>
      </c>
      <c r="BA4219" s="2">
        <v>31</v>
      </c>
      <c r="BB4219" s="2">
        <v>0</v>
      </c>
      <c r="BC4219" s="2">
        <v>663</v>
      </c>
      <c r="BD4219" s="4">
        <v>6530</v>
      </c>
      <c r="BE4219" s="4">
        <v>8851782</v>
      </c>
      <c r="BF4219" s="4">
        <v>5633684</v>
      </c>
      <c r="BG4219" s="4">
        <v>5812937</v>
      </c>
      <c r="BH4219" s="4">
        <v>10342833</v>
      </c>
      <c r="BI4219" s="2">
        <v>0</v>
      </c>
      <c r="BJ4219" s="2">
        <v>0</v>
      </c>
      <c r="BK4219" s="4">
        <v>2964710</v>
      </c>
      <c r="BL4219" s="4">
        <v>77222</v>
      </c>
      <c r="BM4219" s="2">
        <v>0</v>
      </c>
      <c r="BN4219" s="4">
        <v>644905</v>
      </c>
      <c r="BO4219" s="4">
        <v>34328073</v>
      </c>
      <c r="BP4219" s="4">
        <v>1339253</v>
      </c>
      <c r="BQ4219" s="4">
        <v>1559830</v>
      </c>
      <c r="BR4219" s="4">
        <v>3331837</v>
      </c>
      <c r="BS4219" s="4">
        <v>13638769</v>
      </c>
      <c r="BT4219" s="2">
        <v>0</v>
      </c>
      <c r="BU4219" s="2">
        <v>0</v>
      </c>
      <c r="BV4219" s="4">
        <v>2732390</v>
      </c>
      <c r="BW4219" s="4">
        <v>221549</v>
      </c>
      <c r="BX4219" s="2">
        <v>0</v>
      </c>
      <c r="BY4219" s="4">
        <v>2147739</v>
      </c>
      <c r="BZ4219" s="4">
        <v>24971367</v>
      </c>
      <c r="CA4219" s="4">
        <v>2256252</v>
      </c>
      <c r="CB4219" s="4">
        <v>7744902</v>
      </c>
      <c r="CC4219" s="4">
        <v>5348275</v>
      </c>
      <c r="CD4219" s="4">
        <v>6865125</v>
      </c>
      <c r="CE4219" s="4">
        <v>19460349</v>
      </c>
      <c r="CF4219" s="4">
        <v>-54788</v>
      </c>
      <c r="CG4219" s="2">
        <v>0</v>
      </c>
      <c r="CH4219" s="2">
        <v>0</v>
      </c>
      <c r="CI4219" s="4">
        <v>2223804</v>
      </c>
      <c r="CJ4219" s="4">
        <v>108595</v>
      </c>
      <c r="CK4219" s="2">
        <v>0</v>
      </c>
      <c r="CL4219" s="4">
        <v>64303</v>
      </c>
      <c r="CM4219" s="2">
        <v>0</v>
      </c>
      <c r="CN4219" s="2">
        <v>0</v>
      </c>
      <c r="CO4219" s="2">
        <v>0</v>
      </c>
      <c r="CP4219" s="4">
        <v>472088</v>
      </c>
      <c r="CQ4219" s="4">
        <v>44488905</v>
      </c>
      <c r="CR4219" s="2">
        <v>0</v>
      </c>
      <c r="CS4219" s="2">
        <v>0</v>
      </c>
      <c r="CT4219" s="2">
        <v>0</v>
      </c>
      <c r="CU4219" s="2">
        <v>0</v>
      </c>
      <c r="CV4219" s="2">
        <v>0</v>
      </c>
      <c r="CW4219" s="4">
        <v>2446133</v>
      </c>
      <c r="CX4219" s="4">
        <v>1845239</v>
      </c>
      <c r="CY4219" s="4">
        <v>2279650</v>
      </c>
      <c r="CZ4219" s="4">
        <v>4576041</v>
      </c>
      <c r="DA4219" s="2">
        <v>0</v>
      </c>
      <c r="DB4219" s="2">
        <v>0</v>
      </c>
      <c r="DC4219" s="4">
        <v>3473296</v>
      </c>
      <c r="DD4219" s="4">
        <v>190176</v>
      </c>
      <c r="DE4219" s="2">
        <v>0</v>
      </c>
      <c r="DF4219" s="2">
        <v>0</v>
      </c>
      <c r="DG4219" s="4">
        <v>14810535</v>
      </c>
      <c r="DH4219" s="4">
        <v>128139</v>
      </c>
      <c r="DI4219" s="4">
        <v>12416639</v>
      </c>
      <c r="DJ4219" s="2">
        <v>0</v>
      </c>
      <c r="DK4219" s="2">
        <v>0</v>
      </c>
      <c r="DL4219" s="2">
        <v>0</v>
      </c>
      <c r="DM4219" s="2">
        <v>0</v>
      </c>
      <c r="DN4219" s="2">
        <v>0</v>
      </c>
      <c r="DO4219" s="2">
        <v>0</v>
      </c>
      <c r="DP4219" s="4">
        <v>6484138</v>
      </c>
      <c r="DQ4219" s="4">
        <v>45407300</v>
      </c>
      <c r="DR4219" s="2">
        <v>0</v>
      </c>
      <c r="DS4219" s="2">
        <v>0</v>
      </c>
      <c r="DT4219" s="2">
        <v>0</v>
      </c>
      <c r="DU4219" s="2">
        <v>0</v>
      </c>
      <c r="DV4219" s="2">
        <v>0</v>
      </c>
      <c r="DW4219" s="2">
        <v>0</v>
      </c>
      <c r="DX4219" s="2">
        <v>0</v>
      </c>
      <c r="DY4219" s="2">
        <v>0</v>
      </c>
      <c r="DZ4219" s="2">
        <v>0</v>
      </c>
      <c r="EA4219" s="2">
        <v>0</v>
      </c>
      <c r="EB4219" s="2">
        <v>0</v>
      </c>
      <c r="EC4219" s="2">
        <v>0</v>
      </c>
      <c r="ED4219" s="2">
        <v>0</v>
      </c>
    </row>
    <row r="4220" spans="1:134" x14ac:dyDescent="0.25">
      <c r="A4220" s="2">
        <v>106190547</v>
      </c>
      <c r="B4220" s="2" t="s">
        <v>1253</v>
      </c>
      <c r="C4220" s="2">
        <v>2019</v>
      </c>
      <c r="D4220" s="2">
        <v>2</v>
      </c>
      <c r="E4220" s="3">
        <v>43469</v>
      </c>
      <c r="F4220" s="2" t="s">
        <v>2990</v>
      </c>
      <c r="G4220" s="2" t="s">
        <v>136</v>
      </c>
      <c r="H4220" s="2" t="s">
        <v>171</v>
      </c>
      <c r="I4220" s="2" t="s">
        <v>2675</v>
      </c>
      <c r="J4220" s="2">
        <v>913</v>
      </c>
      <c r="K4220" s="2" t="s">
        <v>188</v>
      </c>
      <c r="L4220" s="2" t="s">
        <v>139</v>
      </c>
      <c r="M4220" s="2"/>
      <c r="N4220" s="2" t="s">
        <v>2403</v>
      </c>
      <c r="O4220" s="2" t="s">
        <v>1255</v>
      </c>
      <c r="P4220" s="2" t="s">
        <v>673</v>
      </c>
      <c r="Q4220" s="2">
        <v>91754</v>
      </c>
      <c r="R4220" s="2" t="s">
        <v>1256</v>
      </c>
      <c r="S4220" s="2">
        <v>101</v>
      </c>
      <c r="T4220" s="2">
        <v>101</v>
      </c>
      <c r="U4220" s="2">
        <v>54</v>
      </c>
      <c r="V4220" s="2">
        <v>172</v>
      </c>
      <c r="W4220" s="2">
        <v>174</v>
      </c>
      <c r="X4220" s="2">
        <v>191</v>
      </c>
      <c r="Y4220" s="2">
        <v>454</v>
      </c>
      <c r="Z4220" s="2">
        <v>0</v>
      </c>
      <c r="AA4220" s="2">
        <v>0</v>
      </c>
      <c r="AB4220" s="2">
        <v>2</v>
      </c>
      <c r="AC4220" s="2">
        <v>109</v>
      </c>
      <c r="AD4220" s="2">
        <v>0</v>
      </c>
      <c r="AE4220" s="2">
        <v>73</v>
      </c>
      <c r="AF4220" s="4">
        <v>1175</v>
      </c>
      <c r="AG4220" s="2">
        <v>0</v>
      </c>
      <c r="AH4220" s="2">
        <v>997</v>
      </c>
      <c r="AI4220" s="2">
        <v>714</v>
      </c>
      <c r="AJ4220" s="2">
        <v>674</v>
      </c>
      <c r="AK4220" s="4">
        <v>1907</v>
      </c>
      <c r="AL4220" s="2">
        <v>0</v>
      </c>
      <c r="AM4220" s="2">
        <v>0</v>
      </c>
      <c r="AN4220" s="2">
        <v>10</v>
      </c>
      <c r="AO4220" s="2">
        <v>434</v>
      </c>
      <c r="AP4220" s="2">
        <v>0</v>
      </c>
      <c r="AQ4220" s="2">
        <v>136</v>
      </c>
      <c r="AR4220" s="4">
        <v>4872</v>
      </c>
      <c r="AS4220" s="2">
        <v>0</v>
      </c>
      <c r="AT4220" s="2">
        <v>663</v>
      </c>
      <c r="AU4220" s="2">
        <v>612</v>
      </c>
      <c r="AV4220" s="2">
        <v>956</v>
      </c>
      <c r="AW4220" s="4">
        <v>3785</v>
      </c>
      <c r="AX4220" s="2">
        <v>0</v>
      </c>
      <c r="AY4220" s="2">
        <v>0</v>
      </c>
      <c r="AZ4220" s="2">
        <v>100</v>
      </c>
      <c r="BA4220" s="2">
        <v>967</v>
      </c>
      <c r="BB4220" s="2">
        <v>1</v>
      </c>
      <c r="BC4220" s="2">
        <v>482</v>
      </c>
      <c r="BD4220" s="4">
        <v>7566</v>
      </c>
      <c r="BE4220" s="4">
        <v>20887148</v>
      </c>
      <c r="BF4220" s="4">
        <v>15895005</v>
      </c>
      <c r="BG4220" s="4">
        <v>12353448</v>
      </c>
      <c r="BH4220" s="4">
        <v>36476794</v>
      </c>
      <c r="BI4220" s="2">
        <v>0</v>
      </c>
      <c r="BJ4220" s="2">
        <v>0</v>
      </c>
      <c r="BK4220" s="4">
        <v>277028</v>
      </c>
      <c r="BL4220" s="4">
        <v>9319864</v>
      </c>
      <c r="BM4220" s="2">
        <v>0</v>
      </c>
      <c r="BN4220" s="4">
        <v>2595672</v>
      </c>
      <c r="BO4220" s="4">
        <v>97804959</v>
      </c>
      <c r="BP4220" s="4">
        <v>7074755</v>
      </c>
      <c r="BQ4220" s="4">
        <v>9113125</v>
      </c>
      <c r="BR4220" s="4">
        <v>5741199</v>
      </c>
      <c r="BS4220" s="4">
        <v>29315921</v>
      </c>
      <c r="BT4220" s="2">
        <v>0</v>
      </c>
      <c r="BU4220" s="2">
        <v>0</v>
      </c>
      <c r="BV4220" s="4">
        <v>641176</v>
      </c>
      <c r="BW4220" s="4">
        <v>10785932</v>
      </c>
      <c r="BX4220" s="4">
        <v>13762</v>
      </c>
      <c r="BY4220" s="4">
        <v>2283046</v>
      </c>
      <c r="BZ4220" s="4">
        <v>64968916</v>
      </c>
      <c r="CA4220" s="4">
        <v>946105</v>
      </c>
      <c r="CB4220" s="4">
        <v>25582489</v>
      </c>
      <c r="CC4220" s="4">
        <v>22284525</v>
      </c>
      <c r="CD4220" s="4">
        <v>14332267</v>
      </c>
      <c r="CE4220" s="4">
        <v>52861247</v>
      </c>
      <c r="CF4220" s="4">
        <v>-844210</v>
      </c>
      <c r="CG4220" s="2">
        <v>0</v>
      </c>
      <c r="CH4220" s="2">
        <v>0</v>
      </c>
      <c r="CI4220" s="4">
        <v>754692</v>
      </c>
      <c r="CJ4220" s="4">
        <v>16151789</v>
      </c>
      <c r="CK4220" s="2">
        <v>0</v>
      </c>
      <c r="CL4220" s="4">
        <v>13762</v>
      </c>
      <c r="CM4220" s="2">
        <v>0</v>
      </c>
      <c r="CN4220" s="2">
        <v>0</v>
      </c>
      <c r="CO4220" s="2">
        <v>0</v>
      </c>
      <c r="CP4220" s="4">
        <v>3615247</v>
      </c>
      <c r="CQ4220" s="4">
        <v>135697913</v>
      </c>
      <c r="CR4220" s="2">
        <v>0</v>
      </c>
      <c r="CS4220" s="4">
        <v>4103725</v>
      </c>
      <c r="CT4220" s="2">
        <v>0</v>
      </c>
      <c r="CU4220" s="2">
        <v>0</v>
      </c>
      <c r="CV4220" s="4">
        <v>4103725</v>
      </c>
      <c r="CW4220" s="4">
        <v>2379414</v>
      </c>
      <c r="CX4220" s="4">
        <v>2723605</v>
      </c>
      <c r="CY4220" s="4">
        <v>4606590</v>
      </c>
      <c r="CZ4220" s="4">
        <v>17035192</v>
      </c>
      <c r="DA4220" s="2">
        <v>0</v>
      </c>
      <c r="DB4220" s="2">
        <v>0</v>
      </c>
      <c r="DC4220" s="4">
        <v>163512</v>
      </c>
      <c r="DD4220" s="4">
        <v>3954007</v>
      </c>
      <c r="DE4220" s="2">
        <v>0</v>
      </c>
      <c r="DF4220" s="4">
        <v>317367</v>
      </c>
      <c r="DG4220" s="4">
        <v>31179687</v>
      </c>
      <c r="DH4220" s="4">
        <v>165282</v>
      </c>
      <c r="DI4220" s="4">
        <v>23538629</v>
      </c>
      <c r="DJ4220" s="2">
        <v>0</v>
      </c>
      <c r="DK4220" s="2">
        <v>0</v>
      </c>
      <c r="DL4220" s="2">
        <v>0</v>
      </c>
      <c r="DM4220" s="2">
        <v>0</v>
      </c>
      <c r="DN4220" s="2">
        <v>0</v>
      </c>
      <c r="DO4220" s="2">
        <v>0</v>
      </c>
      <c r="DP4220" s="4">
        <v>62680</v>
      </c>
      <c r="DQ4220" s="4">
        <v>1924176</v>
      </c>
      <c r="DR4220" s="2">
        <v>0</v>
      </c>
      <c r="DS4220" s="2">
        <v>0</v>
      </c>
      <c r="DT4220" s="2">
        <v>0</v>
      </c>
      <c r="DU4220" s="2">
        <v>0</v>
      </c>
      <c r="DV4220" s="2">
        <v>0</v>
      </c>
      <c r="DW4220" s="2">
        <v>0</v>
      </c>
      <c r="DX4220" s="2">
        <v>0</v>
      </c>
      <c r="DY4220" s="2">
        <v>0</v>
      </c>
      <c r="DZ4220" s="2">
        <v>0</v>
      </c>
      <c r="EA4220" s="2">
        <v>0</v>
      </c>
      <c r="EB4220" s="2">
        <v>0</v>
      </c>
      <c r="EC4220" s="2">
        <v>0</v>
      </c>
      <c r="ED4220" s="2">
        <v>0</v>
      </c>
    </row>
    <row r="4221" spans="1:134" x14ac:dyDescent="0.25">
      <c r="A4221" s="2">
        <v>106190552</v>
      </c>
      <c r="B4221" s="2" t="s">
        <v>1257</v>
      </c>
      <c r="C4221" s="2">
        <v>2019</v>
      </c>
      <c r="D4221" s="2">
        <v>2</v>
      </c>
      <c r="E4221" s="3">
        <v>43469</v>
      </c>
      <c r="F4221" s="2" t="s">
        <v>2990</v>
      </c>
      <c r="G4221" s="2" t="s">
        <v>136</v>
      </c>
      <c r="H4221" s="2" t="s">
        <v>171</v>
      </c>
      <c r="I4221" s="2" t="s">
        <v>2675</v>
      </c>
      <c r="J4221" s="2">
        <v>905</v>
      </c>
      <c r="K4221" s="2" t="s">
        <v>165</v>
      </c>
      <c r="L4221" s="2" t="s">
        <v>139</v>
      </c>
      <c r="M4221" s="2"/>
      <c r="N4221" s="2" t="s">
        <v>2404</v>
      </c>
      <c r="O4221" s="2" t="s">
        <v>1259</v>
      </c>
      <c r="P4221" s="2" t="s">
        <v>918</v>
      </c>
      <c r="Q4221" s="2">
        <v>91364</v>
      </c>
      <c r="R4221" s="2" t="s">
        <v>1260</v>
      </c>
      <c r="S4221" s="2">
        <v>277</v>
      </c>
      <c r="T4221" s="2">
        <v>189</v>
      </c>
      <c r="U4221" s="2">
        <v>187</v>
      </c>
      <c r="V4221" s="2">
        <v>15</v>
      </c>
      <c r="W4221" s="2">
        <v>0</v>
      </c>
      <c r="X4221" s="2">
        <v>3</v>
      </c>
      <c r="Y4221" s="2">
        <v>0</v>
      </c>
      <c r="Z4221" s="2">
        <v>0</v>
      </c>
      <c r="AA4221" s="2">
        <v>0</v>
      </c>
      <c r="AB4221" s="2">
        <v>0</v>
      </c>
      <c r="AC4221" s="2">
        <v>19</v>
      </c>
      <c r="AD4221" s="2">
        <v>7</v>
      </c>
      <c r="AE4221" s="2">
        <v>2</v>
      </c>
      <c r="AF4221" s="2">
        <v>46</v>
      </c>
      <c r="AG4221" s="2">
        <v>0</v>
      </c>
      <c r="AH4221" s="2">
        <v>204</v>
      </c>
      <c r="AI4221" s="2">
        <v>0</v>
      </c>
      <c r="AJ4221" s="4">
        <v>5505</v>
      </c>
      <c r="AK4221" s="2">
        <v>0</v>
      </c>
      <c r="AL4221" s="2">
        <v>0</v>
      </c>
      <c r="AM4221" s="2">
        <v>0</v>
      </c>
      <c r="AN4221" s="2">
        <v>0</v>
      </c>
      <c r="AO4221" s="2">
        <v>439</v>
      </c>
      <c r="AP4221" s="4">
        <v>9748</v>
      </c>
      <c r="AQ4221" s="2">
        <v>757</v>
      </c>
      <c r="AR4221" s="4">
        <v>16653</v>
      </c>
      <c r="AS4221" s="2">
        <v>0</v>
      </c>
      <c r="AT4221" s="2">
        <v>0</v>
      </c>
      <c r="AU4221" s="2">
        <v>0</v>
      </c>
      <c r="AV4221" s="2">
        <v>0</v>
      </c>
      <c r="AW4221" s="2">
        <v>0</v>
      </c>
      <c r="AX4221" s="2">
        <v>0</v>
      </c>
      <c r="AY4221" s="2">
        <v>0</v>
      </c>
      <c r="AZ4221" s="2">
        <v>0</v>
      </c>
      <c r="BA4221" s="2">
        <v>0</v>
      </c>
      <c r="BB4221" s="2">
        <v>0</v>
      </c>
      <c r="BC4221" s="2">
        <v>0</v>
      </c>
      <c r="BD4221" s="2">
        <v>0</v>
      </c>
      <c r="BE4221" s="4">
        <v>585839</v>
      </c>
      <c r="BF4221" s="2">
        <v>0</v>
      </c>
      <c r="BG4221" s="4">
        <v>2946492</v>
      </c>
      <c r="BH4221" s="2">
        <v>0</v>
      </c>
      <c r="BI4221" s="2">
        <v>0</v>
      </c>
      <c r="BJ4221" s="2">
        <v>0</v>
      </c>
      <c r="BK4221" s="2">
        <v>0</v>
      </c>
      <c r="BL4221" s="4">
        <v>1188784</v>
      </c>
      <c r="BM4221" s="4">
        <v>1702993</v>
      </c>
      <c r="BN4221" s="4">
        <v>615498</v>
      </c>
      <c r="BO4221" s="4">
        <v>7039606</v>
      </c>
      <c r="BP4221" s="2">
        <v>0</v>
      </c>
      <c r="BQ4221" s="2">
        <v>0</v>
      </c>
      <c r="BR4221" s="2">
        <v>0</v>
      </c>
      <c r="BS4221" s="2">
        <v>0</v>
      </c>
      <c r="BT4221" s="2">
        <v>0</v>
      </c>
      <c r="BU4221" s="2">
        <v>0</v>
      </c>
      <c r="BV4221" s="2">
        <v>0</v>
      </c>
      <c r="BW4221" s="2">
        <v>0</v>
      </c>
      <c r="BX4221" s="2">
        <v>0</v>
      </c>
      <c r="BY4221" s="2">
        <v>0</v>
      </c>
      <c r="BZ4221" s="2">
        <v>0</v>
      </c>
      <c r="CA4221" s="2">
        <v>0</v>
      </c>
      <c r="CB4221" s="4">
        <v>335823</v>
      </c>
      <c r="CC4221" s="2">
        <v>0</v>
      </c>
      <c r="CD4221" s="4">
        <v>163341</v>
      </c>
      <c r="CE4221" s="2">
        <v>0</v>
      </c>
      <c r="CF4221" s="2">
        <v>0</v>
      </c>
      <c r="CG4221" s="2">
        <v>0</v>
      </c>
      <c r="CH4221" s="2">
        <v>0</v>
      </c>
      <c r="CI4221" s="2">
        <v>0</v>
      </c>
      <c r="CJ4221" s="4">
        <v>469956</v>
      </c>
      <c r="CK4221" s="2">
        <v>0</v>
      </c>
      <c r="CL4221" s="4">
        <v>390881</v>
      </c>
      <c r="CM4221" s="2">
        <v>0</v>
      </c>
      <c r="CN4221" s="2">
        <v>0</v>
      </c>
      <c r="CO4221" s="2">
        <v>0</v>
      </c>
      <c r="CP4221" s="4">
        <v>365872</v>
      </c>
      <c r="CQ4221" s="4">
        <v>1725873</v>
      </c>
      <c r="CR4221" s="2">
        <v>0</v>
      </c>
      <c r="CS4221" s="2">
        <v>0</v>
      </c>
      <c r="CT4221" s="2">
        <v>0</v>
      </c>
      <c r="CU4221" s="2">
        <v>0</v>
      </c>
      <c r="CV4221" s="2">
        <v>0</v>
      </c>
      <c r="CW4221" s="4">
        <v>250016</v>
      </c>
      <c r="CX4221" s="2">
        <v>0</v>
      </c>
      <c r="CY4221" s="4">
        <v>2783151</v>
      </c>
      <c r="CZ4221" s="2">
        <v>0</v>
      </c>
      <c r="DA4221" s="2">
        <v>0</v>
      </c>
      <c r="DB4221" s="2">
        <v>0</v>
      </c>
      <c r="DC4221" s="2">
        <v>0</v>
      </c>
      <c r="DD4221" s="4">
        <v>718828</v>
      </c>
      <c r="DE4221" s="4">
        <v>1312112</v>
      </c>
      <c r="DF4221" s="4">
        <v>249626</v>
      </c>
      <c r="DG4221" s="4">
        <v>5313733</v>
      </c>
      <c r="DH4221" s="4">
        <v>179312</v>
      </c>
      <c r="DI4221" s="4">
        <v>13841252</v>
      </c>
      <c r="DJ4221" s="2">
        <v>0</v>
      </c>
      <c r="DK4221" s="4">
        <v>3241646</v>
      </c>
      <c r="DL4221" s="2">
        <v>0</v>
      </c>
      <c r="DM4221" s="2">
        <v>0</v>
      </c>
      <c r="DN4221" s="2">
        <v>0</v>
      </c>
      <c r="DO4221" s="2">
        <v>0</v>
      </c>
      <c r="DP4221" s="4">
        <v>422948</v>
      </c>
      <c r="DQ4221" s="4">
        <v>26055393</v>
      </c>
      <c r="DR4221" s="2">
        <v>0</v>
      </c>
      <c r="DS4221" s="2">
        <v>0</v>
      </c>
      <c r="DT4221" s="2">
        <v>0</v>
      </c>
      <c r="DU4221" s="2">
        <v>0</v>
      </c>
      <c r="DV4221" s="2">
        <v>0</v>
      </c>
      <c r="DW4221" s="2">
        <v>0</v>
      </c>
      <c r="DX4221" s="2">
        <v>0</v>
      </c>
      <c r="DY4221" s="2">
        <v>0</v>
      </c>
      <c r="DZ4221" s="2">
        <v>0</v>
      </c>
      <c r="EA4221" s="2">
        <v>0</v>
      </c>
      <c r="EB4221" s="2">
        <v>0</v>
      </c>
      <c r="EC4221" s="2">
        <v>0</v>
      </c>
      <c r="ED4221" s="2">
        <v>0</v>
      </c>
    </row>
    <row r="4222" spans="1:134" x14ac:dyDescent="0.25">
      <c r="A4222" s="2">
        <v>106361266</v>
      </c>
      <c r="B4222" s="2" t="s">
        <v>1261</v>
      </c>
      <c r="C4222" s="2">
        <v>2019</v>
      </c>
      <c r="D4222" s="2">
        <v>2</v>
      </c>
      <c r="E4222" s="3">
        <v>43469</v>
      </c>
      <c r="F4222" s="2" t="s">
        <v>2990</v>
      </c>
      <c r="G4222" s="2" t="s">
        <v>136</v>
      </c>
      <c r="H4222" s="2" t="s">
        <v>213</v>
      </c>
      <c r="I4222" s="2" t="s">
        <v>2685</v>
      </c>
      <c r="J4222" s="2">
        <v>1209</v>
      </c>
      <c r="K4222" s="2" t="s">
        <v>138</v>
      </c>
      <c r="L4222" s="2" t="s">
        <v>139</v>
      </c>
      <c r="M4222" s="2" t="s">
        <v>140</v>
      </c>
      <c r="N4222" s="2" t="s">
        <v>2405</v>
      </c>
      <c r="O4222" s="2" t="s">
        <v>1263</v>
      </c>
      <c r="P4222" s="2" t="s">
        <v>1264</v>
      </c>
      <c r="Q4222" s="2">
        <v>92352</v>
      </c>
      <c r="R4222" s="2" t="s">
        <v>1265</v>
      </c>
      <c r="S4222" s="2">
        <v>37</v>
      </c>
      <c r="T4222" s="2">
        <v>37</v>
      </c>
      <c r="U4222" s="2">
        <v>30</v>
      </c>
      <c r="V4222" s="2">
        <v>27</v>
      </c>
      <c r="W4222" s="2">
        <v>12</v>
      </c>
      <c r="X4222" s="2">
        <v>16</v>
      </c>
      <c r="Y4222" s="2">
        <v>18</v>
      </c>
      <c r="Z4222" s="2">
        <v>0</v>
      </c>
      <c r="AA4222" s="2">
        <v>0</v>
      </c>
      <c r="AB4222" s="2">
        <v>1</v>
      </c>
      <c r="AC4222" s="2">
        <v>6</v>
      </c>
      <c r="AD4222" s="2">
        <v>0</v>
      </c>
      <c r="AE4222" s="2">
        <v>1</v>
      </c>
      <c r="AF4222" s="2">
        <v>81</v>
      </c>
      <c r="AG4222" s="2">
        <v>9</v>
      </c>
      <c r="AH4222" s="2">
        <v>122</v>
      </c>
      <c r="AI4222" s="2">
        <v>45</v>
      </c>
      <c r="AJ4222" s="4">
        <v>1298</v>
      </c>
      <c r="AK4222" s="2">
        <v>607</v>
      </c>
      <c r="AL4222" s="2">
        <v>0</v>
      </c>
      <c r="AM4222" s="2">
        <v>0</v>
      </c>
      <c r="AN4222" s="2">
        <v>2</v>
      </c>
      <c r="AO4222" s="2">
        <v>15</v>
      </c>
      <c r="AP4222" s="2">
        <v>0</v>
      </c>
      <c r="AQ4222" s="2">
        <v>4</v>
      </c>
      <c r="AR4222" s="4">
        <v>2093</v>
      </c>
      <c r="AS4222" s="4">
        <v>1860</v>
      </c>
      <c r="AT4222" s="4">
        <v>1494</v>
      </c>
      <c r="AU4222" s="2">
        <v>649</v>
      </c>
      <c r="AV4222" s="4">
        <v>3348</v>
      </c>
      <c r="AW4222" s="4">
        <v>1991</v>
      </c>
      <c r="AX4222" s="2">
        <v>0</v>
      </c>
      <c r="AY4222" s="2">
        <v>0</v>
      </c>
      <c r="AZ4222" s="2">
        <v>102</v>
      </c>
      <c r="BA4222" s="4">
        <v>1144</v>
      </c>
      <c r="BB4222" s="2">
        <v>0</v>
      </c>
      <c r="BC4222" s="2">
        <v>315</v>
      </c>
      <c r="BD4222" s="4">
        <v>9043</v>
      </c>
      <c r="BE4222" s="4">
        <v>548166</v>
      </c>
      <c r="BF4222" s="4">
        <v>233719</v>
      </c>
      <c r="BG4222" s="4">
        <v>1206134</v>
      </c>
      <c r="BH4222" s="4">
        <v>813587</v>
      </c>
      <c r="BI4222" s="2">
        <v>0</v>
      </c>
      <c r="BJ4222" s="2">
        <v>0</v>
      </c>
      <c r="BK4222" s="4">
        <v>15066</v>
      </c>
      <c r="BL4222" s="4">
        <v>68969</v>
      </c>
      <c r="BM4222" s="2">
        <v>0</v>
      </c>
      <c r="BN4222" s="4">
        <v>15049</v>
      </c>
      <c r="BO4222" s="4">
        <v>2900690</v>
      </c>
      <c r="BP4222" s="4">
        <v>1976298</v>
      </c>
      <c r="BQ4222" s="4">
        <v>1447969</v>
      </c>
      <c r="BR4222" s="4">
        <v>2795672</v>
      </c>
      <c r="BS4222" s="4">
        <v>2462930</v>
      </c>
      <c r="BT4222" s="2">
        <v>0</v>
      </c>
      <c r="BU4222" s="2">
        <v>0</v>
      </c>
      <c r="BV4222" s="4">
        <v>218298</v>
      </c>
      <c r="BW4222" s="4">
        <v>2330143</v>
      </c>
      <c r="BX4222" s="2">
        <v>0</v>
      </c>
      <c r="BY4222" s="4">
        <v>278858</v>
      </c>
      <c r="BZ4222" s="4">
        <v>11510168</v>
      </c>
      <c r="CA4222" s="4">
        <v>96000</v>
      </c>
      <c r="CB4222" s="4">
        <v>1344506</v>
      </c>
      <c r="CC4222" s="4">
        <v>1073496</v>
      </c>
      <c r="CD4222" s="4">
        <v>836352</v>
      </c>
      <c r="CE4222" s="4">
        <v>-644743</v>
      </c>
      <c r="CF4222" s="4">
        <v>-159181</v>
      </c>
      <c r="CG4222" s="2">
        <v>0</v>
      </c>
      <c r="CH4222" s="2">
        <v>0</v>
      </c>
      <c r="CI4222" s="4">
        <v>225085</v>
      </c>
      <c r="CJ4222" s="4">
        <v>878197</v>
      </c>
      <c r="CK4222" s="2">
        <v>0</v>
      </c>
      <c r="CL4222" s="4">
        <v>24000</v>
      </c>
      <c r="CM4222" s="2">
        <v>0</v>
      </c>
      <c r="CN4222" s="2">
        <v>0</v>
      </c>
      <c r="CO4222" s="2">
        <v>0</v>
      </c>
      <c r="CP4222" s="4">
        <v>75733</v>
      </c>
      <c r="CQ4222" s="4">
        <v>3749445</v>
      </c>
      <c r="CR4222" s="2">
        <v>0</v>
      </c>
      <c r="CS4222" s="2">
        <v>0</v>
      </c>
      <c r="CT4222" s="2">
        <v>0</v>
      </c>
      <c r="CU4222" s="2">
        <v>0</v>
      </c>
      <c r="CV4222" s="2">
        <v>0</v>
      </c>
      <c r="CW4222" s="4">
        <v>1179958</v>
      </c>
      <c r="CX4222" s="4">
        <v>608192</v>
      </c>
      <c r="CY4222" s="4">
        <v>3300635</v>
      </c>
      <c r="CZ4222" s="4">
        <v>3921260</v>
      </c>
      <c r="DA4222" s="2">
        <v>0</v>
      </c>
      <c r="DB4222" s="2">
        <v>0</v>
      </c>
      <c r="DC4222" s="4">
        <v>8279</v>
      </c>
      <c r="DD4222" s="4">
        <v>1444115</v>
      </c>
      <c r="DE4222" s="2">
        <v>0</v>
      </c>
      <c r="DF4222" s="4">
        <v>198974</v>
      </c>
      <c r="DG4222" s="4">
        <v>10661413</v>
      </c>
      <c r="DH4222" s="4">
        <v>118053</v>
      </c>
      <c r="DI4222" s="4">
        <v>6620392</v>
      </c>
      <c r="DJ4222" s="2">
        <v>0</v>
      </c>
      <c r="DK4222" s="4">
        <v>1157004</v>
      </c>
      <c r="DL4222" s="2">
        <v>0</v>
      </c>
      <c r="DM4222" s="2">
        <v>0</v>
      </c>
      <c r="DN4222" s="2">
        <v>0</v>
      </c>
      <c r="DO4222" s="2">
        <v>0</v>
      </c>
      <c r="DP4222" s="4">
        <v>276571</v>
      </c>
      <c r="DQ4222" s="4">
        <v>15810609</v>
      </c>
      <c r="DR4222" s="2">
        <v>0</v>
      </c>
      <c r="DS4222" s="2">
        <v>0</v>
      </c>
      <c r="DT4222" s="2">
        <v>0</v>
      </c>
      <c r="DU4222" s="2">
        <v>0</v>
      </c>
      <c r="DV4222" s="2">
        <v>0</v>
      </c>
      <c r="DW4222" s="2">
        <v>0</v>
      </c>
      <c r="DX4222" s="2">
        <v>0</v>
      </c>
      <c r="DY4222" s="2">
        <v>0</v>
      </c>
      <c r="DZ4222" s="2">
        <v>0</v>
      </c>
      <c r="EA4222" s="2">
        <v>0</v>
      </c>
      <c r="EB4222" s="2">
        <v>0</v>
      </c>
      <c r="EC4222" s="2">
        <v>0</v>
      </c>
      <c r="ED4222" s="2">
        <v>0</v>
      </c>
    </row>
    <row r="4223" spans="1:134" x14ac:dyDescent="0.25">
      <c r="A4223" s="2">
        <v>106281266</v>
      </c>
      <c r="B4223" s="2" t="s">
        <v>1266</v>
      </c>
      <c r="C4223" s="2">
        <v>2019</v>
      </c>
      <c r="D4223" s="2">
        <v>2</v>
      </c>
      <c r="E4223" s="3">
        <v>43469</v>
      </c>
      <c r="F4223" s="2" t="s">
        <v>2990</v>
      </c>
      <c r="G4223" s="2" t="s">
        <v>136</v>
      </c>
      <c r="H4223" s="2" t="s">
        <v>1267</v>
      </c>
      <c r="I4223" s="2" t="s">
        <v>2678</v>
      </c>
      <c r="J4223" s="2">
        <v>407</v>
      </c>
      <c r="K4223" s="2" t="s">
        <v>222</v>
      </c>
      <c r="L4223" s="2" t="s">
        <v>223</v>
      </c>
      <c r="M4223" s="2"/>
      <c r="N4223" s="2" t="s">
        <v>2406</v>
      </c>
      <c r="O4223" s="2" t="s">
        <v>1269</v>
      </c>
      <c r="P4223" s="2" t="s">
        <v>1270</v>
      </c>
      <c r="Q4223" s="2">
        <v>94558</v>
      </c>
      <c r="R4223" s="2" t="s">
        <v>1271</v>
      </c>
      <c r="S4223" s="4">
        <v>1418</v>
      </c>
      <c r="T4223" s="4">
        <v>1297</v>
      </c>
      <c r="U4223" s="4">
        <v>1297</v>
      </c>
      <c r="V4223" s="2">
        <v>60</v>
      </c>
      <c r="W4223" s="2">
        <v>0</v>
      </c>
      <c r="X4223" s="2">
        <v>0</v>
      </c>
      <c r="Y4223" s="2">
        <v>0</v>
      </c>
      <c r="Z4223" s="2">
        <v>0</v>
      </c>
      <c r="AA4223" s="2">
        <v>0</v>
      </c>
      <c r="AB4223" s="2">
        <v>2</v>
      </c>
      <c r="AC4223" s="2">
        <v>0</v>
      </c>
      <c r="AD4223" s="2">
        <v>0</v>
      </c>
      <c r="AE4223" s="2">
        <v>180</v>
      </c>
      <c r="AF4223" s="2">
        <v>242</v>
      </c>
      <c r="AG4223" s="2">
        <v>0</v>
      </c>
      <c r="AH4223" s="4">
        <v>48662</v>
      </c>
      <c r="AI4223" s="2">
        <v>0</v>
      </c>
      <c r="AJ4223" s="2">
        <v>0</v>
      </c>
      <c r="AK4223" s="2">
        <v>0</v>
      </c>
      <c r="AL4223" s="2">
        <v>0</v>
      </c>
      <c r="AM4223" s="2">
        <v>0</v>
      </c>
      <c r="AN4223" s="2">
        <v>135</v>
      </c>
      <c r="AO4223" s="2">
        <v>0</v>
      </c>
      <c r="AP4223" s="2">
        <v>0</v>
      </c>
      <c r="AQ4223" s="4">
        <v>65264</v>
      </c>
      <c r="AR4223" s="4">
        <v>114061</v>
      </c>
      <c r="AS4223" s="2">
        <v>0</v>
      </c>
      <c r="AT4223" s="2">
        <v>0</v>
      </c>
      <c r="AU4223" s="2">
        <v>0</v>
      </c>
      <c r="AV4223" s="2">
        <v>0</v>
      </c>
      <c r="AW4223" s="2">
        <v>0</v>
      </c>
      <c r="AX4223" s="2">
        <v>0</v>
      </c>
      <c r="AY4223" s="2">
        <v>0</v>
      </c>
      <c r="AZ4223" s="2">
        <v>0</v>
      </c>
      <c r="BA4223" s="2">
        <v>0</v>
      </c>
      <c r="BB4223" s="2">
        <v>0</v>
      </c>
      <c r="BC4223" s="2">
        <v>0</v>
      </c>
      <c r="BD4223" s="2">
        <v>0</v>
      </c>
      <c r="BE4223" s="4">
        <v>28450922</v>
      </c>
      <c r="BF4223" s="2">
        <v>0</v>
      </c>
      <c r="BG4223" s="2">
        <v>0</v>
      </c>
      <c r="BH4223" s="2">
        <v>0</v>
      </c>
      <c r="BI4223" s="2">
        <v>0</v>
      </c>
      <c r="BJ4223" s="2">
        <v>0</v>
      </c>
      <c r="BK4223" s="4">
        <v>84552</v>
      </c>
      <c r="BL4223" s="2">
        <v>0</v>
      </c>
      <c r="BM4223" s="2">
        <v>0</v>
      </c>
      <c r="BN4223" s="4">
        <v>38157475</v>
      </c>
      <c r="BO4223" s="4">
        <v>66692949</v>
      </c>
      <c r="BP4223" s="2">
        <v>0</v>
      </c>
      <c r="BQ4223" s="2">
        <v>0</v>
      </c>
      <c r="BR4223" s="2">
        <v>0</v>
      </c>
      <c r="BS4223" s="2">
        <v>0</v>
      </c>
      <c r="BT4223" s="2">
        <v>0</v>
      </c>
      <c r="BU4223" s="2">
        <v>0</v>
      </c>
      <c r="BV4223" s="2">
        <v>0</v>
      </c>
      <c r="BW4223" s="2">
        <v>0</v>
      </c>
      <c r="BX4223" s="2">
        <v>0</v>
      </c>
      <c r="BY4223" s="2">
        <v>0</v>
      </c>
      <c r="BZ4223" s="2">
        <v>0</v>
      </c>
      <c r="CA4223" s="2">
        <v>0</v>
      </c>
      <c r="CB4223" s="2">
        <v>79</v>
      </c>
      <c r="CC4223" s="2">
        <v>0</v>
      </c>
      <c r="CD4223" s="2">
        <v>0</v>
      </c>
      <c r="CE4223" s="2">
        <v>0</v>
      </c>
      <c r="CF4223" s="2">
        <v>0</v>
      </c>
      <c r="CG4223" s="2">
        <v>0</v>
      </c>
      <c r="CH4223" s="2">
        <v>0</v>
      </c>
      <c r="CI4223" s="2">
        <v>0</v>
      </c>
      <c r="CJ4223" s="2">
        <v>0</v>
      </c>
      <c r="CK4223" s="2">
        <v>0</v>
      </c>
      <c r="CL4223" s="2">
        <v>0</v>
      </c>
      <c r="CM4223" s="2">
        <v>0</v>
      </c>
      <c r="CN4223" s="2">
        <v>0</v>
      </c>
      <c r="CO4223" s="2">
        <v>0</v>
      </c>
      <c r="CP4223" s="2">
        <v>0</v>
      </c>
      <c r="CQ4223" s="2">
        <v>79</v>
      </c>
      <c r="CR4223" s="2">
        <v>0</v>
      </c>
      <c r="CS4223" s="2">
        <v>0</v>
      </c>
      <c r="CT4223" s="2">
        <v>0</v>
      </c>
      <c r="CU4223" s="2">
        <v>0</v>
      </c>
      <c r="CV4223" s="2">
        <v>0</v>
      </c>
      <c r="CW4223" s="4">
        <v>28450844</v>
      </c>
      <c r="CX4223" s="2">
        <v>0</v>
      </c>
      <c r="CY4223" s="2">
        <v>0</v>
      </c>
      <c r="CZ4223" s="2">
        <v>0</v>
      </c>
      <c r="DA4223" s="2">
        <v>0</v>
      </c>
      <c r="DB4223" s="2">
        <v>0</v>
      </c>
      <c r="DC4223" s="4">
        <v>84552</v>
      </c>
      <c r="DD4223" s="2">
        <v>0</v>
      </c>
      <c r="DE4223" s="2">
        <v>0</v>
      </c>
      <c r="DF4223" s="4">
        <v>38157474</v>
      </c>
      <c r="DG4223" s="4">
        <v>66692870</v>
      </c>
      <c r="DH4223" s="2">
        <v>0</v>
      </c>
      <c r="DI4223" s="4">
        <v>178727311</v>
      </c>
      <c r="DJ4223" s="2">
        <v>0</v>
      </c>
      <c r="DK4223" s="4">
        <v>102034441</v>
      </c>
      <c r="DL4223" s="2">
        <v>0</v>
      </c>
      <c r="DM4223" s="2">
        <v>0</v>
      </c>
      <c r="DN4223" s="2">
        <v>0</v>
      </c>
      <c r="DO4223" s="2">
        <v>0</v>
      </c>
      <c r="DP4223" s="2">
        <v>0</v>
      </c>
      <c r="DQ4223" s="2">
        <v>0</v>
      </c>
      <c r="DR4223" s="2">
        <v>0</v>
      </c>
      <c r="DS4223" s="2">
        <v>0</v>
      </c>
      <c r="DT4223" s="2">
        <v>0</v>
      </c>
      <c r="DU4223" s="2">
        <v>0</v>
      </c>
      <c r="DV4223" s="2">
        <v>0</v>
      </c>
      <c r="DW4223" s="2">
        <v>0</v>
      </c>
      <c r="DX4223" s="2">
        <v>0</v>
      </c>
      <c r="DY4223" s="2">
        <v>0</v>
      </c>
      <c r="DZ4223" s="2">
        <v>0</v>
      </c>
      <c r="EA4223" s="2">
        <v>0</v>
      </c>
      <c r="EB4223" s="2">
        <v>0</v>
      </c>
      <c r="EC4223" s="2">
        <v>0</v>
      </c>
      <c r="ED4223" s="2">
        <v>0</v>
      </c>
    </row>
    <row r="4224" spans="1:134" x14ac:dyDescent="0.25">
      <c r="A4224" s="2">
        <v>106274043</v>
      </c>
      <c r="B4224" s="2" t="s">
        <v>1272</v>
      </c>
      <c r="C4224" s="2">
        <v>2019</v>
      </c>
      <c r="D4224" s="2">
        <v>2</v>
      </c>
      <c r="E4224" s="3">
        <v>43469</v>
      </c>
      <c r="F4224" s="2" t="s">
        <v>2990</v>
      </c>
      <c r="G4224" s="2" t="s">
        <v>136</v>
      </c>
      <c r="H4224" s="2" t="s">
        <v>463</v>
      </c>
      <c r="I4224" s="2" t="s">
        <v>2686</v>
      </c>
      <c r="J4224" s="2">
        <v>705</v>
      </c>
      <c r="K4224" s="2" t="s">
        <v>214</v>
      </c>
      <c r="L4224" s="2" t="s">
        <v>139</v>
      </c>
      <c r="M4224" s="2"/>
      <c r="N4224" s="2" t="s">
        <v>2407</v>
      </c>
      <c r="O4224" s="2" t="s">
        <v>1274</v>
      </c>
      <c r="P4224" s="2" t="s">
        <v>1275</v>
      </c>
      <c r="Q4224" s="2">
        <v>93906</v>
      </c>
      <c r="R4224" s="2" t="s">
        <v>1276</v>
      </c>
      <c r="S4224" s="2">
        <v>172</v>
      </c>
      <c r="T4224" s="2">
        <v>116</v>
      </c>
      <c r="U4224" s="2">
        <v>116</v>
      </c>
      <c r="V4224" s="2">
        <v>486</v>
      </c>
      <c r="W4224" s="2">
        <v>0</v>
      </c>
      <c r="X4224" s="2">
        <v>594</v>
      </c>
      <c r="Y4224" s="2">
        <v>710</v>
      </c>
      <c r="Z4224" s="2">
        <v>0</v>
      </c>
      <c r="AA4224" s="2">
        <v>0</v>
      </c>
      <c r="AB4224" s="2">
        <v>451</v>
      </c>
      <c r="AC4224" s="2">
        <v>0</v>
      </c>
      <c r="AD4224" s="2">
        <v>1</v>
      </c>
      <c r="AE4224" s="2">
        <v>63</v>
      </c>
      <c r="AF4224" s="4">
        <v>2305</v>
      </c>
      <c r="AG4224" s="2">
        <v>0</v>
      </c>
      <c r="AH4224" s="4">
        <v>3086</v>
      </c>
      <c r="AI4224" s="2">
        <v>0</v>
      </c>
      <c r="AJ4224" s="4">
        <v>2279</v>
      </c>
      <c r="AK4224" s="4">
        <v>2718</v>
      </c>
      <c r="AL4224" s="2">
        <v>0</v>
      </c>
      <c r="AM4224" s="2">
        <v>0</v>
      </c>
      <c r="AN4224" s="4">
        <v>2278</v>
      </c>
      <c r="AO4224" s="2">
        <v>0</v>
      </c>
      <c r="AP4224" s="2">
        <v>2</v>
      </c>
      <c r="AQ4224" s="2">
        <v>177</v>
      </c>
      <c r="AR4224" s="4">
        <v>10540</v>
      </c>
      <c r="AS4224" s="2">
        <v>0</v>
      </c>
      <c r="AT4224" s="4">
        <v>7121</v>
      </c>
      <c r="AU4224" s="2">
        <v>0</v>
      </c>
      <c r="AV4224" s="4">
        <v>7246</v>
      </c>
      <c r="AW4224" s="4">
        <v>20225</v>
      </c>
      <c r="AX4224" s="2">
        <v>0</v>
      </c>
      <c r="AY4224" s="2">
        <v>0</v>
      </c>
      <c r="AZ4224" s="4">
        <v>7783</v>
      </c>
      <c r="BA4224" s="2">
        <v>0</v>
      </c>
      <c r="BB4224" s="2">
        <v>616</v>
      </c>
      <c r="BC4224" s="4">
        <v>2414</v>
      </c>
      <c r="BD4224" s="4">
        <v>45405</v>
      </c>
      <c r="BE4224" s="4">
        <v>55536997</v>
      </c>
      <c r="BF4224" s="2">
        <v>0</v>
      </c>
      <c r="BG4224" s="4">
        <v>43173049</v>
      </c>
      <c r="BH4224" s="4">
        <v>59321190</v>
      </c>
      <c r="BI4224" s="2">
        <v>0</v>
      </c>
      <c r="BJ4224" s="2">
        <v>0</v>
      </c>
      <c r="BK4224" s="4">
        <v>51079217</v>
      </c>
      <c r="BL4224" s="2">
        <v>0</v>
      </c>
      <c r="BM4224" s="4">
        <v>634991</v>
      </c>
      <c r="BN4224" s="4">
        <v>678714</v>
      </c>
      <c r="BO4224" s="4">
        <v>210424158</v>
      </c>
      <c r="BP4224" s="4">
        <v>13491150</v>
      </c>
      <c r="BQ4224" s="2">
        <v>0</v>
      </c>
      <c r="BR4224" s="4">
        <v>14640047</v>
      </c>
      <c r="BS4224" s="4">
        <v>42517040</v>
      </c>
      <c r="BT4224" s="2">
        <v>0</v>
      </c>
      <c r="BU4224" s="2">
        <v>0</v>
      </c>
      <c r="BV4224" s="4">
        <v>22073705</v>
      </c>
      <c r="BW4224" s="2">
        <v>0</v>
      </c>
      <c r="BX4224" s="4">
        <v>941232</v>
      </c>
      <c r="BY4224" s="4">
        <v>3935647</v>
      </c>
      <c r="BZ4224" s="4">
        <v>97598821</v>
      </c>
      <c r="CA4224" s="4">
        <v>4652999</v>
      </c>
      <c r="CB4224" s="4">
        <v>55992493</v>
      </c>
      <c r="CC4224" s="2">
        <v>0</v>
      </c>
      <c r="CD4224" s="4">
        <v>48578196</v>
      </c>
      <c r="CE4224" s="4">
        <v>86153364</v>
      </c>
      <c r="CF4224" s="4">
        <v>-8281362</v>
      </c>
      <c r="CG4224" s="2">
        <v>0</v>
      </c>
      <c r="CH4224" s="2">
        <v>0</v>
      </c>
      <c r="CI4224" s="4">
        <v>40873299</v>
      </c>
      <c r="CJ4224" s="2">
        <v>0</v>
      </c>
      <c r="CK4224" s="2">
        <v>0</v>
      </c>
      <c r="CL4224" s="4">
        <v>1576224</v>
      </c>
      <c r="CM4224" s="2">
        <v>0</v>
      </c>
      <c r="CN4224" s="2">
        <v>0</v>
      </c>
      <c r="CO4224" s="2">
        <v>0</v>
      </c>
      <c r="CP4224" s="2">
        <v>0</v>
      </c>
      <c r="CQ4224" s="4">
        <v>229545213</v>
      </c>
      <c r="CR4224" s="2">
        <v>0</v>
      </c>
      <c r="CS4224" s="2">
        <v>0</v>
      </c>
      <c r="CT4224" s="2">
        <v>0</v>
      </c>
      <c r="CU4224" s="2">
        <v>0</v>
      </c>
      <c r="CV4224" s="2">
        <v>0</v>
      </c>
      <c r="CW4224" s="4">
        <v>13035653</v>
      </c>
      <c r="CX4224" s="2">
        <v>0</v>
      </c>
      <c r="CY4224" s="4">
        <v>17516262</v>
      </c>
      <c r="CZ4224" s="4">
        <v>15684866</v>
      </c>
      <c r="DA4224" s="2">
        <v>0</v>
      </c>
      <c r="DB4224" s="2">
        <v>0</v>
      </c>
      <c r="DC4224" s="4">
        <v>32279623</v>
      </c>
      <c r="DD4224" s="2">
        <v>0</v>
      </c>
      <c r="DE4224" s="2">
        <v>0</v>
      </c>
      <c r="DF4224" s="4">
        <v>-38638</v>
      </c>
      <c r="DG4224" s="4">
        <v>78477766</v>
      </c>
      <c r="DH4224" s="4">
        <v>3164579</v>
      </c>
      <c r="DI4224" s="4">
        <v>76753913</v>
      </c>
      <c r="DJ4224" s="2">
        <v>0</v>
      </c>
      <c r="DK4224" s="4">
        <v>2021833</v>
      </c>
      <c r="DL4224" s="2">
        <v>0</v>
      </c>
      <c r="DM4224" s="2">
        <v>0</v>
      </c>
      <c r="DN4224" s="2">
        <v>0</v>
      </c>
      <c r="DO4224" s="2">
        <v>0</v>
      </c>
      <c r="DP4224" s="4">
        <v>4967859</v>
      </c>
      <c r="DQ4224" s="4">
        <v>120144341</v>
      </c>
      <c r="DR4224" s="2">
        <v>0</v>
      </c>
      <c r="DS4224" s="2">
        <v>0</v>
      </c>
      <c r="DT4224" s="2">
        <v>0</v>
      </c>
      <c r="DU4224" s="2">
        <v>0</v>
      </c>
      <c r="DV4224" s="2">
        <v>0</v>
      </c>
      <c r="DW4224" s="2">
        <v>0</v>
      </c>
      <c r="DX4224" s="2">
        <v>0</v>
      </c>
      <c r="DY4224" s="2">
        <v>0</v>
      </c>
      <c r="DZ4224" s="2">
        <v>0</v>
      </c>
      <c r="EA4224" s="2">
        <v>0</v>
      </c>
      <c r="EB4224" s="2">
        <v>0</v>
      </c>
      <c r="EC4224" s="2">
        <v>0</v>
      </c>
      <c r="ED4224" s="2">
        <v>0</v>
      </c>
    </row>
    <row r="4225" spans="1:134" x14ac:dyDescent="0.25">
      <c r="A4225" s="2">
        <v>106301304</v>
      </c>
      <c r="B4225" s="2" t="s">
        <v>1277</v>
      </c>
      <c r="C4225" s="2">
        <v>2019</v>
      </c>
      <c r="D4225" s="2">
        <v>2</v>
      </c>
      <c r="E4225" s="3">
        <v>43469</v>
      </c>
      <c r="F4225" s="2" t="s">
        <v>2990</v>
      </c>
      <c r="G4225" s="2" t="s">
        <v>136</v>
      </c>
      <c r="H4225" s="2" t="s">
        <v>157</v>
      </c>
      <c r="I4225" s="2" t="s">
        <v>2680</v>
      </c>
      <c r="J4225" s="2">
        <v>1016</v>
      </c>
      <c r="K4225" s="2" t="s">
        <v>188</v>
      </c>
      <c r="L4225" s="2" t="s">
        <v>139</v>
      </c>
      <c r="M4225" s="2"/>
      <c r="N4225" s="2" t="s">
        <v>2408</v>
      </c>
      <c r="O4225" s="2" t="s">
        <v>1279</v>
      </c>
      <c r="P4225" s="2" t="s">
        <v>777</v>
      </c>
      <c r="Q4225" s="2">
        <v>92663</v>
      </c>
      <c r="R4225" s="2" t="s">
        <v>1280</v>
      </c>
      <c r="S4225" s="2">
        <v>36</v>
      </c>
      <c r="T4225" s="2">
        <v>36</v>
      </c>
      <c r="U4225" s="2">
        <v>36</v>
      </c>
      <c r="V4225" s="2">
        <v>188</v>
      </c>
      <c r="W4225" s="2">
        <v>21</v>
      </c>
      <c r="X4225" s="2">
        <v>0</v>
      </c>
      <c r="Y4225" s="2">
        <v>0</v>
      </c>
      <c r="Z4225" s="2">
        <v>0</v>
      </c>
      <c r="AA4225" s="2">
        <v>0</v>
      </c>
      <c r="AB4225" s="2">
        <v>1</v>
      </c>
      <c r="AC4225" s="2">
        <v>0</v>
      </c>
      <c r="AD4225" s="2">
        <v>0</v>
      </c>
      <c r="AE4225" s="2">
        <v>0</v>
      </c>
      <c r="AF4225" s="2">
        <v>210</v>
      </c>
      <c r="AG4225" s="2">
        <v>0</v>
      </c>
      <c r="AH4225" s="4">
        <v>2706</v>
      </c>
      <c r="AI4225" s="2">
        <v>290</v>
      </c>
      <c r="AJ4225" s="2">
        <v>0</v>
      </c>
      <c r="AK4225" s="2">
        <v>0</v>
      </c>
      <c r="AL4225" s="2">
        <v>0</v>
      </c>
      <c r="AM4225" s="2">
        <v>0</v>
      </c>
      <c r="AN4225" s="2">
        <v>5</v>
      </c>
      <c r="AO4225" s="2">
        <v>0</v>
      </c>
      <c r="AP4225" s="2">
        <v>0</v>
      </c>
      <c r="AQ4225" s="2">
        <v>0</v>
      </c>
      <c r="AR4225" s="4">
        <v>3001</v>
      </c>
      <c r="AS4225" s="2">
        <v>0</v>
      </c>
      <c r="AT4225" s="2">
        <v>0</v>
      </c>
      <c r="AU4225" s="2">
        <v>0</v>
      </c>
      <c r="AV4225" s="2">
        <v>0</v>
      </c>
      <c r="AW4225" s="2">
        <v>0</v>
      </c>
      <c r="AX4225" s="2">
        <v>0</v>
      </c>
      <c r="AY4225" s="2">
        <v>0</v>
      </c>
      <c r="AZ4225" s="2">
        <v>0</v>
      </c>
      <c r="BA4225" s="2">
        <v>0</v>
      </c>
      <c r="BB4225" s="2">
        <v>0</v>
      </c>
      <c r="BC4225" s="2">
        <v>0</v>
      </c>
      <c r="BD4225" s="2">
        <v>0</v>
      </c>
      <c r="BE4225" s="4">
        <v>3850091</v>
      </c>
      <c r="BF4225" s="4">
        <v>393556</v>
      </c>
      <c r="BG4225" s="2">
        <v>0</v>
      </c>
      <c r="BH4225" s="2">
        <v>0</v>
      </c>
      <c r="BI4225" s="2">
        <v>0</v>
      </c>
      <c r="BJ4225" s="2">
        <v>0</v>
      </c>
      <c r="BK4225" s="4">
        <v>9147</v>
      </c>
      <c r="BL4225" s="2">
        <v>0</v>
      </c>
      <c r="BM4225" s="2">
        <v>0</v>
      </c>
      <c r="BN4225" s="2">
        <v>0</v>
      </c>
      <c r="BO4225" s="4">
        <v>4252794</v>
      </c>
      <c r="BP4225" s="2">
        <v>0</v>
      </c>
      <c r="BQ4225" s="2">
        <v>0</v>
      </c>
      <c r="BR4225" s="2">
        <v>0</v>
      </c>
      <c r="BS4225" s="2">
        <v>0</v>
      </c>
      <c r="BT4225" s="2">
        <v>0</v>
      </c>
      <c r="BU4225" s="2">
        <v>0</v>
      </c>
      <c r="BV4225" s="2">
        <v>0</v>
      </c>
      <c r="BW4225" s="2">
        <v>0</v>
      </c>
      <c r="BX4225" s="2">
        <v>0</v>
      </c>
      <c r="BY4225" s="2">
        <v>0</v>
      </c>
      <c r="BZ4225" s="2">
        <v>0</v>
      </c>
      <c r="CA4225" s="2">
        <v>0</v>
      </c>
      <c r="CB4225" s="4">
        <v>1237397</v>
      </c>
      <c r="CC4225" s="4">
        <v>163326</v>
      </c>
      <c r="CD4225" s="2">
        <v>0</v>
      </c>
      <c r="CE4225" s="2">
        <v>0</v>
      </c>
      <c r="CF4225" s="2">
        <v>0</v>
      </c>
      <c r="CG4225" s="2">
        <v>0</v>
      </c>
      <c r="CH4225" s="2">
        <v>0</v>
      </c>
      <c r="CI4225" s="4">
        <v>2012</v>
      </c>
      <c r="CJ4225" s="2">
        <v>0</v>
      </c>
      <c r="CK4225" s="2">
        <v>0</v>
      </c>
      <c r="CL4225" s="2">
        <v>0</v>
      </c>
      <c r="CM4225" s="2">
        <v>0</v>
      </c>
      <c r="CN4225" s="2">
        <v>0</v>
      </c>
      <c r="CO4225" s="2">
        <v>0</v>
      </c>
      <c r="CP4225" s="2">
        <v>0</v>
      </c>
      <c r="CQ4225" s="4">
        <v>1402735</v>
      </c>
      <c r="CR4225" s="2">
        <v>0</v>
      </c>
      <c r="CS4225" s="2">
        <v>0</v>
      </c>
      <c r="CT4225" s="2">
        <v>0</v>
      </c>
      <c r="CU4225" s="2">
        <v>0</v>
      </c>
      <c r="CV4225" s="2">
        <v>0</v>
      </c>
      <c r="CW4225" s="4">
        <v>2612694</v>
      </c>
      <c r="CX4225" s="4">
        <v>230230</v>
      </c>
      <c r="CY4225" s="2">
        <v>0</v>
      </c>
      <c r="CZ4225" s="2">
        <v>0</v>
      </c>
      <c r="DA4225" s="2">
        <v>0</v>
      </c>
      <c r="DB4225" s="2">
        <v>0</v>
      </c>
      <c r="DC4225" s="4">
        <v>7135</v>
      </c>
      <c r="DD4225" s="2">
        <v>0</v>
      </c>
      <c r="DE4225" s="2">
        <v>0</v>
      </c>
      <c r="DF4225" s="2">
        <v>0</v>
      </c>
      <c r="DG4225" s="4">
        <v>2850059</v>
      </c>
      <c r="DH4225" s="2">
        <v>0</v>
      </c>
      <c r="DI4225" s="4">
        <v>2921592</v>
      </c>
      <c r="DJ4225" s="2">
        <v>0</v>
      </c>
      <c r="DK4225" s="2">
        <v>0</v>
      </c>
      <c r="DL4225" s="2">
        <v>0</v>
      </c>
      <c r="DM4225" s="2">
        <v>0</v>
      </c>
      <c r="DN4225" s="2">
        <v>0</v>
      </c>
      <c r="DO4225" s="2">
        <v>0</v>
      </c>
      <c r="DP4225" s="2">
        <v>0</v>
      </c>
      <c r="DQ4225" s="2">
        <v>518</v>
      </c>
      <c r="DR4225" s="2">
        <v>0</v>
      </c>
      <c r="DS4225" s="2">
        <v>0</v>
      </c>
      <c r="DT4225" s="2">
        <v>0</v>
      </c>
      <c r="DU4225" s="2">
        <v>0</v>
      </c>
      <c r="DV4225" s="2">
        <v>0</v>
      </c>
      <c r="DW4225" s="2">
        <v>0</v>
      </c>
      <c r="DX4225" s="2">
        <v>0</v>
      </c>
      <c r="DY4225" s="2">
        <v>0</v>
      </c>
      <c r="DZ4225" s="2">
        <v>0</v>
      </c>
      <c r="EA4225" s="2">
        <v>0</v>
      </c>
      <c r="EB4225" s="2">
        <v>0</v>
      </c>
      <c r="EC4225" s="2">
        <v>0</v>
      </c>
      <c r="ED4225" s="2">
        <v>0</v>
      </c>
    </row>
    <row r="4226" spans="1:134" x14ac:dyDescent="0.25">
      <c r="A4226" s="2">
        <v>106514033</v>
      </c>
      <c r="B4226" s="2" t="s">
        <v>1281</v>
      </c>
      <c r="C4226" s="2">
        <v>2019</v>
      </c>
      <c r="D4226" s="2">
        <v>2</v>
      </c>
      <c r="E4226" s="3">
        <v>43469</v>
      </c>
      <c r="F4226" s="2" t="s">
        <v>2990</v>
      </c>
      <c r="G4226" s="2" t="s">
        <v>136</v>
      </c>
      <c r="H4226" s="2" t="s">
        <v>1282</v>
      </c>
      <c r="I4226" s="2" t="s">
        <v>2687</v>
      </c>
      <c r="J4226" s="2">
        <v>227</v>
      </c>
      <c r="K4226" s="2" t="s">
        <v>188</v>
      </c>
      <c r="L4226" s="2" t="s">
        <v>311</v>
      </c>
      <c r="M4226" s="2"/>
      <c r="N4226" s="2" t="s">
        <v>2409</v>
      </c>
      <c r="O4226" s="2" t="s">
        <v>1284</v>
      </c>
      <c r="P4226" s="2" t="s">
        <v>1285</v>
      </c>
      <c r="Q4226" s="2">
        <v>95993</v>
      </c>
      <c r="R4226" s="2" t="s">
        <v>2410</v>
      </c>
      <c r="S4226" s="2">
        <v>16</v>
      </c>
      <c r="T4226" s="2">
        <v>16</v>
      </c>
      <c r="U4226" s="2">
        <v>16</v>
      </c>
      <c r="V4226" s="2">
        <v>0</v>
      </c>
      <c r="W4226" s="2">
        <v>0</v>
      </c>
      <c r="X4226" s="2">
        <v>0</v>
      </c>
      <c r="Y4226" s="2">
        <v>0</v>
      </c>
      <c r="Z4226" s="2">
        <v>0</v>
      </c>
      <c r="AA4226" s="2">
        <v>0</v>
      </c>
      <c r="AB4226" s="2">
        <v>0</v>
      </c>
      <c r="AC4226" s="2">
        <v>0</v>
      </c>
      <c r="AD4226" s="2">
        <v>0</v>
      </c>
      <c r="AE4226" s="2">
        <v>65</v>
      </c>
      <c r="AF4226" s="2">
        <v>65</v>
      </c>
      <c r="AG4226" s="2">
        <v>0</v>
      </c>
      <c r="AH4226" s="2">
        <v>0</v>
      </c>
      <c r="AI4226" s="2">
        <v>0</v>
      </c>
      <c r="AJ4226" s="2">
        <v>0</v>
      </c>
      <c r="AK4226" s="2">
        <v>0</v>
      </c>
      <c r="AL4226" s="2">
        <v>0</v>
      </c>
      <c r="AM4226" s="2">
        <v>0</v>
      </c>
      <c r="AN4226" s="2">
        <v>0</v>
      </c>
      <c r="AO4226" s="2">
        <v>0</v>
      </c>
      <c r="AP4226" s="2">
        <v>0</v>
      </c>
      <c r="AQ4226" s="4">
        <v>1417</v>
      </c>
      <c r="AR4226" s="4">
        <v>1417</v>
      </c>
      <c r="AS4226" s="2">
        <v>0</v>
      </c>
      <c r="AT4226" s="2">
        <v>0</v>
      </c>
      <c r="AU4226" s="2">
        <v>0</v>
      </c>
      <c r="AV4226" s="2">
        <v>0</v>
      </c>
      <c r="AW4226" s="2">
        <v>0</v>
      </c>
      <c r="AX4226" s="2">
        <v>0</v>
      </c>
      <c r="AY4226" s="2">
        <v>0</v>
      </c>
      <c r="AZ4226" s="2">
        <v>0</v>
      </c>
      <c r="BA4226" s="2">
        <v>0</v>
      </c>
      <c r="BB4226" s="2">
        <v>0</v>
      </c>
      <c r="BC4226" s="2">
        <v>0</v>
      </c>
      <c r="BD4226" s="2">
        <v>0</v>
      </c>
      <c r="BE4226" s="2">
        <v>0</v>
      </c>
      <c r="BF4226" s="2">
        <v>0</v>
      </c>
      <c r="BG4226" s="2">
        <v>0</v>
      </c>
      <c r="BH4226" s="2">
        <v>0</v>
      </c>
      <c r="BI4226" s="2">
        <v>0</v>
      </c>
      <c r="BJ4226" s="2">
        <v>0</v>
      </c>
      <c r="BK4226" s="2">
        <v>0</v>
      </c>
      <c r="BL4226" s="2">
        <v>0</v>
      </c>
      <c r="BM4226" s="2">
        <v>0</v>
      </c>
      <c r="BN4226" s="4">
        <v>1272661</v>
      </c>
      <c r="BO4226" s="4">
        <v>1272661</v>
      </c>
      <c r="BP4226" s="2">
        <v>0</v>
      </c>
      <c r="BQ4226" s="2">
        <v>0</v>
      </c>
      <c r="BR4226" s="2">
        <v>0</v>
      </c>
      <c r="BS4226" s="2">
        <v>0</v>
      </c>
      <c r="BT4226" s="2">
        <v>0</v>
      </c>
      <c r="BU4226" s="2">
        <v>0</v>
      </c>
      <c r="BV4226" s="2">
        <v>0</v>
      </c>
      <c r="BW4226" s="2">
        <v>0</v>
      </c>
      <c r="BX4226" s="2">
        <v>0</v>
      </c>
      <c r="BY4226" s="2">
        <v>0</v>
      </c>
      <c r="BZ4226" s="2">
        <v>0</v>
      </c>
      <c r="CA4226" s="2">
        <v>0</v>
      </c>
      <c r="CB4226" s="2">
        <v>0</v>
      </c>
      <c r="CC4226" s="2">
        <v>0</v>
      </c>
      <c r="CD4226" s="2">
        <v>0</v>
      </c>
      <c r="CE4226" s="2">
        <v>0</v>
      </c>
      <c r="CF4226" s="2">
        <v>0</v>
      </c>
      <c r="CG4226" s="2">
        <v>0</v>
      </c>
      <c r="CH4226" s="2">
        <v>0</v>
      </c>
      <c r="CI4226" s="2">
        <v>0</v>
      </c>
      <c r="CJ4226" s="2">
        <v>0</v>
      </c>
      <c r="CK4226" s="2">
        <v>0</v>
      </c>
      <c r="CL4226" s="2">
        <v>0</v>
      </c>
      <c r="CM4226" s="2">
        <v>0</v>
      </c>
      <c r="CN4226" s="2">
        <v>0</v>
      </c>
      <c r="CO4226" s="2">
        <v>0</v>
      </c>
      <c r="CP4226" s="2">
        <v>0</v>
      </c>
      <c r="CQ4226" s="2">
        <v>0</v>
      </c>
      <c r="CR4226" s="2">
        <v>0</v>
      </c>
      <c r="CS4226" s="2">
        <v>0</v>
      </c>
      <c r="CT4226" s="2">
        <v>0</v>
      </c>
      <c r="CU4226" s="2">
        <v>0</v>
      </c>
      <c r="CV4226" s="2">
        <v>0</v>
      </c>
      <c r="CW4226" s="2">
        <v>0</v>
      </c>
      <c r="CX4226" s="2">
        <v>0</v>
      </c>
      <c r="CY4226" s="2">
        <v>0</v>
      </c>
      <c r="CZ4226" s="2">
        <v>0</v>
      </c>
      <c r="DA4226" s="2">
        <v>0</v>
      </c>
      <c r="DB4226" s="2">
        <v>0</v>
      </c>
      <c r="DC4226" s="2">
        <v>0</v>
      </c>
      <c r="DD4226" s="2">
        <v>0</v>
      </c>
      <c r="DE4226" s="2">
        <v>0</v>
      </c>
      <c r="DF4226" s="4">
        <v>1272661</v>
      </c>
      <c r="DG4226" s="4">
        <v>1272661</v>
      </c>
      <c r="DH4226" s="2">
        <v>0</v>
      </c>
      <c r="DI4226" s="4">
        <v>1556363</v>
      </c>
      <c r="DJ4226" s="2">
        <v>0</v>
      </c>
      <c r="DK4226" s="2">
        <v>0</v>
      </c>
      <c r="DL4226" s="2">
        <v>0</v>
      </c>
      <c r="DM4226" s="2">
        <v>0</v>
      </c>
      <c r="DN4226" s="2">
        <v>0</v>
      </c>
      <c r="DO4226" s="2">
        <v>0</v>
      </c>
      <c r="DP4226" s="2">
        <v>0</v>
      </c>
      <c r="DQ4226" s="2">
        <v>0</v>
      </c>
      <c r="DR4226" s="2">
        <v>0</v>
      </c>
      <c r="DS4226" s="2">
        <v>0</v>
      </c>
      <c r="DT4226" s="2">
        <v>0</v>
      </c>
      <c r="DU4226" s="2">
        <v>0</v>
      </c>
      <c r="DV4226" s="2">
        <v>0</v>
      </c>
      <c r="DW4226" s="2">
        <v>0</v>
      </c>
      <c r="DX4226" s="2">
        <v>0</v>
      </c>
      <c r="DY4226" s="2">
        <v>0</v>
      </c>
      <c r="DZ4226" s="2">
        <v>0</v>
      </c>
      <c r="EA4226" s="2">
        <v>0</v>
      </c>
      <c r="EB4226" s="2">
        <v>0</v>
      </c>
      <c r="EC4226" s="2">
        <v>0</v>
      </c>
      <c r="ED4226" s="2">
        <v>0</v>
      </c>
    </row>
    <row r="4227" spans="1:134" x14ac:dyDescent="0.25">
      <c r="A4227" s="2">
        <v>106481357</v>
      </c>
      <c r="B4227" s="2" t="s">
        <v>1287</v>
      </c>
      <c r="C4227" s="2">
        <v>2019</v>
      </c>
      <c r="D4227" s="2">
        <v>2</v>
      </c>
      <c r="E4227" s="3">
        <v>43469</v>
      </c>
      <c r="F4227" s="2" t="s">
        <v>2990</v>
      </c>
      <c r="G4227" s="2" t="s">
        <v>136</v>
      </c>
      <c r="H4227" s="2" t="s">
        <v>503</v>
      </c>
      <c r="I4227" s="2" t="s">
        <v>2678</v>
      </c>
      <c r="J4227" s="2">
        <v>408</v>
      </c>
      <c r="K4227" s="2" t="s">
        <v>165</v>
      </c>
      <c r="L4227" s="2" t="s">
        <v>139</v>
      </c>
      <c r="M4227" s="2"/>
      <c r="N4227" s="2" t="s">
        <v>2411</v>
      </c>
      <c r="O4227" s="2" t="s">
        <v>1289</v>
      </c>
      <c r="P4227" s="2" t="s">
        <v>1290</v>
      </c>
      <c r="Q4227" s="2">
        <v>94533</v>
      </c>
      <c r="R4227" s="2" t="s">
        <v>2413</v>
      </c>
      <c r="S4227" s="2">
        <v>182</v>
      </c>
      <c r="T4227" s="2">
        <v>182</v>
      </c>
      <c r="U4227" s="2">
        <v>182</v>
      </c>
      <c r="V4227" s="4">
        <v>1094</v>
      </c>
      <c r="W4227" s="2">
        <v>97</v>
      </c>
      <c r="X4227" s="2">
        <v>179</v>
      </c>
      <c r="Y4227" s="2">
        <v>674</v>
      </c>
      <c r="Z4227" s="2">
        <v>0</v>
      </c>
      <c r="AA4227" s="2">
        <v>11</v>
      </c>
      <c r="AB4227" s="2">
        <v>84</v>
      </c>
      <c r="AC4227" s="2">
        <v>324</v>
      </c>
      <c r="AD4227" s="2">
        <v>10</v>
      </c>
      <c r="AE4227" s="2">
        <v>13</v>
      </c>
      <c r="AF4227" s="4">
        <v>2486</v>
      </c>
      <c r="AG4227" s="2">
        <v>0</v>
      </c>
      <c r="AH4227" s="4">
        <v>5419</v>
      </c>
      <c r="AI4227" s="2">
        <v>502</v>
      </c>
      <c r="AJ4227" s="4">
        <v>1123</v>
      </c>
      <c r="AK4227" s="4">
        <v>3355</v>
      </c>
      <c r="AL4227" s="2">
        <v>0</v>
      </c>
      <c r="AM4227" s="2">
        <v>41</v>
      </c>
      <c r="AN4227" s="2">
        <v>262</v>
      </c>
      <c r="AO4227" s="4">
        <v>1208</v>
      </c>
      <c r="AP4227" s="2">
        <v>50</v>
      </c>
      <c r="AQ4227" s="2">
        <v>68</v>
      </c>
      <c r="AR4227" s="4">
        <v>12028</v>
      </c>
      <c r="AS4227" s="2">
        <v>0</v>
      </c>
      <c r="AT4227" s="4">
        <v>34736</v>
      </c>
      <c r="AU4227" s="4">
        <v>3588</v>
      </c>
      <c r="AV4227" s="4">
        <v>2234</v>
      </c>
      <c r="AW4227" s="4">
        <v>23144</v>
      </c>
      <c r="AX4227" s="2">
        <v>0</v>
      </c>
      <c r="AY4227" s="2">
        <v>18</v>
      </c>
      <c r="AZ4227" s="4">
        <v>12304</v>
      </c>
      <c r="BA4227" s="4">
        <v>23560</v>
      </c>
      <c r="BB4227" s="2">
        <v>46</v>
      </c>
      <c r="BC4227" s="4">
        <v>1724</v>
      </c>
      <c r="BD4227" s="4">
        <v>101354</v>
      </c>
      <c r="BE4227" s="4">
        <v>278685469</v>
      </c>
      <c r="BF4227" s="4">
        <v>25603238</v>
      </c>
      <c r="BG4227" s="4">
        <v>45371762</v>
      </c>
      <c r="BH4227" s="4">
        <v>148518874</v>
      </c>
      <c r="BI4227" s="2">
        <v>0</v>
      </c>
      <c r="BJ4227" s="4">
        <v>3587509</v>
      </c>
      <c r="BK4227" s="4">
        <v>16587761</v>
      </c>
      <c r="BL4227" s="4">
        <v>68233834</v>
      </c>
      <c r="BM4227" s="4">
        <v>5003120</v>
      </c>
      <c r="BN4227" s="4">
        <v>3906963</v>
      </c>
      <c r="BO4227" s="4">
        <v>595498530</v>
      </c>
      <c r="BP4227" s="4">
        <v>145338606</v>
      </c>
      <c r="BQ4227" s="4">
        <v>12878471</v>
      </c>
      <c r="BR4227" s="4">
        <v>24048613</v>
      </c>
      <c r="BS4227" s="4">
        <v>133685910</v>
      </c>
      <c r="BT4227" s="2">
        <v>0</v>
      </c>
      <c r="BU4227" s="4">
        <v>459602</v>
      </c>
      <c r="BV4227" s="4">
        <v>21616088</v>
      </c>
      <c r="BW4227" s="4">
        <v>91844717</v>
      </c>
      <c r="BX4227" s="4">
        <v>1270580</v>
      </c>
      <c r="BY4227" s="4">
        <v>11056108</v>
      </c>
      <c r="BZ4227" s="4">
        <v>442198695</v>
      </c>
      <c r="CA4227" s="4">
        <v>9117206</v>
      </c>
      <c r="CB4227" s="4">
        <v>381673545</v>
      </c>
      <c r="CC4227" s="4">
        <v>30072932</v>
      </c>
      <c r="CD4227" s="4">
        <v>64547541</v>
      </c>
      <c r="CE4227" s="4">
        <v>245783708</v>
      </c>
      <c r="CF4227" s="4">
        <v>-1303229</v>
      </c>
      <c r="CG4227" s="2">
        <v>0</v>
      </c>
      <c r="CH4227" s="4">
        <v>3672776</v>
      </c>
      <c r="CI4227" s="4">
        <v>31196406</v>
      </c>
      <c r="CJ4227" s="4">
        <v>123298367</v>
      </c>
      <c r="CK4227" s="2">
        <v>0</v>
      </c>
      <c r="CL4227" s="4">
        <v>11220882</v>
      </c>
      <c r="CM4227" s="2">
        <v>0</v>
      </c>
      <c r="CN4227" s="2">
        <v>0</v>
      </c>
      <c r="CO4227" s="2">
        <v>0</v>
      </c>
      <c r="CP4227" s="4">
        <v>890179</v>
      </c>
      <c r="CQ4227" s="4">
        <v>900170313</v>
      </c>
      <c r="CR4227" s="2">
        <v>0</v>
      </c>
      <c r="CS4227" s="4">
        <v>14943812</v>
      </c>
      <c r="CT4227" s="2">
        <v>0</v>
      </c>
      <c r="CU4227" s="4">
        <v>13760234</v>
      </c>
      <c r="CV4227" s="4">
        <v>28704046</v>
      </c>
      <c r="CW4227" s="4">
        <v>42350530</v>
      </c>
      <c r="CX4227" s="4">
        <v>8408777</v>
      </c>
      <c r="CY4227" s="4">
        <v>6176063</v>
      </c>
      <c r="CZ4227" s="4">
        <v>51364888</v>
      </c>
      <c r="DA4227" s="2">
        <v>0</v>
      </c>
      <c r="DB4227" s="4">
        <v>374335</v>
      </c>
      <c r="DC4227" s="4">
        <v>7007443</v>
      </c>
      <c r="DD4227" s="4">
        <v>50540418</v>
      </c>
      <c r="DE4227" s="2">
        <v>0</v>
      </c>
      <c r="DF4227" s="4">
        <v>8504</v>
      </c>
      <c r="DG4227" s="4">
        <v>166230958</v>
      </c>
      <c r="DH4227" s="4">
        <v>4951601</v>
      </c>
      <c r="DI4227" s="4">
        <v>158096432</v>
      </c>
      <c r="DJ4227" s="2">
        <v>0</v>
      </c>
      <c r="DK4227" s="4">
        <v>6120987</v>
      </c>
      <c r="DL4227" s="2">
        <v>0</v>
      </c>
      <c r="DM4227" s="2">
        <v>0</v>
      </c>
      <c r="DN4227" s="2">
        <v>0</v>
      </c>
      <c r="DO4227" s="2">
        <v>0</v>
      </c>
      <c r="DP4227" s="4">
        <v>9688583</v>
      </c>
      <c r="DQ4227" s="4">
        <v>314997712</v>
      </c>
      <c r="DR4227" s="2">
        <v>0</v>
      </c>
      <c r="DS4227" s="2">
        <v>0</v>
      </c>
      <c r="DT4227" s="2">
        <v>0</v>
      </c>
      <c r="DU4227" s="2">
        <v>0</v>
      </c>
      <c r="DV4227" s="2">
        <v>0</v>
      </c>
      <c r="DW4227" s="2">
        <v>0</v>
      </c>
      <c r="DX4227" s="2">
        <v>0</v>
      </c>
      <c r="DY4227" s="2">
        <v>0</v>
      </c>
      <c r="DZ4227" s="2">
        <v>0</v>
      </c>
      <c r="EA4227" s="2">
        <v>0</v>
      </c>
      <c r="EB4227" s="2">
        <v>0</v>
      </c>
      <c r="EC4227" s="2">
        <v>0</v>
      </c>
      <c r="ED4227" s="2">
        <v>0</v>
      </c>
    </row>
    <row r="4228" spans="1:134" x14ac:dyDescent="0.25">
      <c r="A4228" s="2">
        <v>106190568</v>
      </c>
      <c r="B4228" s="2" t="s">
        <v>1302</v>
      </c>
      <c r="C4228" s="2">
        <v>2019</v>
      </c>
      <c r="D4228" s="2">
        <v>2</v>
      </c>
      <c r="E4228" s="3">
        <v>43469</v>
      </c>
      <c r="F4228" s="2" t="s">
        <v>2990</v>
      </c>
      <c r="G4228" s="2" t="s">
        <v>136</v>
      </c>
      <c r="H4228" s="2" t="s">
        <v>171</v>
      </c>
      <c r="I4228" s="2" t="s">
        <v>2675</v>
      </c>
      <c r="J4228" s="2">
        <v>905</v>
      </c>
      <c r="K4228" s="2" t="s">
        <v>165</v>
      </c>
      <c r="L4228" s="2" t="s">
        <v>139</v>
      </c>
      <c r="M4228" s="2"/>
      <c r="N4228" s="2" t="s">
        <v>2415</v>
      </c>
      <c r="O4228" s="2" t="s">
        <v>1304</v>
      </c>
      <c r="P4228" s="2" t="s">
        <v>1305</v>
      </c>
      <c r="Q4228" s="2">
        <v>91325</v>
      </c>
      <c r="R4228" s="2" t="s">
        <v>2789</v>
      </c>
      <c r="S4228" s="2">
        <v>394</v>
      </c>
      <c r="T4228" s="2">
        <v>394</v>
      </c>
      <c r="U4228" s="2">
        <v>209</v>
      </c>
      <c r="V4228" s="2">
        <v>996</v>
      </c>
      <c r="W4228" s="2">
        <v>621</v>
      </c>
      <c r="X4228" s="2">
        <v>375</v>
      </c>
      <c r="Y4228" s="2">
        <v>656</v>
      </c>
      <c r="Z4228" s="2">
        <v>0</v>
      </c>
      <c r="AA4228" s="2">
        <v>0</v>
      </c>
      <c r="AB4228" s="2">
        <v>108</v>
      </c>
      <c r="AC4228" s="2">
        <v>856</v>
      </c>
      <c r="AD4228" s="2">
        <v>29</v>
      </c>
      <c r="AE4228" s="2">
        <v>155</v>
      </c>
      <c r="AF4228" s="4">
        <v>3796</v>
      </c>
      <c r="AG4228" s="2">
        <v>0</v>
      </c>
      <c r="AH4228" s="4">
        <v>5267</v>
      </c>
      <c r="AI4228" s="4">
        <v>2795</v>
      </c>
      <c r="AJ4228" s="4">
        <v>2109</v>
      </c>
      <c r="AK4228" s="4">
        <v>2568</v>
      </c>
      <c r="AL4228" s="2">
        <v>0</v>
      </c>
      <c r="AM4228" s="2">
        <v>0</v>
      </c>
      <c r="AN4228" s="2">
        <v>460</v>
      </c>
      <c r="AO4228" s="4">
        <v>3295</v>
      </c>
      <c r="AP4228" s="2">
        <v>148</v>
      </c>
      <c r="AQ4228" s="2">
        <v>611</v>
      </c>
      <c r="AR4228" s="4">
        <v>17253</v>
      </c>
      <c r="AS4228" s="2">
        <v>0</v>
      </c>
      <c r="AT4228" s="4">
        <v>4825</v>
      </c>
      <c r="AU4228" s="4">
        <v>2096</v>
      </c>
      <c r="AV4228" s="4">
        <v>3107</v>
      </c>
      <c r="AW4228" s="4">
        <v>6911</v>
      </c>
      <c r="AX4228" s="2">
        <v>0</v>
      </c>
      <c r="AY4228" s="2">
        <v>0</v>
      </c>
      <c r="AZ4228" s="4">
        <v>1640</v>
      </c>
      <c r="BA4228" s="4">
        <v>6303</v>
      </c>
      <c r="BB4228" s="2">
        <v>482</v>
      </c>
      <c r="BC4228" s="2">
        <v>275</v>
      </c>
      <c r="BD4228" s="4">
        <v>25639</v>
      </c>
      <c r="BE4228" s="4">
        <v>147619211</v>
      </c>
      <c r="BF4228" s="4">
        <v>76234098</v>
      </c>
      <c r="BG4228" s="4">
        <v>54120474</v>
      </c>
      <c r="BH4228" s="4">
        <v>66259902</v>
      </c>
      <c r="BI4228" s="2">
        <v>0</v>
      </c>
      <c r="BJ4228" s="2">
        <v>0</v>
      </c>
      <c r="BK4228" s="4">
        <v>13745260</v>
      </c>
      <c r="BL4228" s="4">
        <v>85901487</v>
      </c>
      <c r="BM4228" s="4">
        <v>2428984</v>
      </c>
      <c r="BN4228" s="4">
        <v>10004416</v>
      </c>
      <c r="BO4228" s="4">
        <v>456313832</v>
      </c>
      <c r="BP4228" s="4">
        <v>43508100</v>
      </c>
      <c r="BQ4228" s="4">
        <v>21774165</v>
      </c>
      <c r="BR4228" s="4">
        <v>18799679</v>
      </c>
      <c r="BS4228" s="4">
        <v>39522576</v>
      </c>
      <c r="BT4228" s="2">
        <v>0</v>
      </c>
      <c r="BU4228" s="2">
        <v>0</v>
      </c>
      <c r="BV4228" s="4">
        <v>4360438</v>
      </c>
      <c r="BW4228" s="4">
        <v>41658629</v>
      </c>
      <c r="BX4228" s="4">
        <v>2788663</v>
      </c>
      <c r="BY4228" s="4">
        <v>1591119</v>
      </c>
      <c r="BZ4228" s="4">
        <v>174003369</v>
      </c>
      <c r="CA4228" s="4">
        <v>4472524</v>
      </c>
      <c r="CB4228" s="4">
        <v>161943220</v>
      </c>
      <c r="CC4228" s="4">
        <v>83882172</v>
      </c>
      <c r="CD4228" s="4">
        <v>46130654</v>
      </c>
      <c r="CE4228" s="4">
        <v>85962623</v>
      </c>
      <c r="CF4228" s="2">
        <v>0</v>
      </c>
      <c r="CG4228" s="2">
        <v>0</v>
      </c>
      <c r="CH4228" s="2">
        <v>0</v>
      </c>
      <c r="CI4228" s="4">
        <v>11214211</v>
      </c>
      <c r="CJ4228" s="4">
        <v>88348494</v>
      </c>
      <c r="CK4228" s="2">
        <v>0</v>
      </c>
      <c r="CL4228" s="4">
        <v>10313438</v>
      </c>
      <c r="CM4228" s="2">
        <v>0</v>
      </c>
      <c r="CN4228" s="2">
        <v>0</v>
      </c>
      <c r="CO4228" s="2">
        <v>0</v>
      </c>
      <c r="CP4228" s="4">
        <v>32618223</v>
      </c>
      <c r="CQ4228" s="4">
        <v>524885559</v>
      </c>
      <c r="CR4228" s="2">
        <v>0</v>
      </c>
      <c r="CS4228" s="2">
        <v>0</v>
      </c>
      <c r="CT4228" s="2">
        <v>0</v>
      </c>
      <c r="CU4228" s="2">
        <v>0</v>
      </c>
      <c r="CV4228" s="2">
        <v>0</v>
      </c>
      <c r="CW4228" s="4">
        <v>21273646</v>
      </c>
      <c r="CX4228" s="4">
        <v>12796064</v>
      </c>
      <c r="CY4228" s="4">
        <v>9422233</v>
      </c>
      <c r="CZ4228" s="4">
        <v>18231335</v>
      </c>
      <c r="DA4228" s="2">
        <v>0</v>
      </c>
      <c r="DB4228" s="2">
        <v>0</v>
      </c>
      <c r="DC4228" s="4">
        <v>3590397</v>
      </c>
      <c r="DD4228" s="4">
        <v>37743001</v>
      </c>
      <c r="DE4228" s="2">
        <v>0</v>
      </c>
      <c r="DF4228" s="4">
        <v>2374966</v>
      </c>
      <c r="DG4228" s="4">
        <v>105431642</v>
      </c>
      <c r="DH4228" s="4">
        <v>2038129</v>
      </c>
      <c r="DI4228" s="4">
        <v>107169344</v>
      </c>
      <c r="DJ4228" s="2">
        <v>0</v>
      </c>
      <c r="DK4228" s="4">
        <v>669892</v>
      </c>
      <c r="DL4228" s="2">
        <v>0</v>
      </c>
      <c r="DM4228" s="2">
        <v>0</v>
      </c>
      <c r="DN4228" s="2">
        <v>0</v>
      </c>
      <c r="DO4228" s="2">
        <v>0</v>
      </c>
      <c r="DP4228" s="4">
        <v>2762291</v>
      </c>
      <c r="DQ4228" s="4">
        <v>171193041</v>
      </c>
      <c r="DR4228" s="2">
        <v>0</v>
      </c>
      <c r="DS4228" s="2">
        <v>0</v>
      </c>
      <c r="DT4228" s="2">
        <v>0</v>
      </c>
      <c r="DU4228" s="2">
        <v>0</v>
      </c>
      <c r="DV4228" s="2">
        <v>0</v>
      </c>
      <c r="DW4228" s="2">
        <v>0</v>
      </c>
      <c r="DX4228" s="2">
        <v>0</v>
      </c>
      <c r="DY4228" s="2">
        <v>0</v>
      </c>
      <c r="DZ4228" s="2">
        <v>0</v>
      </c>
      <c r="EA4228" s="2">
        <v>0</v>
      </c>
      <c r="EB4228" s="2">
        <v>0</v>
      </c>
      <c r="EC4228" s="2">
        <v>0</v>
      </c>
      <c r="ED4228" s="2">
        <v>0</v>
      </c>
    </row>
    <row r="4229" spans="1:134" x14ac:dyDescent="0.25">
      <c r="A4229" s="2">
        <v>106214034</v>
      </c>
      <c r="B4229" s="2" t="s">
        <v>1307</v>
      </c>
      <c r="C4229" s="2">
        <v>2019</v>
      </c>
      <c r="D4229" s="2">
        <v>2</v>
      </c>
      <c r="E4229" s="3">
        <v>43469</v>
      </c>
      <c r="F4229" s="2" t="s">
        <v>2990</v>
      </c>
      <c r="G4229" s="2" t="s">
        <v>136</v>
      </c>
      <c r="H4229" s="2" t="s">
        <v>893</v>
      </c>
      <c r="I4229" s="2" t="s">
        <v>2688</v>
      </c>
      <c r="J4229" s="2">
        <v>405</v>
      </c>
      <c r="K4229" s="2" t="s">
        <v>165</v>
      </c>
      <c r="L4229" s="2" t="s">
        <v>139</v>
      </c>
      <c r="M4229" s="2"/>
      <c r="N4229" s="2" t="s">
        <v>2416</v>
      </c>
      <c r="O4229" s="2" t="s">
        <v>1309</v>
      </c>
      <c r="P4229" s="2" t="s">
        <v>1310</v>
      </c>
      <c r="Q4229" s="2">
        <v>94945</v>
      </c>
      <c r="R4229" s="2" t="s">
        <v>1311</v>
      </c>
      <c r="S4229" s="2">
        <v>40</v>
      </c>
      <c r="T4229" s="2">
        <v>40</v>
      </c>
      <c r="U4229" s="2">
        <v>25</v>
      </c>
      <c r="V4229" s="2">
        <v>323</v>
      </c>
      <c r="W4229" s="2">
        <v>45</v>
      </c>
      <c r="X4229" s="2">
        <v>24</v>
      </c>
      <c r="Y4229" s="2">
        <v>62</v>
      </c>
      <c r="Z4229" s="2">
        <v>0</v>
      </c>
      <c r="AA4229" s="2">
        <v>1</v>
      </c>
      <c r="AB4229" s="2">
        <v>10</v>
      </c>
      <c r="AC4229" s="2">
        <v>66</v>
      </c>
      <c r="AD4229" s="2">
        <v>6</v>
      </c>
      <c r="AE4229" s="2">
        <v>7</v>
      </c>
      <c r="AF4229" s="2">
        <v>544</v>
      </c>
      <c r="AG4229" s="2">
        <v>0</v>
      </c>
      <c r="AH4229" s="4">
        <v>1101</v>
      </c>
      <c r="AI4229" s="2">
        <v>182</v>
      </c>
      <c r="AJ4229" s="2">
        <v>125</v>
      </c>
      <c r="AK4229" s="2">
        <v>241</v>
      </c>
      <c r="AL4229" s="2">
        <v>0</v>
      </c>
      <c r="AM4229" s="2">
        <v>2</v>
      </c>
      <c r="AN4229" s="2">
        <v>25</v>
      </c>
      <c r="AO4229" s="2">
        <v>199</v>
      </c>
      <c r="AP4229" s="2">
        <v>21</v>
      </c>
      <c r="AQ4229" s="2">
        <v>41</v>
      </c>
      <c r="AR4229" s="4">
        <v>1937</v>
      </c>
      <c r="AS4229" s="2">
        <v>0</v>
      </c>
      <c r="AT4229" s="4">
        <v>1095</v>
      </c>
      <c r="AU4229" s="2">
        <v>155</v>
      </c>
      <c r="AV4229" s="2">
        <v>216</v>
      </c>
      <c r="AW4229" s="4">
        <v>1225</v>
      </c>
      <c r="AX4229" s="2">
        <v>0</v>
      </c>
      <c r="AY4229" s="2">
        <v>2</v>
      </c>
      <c r="AZ4229" s="2">
        <v>164</v>
      </c>
      <c r="BA4229" s="2">
        <v>948</v>
      </c>
      <c r="BB4229" s="2">
        <v>222</v>
      </c>
      <c r="BC4229" s="2">
        <v>128</v>
      </c>
      <c r="BD4229" s="4">
        <v>4155</v>
      </c>
      <c r="BE4229" s="4">
        <v>18516675</v>
      </c>
      <c r="BF4229" s="4">
        <v>2813864</v>
      </c>
      <c r="BG4229" s="4">
        <v>1658456</v>
      </c>
      <c r="BH4229" s="4">
        <v>3513062</v>
      </c>
      <c r="BI4229" s="2">
        <v>0</v>
      </c>
      <c r="BJ4229" s="4">
        <v>34371</v>
      </c>
      <c r="BK4229" s="4">
        <v>571068</v>
      </c>
      <c r="BL4229" s="4">
        <v>4233502</v>
      </c>
      <c r="BM4229" s="4">
        <v>319576</v>
      </c>
      <c r="BN4229" s="4">
        <v>543572</v>
      </c>
      <c r="BO4229" s="4">
        <v>32204146</v>
      </c>
      <c r="BP4229" s="4">
        <v>13840116</v>
      </c>
      <c r="BQ4229" s="4">
        <v>1793514</v>
      </c>
      <c r="BR4229" s="4">
        <v>1084212</v>
      </c>
      <c r="BS4229" s="4">
        <v>6262989</v>
      </c>
      <c r="BT4229" s="2">
        <v>0</v>
      </c>
      <c r="BU4229" s="4">
        <v>22428</v>
      </c>
      <c r="BV4229" s="4">
        <v>1231512</v>
      </c>
      <c r="BW4229" s="4">
        <v>9382104</v>
      </c>
      <c r="BX4229" s="4">
        <v>1245306</v>
      </c>
      <c r="BY4229" s="4">
        <v>745154</v>
      </c>
      <c r="BZ4229" s="4">
        <v>35607335</v>
      </c>
      <c r="CA4229" s="4">
        <v>556590</v>
      </c>
      <c r="CB4229" s="4">
        <v>26244770</v>
      </c>
      <c r="CC4229" s="4">
        <v>3701043</v>
      </c>
      <c r="CD4229" s="4">
        <v>2323345</v>
      </c>
      <c r="CE4229" s="4">
        <v>8390310</v>
      </c>
      <c r="CF4229" s="2">
        <v>0</v>
      </c>
      <c r="CG4229" s="2">
        <v>0</v>
      </c>
      <c r="CH4229" s="4">
        <v>27399</v>
      </c>
      <c r="CI4229" s="4">
        <v>1201836</v>
      </c>
      <c r="CJ4229" s="4">
        <v>5018625</v>
      </c>
      <c r="CK4229" s="2">
        <v>0</v>
      </c>
      <c r="CL4229" s="4">
        <v>1564882</v>
      </c>
      <c r="CM4229" s="2">
        <v>0</v>
      </c>
      <c r="CN4229" s="2">
        <v>0</v>
      </c>
      <c r="CO4229" s="2">
        <v>0</v>
      </c>
      <c r="CP4229" s="4">
        <v>189634</v>
      </c>
      <c r="CQ4229" s="4">
        <v>49218434</v>
      </c>
      <c r="CR4229" s="2">
        <v>0</v>
      </c>
      <c r="CS4229" s="2">
        <v>0</v>
      </c>
      <c r="CT4229" s="2">
        <v>0</v>
      </c>
      <c r="CU4229" s="2">
        <v>0</v>
      </c>
      <c r="CV4229" s="2">
        <v>0</v>
      </c>
      <c r="CW4229" s="4">
        <v>5883116</v>
      </c>
      <c r="CX4229" s="4">
        <v>903182</v>
      </c>
      <c r="CY4229" s="4">
        <v>417008</v>
      </c>
      <c r="CZ4229" s="4">
        <v>1385741</v>
      </c>
      <c r="DA4229" s="2">
        <v>0</v>
      </c>
      <c r="DB4229" s="4">
        <v>29400</v>
      </c>
      <c r="DC4229" s="4">
        <v>591568</v>
      </c>
      <c r="DD4229" s="4">
        <v>8393049</v>
      </c>
      <c r="DE4229" s="2">
        <v>0</v>
      </c>
      <c r="DF4229" s="4">
        <v>989983</v>
      </c>
      <c r="DG4229" s="4">
        <v>18593047</v>
      </c>
      <c r="DH4229" s="4">
        <v>256355</v>
      </c>
      <c r="DI4229" s="4">
        <v>19786137</v>
      </c>
      <c r="DJ4229" s="2">
        <v>0</v>
      </c>
      <c r="DK4229" s="4">
        <v>455042</v>
      </c>
      <c r="DL4229" s="2">
        <v>0</v>
      </c>
      <c r="DM4229" s="2">
        <v>0</v>
      </c>
      <c r="DN4229" s="2">
        <v>0</v>
      </c>
      <c r="DO4229" s="2">
        <v>0</v>
      </c>
      <c r="DP4229" s="4">
        <v>1491583</v>
      </c>
      <c r="DQ4229" s="4">
        <v>37836091</v>
      </c>
      <c r="DR4229" s="2">
        <v>0</v>
      </c>
      <c r="DS4229" s="2">
        <v>0</v>
      </c>
      <c r="DT4229" s="2">
        <v>0</v>
      </c>
      <c r="DU4229" s="2">
        <v>0</v>
      </c>
      <c r="DV4229" s="2">
        <v>0</v>
      </c>
      <c r="DW4229" s="2">
        <v>0</v>
      </c>
      <c r="DX4229" s="2">
        <v>0</v>
      </c>
      <c r="DY4229" s="2">
        <v>0</v>
      </c>
      <c r="DZ4229" s="2">
        <v>0</v>
      </c>
      <c r="EA4229" s="2">
        <v>0</v>
      </c>
      <c r="EB4229" s="2">
        <v>0</v>
      </c>
      <c r="EC4229" s="2">
        <v>0</v>
      </c>
      <c r="ED4229" s="2">
        <v>0</v>
      </c>
    </row>
    <row r="4230" spans="1:134" x14ac:dyDescent="0.25">
      <c r="A4230" s="2">
        <v>106500967</v>
      </c>
      <c r="B4230" s="2" t="s">
        <v>1312</v>
      </c>
      <c r="C4230" s="2">
        <v>2019</v>
      </c>
      <c r="D4230" s="2">
        <v>2</v>
      </c>
      <c r="E4230" s="3">
        <v>43469</v>
      </c>
      <c r="F4230" s="2" t="s">
        <v>2990</v>
      </c>
      <c r="G4230" s="2" t="s">
        <v>136</v>
      </c>
      <c r="H4230" s="2" t="s">
        <v>361</v>
      </c>
      <c r="I4230" s="2" t="s">
        <v>2676</v>
      </c>
      <c r="J4230" s="2">
        <v>511</v>
      </c>
      <c r="K4230" s="2" t="s">
        <v>138</v>
      </c>
      <c r="L4230" s="2" t="s">
        <v>139</v>
      </c>
      <c r="M4230" s="2" t="s">
        <v>140</v>
      </c>
      <c r="N4230" s="2" t="s">
        <v>2417</v>
      </c>
      <c r="O4230" s="2" t="s">
        <v>1314</v>
      </c>
      <c r="P4230" s="2" t="s">
        <v>1315</v>
      </c>
      <c r="Q4230" s="2">
        <v>95361</v>
      </c>
      <c r="R4230" s="2" t="s">
        <v>1316</v>
      </c>
      <c r="S4230" s="2">
        <v>150</v>
      </c>
      <c r="T4230" s="2">
        <v>144</v>
      </c>
      <c r="U4230" s="2">
        <v>144</v>
      </c>
      <c r="V4230" s="2">
        <v>91</v>
      </c>
      <c r="W4230" s="2">
        <v>39</v>
      </c>
      <c r="X4230" s="2">
        <v>28</v>
      </c>
      <c r="Y4230" s="2">
        <v>52</v>
      </c>
      <c r="Z4230" s="2">
        <v>0</v>
      </c>
      <c r="AA4230" s="2">
        <v>0</v>
      </c>
      <c r="AB4230" s="2">
        <v>19</v>
      </c>
      <c r="AC4230" s="2">
        <v>1</v>
      </c>
      <c r="AD4230" s="2">
        <v>0</v>
      </c>
      <c r="AE4230" s="2">
        <v>4</v>
      </c>
      <c r="AF4230" s="2">
        <v>234</v>
      </c>
      <c r="AG4230" s="2">
        <v>0</v>
      </c>
      <c r="AH4230" s="2">
        <v>975</v>
      </c>
      <c r="AI4230" s="2">
        <v>275</v>
      </c>
      <c r="AJ4230" s="4">
        <v>6847</v>
      </c>
      <c r="AK4230" s="2">
        <v>484</v>
      </c>
      <c r="AL4230" s="2">
        <v>0</v>
      </c>
      <c r="AM4230" s="2">
        <v>0</v>
      </c>
      <c r="AN4230" s="2">
        <v>72</v>
      </c>
      <c r="AO4230" s="2">
        <v>5</v>
      </c>
      <c r="AP4230" s="2">
        <v>0</v>
      </c>
      <c r="AQ4230" s="2">
        <v>219</v>
      </c>
      <c r="AR4230" s="4">
        <v>8877</v>
      </c>
      <c r="AS4230" s="2">
        <v>0</v>
      </c>
      <c r="AT4230" s="4">
        <v>3926</v>
      </c>
      <c r="AU4230" s="4">
        <v>1175</v>
      </c>
      <c r="AV4230" s="4">
        <v>4038</v>
      </c>
      <c r="AW4230" s="4">
        <v>13929</v>
      </c>
      <c r="AX4230" s="2">
        <v>0</v>
      </c>
      <c r="AY4230" s="2">
        <v>0</v>
      </c>
      <c r="AZ4230" s="4">
        <v>3313</v>
      </c>
      <c r="BA4230" s="2">
        <v>314</v>
      </c>
      <c r="BB4230" s="2">
        <v>609</v>
      </c>
      <c r="BC4230" s="4">
        <v>1784</v>
      </c>
      <c r="BD4230" s="4">
        <v>29088</v>
      </c>
      <c r="BE4230" s="4">
        <v>3374565</v>
      </c>
      <c r="BF4230" s="4">
        <v>1439854</v>
      </c>
      <c r="BG4230" s="4">
        <v>4544521</v>
      </c>
      <c r="BH4230" s="4">
        <v>1875170</v>
      </c>
      <c r="BI4230" s="2">
        <v>0</v>
      </c>
      <c r="BJ4230" s="2">
        <v>0</v>
      </c>
      <c r="BK4230" s="4">
        <v>508218</v>
      </c>
      <c r="BL4230" s="4">
        <v>42042</v>
      </c>
      <c r="BM4230" s="2">
        <v>0</v>
      </c>
      <c r="BN4230" s="4">
        <v>91948</v>
      </c>
      <c r="BO4230" s="4">
        <v>11876318</v>
      </c>
      <c r="BP4230" s="4">
        <v>5635046</v>
      </c>
      <c r="BQ4230" s="4">
        <v>2820653</v>
      </c>
      <c r="BR4230" s="4">
        <v>3309571</v>
      </c>
      <c r="BS4230" s="4">
        <v>14453407</v>
      </c>
      <c r="BT4230" s="2">
        <v>0</v>
      </c>
      <c r="BU4230" s="2">
        <v>0</v>
      </c>
      <c r="BV4230" s="4">
        <v>4364777</v>
      </c>
      <c r="BW4230" s="4">
        <v>1002960</v>
      </c>
      <c r="BX4230" s="4">
        <v>297290</v>
      </c>
      <c r="BY4230" s="4">
        <v>1348354</v>
      </c>
      <c r="BZ4230" s="4">
        <v>33232058</v>
      </c>
      <c r="CA4230" s="4">
        <v>1193610</v>
      </c>
      <c r="CB4230" s="4">
        <v>7422548</v>
      </c>
      <c r="CC4230" s="4">
        <v>3503127</v>
      </c>
      <c r="CD4230" s="4">
        <v>2745408</v>
      </c>
      <c r="CE4230" s="4">
        <v>8283493</v>
      </c>
      <c r="CF4230" s="2">
        <v>0</v>
      </c>
      <c r="CG4230" s="2">
        <v>0</v>
      </c>
      <c r="CH4230" s="2">
        <v>0</v>
      </c>
      <c r="CI4230" s="4">
        <v>1313332</v>
      </c>
      <c r="CJ4230" s="4">
        <v>798540</v>
      </c>
      <c r="CK4230" s="2">
        <v>0</v>
      </c>
      <c r="CL4230" s="4">
        <v>297290</v>
      </c>
      <c r="CM4230" s="2">
        <v>0</v>
      </c>
      <c r="CN4230" s="2">
        <v>0</v>
      </c>
      <c r="CO4230" s="2">
        <v>0</v>
      </c>
      <c r="CP4230" s="4">
        <v>36995</v>
      </c>
      <c r="CQ4230" s="4">
        <v>25594343</v>
      </c>
      <c r="CR4230" s="2">
        <v>0</v>
      </c>
      <c r="CS4230" s="2">
        <v>0</v>
      </c>
      <c r="CT4230" s="2">
        <v>0</v>
      </c>
      <c r="CU4230" s="4">
        <v>22303</v>
      </c>
      <c r="CV4230" s="4">
        <v>22303</v>
      </c>
      <c r="CW4230" s="4">
        <v>1587063</v>
      </c>
      <c r="CX4230" s="4">
        <v>757380</v>
      </c>
      <c r="CY4230" s="4">
        <v>5108684</v>
      </c>
      <c r="CZ4230" s="4">
        <v>8045084</v>
      </c>
      <c r="DA4230" s="2">
        <v>0</v>
      </c>
      <c r="DB4230" s="2">
        <v>0</v>
      </c>
      <c r="DC4230" s="4">
        <v>3559663</v>
      </c>
      <c r="DD4230" s="4">
        <v>268765</v>
      </c>
      <c r="DE4230" s="2">
        <v>0</v>
      </c>
      <c r="DF4230" s="4">
        <v>209697</v>
      </c>
      <c r="DG4230" s="4">
        <v>19536336</v>
      </c>
      <c r="DH4230" s="4">
        <v>766467</v>
      </c>
      <c r="DI4230" s="4">
        <v>20369833</v>
      </c>
      <c r="DJ4230" s="2">
        <v>0</v>
      </c>
      <c r="DK4230" s="4">
        <v>662349</v>
      </c>
      <c r="DL4230" s="2">
        <v>0</v>
      </c>
      <c r="DM4230" s="2">
        <v>0</v>
      </c>
      <c r="DN4230" s="2">
        <v>0</v>
      </c>
      <c r="DO4230" s="2">
        <v>0</v>
      </c>
      <c r="DP4230" s="4">
        <v>186442</v>
      </c>
      <c r="DQ4230" s="4">
        <v>78167262</v>
      </c>
      <c r="DR4230" s="2">
        <v>0</v>
      </c>
      <c r="DS4230" s="2">
        <v>0</v>
      </c>
      <c r="DT4230" s="2">
        <v>0</v>
      </c>
      <c r="DU4230" s="2">
        <v>0</v>
      </c>
      <c r="DV4230" s="2">
        <v>0</v>
      </c>
      <c r="DW4230" s="2">
        <v>0</v>
      </c>
      <c r="DX4230" s="2">
        <v>0</v>
      </c>
      <c r="DY4230" s="2">
        <v>0</v>
      </c>
      <c r="DZ4230" s="2">
        <v>0</v>
      </c>
      <c r="EA4230" s="2">
        <v>0</v>
      </c>
      <c r="EB4230" s="2">
        <v>0</v>
      </c>
      <c r="EC4230" s="2">
        <v>0</v>
      </c>
      <c r="ED4230" s="2">
        <v>0</v>
      </c>
    </row>
    <row r="4231" spans="1:134" x14ac:dyDescent="0.25">
      <c r="A4231" s="2">
        <v>106198495</v>
      </c>
      <c r="B4231" s="2" t="s">
        <v>2418</v>
      </c>
      <c r="C4231" s="2">
        <v>2019</v>
      </c>
      <c r="D4231" s="2">
        <v>2</v>
      </c>
      <c r="E4231" s="3">
        <v>43469</v>
      </c>
      <c r="F4231" s="2" t="s">
        <v>2990</v>
      </c>
      <c r="G4231" s="2" t="s">
        <v>136</v>
      </c>
      <c r="H4231" s="2" t="s">
        <v>171</v>
      </c>
      <c r="I4231" s="2" t="s">
        <v>2675</v>
      </c>
      <c r="J4231" s="2">
        <v>933</v>
      </c>
      <c r="K4231" s="2" t="s">
        <v>188</v>
      </c>
      <c r="L4231" s="2" t="s">
        <v>311</v>
      </c>
      <c r="M4231" s="2"/>
      <c r="N4231" s="2" t="s">
        <v>2419</v>
      </c>
      <c r="O4231" s="2" t="s">
        <v>2420</v>
      </c>
      <c r="P4231" s="2" t="s">
        <v>442</v>
      </c>
      <c r="Q4231" s="2">
        <v>90806</v>
      </c>
      <c r="R4231" s="2" t="s">
        <v>2421</v>
      </c>
      <c r="S4231" s="2">
        <v>36</v>
      </c>
      <c r="T4231" s="2">
        <v>36</v>
      </c>
      <c r="U4231" s="2">
        <v>36</v>
      </c>
      <c r="V4231" s="2">
        <v>120</v>
      </c>
      <c r="W4231" s="2">
        <v>7</v>
      </c>
      <c r="X4231" s="2">
        <v>0</v>
      </c>
      <c r="Y4231" s="2">
        <v>0</v>
      </c>
      <c r="Z4231" s="2">
        <v>0</v>
      </c>
      <c r="AA4231" s="2">
        <v>0</v>
      </c>
      <c r="AB4231" s="2">
        <v>73</v>
      </c>
      <c r="AC4231" s="2">
        <v>18</v>
      </c>
      <c r="AD4231" s="2">
        <v>0</v>
      </c>
      <c r="AE4231" s="2">
        <v>4</v>
      </c>
      <c r="AF4231" s="2">
        <v>222</v>
      </c>
      <c r="AG4231" s="2">
        <v>0</v>
      </c>
      <c r="AH4231" s="4">
        <v>1738</v>
      </c>
      <c r="AI4231" s="2">
        <v>162</v>
      </c>
      <c r="AJ4231" s="2">
        <v>0</v>
      </c>
      <c r="AK4231" s="2">
        <v>0</v>
      </c>
      <c r="AL4231" s="2">
        <v>0</v>
      </c>
      <c r="AM4231" s="2">
        <v>0</v>
      </c>
      <c r="AN4231" s="2">
        <v>497</v>
      </c>
      <c r="AO4231" s="2">
        <v>210</v>
      </c>
      <c r="AP4231" s="2">
        <v>0</v>
      </c>
      <c r="AQ4231" s="2">
        <v>36</v>
      </c>
      <c r="AR4231" s="4">
        <v>2643</v>
      </c>
      <c r="AS4231" s="2">
        <v>0</v>
      </c>
      <c r="AT4231" s="2">
        <v>0</v>
      </c>
      <c r="AU4231" s="2">
        <v>0</v>
      </c>
      <c r="AV4231" s="2">
        <v>0</v>
      </c>
      <c r="AW4231" s="2">
        <v>0</v>
      </c>
      <c r="AX4231" s="2">
        <v>0</v>
      </c>
      <c r="AY4231" s="2">
        <v>0</v>
      </c>
      <c r="AZ4231" s="2">
        <v>0</v>
      </c>
      <c r="BA4231" s="2">
        <v>0</v>
      </c>
      <c r="BB4231" s="2">
        <v>0</v>
      </c>
      <c r="BC4231" s="2">
        <v>0</v>
      </c>
      <c r="BD4231" s="2">
        <v>0</v>
      </c>
      <c r="BE4231" s="4">
        <v>2433200</v>
      </c>
      <c r="BF4231" s="4">
        <v>226800</v>
      </c>
      <c r="BG4231" s="2">
        <v>0</v>
      </c>
      <c r="BH4231" s="2">
        <v>0</v>
      </c>
      <c r="BI4231" s="2">
        <v>0</v>
      </c>
      <c r="BJ4231" s="2">
        <v>0</v>
      </c>
      <c r="BK4231" s="4">
        <v>695800</v>
      </c>
      <c r="BL4231" s="4">
        <v>294000</v>
      </c>
      <c r="BM4231" s="2">
        <v>0</v>
      </c>
      <c r="BN4231" s="4">
        <v>50400</v>
      </c>
      <c r="BO4231" s="4">
        <v>3700200</v>
      </c>
      <c r="BP4231" s="2">
        <v>0</v>
      </c>
      <c r="BQ4231" s="2">
        <v>0</v>
      </c>
      <c r="BR4231" s="2">
        <v>0</v>
      </c>
      <c r="BS4231" s="2">
        <v>0</v>
      </c>
      <c r="BT4231" s="2">
        <v>0</v>
      </c>
      <c r="BU4231" s="2">
        <v>0</v>
      </c>
      <c r="BV4231" s="2">
        <v>0</v>
      </c>
      <c r="BW4231" s="2">
        <v>0</v>
      </c>
      <c r="BX4231" s="2">
        <v>0</v>
      </c>
      <c r="BY4231" s="2">
        <v>0</v>
      </c>
      <c r="BZ4231" s="2">
        <v>0</v>
      </c>
      <c r="CA4231" s="4">
        <v>214495</v>
      </c>
      <c r="CB4231" s="4">
        <v>736685</v>
      </c>
      <c r="CC4231" s="4">
        <v>135928</v>
      </c>
      <c r="CD4231" s="2">
        <v>0</v>
      </c>
      <c r="CE4231" s="2">
        <v>0</v>
      </c>
      <c r="CF4231" s="2">
        <v>0</v>
      </c>
      <c r="CG4231" s="2">
        <v>0</v>
      </c>
      <c r="CH4231" s="2">
        <v>0</v>
      </c>
      <c r="CI4231" s="4">
        <v>251039</v>
      </c>
      <c r="CJ4231" s="4">
        <v>99873</v>
      </c>
      <c r="CK4231" s="2">
        <v>0</v>
      </c>
      <c r="CL4231" s="2">
        <v>0</v>
      </c>
      <c r="CM4231" s="2">
        <v>0</v>
      </c>
      <c r="CN4231" s="2">
        <v>0</v>
      </c>
      <c r="CO4231" s="2">
        <v>0</v>
      </c>
      <c r="CP4231" s="4">
        <v>19040</v>
      </c>
      <c r="CQ4231" s="4">
        <v>1457060</v>
      </c>
      <c r="CR4231" s="2">
        <v>0</v>
      </c>
      <c r="CS4231" s="2">
        <v>0</v>
      </c>
      <c r="CT4231" s="2">
        <v>0</v>
      </c>
      <c r="CU4231" s="2">
        <v>0</v>
      </c>
      <c r="CV4231" s="2">
        <v>0</v>
      </c>
      <c r="CW4231" s="4">
        <v>1578707</v>
      </c>
      <c r="CX4231" s="4">
        <v>75168</v>
      </c>
      <c r="CY4231" s="2">
        <v>0</v>
      </c>
      <c r="CZ4231" s="2">
        <v>0</v>
      </c>
      <c r="DA4231" s="2">
        <v>0</v>
      </c>
      <c r="DB4231" s="2">
        <v>0</v>
      </c>
      <c r="DC4231" s="4">
        <v>364220</v>
      </c>
      <c r="DD4231" s="4">
        <v>194127</v>
      </c>
      <c r="DE4231" s="2">
        <v>0</v>
      </c>
      <c r="DF4231" s="4">
        <v>30918</v>
      </c>
      <c r="DG4231" s="4">
        <v>2243140</v>
      </c>
      <c r="DH4231" s="2">
        <v>0</v>
      </c>
      <c r="DI4231" s="4">
        <v>1983338</v>
      </c>
      <c r="DJ4231" s="2">
        <v>0</v>
      </c>
      <c r="DK4231" s="2">
        <v>0</v>
      </c>
      <c r="DL4231" s="2">
        <v>0</v>
      </c>
      <c r="DM4231" s="2">
        <v>0</v>
      </c>
      <c r="DN4231" s="2">
        <v>0</v>
      </c>
      <c r="DO4231" s="2">
        <v>0</v>
      </c>
      <c r="DP4231" s="4">
        <v>4546</v>
      </c>
      <c r="DQ4231" s="4">
        <v>476479</v>
      </c>
      <c r="DR4231" s="2">
        <v>0</v>
      </c>
      <c r="DS4231" s="2">
        <v>0</v>
      </c>
      <c r="DT4231" s="2">
        <v>0</v>
      </c>
      <c r="DU4231" s="2">
        <v>0</v>
      </c>
      <c r="DV4231" s="2">
        <v>0</v>
      </c>
      <c r="DW4231" s="2">
        <v>0</v>
      </c>
      <c r="DX4231" s="2">
        <v>0</v>
      </c>
      <c r="DY4231" s="2">
        <v>0</v>
      </c>
      <c r="DZ4231" s="2">
        <v>0</v>
      </c>
      <c r="EA4231" s="2">
        <v>0</v>
      </c>
      <c r="EB4231" s="2">
        <v>0</v>
      </c>
      <c r="EC4231" s="2">
        <v>0</v>
      </c>
      <c r="ED4231" s="2">
        <v>0</v>
      </c>
    </row>
    <row r="4232" spans="1:134" x14ac:dyDescent="0.25">
      <c r="A4232" s="2">
        <v>106560501</v>
      </c>
      <c r="B4232" s="2" t="s">
        <v>1321</v>
      </c>
      <c r="C4232" s="2">
        <v>2019</v>
      </c>
      <c r="D4232" s="2">
        <v>2</v>
      </c>
      <c r="E4232" s="3">
        <v>43469</v>
      </c>
      <c r="F4232" s="2" t="s">
        <v>2990</v>
      </c>
      <c r="G4232" s="2" t="s">
        <v>136</v>
      </c>
      <c r="H4232" s="2" t="s">
        <v>249</v>
      </c>
      <c r="I4232" s="2" t="s">
        <v>2677</v>
      </c>
      <c r="J4232" s="2">
        <v>809</v>
      </c>
      <c r="K4232" s="2" t="s">
        <v>165</v>
      </c>
      <c r="L4232" s="2" t="s">
        <v>139</v>
      </c>
      <c r="M4232" s="2" t="s">
        <v>140</v>
      </c>
      <c r="N4232" s="2" t="s">
        <v>2423</v>
      </c>
      <c r="O4232" s="2" t="s">
        <v>1323</v>
      </c>
      <c r="P4232" s="2" t="s">
        <v>1324</v>
      </c>
      <c r="Q4232" s="2">
        <v>93023</v>
      </c>
      <c r="R4232" s="2" t="s">
        <v>471</v>
      </c>
      <c r="S4232" s="2">
        <v>91</v>
      </c>
      <c r="T4232" s="2">
        <v>91</v>
      </c>
      <c r="U4232" s="2">
        <v>68</v>
      </c>
      <c r="V4232" s="2">
        <v>88</v>
      </c>
      <c r="W4232" s="2">
        <v>36</v>
      </c>
      <c r="X4232" s="2">
        <v>2</v>
      </c>
      <c r="Y4232" s="2">
        <v>7</v>
      </c>
      <c r="Z4232" s="2">
        <v>0</v>
      </c>
      <c r="AA4232" s="2">
        <v>0</v>
      </c>
      <c r="AB4232" s="2">
        <v>5</v>
      </c>
      <c r="AC4232" s="2">
        <v>12</v>
      </c>
      <c r="AD4232" s="2">
        <v>1</v>
      </c>
      <c r="AE4232" s="2">
        <v>1</v>
      </c>
      <c r="AF4232" s="2">
        <v>152</v>
      </c>
      <c r="AG4232" s="2">
        <v>34</v>
      </c>
      <c r="AH4232" s="2">
        <v>916</v>
      </c>
      <c r="AI4232" s="2">
        <v>628</v>
      </c>
      <c r="AJ4232" s="2">
        <v>36</v>
      </c>
      <c r="AK4232" s="4">
        <v>3838</v>
      </c>
      <c r="AL4232" s="2">
        <v>0</v>
      </c>
      <c r="AM4232" s="2">
        <v>0</v>
      </c>
      <c r="AN4232" s="2">
        <v>24</v>
      </c>
      <c r="AO4232" s="2">
        <v>725</v>
      </c>
      <c r="AP4232" s="2">
        <v>2</v>
      </c>
      <c r="AQ4232" s="2">
        <v>1</v>
      </c>
      <c r="AR4232" s="4">
        <v>6170</v>
      </c>
      <c r="AS4232" s="4">
        <v>5287</v>
      </c>
      <c r="AT4232" s="4">
        <v>2152</v>
      </c>
      <c r="AU4232" s="2">
        <v>806</v>
      </c>
      <c r="AV4232" s="2">
        <v>321</v>
      </c>
      <c r="AW4232" s="4">
        <v>2091</v>
      </c>
      <c r="AX4232" s="2">
        <v>0</v>
      </c>
      <c r="AY4232" s="2">
        <v>0</v>
      </c>
      <c r="AZ4232" s="2">
        <v>164</v>
      </c>
      <c r="BA4232" s="4">
        <v>1975</v>
      </c>
      <c r="BB4232" s="2">
        <v>65</v>
      </c>
      <c r="BC4232" s="2">
        <v>288</v>
      </c>
      <c r="BD4232" s="4">
        <v>7862</v>
      </c>
      <c r="BE4232" s="4">
        <v>2380818</v>
      </c>
      <c r="BF4232" s="4">
        <v>1281689</v>
      </c>
      <c r="BG4232" s="4">
        <v>171451</v>
      </c>
      <c r="BH4232" s="4">
        <v>2425617</v>
      </c>
      <c r="BI4232" s="2">
        <v>0</v>
      </c>
      <c r="BJ4232" s="2">
        <v>0</v>
      </c>
      <c r="BK4232" s="4">
        <v>50381</v>
      </c>
      <c r="BL4232" s="4">
        <v>435155</v>
      </c>
      <c r="BM4232" s="4">
        <v>10934</v>
      </c>
      <c r="BN4232" s="4">
        <v>2561</v>
      </c>
      <c r="BO4232" s="4">
        <v>6758606</v>
      </c>
      <c r="BP4232" s="4">
        <v>2093670</v>
      </c>
      <c r="BQ4232" s="4">
        <v>832226</v>
      </c>
      <c r="BR4232" s="4">
        <v>289167</v>
      </c>
      <c r="BS4232" s="4">
        <v>1380306</v>
      </c>
      <c r="BT4232" s="2">
        <v>0</v>
      </c>
      <c r="BU4232" s="2">
        <v>0</v>
      </c>
      <c r="BV4232" s="4">
        <v>156342</v>
      </c>
      <c r="BW4232" s="4">
        <v>1841029</v>
      </c>
      <c r="BX4232" s="4">
        <v>111158</v>
      </c>
      <c r="BY4232" s="4">
        <v>104682</v>
      </c>
      <c r="BZ4232" s="4">
        <v>6808580</v>
      </c>
      <c r="CA4232" s="2">
        <v>0</v>
      </c>
      <c r="CB4232" s="4">
        <v>2027773</v>
      </c>
      <c r="CC4232" s="4">
        <v>1413662</v>
      </c>
      <c r="CD4232" s="4">
        <v>206727</v>
      </c>
      <c r="CE4232" s="4">
        <v>2459947</v>
      </c>
      <c r="CF4232" s="2">
        <v>0</v>
      </c>
      <c r="CG4232" s="2">
        <v>0</v>
      </c>
      <c r="CH4232" s="2">
        <v>0</v>
      </c>
      <c r="CI4232" s="4">
        <v>93728</v>
      </c>
      <c r="CJ4232" s="4">
        <v>713043</v>
      </c>
      <c r="CK4232" s="2">
        <v>0</v>
      </c>
      <c r="CL4232" s="4">
        <v>122091</v>
      </c>
      <c r="CM4232" s="2">
        <v>0</v>
      </c>
      <c r="CN4232" s="2">
        <v>0</v>
      </c>
      <c r="CO4232" s="2">
        <v>0</v>
      </c>
      <c r="CP4232" s="4">
        <v>94686</v>
      </c>
      <c r="CQ4232" s="4">
        <v>7131657</v>
      </c>
      <c r="CR4232" s="2">
        <v>0</v>
      </c>
      <c r="CS4232" s="4">
        <v>92419</v>
      </c>
      <c r="CT4232" s="2">
        <v>0</v>
      </c>
      <c r="CU4232" s="2">
        <v>0</v>
      </c>
      <c r="CV4232" s="4">
        <v>92419</v>
      </c>
      <c r="CW4232" s="4">
        <v>2429171</v>
      </c>
      <c r="CX4232" s="4">
        <v>692332</v>
      </c>
      <c r="CY4232" s="4">
        <v>252217</v>
      </c>
      <c r="CZ4232" s="4">
        <v>1424091</v>
      </c>
      <c r="DA4232" s="2">
        <v>0</v>
      </c>
      <c r="DB4232" s="2">
        <v>0</v>
      </c>
      <c r="DC4232" s="4">
        <v>111934</v>
      </c>
      <c r="DD4232" s="4">
        <v>1554594</v>
      </c>
      <c r="DE4232" s="2">
        <v>0</v>
      </c>
      <c r="DF4232" s="4">
        <v>63609</v>
      </c>
      <c r="DG4232" s="4">
        <v>6527948</v>
      </c>
      <c r="DH4232" s="4">
        <v>102368</v>
      </c>
      <c r="DI4232" s="4">
        <v>8745361</v>
      </c>
      <c r="DJ4232" s="2">
        <v>0</v>
      </c>
      <c r="DK4232" s="4">
        <v>15000</v>
      </c>
      <c r="DL4232" s="2">
        <v>0</v>
      </c>
      <c r="DM4232" s="2">
        <v>0</v>
      </c>
      <c r="DN4232" s="2">
        <v>0</v>
      </c>
      <c r="DO4232" s="2">
        <v>0</v>
      </c>
      <c r="DP4232" s="4">
        <v>2161867</v>
      </c>
      <c r="DQ4232" s="4">
        <v>24922744</v>
      </c>
      <c r="DR4232" s="2">
        <v>0</v>
      </c>
      <c r="DS4232" s="2">
        <v>0</v>
      </c>
      <c r="DT4232" s="2">
        <v>0</v>
      </c>
      <c r="DU4232" s="2">
        <v>0</v>
      </c>
      <c r="DV4232" s="2">
        <v>0</v>
      </c>
      <c r="DW4232" s="2">
        <v>0</v>
      </c>
      <c r="DX4232" s="2">
        <v>0</v>
      </c>
      <c r="DY4232" s="2">
        <v>0</v>
      </c>
      <c r="DZ4232" s="2">
        <v>0</v>
      </c>
      <c r="EA4232" s="2">
        <v>0</v>
      </c>
      <c r="EB4232" s="2">
        <v>0</v>
      </c>
      <c r="EC4232" s="2">
        <v>0</v>
      </c>
      <c r="ED4232" s="2">
        <v>0</v>
      </c>
    </row>
    <row r="4233" spans="1:134" x14ac:dyDescent="0.25">
      <c r="A4233" s="2">
        <v>106190534</v>
      </c>
      <c r="B4233" s="2" t="s">
        <v>1325</v>
      </c>
      <c r="C4233" s="2">
        <v>2019</v>
      </c>
      <c r="D4233" s="2">
        <v>2</v>
      </c>
      <c r="E4233" s="3">
        <v>43469</v>
      </c>
      <c r="F4233" s="2" t="s">
        <v>2990</v>
      </c>
      <c r="G4233" s="2" t="s">
        <v>136</v>
      </c>
      <c r="H4233" s="2" t="s">
        <v>171</v>
      </c>
      <c r="I4233" s="2" t="s">
        <v>2675</v>
      </c>
      <c r="J4233" s="2">
        <v>925</v>
      </c>
      <c r="K4233" s="2" t="s">
        <v>188</v>
      </c>
      <c r="L4233" s="2" t="s">
        <v>139</v>
      </c>
      <c r="M4233" s="2"/>
      <c r="N4233" s="2" t="s">
        <v>2424</v>
      </c>
      <c r="O4233" s="2" t="s">
        <v>1327</v>
      </c>
      <c r="P4233" s="2" t="s">
        <v>281</v>
      </c>
      <c r="Q4233" s="2">
        <v>90036</v>
      </c>
      <c r="R4233" s="2" t="s">
        <v>1328</v>
      </c>
      <c r="S4233" s="2">
        <v>204</v>
      </c>
      <c r="T4233" s="2">
        <v>204</v>
      </c>
      <c r="U4233" s="2">
        <v>64</v>
      </c>
      <c r="V4233" s="2">
        <v>525</v>
      </c>
      <c r="W4233" s="2">
        <v>99</v>
      </c>
      <c r="X4233" s="2">
        <v>132</v>
      </c>
      <c r="Y4233" s="2">
        <v>183</v>
      </c>
      <c r="Z4233" s="2">
        <v>0</v>
      </c>
      <c r="AA4233" s="2">
        <v>0</v>
      </c>
      <c r="AB4233" s="2">
        <v>67</v>
      </c>
      <c r="AC4233" s="2">
        <v>33</v>
      </c>
      <c r="AD4233" s="2">
        <v>0</v>
      </c>
      <c r="AE4233" s="2">
        <v>69</v>
      </c>
      <c r="AF4233" s="4">
        <v>1108</v>
      </c>
      <c r="AG4233" s="2">
        <v>0</v>
      </c>
      <c r="AH4233" s="4">
        <v>2969</v>
      </c>
      <c r="AI4233" s="2">
        <v>556</v>
      </c>
      <c r="AJ4233" s="2">
        <v>555</v>
      </c>
      <c r="AK4233" s="4">
        <v>1225</v>
      </c>
      <c r="AL4233" s="2">
        <v>0</v>
      </c>
      <c r="AM4233" s="2">
        <v>0</v>
      </c>
      <c r="AN4233" s="2">
        <v>255</v>
      </c>
      <c r="AO4233" s="2">
        <v>95</v>
      </c>
      <c r="AP4233" s="2">
        <v>0</v>
      </c>
      <c r="AQ4233" s="2">
        <v>155</v>
      </c>
      <c r="AR4233" s="4">
        <v>5810</v>
      </c>
      <c r="AS4233" s="2">
        <v>0</v>
      </c>
      <c r="AT4233" s="4">
        <v>2062</v>
      </c>
      <c r="AU4233" s="2">
        <v>410</v>
      </c>
      <c r="AV4233" s="2">
        <v>389</v>
      </c>
      <c r="AW4233" s="4">
        <v>2250</v>
      </c>
      <c r="AX4233" s="2">
        <v>0</v>
      </c>
      <c r="AY4233" s="2">
        <v>0</v>
      </c>
      <c r="AZ4233" s="4">
        <v>1182</v>
      </c>
      <c r="BA4233" s="2">
        <v>593</v>
      </c>
      <c r="BB4233" s="2">
        <v>0</v>
      </c>
      <c r="BC4233" s="2">
        <v>944</v>
      </c>
      <c r="BD4233" s="4">
        <v>7830</v>
      </c>
      <c r="BE4233" s="4">
        <v>47256076</v>
      </c>
      <c r="BF4233" s="4">
        <v>8902330</v>
      </c>
      <c r="BG4233" s="4">
        <v>8556221</v>
      </c>
      <c r="BH4233" s="4">
        <v>18452039</v>
      </c>
      <c r="BI4233" s="2">
        <v>0</v>
      </c>
      <c r="BJ4233" s="2">
        <v>0</v>
      </c>
      <c r="BK4233" s="4">
        <v>6577598</v>
      </c>
      <c r="BL4233" s="4">
        <v>2522548</v>
      </c>
      <c r="BM4233" s="2">
        <v>0</v>
      </c>
      <c r="BN4233" s="4">
        <v>4441825</v>
      </c>
      <c r="BO4233" s="4">
        <v>96708637</v>
      </c>
      <c r="BP4233" s="4">
        <v>10376856</v>
      </c>
      <c r="BQ4233" s="4">
        <v>3064395</v>
      </c>
      <c r="BR4233" s="4">
        <v>2147095</v>
      </c>
      <c r="BS4233" s="4">
        <v>12034396</v>
      </c>
      <c r="BT4233" s="2">
        <v>0</v>
      </c>
      <c r="BU4233" s="2">
        <v>0</v>
      </c>
      <c r="BV4233" s="4">
        <v>8207278</v>
      </c>
      <c r="BW4233" s="4">
        <v>3264580</v>
      </c>
      <c r="BX4233" s="2">
        <v>0</v>
      </c>
      <c r="BY4233" s="4">
        <v>4121341</v>
      </c>
      <c r="BZ4233" s="4">
        <v>43215941</v>
      </c>
      <c r="CA4233" s="4">
        <v>2021557</v>
      </c>
      <c r="CB4233" s="4">
        <v>49619925</v>
      </c>
      <c r="CC4233" s="4">
        <v>10139670</v>
      </c>
      <c r="CD4233" s="4">
        <v>8950850</v>
      </c>
      <c r="CE4233" s="4">
        <v>27145071</v>
      </c>
      <c r="CF4233" s="2">
        <v>0</v>
      </c>
      <c r="CG4233" s="2">
        <v>0</v>
      </c>
      <c r="CH4233" s="2">
        <v>0</v>
      </c>
      <c r="CI4233" s="4">
        <v>12461877</v>
      </c>
      <c r="CJ4233" s="4">
        <v>4923958</v>
      </c>
      <c r="CK4233" s="2">
        <v>0</v>
      </c>
      <c r="CL4233" s="2">
        <v>0</v>
      </c>
      <c r="CM4233" s="2">
        <v>0</v>
      </c>
      <c r="CN4233" s="2">
        <v>0</v>
      </c>
      <c r="CO4233" s="2">
        <v>0</v>
      </c>
      <c r="CP4233" s="4">
        <v>5627257</v>
      </c>
      <c r="CQ4233" s="4">
        <v>120890165</v>
      </c>
      <c r="CR4233" s="2">
        <v>0</v>
      </c>
      <c r="CS4233" s="2">
        <v>0</v>
      </c>
      <c r="CT4233" s="2">
        <v>0</v>
      </c>
      <c r="CU4233" s="2">
        <v>0</v>
      </c>
      <c r="CV4233" s="2">
        <v>0</v>
      </c>
      <c r="CW4233" s="4">
        <v>6013007</v>
      </c>
      <c r="CX4233" s="4">
        <v>1827055</v>
      </c>
      <c r="CY4233" s="4">
        <v>1752466</v>
      </c>
      <c r="CZ4233" s="4">
        <v>3341364</v>
      </c>
      <c r="DA4233" s="2">
        <v>0</v>
      </c>
      <c r="DB4233" s="2">
        <v>0</v>
      </c>
      <c r="DC4233" s="4">
        <v>2322999</v>
      </c>
      <c r="DD4233" s="4">
        <v>863170</v>
      </c>
      <c r="DE4233" s="2">
        <v>0</v>
      </c>
      <c r="DF4233" s="4">
        <v>2914352</v>
      </c>
      <c r="DG4233" s="4">
        <v>19034413</v>
      </c>
      <c r="DH4233" s="4">
        <v>173774</v>
      </c>
      <c r="DI4233" s="4">
        <v>17865102</v>
      </c>
      <c r="DJ4233" s="2">
        <v>0</v>
      </c>
      <c r="DK4233" s="2">
        <v>0</v>
      </c>
      <c r="DL4233" s="2">
        <v>0</v>
      </c>
      <c r="DM4233" s="2">
        <v>0</v>
      </c>
      <c r="DN4233" s="2">
        <v>0</v>
      </c>
      <c r="DO4233" s="2">
        <v>0</v>
      </c>
      <c r="DP4233" s="4">
        <v>468681</v>
      </c>
      <c r="DQ4233" s="4">
        <v>46861223</v>
      </c>
      <c r="DR4233" s="2">
        <v>0</v>
      </c>
      <c r="DS4233" s="2">
        <v>0</v>
      </c>
      <c r="DT4233" s="2">
        <v>0</v>
      </c>
      <c r="DU4233" s="2">
        <v>0</v>
      </c>
      <c r="DV4233" s="2">
        <v>0</v>
      </c>
      <c r="DW4233" s="2">
        <v>0</v>
      </c>
      <c r="DX4233" s="2">
        <v>0</v>
      </c>
      <c r="DY4233" s="2">
        <v>0</v>
      </c>
      <c r="DZ4233" s="2">
        <v>0</v>
      </c>
      <c r="EA4233" s="2">
        <v>0</v>
      </c>
      <c r="EB4233" s="2">
        <v>0</v>
      </c>
      <c r="EC4233" s="2">
        <v>0</v>
      </c>
      <c r="ED4233" s="2">
        <v>0</v>
      </c>
    </row>
    <row r="4234" spans="1:134" x14ac:dyDescent="0.25">
      <c r="A4234" s="2">
        <v>106301566</v>
      </c>
      <c r="B4234" s="2" t="s">
        <v>2426</v>
      </c>
      <c r="C4234" s="2">
        <v>2019</v>
      </c>
      <c r="D4234" s="2">
        <v>2</v>
      </c>
      <c r="E4234" s="3">
        <v>43469</v>
      </c>
      <c r="F4234" s="2" t="s">
        <v>2990</v>
      </c>
      <c r="G4234" s="2" t="s">
        <v>136</v>
      </c>
      <c r="H4234" s="2" t="s">
        <v>157</v>
      </c>
      <c r="I4234" s="2" t="s">
        <v>2680</v>
      </c>
      <c r="J4234" s="2">
        <v>1015</v>
      </c>
      <c r="K4234" s="2" t="s">
        <v>188</v>
      </c>
      <c r="L4234" s="2" t="s">
        <v>139</v>
      </c>
      <c r="M4234" s="2"/>
      <c r="N4234" s="2" t="s">
        <v>2137</v>
      </c>
      <c r="O4234" s="2" t="s">
        <v>1334</v>
      </c>
      <c r="P4234" s="2" t="s">
        <v>1335</v>
      </c>
      <c r="Q4234" s="2">
        <v>92705</v>
      </c>
      <c r="R4234" s="2" t="s">
        <v>2684</v>
      </c>
      <c r="S4234" s="2">
        <v>228</v>
      </c>
      <c r="T4234" s="2">
        <v>228</v>
      </c>
      <c r="U4234" s="2">
        <v>228</v>
      </c>
      <c r="V4234" s="2">
        <v>372</v>
      </c>
      <c r="W4234" s="2">
        <v>249</v>
      </c>
      <c r="X4234" s="2">
        <v>343</v>
      </c>
      <c r="Y4234" s="2">
        <v>571</v>
      </c>
      <c r="Z4234" s="2">
        <v>0</v>
      </c>
      <c r="AA4234" s="2">
        <v>0</v>
      </c>
      <c r="AB4234" s="2">
        <v>105</v>
      </c>
      <c r="AC4234" s="2">
        <v>203</v>
      </c>
      <c r="AD4234" s="2">
        <v>0</v>
      </c>
      <c r="AE4234" s="2">
        <v>43</v>
      </c>
      <c r="AF4234" s="4">
        <v>1886</v>
      </c>
      <c r="AG4234" s="2">
        <v>0</v>
      </c>
      <c r="AH4234" s="4">
        <v>3767</v>
      </c>
      <c r="AI4234" s="4">
        <v>1351</v>
      </c>
      <c r="AJ4234" s="4">
        <v>1655</v>
      </c>
      <c r="AK4234" s="4">
        <v>2218</v>
      </c>
      <c r="AL4234" s="2">
        <v>0</v>
      </c>
      <c r="AM4234" s="2">
        <v>0</v>
      </c>
      <c r="AN4234" s="2">
        <v>564</v>
      </c>
      <c r="AO4234" s="4">
        <v>1023</v>
      </c>
      <c r="AP4234" s="2">
        <v>0</v>
      </c>
      <c r="AQ4234" s="2">
        <v>301</v>
      </c>
      <c r="AR4234" s="4">
        <v>10879</v>
      </c>
      <c r="AS4234" s="2">
        <v>0</v>
      </c>
      <c r="AT4234" s="2">
        <v>676</v>
      </c>
      <c r="AU4234" s="2">
        <v>781</v>
      </c>
      <c r="AV4234" s="4">
        <v>1453</v>
      </c>
      <c r="AW4234" s="4">
        <v>3496</v>
      </c>
      <c r="AX4234" s="2">
        <v>0</v>
      </c>
      <c r="AY4234" s="2">
        <v>0</v>
      </c>
      <c r="AZ4234" s="2">
        <v>522</v>
      </c>
      <c r="BA4234" s="4">
        <v>1141</v>
      </c>
      <c r="BB4234" s="2">
        <v>1</v>
      </c>
      <c r="BC4234" s="4">
        <v>1020</v>
      </c>
      <c r="BD4234" s="4">
        <v>9090</v>
      </c>
      <c r="BE4234" s="4">
        <v>38460398</v>
      </c>
      <c r="BF4234" s="4">
        <v>21949216</v>
      </c>
      <c r="BG4234" s="4">
        <v>25481365</v>
      </c>
      <c r="BH4234" s="4">
        <v>36871714</v>
      </c>
      <c r="BI4234" s="2">
        <v>0</v>
      </c>
      <c r="BJ4234" s="2">
        <v>0</v>
      </c>
      <c r="BK4234" s="4">
        <v>12834393</v>
      </c>
      <c r="BL4234" s="4">
        <v>20865364</v>
      </c>
      <c r="BM4234" s="2">
        <v>0</v>
      </c>
      <c r="BN4234" s="4">
        <v>6034587</v>
      </c>
      <c r="BO4234" s="4">
        <v>162497037</v>
      </c>
      <c r="BP4234" s="4">
        <v>4752587</v>
      </c>
      <c r="BQ4234" s="4">
        <v>7057883</v>
      </c>
      <c r="BR4234" s="4">
        <v>7857058</v>
      </c>
      <c r="BS4234" s="4">
        <v>20990677</v>
      </c>
      <c r="BT4234" s="2">
        <v>0</v>
      </c>
      <c r="BU4234" s="2">
        <v>0</v>
      </c>
      <c r="BV4234" s="4">
        <v>3723290</v>
      </c>
      <c r="BW4234" s="4">
        <v>10287308</v>
      </c>
      <c r="BX4234" s="4">
        <v>7938</v>
      </c>
      <c r="BY4234" s="4">
        <v>5549273</v>
      </c>
      <c r="BZ4234" s="4">
        <v>60226014</v>
      </c>
      <c r="CA4234" s="4">
        <v>103711</v>
      </c>
      <c r="CB4234" s="4">
        <v>35791029</v>
      </c>
      <c r="CC4234" s="4">
        <v>25480234</v>
      </c>
      <c r="CD4234" s="4">
        <v>31938128</v>
      </c>
      <c r="CE4234" s="4">
        <v>54658084</v>
      </c>
      <c r="CF4234" s="4">
        <v>-2002169</v>
      </c>
      <c r="CG4234" s="2">
        <v>0</v>
      </c>
      <c r="CH4234" s="2">
        <v>0</v>
      </c>
      <c r="CI4234" s="4">
        <v>7303780</v>
      </c>
      <c r="CJ4234" s="4">
        <v>21276303</v>
      </c>
      <c r="CK4234" s="2">
        <v>0</v>
      </c>
      <c r="CL4234" s="4">
        <v>1378804</v>
      </c>
      <c r="CM4234" s="2">
        <v>0</v>
      </c>
      <c r="CN4234" s="2">
        <v>0</v>
      </c>
      <c r="CO4234" s="2">
        <v>0</v>
      </c>
      <c r="CP4234" s="4">
        <v>3130823</v>
      </c>
      <c r="CQ4234" s="4">
        <v>179058727</v>
      </c>
      <c r="CR4234" s="2">
        <v>0</v>
      </c>
      <c r="CS4234" s="2">
        <v>0</v>
      </c>
      <c r="CT4234" s="2">
        <v>0</v>
      </c>
      <c r="CU4234" s="2">
        <v>0</v>
      </c>
      <c r="CV4234" s="2">
        <v>0</v>
      </c>
      <c r="CW4234" s="4">
        <v>7421956</v>
      </c>
      <c r="CX4234" s="4">
        <v>3526864</v>
      </c>
      <c r="CY4234" s="4">
        <v>3402464</v>
      </c>
      <c r="CZ4234" s="4">
        <v>3204308</v>
      </c>
      <c r="DA4234" s="2">
        <v>0</v>
      </c>
      <c r="DB4234" s="2">
        <v>0</v>
      </c>
      <c r="DC4234" s="4">
        <v>9253903</v>
      </c>
      <c r="DD4234" s="4">
        <v>9876369</v>
      </c>
      <c r="DE4234" s="4">
        <v>7938</v>
      </c>
      <c r="DF4234" s="4">
        <v>6970522</v>
      </c>
      <c r="DG4234" s="4">
        <v>43664324</v>
      </c>
      <c r="DH4234" s="4">
        <v>147593</v>
      </c>
      <c r="DI4234" s="4">
        <v>47988606</v>
      </c>
      <c r="DJ4234" s="4">
        <v>1392431</v>
      </c>
      <c r="DK4234" s="2">
        <v>0</v>
      </c>
      <c r="DL4234" s="2">
        <v>0</v>
      </c>
      <c r="DM4234" s="2">
        <v>0</v>
      </c>
      <c r="DN4234" s="2">
        <v>0</v>
      </c>
      <c r="DO4234" s="2">
        <v>0</v>
      </c>
      <c r="DP4234" s="4">
        <v>906165</v>
      </c>
      <c r="DQ4234" s="4">
        <v>10645920</v>
      </c>
      <c r="DR4234" s="2">
        <v>0</v>
      </c>
      <c r="DS4234" s="2">
        <v>0</v>
      </c>
      <c r="DT4234" s="2">
        <v>0</v>
      </c>
      <c r="DU4234" s="2">
        <v>0</v>
      </c>
      <c r="DV4234" s="2">
        <v>0</v>
      </c>
      <c r="DW4234" s="2">
        <v>0</v>
      </c>
      <c r="DX4234" s="2">
        <v>0</v>
      </c>
      <c r="DY4234" s="2">
        <v>0</v>
      </c>
      <c r="DZ4234" s="2">
        <v>0</v>
      </c>
      <c r="EA4234" s="2">
        <v>0</v>
      </c>
      <c r="EB4234" s="2">
        <v>0</v>
      </c>
      <c r="EC4234" s="2">
        <v>0</v>
      </c>
      <c r="ED4234" s="2">
        <v>0</v>
      </c>
    </row>
    <row r="4235" spans="1:134" x14ac:dyDescent="0.25">
      <c r="A4235" s="2">
        <v>106040802</v>
      </c>
      <c r="B4235" s="2" t="s">
        <v>1336</v>
      </c>
      <c r="C4235" s="2">
        <v>2019</v>
      </c>
      <c r="D4235" s="2">
        <v>2</v>
      </c>
      <c r="E4235" s="3">
        <v>43469</v>
      </c>
      <c r="F4235" s="2" t="s">
        <v>2990</v>
      </c>
      <c r="G4235" s="2" t="s">
        <v>136</v>
      </c>
      <c r="H4235" s="2" t="s">
        <v>310</v>
      </c>
      <c r="I4235" s="2" t="s">
        <v>2674</v>
      </c>
      <c r="J4235" s="2">
        <v>221</v>
      </c>
      <c r="K4235" s="2" t="s">
        <v>165</v>
      </c>
      <c r="L4235" s="2" t="s">
        <v>139</v>
      </c>
      <c r="M4235" s="2" t="s">
        <v>140</v>
      </c>
      <c r="N4235" s="2" t="s">
        <v>2427</v>
      </c>
      <c r="O4235" s="2" t="s">
        <v>1338</v>
      </c>
      <c r="P4235" s="2" t="s">
        <v>1339</v>
      </c>
      <c r="Q4235" s="2">
        <v>95948</v>
      </c>
      <c r="R4235" s="2" t="s">
        <v>2742</v>
      </c>
      <c r="S4235" s="2">
        <v>106</v>
      </c>
      <c r="T4235" s="2">
        <v>106</v>
      </c>
      <c r="U4235" s="2">
        <v>62</v>
      </c>
      <c r="V4235" s="2">
        <v>90</v>
      </c>
      <c r="W4235" s="2">
        <v>0</v>
      </c>
      <c r="X4235" s="2">
        <v>12</v>
      </c>
      <c r="Y4235" s="2">
        <v>19</v>
      </c>
      <c r="Z4235" s="2">
        <v>0</v>
      </c>
      <c r="AA4235" s="2">
        <v>0</v>
      </c>
      <c r="AB4235" s="2">
        <v>9</v>
      </c>
      <c r="AC4235" s="2">
        <v>0</v>
      </c>
      <c r="AD4235" s="2">
        <v>0</v>
      </c>
      <c r="AE4235" s="2">
        <v>2</v>
      </c>
      <c r="AF4235" s="2">
        <v>132</v>
      </c>
      <c r="AG4235" s="2">
        <v>10</v>
      </c>
      <c r="AH4235" s="4">
        <v>3005</v>
      </c>
      <c r="AI4235" s="2">
        <v>0</v>
      </c>
      <c r="AJ4235" s="4">
        <v>2538</v>
      </c>
      <c r="AK4235" s="2">
        <v>42</v>
      </c>
      <c r="AL4235" s="2">
        <v>0</v>
      </c>
      <c r="AM4235" s="2">
        <v>0</v>
      </c>
      <c r="AN4235" s="2">
        <v>25</v>
      </c>
      <c r="AO4235" s="2">
        <v>0</v>
      </c>
      <c r="AP4235" s="2">
        <v>0</v>
      </c>
      <c r="AQ4235" s="2">
        <v>4</v>
      </c>
      <c r="AR4235" s="4">
        <v>5614</v>
      </c>
      <c r="AS4235" s="4">
        <v>4928</v>
      </c>
      <c r="AT4235" s="4">
        <v>5092</v>
      </c>
      <c r="AU4235" s="2">
        <v>0</v>
      </c>
      <c r="AV4235" s="4">
        <v>1059</v>
      </c>
      <c r="AW4235" s="4">
        <v>4821</v>
      </c>
      <c r="AX4235" s="2">
        <v>0</v>
      </c>
      <c r="AY4235" s="2">
        <v>0</v>
      </c>
      <c r="AZ4235" s="4">
        <v>3008</v>
      </c>
      <c r="BA4235" s="2">
        <v>0</v>
      </c>
      <c r="BB4235" s="2">
        <v>0</v>
      </c>
      <c r="BC4235" s="2">
        <v>759</v>
      </c>
      <c r="BD4235" s="4">
        <v>14739</v>
      </c>
      <c r="BE4235" s="4">
        <v>1814249</v>
      </c>
      <c r="BF4235" s="2">
        <v>0</v>
      </c>
      <c r="BG4235" s="4">
        <v>945004</v>
      </c>
      <c r="BH4235" s="4">
        <v>120940</v>
      </c>
      <c r="BI4235" s="2">
        <v>0</v>
      </c>
      <c r="BJ4235" s="2">
        <v>0</v>
      </c>
      <c r="BK4235" s="4">
        <v>108281</v>
      </c>
      <c r="BL4235" s="2">
        <v>0</v>
      </c>
      <c r="BM4235" s="2">
        <v>0</v>
      </c>
      <c r="BN4235" s="4">
        <v>16886</v>
      </c>
      <c r="BO4235" s="4">
        <v>3005360</v>
      </c>
      <c r="BP4235" s="4">
        <v>5877601</v>
      </c>
      <c r="BQ4235" s="2">
        <v>0</v>
      </c>
      <c r="BR4235" s="4">
        <v>1484271</v>
      </c>
      <c r="BS4235" s="4">
        <v>5436626</v>
      </c>
      <c r="BT4235" s="2">
        <v>0</v>
      </c>
      <c r="BU4235" s="2">
        <v>0</v>
      </c>
      <c r="BV4235" s="4">
        <v>2200869</v>
      </c>
      <c r="BW4235" s="2">
        <v>0</v>
      </c>
      <c r="BX4235" s="2">
        <v>0</v>
      </c>
      <c r="BY4235" s="4">
        <v>662863</v>
      </c>
      <c r="BZ4235" s="4">
        <v>15662230</v>
      </c>
      <c r="CA4235" s="4">
        <v>379971</v>
      </c>
      <c r="CB4235" s="4">
        <v>3271626</v>
      </c>
      <c r="CC4235" s="2">
        <v>0</v>
      </c>
      <c r="CD4235" s="4">
        <v>1573284</v>
      </c>
      <c r="CE4235" s="4">
        <v>3599276</v>
      </c>
      <c r="CF4235" s="4">
        <v>-90963</v>
      </c>
      <c r="CG4235" s="2">
        <v>0</v>
      </c>
      <c r="CH4235" s="2">
        <v>0</v>
      </c>
      <c r="CI4235" s="4">
        <v>1554698</v>
      </c>
      <c r="CJ4235" s="2">
        <v>0</v>
      </c>
      <c r="CK4235" s="2">
        <v>0</v>
      </c>
      <c r="CL4235" s="2">
        <v>0</v>
      </c>
      <c r="CM4235" s="2">
        <v>0</v>
      </c>
      <c r="CN4235" s="2">
        <v>0</v>
      </c>
      <c r="CO4235" s="2">
        <v>0</v>
      </c>
      <c r="CP4235" s="2">
        <v>0</v>
      </c>
      <c r="CQ4235" s="4">
        <v>10287892</v>
      </c>
      <c r="CR4235" s="2">
        <v>0</v>
      </c>
      <c r="CS4235" s="2">
        <v>0</v>
      </c>
      <c r="CT4235" s="2">
        <v>0</v>
      </c>
      <c r="CU4235" s="2">
        <v>0</v>
      </c>
      <c r="CV4235" s="2">
        <v>0</v>
      </c>
      <c r="CW4235" s="4">
        <v>4420224</v>
      </c>
      <c r="CX4235" s="2">
        <v>0</v>
      </c>
      <c r="CY4235" s="4">
        <v>946954</v>
      </c>
      <c r="CZ4235" s="4">
        <v>1958290</v>
      </c>
      <c r="DA4235" s="2">
        <v>0</v>
      </c>
      <c r="DB4235" s="2">
        <v>0</v>
      </c>
      <c r="DC4235" s="4">
        <v>754452</v>
      </c>
      <c r="DD4235" s="2">
        <v>0</v>
      </c>
      <c r="DE4235" s="2">
        <v>0</v>
      </c>
      <c r="DF4235" s="4">
        <v>299778</v>
      </c>
      <c r="DG4235" s="4">
        <v>8379698</v>
      </c>
      <c r="DH4235" s="4">
        <v>97046</v>
      </c>
      <c r="DI4235" s="4">
        <v>7927078</v>
      </c>
      <c r="DJ4235" s="4">
        <v>1754266</v>
      </c>
      <c r="DK4235" s="4">
        <v>33967</v>
      </c>
      <c r="DL4235" s="2">
        <v>0</v>
      </c>
      <c r="DM4235" s="2">
        <v>0</v>
      </c>
      <c r="DN4235" s="2">
        <v>0</v>
      </c>
      <c r="DO4235" s="2">
        <v>0</v>
      </c>
      <c r="DP4235" s="4">
        <v>61634</v>
      </c>
      <c r="DQ4235" s="4">
        <v>2510970</v>
      </c>
      <c r="DR4235" s="2">
        <v>0</v>
      </c>
      <c r="DS4235" s="2">
        <v>0</v>
      </c>
      <c r="DT4235" s="2">
        <v>0</v>
      </c>
      <c r="DU4235" s="2">
        <v>0</v>
      </c>
      <c r="DV4235" s="2">
        <v>0</v>
      </c>
      <c r="DW4235" s="2">
        <v>0</v>
      </c>
      <c r="DX4235" s="2">
        <v>0</v>
      </c>
      <c r="DY4235" s="2">
        <v>0</v>
      </c>
      <c r="DZ4235" s="2">
        <v>0</v>
      </c>
      <c r="EA4235" s="2">
        <v>0</v>
      </c>
      <c r="EB4235" s="2">
        <v>0</v>
      </c>
      <c r="EC4235" s="2">
        <v>0</v>
      </c>
      <c r="ED4235" s="2">
        <v>0</v>
      </c>
    </row>
    <row r="4236" spans="1:134" x14ac:dyDescent="0.25">
      <c r="A4236" s="2">
        <v>106040937</v>
      </c>
      <c r="B4236" s="2" t="s">
        <v>1341</v>
      </c>
      <c r="C4236" s="2">
        <v>2019</v>
      </c>
      <c r="D4236" s="2">
        <v>2</v>
      </c>
      <c r="E4236" s="3">
        <v>43469</v>
      </c>
      <c r="F4236" s="2" t="s">
        <v>2990</v>
      </c>
      <c r="G4236" s="2" t="s">
        <v>136</v>
      </c>
      <c r="H4236" s="2" t="s">
        <v>310</v>
      </c>
      <c r="I4236" s="2" t="s">
        <v>2674</v>
      </c>
      <c r="J4236" s="2">
        <v>221</v>
      </c>
      <c r="K4236" s="2" t="s">
        <v>165</v>
      </c>
      <c r="L4236" s="2" t="s">
        <v>139</v>
      </c>
      <c r="M4236" s="2"/>
      <c r="N4236" s="2" t="s">
        <v>2428</v>
      </c>
      <c r="O4236" s="2" t="s">
        <v>1343</v>
      </c>
      <c r="P4236" s="2" t="s">
        <v>1344</v>
      </c>
      <c r="Q4236" s="2">
        <v>95966</v>
      </c>
      <c r="R4236" s="2" t="s">
        <v>1345</v>
      </c>
      <c r="S4236" s="2">
        <v>153</v>
      </c>
      <c r="T4236" s="2">
        <v>153</v>
      </c>
      <c r="U4236" s="2">
        <v>153</v>
      </c>
      <c r="V4236" s="4">
        <v>1675</v>
      </c>
      <c r="W4236" s="2">
        <v>40</v>
      </c>
      <c r="X4236" s="2">
        <v>231</v>
      </c>
      <c r="Y4236" s="4">
        <v>1064</v>
      </c>
      <c r="Z4236" s="2">
        <v>0</v>
      </c>
      <c r="AA4236" s="2">
        <v>0</v>
      </c>
      <c r="AB4236" s="2">
        <v>257</v>
      </c>
      <c r="AC4236" s="2">
        <v>107</v>
      </c>
      <c r="AD4236" s="2">
        <v>3</v>
      </c>
      <c r="AE4236" s="2">
        <v>50</v>
      </c>
      <c r="AF4236" s="4">
        <v>3427</v>
      </c>
      <c r="AG4236" s="2">
        <v>0</v>
      </c>
      <c r="AH4236" s="4">
        <v>6794</v>
      </c>
      <c r="AI4236" s="2">
        <v>158</v>
      </c>
      <c r="AJ4236" s="2">
        <v>738</v>
      </c>
      <c r="AK4236" s="4">
        <v>3372</v>
      </c>
      <c r="AL4236" s="2">
        <v>0</v>
      </c>
      <c r="AM4236" s="2">
        <v>0</v>
      </c>
      <c r="AN4236" s="2">
        <v>818</v>
      </c>
      <c r="AO4236" s="2">
        <v>346</v>
      </c>
      <c r="AP4236" s="2">
        <v>12</v>
      </c>
      <c r="AQ4236" s="2">
        <v>109</v>
      </c>
      <c r="AR4236" s="4">
        <v>12347</v>
      </c>
      <c r="AS4236" s="2">
        <v>0</v>
      </c>
      <c r="AT4236" s="4">
        <v>70288</v>
      </c>
      <c r="AU4236" s="4">
        <v>2085</v>
      </c>
      <c r="AV4236" s="4">
        <v>6318</v>
      </c>
      <c r="AW4236" s="4">
        <v>51492</v>
      </c>
      <c r="AX4236" s="2">
        <v>0</v>
      </c>
      <c r="AY4236" s="2">
        <v>37</v>
      </c>
      <c r="AZ4236" s="4">
        <v>9038</v>
      </c>
      <c r="BA4236" s="4">
        <v>25132</v>
      </c>
      <c r="BB4236" s="2">
        <v>663</v>
      </c>
      <c r="BC4236" s="4">
        <v>4442</v>
      </c>
      <c r="BD4236" s="4">
        <v>169495</v>
      </c>
      <c r="BE4236" s="4">
        <v>66949644</v>
      </c>
      <c r="BF4236" s="4">
        <v>1709750</v>
      </c>
      <c r="BG4236" s="4">
        <v>8174184</v>
      </c>
      <c r="BH4236" s="4">
        <v>35172067</v>
      </c>
      <c r="BI4236" s="2">
        <v>0</v>
      </c>
      <c r="BJ4236" s="2">
        <v>0</v>
      </c>
      <c r="BK4236" s="4">
        <v>9872404</v>
      </c>
      <c r="BL4236" s="4">
        <v>3889688</v>
      </c>
      <c r="BM4236" s="4">
        <v>119430</v>
      </c>
      <c r="BN4236" s="4">
        <v>1283196</v>
      </c>
      <c r="BO4236" s="4">
        <v>127170363</v>
      </c>
      <c r="BP4236" s="4">
        <v>59914341</v>
      </c>
      <c r="BQ4236" s="4">
        <v>2062230</v>
      </c>
      <c r="BR4236" s="4">
        <v>3867775</v>
      </c>
      <c r="BS4236" s="4">
        <v>40736128</v>
      </c>
      <c r="BT4236" s="2">
        <v>0</v>
      </c>
      <c r="BU4236" s="4">
        <v>57034</v>
      </c>
      <c r="BV4236" s="4">
        <v>21932917</v>
      </c>
      <c r="BW4236" s="4">
        <v>7248165</v>
      </c>
      <c r="BX4236" s="4">
        <v>543940</v>
      </c>
      <c r="BY4236" s="4">
        <v>2655779</v>
      </c>
      <c r="BZ4236" s="4">
        <v>139018309</v>
      </c>
      <c r="CA4236" s="4">
        <v>5043307</v>
      </c>
      <c r="CB4236" s="4">
        <v>95011632</v>
      </c>
      <c r="CC4236" s="4">
        <v>2946152</v>
      </c>
      <c r="CD4236" s="4">
        <v>2615006</v>
      </c>
      <c r="CE4236" s="4">
        <v>54372314</v>
      </c>
      <c r="CF4236" s="4">
        <v>-715424</v>
      </c>
      <c r="CG4236" s="2">
        <v>0</v>
      </c>
      <c r="CH4236" s="4">
        <v>43856</v>
      </c>
      <c r="CI4236" s="4">
        <v>22388430</v>
      </c>
      <c r="CJ4236" s="4">
        <v>4270369</v>
      </c>
      <c r="CK4236" s="2">
        <v>0</v>
      </c>
      <c r="CL4236" s="4">
        <v>464947</v>
      </c>
      <c r="CM4236" s="4">
        <v>-147810</v>
      </c>
      <c r="CN4236" s="2">
        <v>0</v>
      </c>
      <c r="CO4236" s="2">
        <v>0</v>
      </c>
      <c r="CP4236" s="4">
        <v>1833054</v>
      </c>
      <c r="CQ4236" s="4">
        <v>188125833</v>
      </c>
      <c r="CR4236" s="2">
        <v>0</v>
      </c>
      <c r="CS4236" s="2">
        <v>0</v>
      </c>
      <c r="CT4236" s="2">
        <v>0</v>
      </c>
      <c r="CU4236" s="2">
        <v>0</v>
      </c>
      <c r="CV4236" s="2">
        <v>0</v>
      </c>
      <c r="CW4236" s="4">
        <v>31852353</v>
      </c>
      <c r="CX4236" s="4">
        <v>825828</v>
      </c>
      <c r="CY4236" s="4">
        <v>10142377</v>
      </c>
      <c r="CZ4236" s="4">
        <v>21535881</v>
      </c>
      <c r="DA4236" s="2">
        <v>0</v>
      </c>
      <c r="DB4236" s="4">
        <v>13178</v>
      </c>
      <c r="DC4236" s="4">
        <v>9416891</v>
      </c>
      <c r="DD4236" s="4">
        <v>3799398</v>
      </c>
      <c r="DE4236" s="4">
        <v>346233</v>
      </c>
      <c r="DF4236" s="4">
        <v>130700</v>
      </c>
      <c r="DG4236" s="4">
        <v>78062839</v>
      </c>
      <c r="DH4236" s="4">
        <v>2466644</v>
      </c>
      <c r="DI4236" s="4">
        <v>83326628</v>
      </c>
      <c r="DJ4236" s="4">
        <v>14143108</v>
      </c>
      <c r="DK4236" s="4">
        <v>1405687</v>
      </c>
      <c r="DL4236" s="2">
        <v>0</v>
      </c>
      <c r="DM4236" s="2">
        <v>0</v>
      </c>
      <c r="DN4236" s="2">
        <v>0</v>
      </c>
      <c r="DO4236" s="2">
        <v>0</v>
      </c>
      <c r="DP4236" s="4">
        <v>9756304</v>
      </c>
      <c r="DQ4236" s="4">
        <v>64117314</v>
      </c>
      <c r="DR4236" s="2">
        <v>0</v>
      </c>
      <c r="DS4236" s="2">
        <v>0</v>
      </c>
      <c r="DT4236" s="2">
        <v>0</v>
      </c>
      <c r="DU4236" s="2">
        <v>0</v>
      </c>
      <c r="DV4236" s="2">
        <v>0</v>
      </c>
      <c r="DW4236" s="2">
        <v>0</v>
      </c>
      <c r="DX4236" s="2">
        <v>0</v>
      </c>
      <c r="DY4236" s="2">
        <v>0</v>
      </c>
      <c r="DZ4236" s="2">
        <v>0</v>
      </c>
      <c r="EA4236" s="2">
        <v>0</v>
      </c>
      <c r="EB4236" s="4">
        <v>2338543</v>
      </c>
      <c r="EC4236" s="4">
        <v>9093273</v>
      </c>
      <c r="ED4236" s="4">
        <v>947373</v>
      </c>
    </row>
    <row r="4237" spans="1:134" x14ac:dyDescent="0.25">
      <c r="A4237" s="2">
        <v>106331226</v>
      </c>
      <c r="B4237" s="2" t="s">
        <v>1350</v>
      </c>
      <c r="C4237" s="2">
        <v>2019</v>
      </c>
      <c r="D4237" s="2">
        <v>2</v>
      </c>
      <c r="E4237" s="3">
        <v>43469</v>
      </c>
      <c r="F4237" s="2" t="s">
        <v>2990</v>
      </c>
      <c r="G4237" s="2" t="s">
        <v>136</v>
      </c>
      <c r="H4237" s="2" t="s">
        <v>483</v>
      </c>
      <c r="I4237" s="2" t="s">
        <v>2685</v>
      </c>
      <c r="J4237" s="2">
        <v>1111</v>
      </c>
      <c r="K4237" s="2" t="s">
        <v>188</v>
      </c>
      <c r="L4237" s="2" t="s">
        <v>139</v>
      </c>
      <c r="M4237" s="2"/>
      <c r="N4237" s="2" t="s">
        <v>2708</v>
      </c>
      <c r="O4237" s="2" t="s">
        <v>1352</v>
      </c>
      <c r="P4237" s="2" t="s">
        <v>876</v>
      </c>
      <c r="Q4237" s="2">
        <v>92506</v>
      </c>
      <c r="R4237" s="2" t="s">
        <v>2709</v>
      </c>
      <c r="S4237" s="2">
        <v>68</v>
      </c>
      <c r="T4237" s="2">
        <v>68</v>
      </c>
      <c r="U4237" s="2">
        <v>62</v>
      </c>
      <c r="V4237" s="2">
        <v>87</v>
      </c>
      <c r="W4237" s="2">
        <v>128</v>
      </c>
      <c r="X4237" s="2">
        <v>155</v>
      </c>
      <c r="Y4237" s="2">
        <v>0</v>
      </c>
      <c r="Z4237" s="2">
        <v>6</v>
      </c>
      <c r="AA4237" s="2">
        <v>0</v>
      </c>
      <c r="AB4237" s="2">
        <v>26</v>
      </c>
      <c r="AC4237" s="2">
        <v>107</v>
      </c>
      <c r="AD4237" s="2">
        <v>0</v>
      </c>
      <c r="AE4237" s="2">
        <v>3</v>
      </c>
      <c r="AF4237" s="2">
        <v>512</v>
      </c>
      <c r="AG4237" s="2">
        <v>0</v>
      </c>
      <c r="AH4237" s="4">
        <v>1034</v>
      </c>
      <c r="AI4237" s="4">
        <v>1327</v>
      </c>
      <c r="AJ4237" s="2">
        <v>848</v>
      </c>
      <c r="AK4237" s="2">
        <v>0</v>
      </c>
      <c r="AL4237" s="2">
        <v>13</v>
      </c>
      <c r="AM4237" s="2">
        <v>0</v>
      </c>
      <c r="AN4237" s="2">
        <v>650</v>
      </c>
      <c r="AO4237" s="2">
        <v>654</v>
      </c>
      <c r="AP4237" s="2">
        <v>0</v>
      </c>
      <c r="AQ4237" s="2">
        <v>8</v>
      </c>
      <c r="AR4237" s="4">
        <v>4534</v>
      </c>
      <c r="AS4237" s="2">
        <v>0</v>
      </c>
      <c r="AT4237" s="2">
        <v>269</v>
      </c>
      <c r="AU4237" s="2">
        <v>93</v>
      </c>
      <c r="AV4237" s="2">
        <v>17</v>
      </c>
      <c r="AW4237" s="2">
        <v>0</v>
      </c>
      <c r="AX4237" s="2">
        <v>0</v>
      </c>
      <c r="AY4237" s="2">
        <v>0</v>
      </c>
      <c r="AZ4237" s="2">
        <v>91</v>
      </c>
      <c r="BA4237" s="2">
        <v>312</v>
      </c>
      <c r="BB4237" s="2">
        <v>0</v>
      </c>
      <c r="BC4237" s="2">
        <v>7</v>
      </c>
      <c r="BD4237" s="2">
        <v>789</v>
      </c>
      <c r="BE4237" s="4">
        <v>2171400</v>
      </c>
      <c r="BF4237" s="4">
        <v>2790110</v>
      </c>
      <c r="BG4237" s="4">
        <v>1780800</v>
      </c>
      <c r="BH4237" s="2">
        <v>0</v>
      </c>
      <c r="BI4237" s="4">
        <v>27300</v>
      </c>
      <c r="BJ4237" s="2">
        <v>0</v>
      </c>
      <c r="BK4237" s="4">
        <v>1365000</v>
      </c>
      <c r="BL4237" s="4">
        <v>1373400</v>
      </c>
      <c r="BM4237" s="2">
        <v>0</v>
      </c>
      <c r="BN4237" s="4">
        <v>16800</v>
      </c>
      <c r="BO4237" s="4">
        <v>9524810</v>
      </c>
      <c r="BP4237" s="4">
        <v>169245</v>
      </c>
      <c r="BQ4237" s="4">
        <v>57782</v>
      </c>
      <c r="BR4237" s="4">
        <v>8755</v>
      </c>
      <c r="BS4237" s="2">
        <v>0</v>
      </c>
      <c r="BT4237" s="2">
        <v>0</v>
      </c>
      <c r="BU4237" s="2">
        <v>0</v>
      </c>
      <c r="BV4237" s="4">
        <v>58085</v>
      </c>
      <c r="BW4237" s="4">
        <v>180146</v>
      </c>
      <c r="BX4237" s="2">
        <v>0</v>
      </c>
      <c r="BY4237" s="4">
        <v>3865</v>
      </c>
      <c r="BZ4237" s="4">
        <v>477878</v>
      </c>
      <c r="CA4237" s="4">
        <v>86701</v>
      </c>
      <c r="CB4237" s="4">
        <v>1299830</v>
      </c>
      <c r="CC4237" s="4">
        <v>1658921</v>
      </c>
      <c r="CD4237" s="4">
        <v>1208303</v>
      </c>
      <c r="CE4237" s="2">
        <v>0</v>
      </c>
      <c r="CF4237" s="2">
        <v>0</v>
      </c>
      <c r="CG4237" s="4">
        <v>17336</v>
      </c>
      <c r="CH4237" s="2">
        <v>0</v>
      </c>
      <c r="CI4237" s="4">
        <v>770380</v>
      </c>
      <c r="CJ4237" s="4">
        <v>906434</v>
      </c>
      <c r="CK4237" s="2">
        <v>0</v>
      </c>
      <c r="CL4237" s="4">
        <v>10040</v>
      </c>
      <c r="CM4237" s="2">
        <v>0</v>
      </c>
      <c r="CN4237" s="2">
        <v>0</v>
      </c>
      <c r="CO4237" s="2">
        <v>0</v>
      </c>
      <c r="CP4237" s="4">
        <v>42507</v>
      </c>
      <c r="CQ4237" s="4">
        <v>6000452</v>
      </c>
      <c r="CR4237" s="2">
        <v>0</v>
      </c>
      <c r="CS4237" s="2">
        <v>0</v>
      </c>
      <c r="CT4237" s="2">
        <v>0</v>
      </c>
      <c r="CU4237" s="2">
        <v>0</v>
      </c>
      <c r="CV4237" s="2">
        <v>0</v>
      </c>
      <c r="CW4237" s="4">
        <v>1108841</v>
      </c>
      <c r="CX4237" s="4">
        <v>1188971</v>
      </c>
      <c r="CY4237" s="4">
        <v>578660</v>
      </c>
      <c r="CZ4237" s="2">
        <v>0</v>
      </c>
      <c r="DA4237" s="4">
        <v>9964</v>
      </c>
      <c r="DB4237" s="2">
        <v>0</v>
      </c>
      <c r="DC4237" s="4">
        <v>602542</v>
      </c>
      <c r="DD4237" s="4">
        <v>504733</v>
      </c>
      <c r="DE4237" s="2">
        <v>0</v>
      </c>
      <c r="DF4237" s="4">
        <v>8525</v>
      </c>
      <c r="DG4237" s="4">
        <v>4002236</v>
      </c>
      <c r="DH4237" s="4">
        <v>7876</v>
      </c>
      <c r="DI4237" s="4">
        <v>2954810</v>
      </c>
      <c r="DJ4237" s="2">
        <v>0</v>
      </c>
      <c r="DK4237" s="4">
        <v>1917</v>
      </c>
      <c r="DL4237" s="2">
        <v>0</v>
      </c>
      <c r="DM4237" s="2">
        <v>0</v>
      </c>
      <c r="DN4237" s="2">
        <v>0</v>
      </c>
      <c r="DO4237" s="2">
        <v>0</v>
      </c>
      <c r="DP4237" s="4">
        <v>23586</v>
      </c>
      <c r="DQ4237" s="4">
        <v>9770774</v>
      </c>
      <c r="DR4237" s="2">
        <v>0</v>
      </c>
      <c r="DS4237" s="2">
        <v>0</v>
      </c>
      <c r="DT4237" s="2">
        <v>0</v>
      </c>
      <c r="DU4237" s="2">
        <v>0</v>
      </c>
      <c r="DV4237" s="2">
        <v>0</v>
      </c>
      <c r="DW4237" s="2">
        <v>0</v>
      </c>
      <c r="DX4237" s="2">
        <v>0</v>
      </c>
      <c r="DY4237" s="2">
        <v>0</v>
      </c>
      <c r="DZ4237" s="2">
        <v>0</v>
      </c>
      <c r="EA4237" s="2">
        <v>0</v>
      </c>
      <c r="EB4237" s="2">
        <v>0</v>
      </c>
      <c r="EC4237" s="2">
        <v>0</v>
      </c>
      <c r="ED4237" s="2">
        <v>0</v>
      </c>
    </row>
    <row r="4238" spans="1:134" x14ac:dyDescent="0.25">
      <c r="A4238" s="2">
        <v>106190696</v>
      </c>
      <c r="B4238" s="2" t="s">
        <v>1354</v>
      </c>
      <c r="C4238" s="2">
        <v>2019</v>
      </c>
      <c r="D4238" s="2">
        <v>2</v>
      </c>
      <c r="E4238" s="3">
        <v>43469</v>
      </c>
      <c r="F4238" s="2" t="s">
        <v>2990</v>
      </c>
      <c r="G4238" s="2" t="s">
        <v>136</v>
      </c>
      <c r="H4238" s="2" t="s">
        <v>171</v>
      </c>
      <c r="I4238" s="2" t="s">
        <v>2675</v>
      </c>
      <c r="J4238" s="2">
        <v>907</v>
      </c>
      <c r="K4238" s="2" t="s">
        <v>188</v>
      </c>
      <c r="L4238" s="2" t="s">
        <v>139</v>
      </c>
      <c r="M4238" s="2"/>
      <c r="N4238" s="2" t="s">
        <v>2434</v>
      </c>
      <c r="O4238" s="2" t="s">
        <v>1356</v>
      </c>
      <c r="P4238" s="2" t="s">
        <v>1357</v>
      </c>
      <c r="Q4238" s="2">
        <v>91352</v>
      </c>
      <c r="R4238" s="2" t="s">
        <v>2710</v>
      </c>
      <c r="S4238" s="2">
        <v>231</v>
      </c>
      <c r="T4238" s="2">
        <v>231</v>
      </c>
      <c r="U4238" s="2">
        <v>231</v>
      </c>
      <c r="V4238" s="2">
        <v>169</v>
      </c>
      <c r="W4238" s="2">
        <v>18</v>
      </c>
      <c r="X4238" s="2">
        <v>572</v>
      </c>
      <c r="Y4238" s="2">
        <v>330</v>
      </c>
      <c r="Z4238" s="2">
        <v>0</v>
      </c>
      <c r="AA4238" s="2">
        <v>0</v>
      </c>
      <c r="AB4238" s="2">
        <v>12</v>
      </c>
      <c r="AC4238" s="2">
        <v>45</v>
      </c>
      <c r="AD4238" s="2">
        <v>1</v>
      </c>
      <c r="AE4238" s="2">
        <v>22</v>
      </c>
      <c r="AF4238" s="4">
        <v>1169</v>
      </c>
      <c r="AG4238" s="2">
        <v>0</v>
      </c>
      <c r="AH4238" s="2">
        <v>936</v>
      </c>
      <c r="AI4238" s="2">
        <v>237</v>
      </c>
      <c r="AJ4238" s="4">
        <v>5039</v>
      </c>
      <c r="AK4238" s="4">
        <v>5409</v>
      </c>
      <c r="AL4238" s="2">
        <v>0</v>
      </c>
      <c r="AM4238" s="2">
        <v>0</v>
      </c>
      <c r="AN4238" s="2">
        <v>15</v>
      </c>
      <c r="AO4238" s="2">
        <v>313</v>
      </c>
      <c r="AP4238" s="2">
        <v>5</v>
      </c>
      <c r="AQ4238" s="2">
        <v>137</v>
      </c>
      <c r="AR4238" s="4">
        <v>12091</v>
      </c>
      <c r="AS4238" s="2">
        <v>0</v>
      </c>
      <c r="AT4238" s="2">
        <v>129</v>
      </c>
      <c r="AU4238" s="2">
        <v>37</v>
      </c>
      <c r="AV4238" s="2">
        <v>442</v>
      </c>
      <c r="AW4238" s="4">
        <v>1051</v>
      </c>
      <c r="AX4238" s="2">
        <v>0</v>
      </c>
      <c r="AY4238" s="2">
        <v>0</v>
      </c>
      <c r="AZ4238" s="2">
        <v>92</v>
      </c>
      <c r="BA4238" s="2">
        <v>223</v>
      </c>
      <c r="BB4238" s="2">
        <v>0</v>
      </c>
      <c r="BC4238" s="2">
        <v>249</v>
      </c>
      <c r="BD4238" s="4">
        <v>2223</v>
      </c>
      <c r="BE4238" s="4">
        <v>4112557</v>
      </c>
      <c r="BF4238" s="4">
        <v>1403199</v>
      </c>
      <c r="BG4238" s="4">
        <v>12900626</v>
      </c>
      <c r="BH4238" s="4">
        <v>16922637</v>
      </c>
      <c r="BI4238" s="2">
        <v>0</v>
      </c>
      <c r="BJ4238" s="2">
        <v>0</v>
      </c>
      <c r="BK4238" s="4">
        <v>125210</v>
      </c>
      <c r="BL4238" s="4">
        <v>605419</v>
      </c>
      <c r="BM4238" s="4">
        <v>10900</v>
      </c>
      <c r="BN4238" s="4">
        <v>494959</v>
      </c>
      <c r="BO4238" s="4">
        <v>36575507</v>
      </c>
      <c r="BP4238" s="4">
        <v>304401</v>
      </c>
      <c r="BQ4238" s="4">
        <v>185962</v>
      </c>
      <c r="BR4238" s="4">
        <v>916705</v>
      </c>
      <c r="BS4238" s="4">
        <v>2152763</v>
      </c>
      <c r="BT4238" s="2">
        <v>0</v>
      </c>
      <c r="BU4238" s="2">
        <v>0</v>
      </c>
      <c r="BV4238" s="4">
        <v>183850</v>
      </c>
      <c r="BW4238" s="4">
        <v>357874</v>
      </c>
      <c r="BX4238" s="2">
        <v>0</v>
      </c>
      <c r="BY4238" s="4">
        <v>260141</v>
      </c>
      <c r="BZ4238" s="4">
        <v>4361696</v>
      </c>
      <c r="CA4238" s="4">
        <v>307029</v>
      </c>
      <c r="CB4238" s="4">
        <v>2690657</v>
      </c>
      <c r="CC4238" s="4">
        <v>395773</v>
      </c>
      <c r="CD4238" s="4">
        <v>12895698</v>
      </c>
      <c r="CE4238" s="4">
        <v>-1734121</v>
      </c>
      <c r="CF4238" s="4">
        <v>-1963065</v>
      </c>
      <c r="CG4238" s="2">
        <v>0</v>
      </c>
      <c r="CH4238" s="2">
        <v>0</v>
      </c>
      <c r="CI4238" s="4">
        <v>297214</v>
      </c>
      <c r="CJ4238" s="4">
        <v>695822</v>
      </c>
      <c r="CK4238" s="2">
        <v>0</v>
      </c>
      <c r="CL4238" s="4">
        <v>2503</v>
      </c>
      <c r="CM4238" s="2">
        <v>0</v>
      </c>
      <c r="CN4238" s="2">
        <v>0</v>
      </c>
      <c r="CO4238" s="2">
        <v>0</v>
      </c>
      <c r="CP4238" s="4">
        <v>3800</v>
      </c>
      <c r="CQ4238" s="4">
        <v>13591310</v>
      </c>
      <c r="CR4238" s="2">
        <v>0</v>
      </c>
      <c r="CS4238" s="2">
        <v>0</v>
      </c>
      <c r="CT4238" s="2">
        <v>0</v>
      </c>
      <c r="CU4238" s="4">
        <v>90000</v>
      </c>
      <c r="CV4238" s="4">
        <v>90000</v>
      </c>
      <c r="CW4238" s="4">
        <v>1726301</v>
      </c>
      <c r="CX4238" s="4">
        <v>1193388</v>
      </c>
      <c r="CY4238" s="4">
        <v>921633</v>
      </c>
      <c r="CZ4238" s="4">
        <v>22772586</v>
      </c>
      <c r="DA4238" s="2">
        <v>0</v>
      </c>
      <c r="DB4238" s="2">
        <v>0</v>
      </c>
      <c r="DC4238" s="4">
        <v>11846</v>
      </c>
      <c r="DD4238" s="4">
        <v>357471</v>
      </c>
      <c r="DE4238" s="4">
        <v>8397</v>
      </c>
      <c r="DF4238" s="4">
        <v>444271</v>
      </c>
      <c r="DG4238" s="4">
        <v>27435893</v>
      </c>
      <c r="DH4238" s="4">
        <v>12140</v>
      </c>
      <c r="DI4238" s="4">
        <v>21993710</v>
      </c>
      <c r="DJ4238" s="2">
        <v>0</v>
      </c>
      <c r="DK4238" s="4">
        <v>17020</v>
      </c>
      <c r="DL4238" s="2">
        <v>0</v>
      </c>
      <c r="DM4238" s="2">
        <v>0</v>
      </c>
      <c r="DN4238" s="2">
        <v>0</v>
      </c>
      <c r="DO4238" s="2">
        <v>0</v>
      </c>
      <c r="DP4238" s="4">
        <v>479524</v>
      </c>
      <c r="DQ4238" s="4">
        <v>14064212</v>
      </c>
      <c r="DR4238" s="2">
        <v>0</v>
      </c>
      <c r="DS4238" s="2">
        <v>0</v>
      </c>
      <c r="DT4238" s="2">
        <v>0</v>
      </c>
      <c r="DU4238" s="2">
        <v>0</v>
      </c>
      <c r="DV4238" s="2">
        <v>0</v>
      </c>
      <c r="DW4238" s="2">
        <v>0</v>
      </c>
      <c r="DX4238" s="2">
        <v>0</v>
      </c>
      <c r="DY4238" s="2">
        <v>0</v>
      </c>
      <c r="DZ4238" s="2">
        <v>0</v>
      </c>
      <c r="EA4238" s="2">
        <v>0</v>
      </c>
      <c r="EB4238" s="2">
        <v>0</v>
      </c>
      <c r="EC4238" s="2">
        <v>0</v>
      </c>
      <c r="ED4238" s="2">
        <v>0</v>
      </c>
    </row>
    <row r="4239" spans="1:134" x14ac:dyDescent="0.25">
      <c r="A4239" s="2">
        <v>106196405</v>
      </c>
      <c r="B4239" s="2" t="s">
        <v>1359</v>
      </c>
      <c r="C4239" s="2">
        <v>2019</v>
      </c>
      <c r="D4239" s="2">
        <v>2</v>
      </c>
      <c r="E4239" s="3">
        <v>43469</v>
      </c>
      <c r="F4239" s="2" t="s">
        <v>2990</v>
      </c>
      <c r="G4239" s="2" t="s">
        <v>136</v>
      </c>
      <c r="H4239" s="2" t="s">
        <v>171</v>
      </c>
      <c r="I4239" s="2" t="s">
        <v>2675</v>
      </c>
      <c r="J4239" s="2">
        <v>901</v>
      </c>
      <c r="K4239" s="2" t="s">
        <v>188</v>
      </c>
      <c r="L4239" s="2" t="s">
        <v>139</v>
      </c>
      <c r="M4239" s="2"/>
      <c r="N4239" s="2" t="s">
        <v>2435</v>
      </c>
      <c r="O4239" s="2" t="s">
        <v>1361</v>
      </c>
      <c r="P4239" s="2" t="s">
        <v>1362</v>
      </c>
      <c r="Q4239" s="2">
        <v>93551</v>
      </c>
      <c r="R4239" s="2" t="s">
        <v>1363</v>
      </c>
      <c r="S4239" s="2">
        <v>184</v>
      </c>
      <c r="T4239" s="2">
        <v>125</v>
      </c>
      <c r="U4239" s="2">
        <v>125</v>
      </c>
      <c r="V4239" s="2">
        <v>588</v>
      </c>
      <c r="W4239" s="2">
        <v>369</v>
      </c>
      <c r="X4239" s="2">
        <v>166</v>
      </c>
      <c r="Y4239" s="2">
        <v>571</v>
      </c>
      <c r="Z4239" s="2">
        <v>0</v>
      </c>
      <c r="AA4239" s="2">
        <v>0</v>
      </c>
      <c r="AB4239" s="2">
        <v>40</v>
      </c>
      <c r="AC4239" s="2">
        <v>305</v>
      </c>
      <c r="AD4239" s="2">
        <v>36</v>
      </c>
      <c r="AE4239" s="2">
        <v>73</v>
      </c>
      <c r="AF4239" s="4">
        <v>2148</v>
      </c>
      <c r="AG4239" s="2">
        <v>0</v>
      </c>
      <c r="AH4239" s="4">
        <v>3512</v>
      </c>
      <c r="AI4239" s="4">
        <v>1464</v>
      </c>
      <c r="AJ4239" s="2">
        <v>639</v>
      </c>
      <c r="AK4239" s="4">
        <v>2388</v>
      </c>
      <c r="AL4239" s="2">
        <v>0</v>
      </c>
      <c r="AM4239" s="2">
        <v>0</v>
      </c>
      <c r="AN4239" s="2">
        <v>150</v>
      </c>
      <c r="AO4239" s="4">
        <v>1311</v>
      </c>
      <c r="AP4239" s="2">
        <v>84</v>
      </c>
      <c r="AQ4239" s="2">
        <v>297</v>
      </c>
      <c r="AR4239" s="4">
        <v>9845</v>
      </c>
      <c r="AS4239" s="2">
        <v>0</v>
      </c>
      <c r="AT4239" s="4">
        <v>1781</v>
      </c>
      <c r="AU4239" s="4">
        <v>1269</v>
      </c>
      <c r="AV4239" s="4">
        <v>1698</v>
      </c>
      <c r="AW4239" s="4">
        <v>9336</v>
      </c>
      <c r="AX4239" s="2">
        <v>0</v>
      </c>
      <c r="AY4239" s="2">
        <v>0</v>
      </c>
      <c r="AZ4239" s="2">
        <v>544</v>
      </c>
      <c r="BA4239" s="4">
        <v>2591</v>
      </c>
      <c r="BB4239" s="4">
        <v>1215</v>
      </c>
      <c r="BC4239" s="2">
        <v>662</v>
      </c>
      <c r="BD4239" s="4">
        <v>19096</v>
      </c>
      <c r="BE4239" s="4">
        <v>66712824</v>
      </c>
      <c r="BF4239" s="4">
        <v>36307398</v>
      </c>
      <c r="BG4239" s="4">
        <v>15047324</v>
      </c>
      <c r="BH4239" s="4">
        <v>52016590</v>
      </c>
      <c r="BI4239" s="2">
        <v>0</v>
      </c>
      <c r="BJ4239" s="2">
        <v>0</v>
      </c>
      <c r="BK4239" s="4">
        <v>3997424</v>
      </c>
      <c r="BL4239" s="4">
        <v>31933169</v>
      </c>
      <c r="BM4239" s="4">
        <v>2075065</v>
      </c>
      <c r="BN4239" s="4">
        <v>4901644</v>
      </c>
      <c r="BO4239" s="4">
        <v>212991438</v>
      </c>
      <c r="BP4239" s="4">
        <v>23454884</v>
      </c>
      <c r="BQ4239" s="4">
        <v>25796104</v>
      </c>
      <c r="BR4239" s="4">
        <v>13853410</v>
      </c>
      <c r="BS4239" s="4">
        <v>72789088</v>
      </c>
      <c r="BT4239" s="2">
        <v>0</v>
      </c>
      <c r="BU4239" s="2">
        <v>0</v>
      </c>
      <c r="BV4239" s="4">
        <v>6487210</v>
      </c>
      <c r="BW4239" s="4">
        <v>39002063</v>
      </c>
      <c r="BX4239" s="4">
        <v>8428367</v>
      </c>
      <c r="BY4239" s="4">
        <v>3988030</v>
      </c>
      <c r="BZ4239" s="4">
        <v>193799156</v>
      </c>
      <c r="CA4239" s="4">
        <v>4289513</v>
      </c>
      <c r="CB4239" s="4">
        <v>77713037</v>
      </c>
      <c r="CC4239" s="4">
        <v>52794826</v>
      </c>
      <c r="CD4239" s="4">
        <v>26034644</v>
      </c>
      <c r="CE4239" s="4">
        <v>113152873</v>
      </c>
      <c r="CF4239" s="2">
        <v>0</v>
      </c>
      <c r="CG4239" s="2">
        <v>0</v>
      </c>
      <c r="CH4239" s="2">
        <v>0</v>
      </c>
      <c r="CI4239" s="4">
        <v>8993660</v>
      </c>
      <c r="CJ4239" s="4">
        <v>61940358</v>
      </c>
      <c r="CK4239" s="2">
        <v>0</v>
      </c>
      <c r="CL4239" s="4">
        <v>6107498</v>
      </c>
      <c r="CM4239" s="2">
        <v>0</v>
      </c>
      <c r="CN4239" s="2">
        <v>0</v>
      </c>
      <c r="CO4239" s="2">
        <v>0</v>
      </c>
      <c r="CP4239" s="4">
        <v>8584894</v>
      </c>
      <c r="CQ4239" s="4">
        <v>359611303</v>
      </c>
      <c r="CR4239" s="2">
        <v>0</v>
      </c>
      <c r="CS4239" s="2">
        <v>0</v>
      </c>
      <c r="CT4239" s="2">
        <v>0</v>
      </c>
      <c r="CU4239" s="2">
        <v>0</v>
      </c>
      <c r="CV4239" s="2">
        <v>0</v>
      </c>
      <c r="CW4239" s="4">
        <v>12454671</v>
      </c>
      <c r="CX4239" s="4">
        <v>9308677</v>
      </c>
      <c r="CY4239" s="4">
        <v>2866090</v>
      </c>
      <c r="CZ4239" s="4">
        <v>11652804</v>
      </c>
      <c r="DA4239" s="2">
        <v>0</v>
      </c>
      <c r="DB4239" s="2">
        <v>0</v>
      </c>
      <c r="DC4239" s="4">
        <v>1490974</v>
      </c>
      <c r="DD4239" s="4">
        <v>4705360</v>
      </c>
      <c r="DE4239" s="4">
        <v>4395934</v>
      </c>
      <c r="DF4239" s="4">
        <v>304781</v>
      </c>
      <c r="DG4239" s="4">
        <v>47179291</v>
      </c>
      <c r="DH4239" s="4">
        <v>421825</v>
      </c>
      <c r="DI4239" s="4">
        <v>37342463</v>
      </c>
      <c r="DJ4239" s="2">
        <v>0</v>
      </c>
      <c r="DK4239" s="2">
        <v>0</v>
      </c>
      <c r="DL4239" s="2">
        <v>0</v>
      </c>
      <c r="DM4239" s="2">
        <v>0</v>
      </c>
      <c r="DN4239" s="2">
        <v>0</v>
      </c>
      <c r="DO4239" s="2">
        <v>0</v>
      </c>
      <c r="DP4239" s="4">
        <v>678833</v>
      </c>
      <c r="DQ4239" s="4">
        <v>178755424</v>
      </c>
      <c r="DR4239" s="2">
        <v>0</v>
      </c>
      <c r="DS4239" s="2">
        <v>0</v>
      </c>
      <c r="DT4239" s="2">
        <v>0</v>
      </c>
      <c r="DU4239" s="2">
        <v>0</v>
      </c>
      <c r="DV4239" s="2">
        <v>0</v>
      </c>
      <c r="DW4239" s="2">
        <v>0</v>
      </c>
      <c r="DX4239" s="2">
        <v>0</v>
      </c>
      <c r="DY4239" s="2">
        <v>0</v>
      </c>
      <c r="DZ4239" s="2">
        <v>0</v>
      </c>
      <c r="EA4239" s="2">
        <v>0</v>
      </c>
      <c r="EB4239" s="2">
        <v>0</v>
      </c>
      <c r="EC4239" s="2">
        <v>0</v>
      </c>
      <c r="ED4239" s="2">
        <v>0</v>
      </c>
    </row>
    <row r="4240" spans="1:134" x14ac:dyDescent="0.25">
      <c r="A4240" s="2">
        <v>106331288</v>
      </c>
      <c r="B4240" s="2" t="s">
        <v>1364</v>
      </c>
      <c r="C4240" s="2">
        <v>2019</v>
      </c>
      <c r="D4240" s="2">
        <v>2</v>
      </c>
      <c r="E4240" s="3">
        <v>43469</v>
      </c>
      <c r="F4240" s="2" t="s">
        <v>2990</v>
      </c>
      <c r="G4240" s="2" t="s">
        <v>136</v>
      </c>
      <c r="H4240" s="2" t="s">
        <v>483</v>
      </c>
      <c r="I4240" s="2" t="s">
        <v>2685</v>
      </c>
      <c r="J4240" s="2">
        <v>1101</v>
      </c>
      <c r="K4240" s="2" t="s">
        <v>138</v>
      </c>
      <c r="L4240" s="2" t="s">
        <v>139</v>
      </c>
      <c r="M4240" s="2" t="s">
        <v>140</v>
      </c>
      <c r="N4240" s="2" t="s">
        <v>2436</v>
      </c>
      <c r="O4240" s="2" t="s">
        <v>1366</v>
      </c>
      <c r="P4240" s="2" t="s">
        <v>1367</v>
      </c>
      <c r="Q4240" s="2">
        <v>92225</v>
      </c>
      <c r="R4240" s="2" t="s">
        <v>1368</v>
      </c>
      <c r="S4240" s="2">
        <v>51</v>
      </c>
      <c r="T4240" s="2">
        <v>37</v>
      </c>
      <c r="U4240" s="2">
        <v>35</v>
      </c>
      <c r="V4240" s="2">
        <v>51</v>
      </c>
      <c r="W4240" s="2">
        <v>5</v>
      </c>
      <c r="X4240" s="2">
        <v>63</v>
      </c>
      <c r="Y4240" s="2">
        <v>0</v>
      </c>
      <c r="Z4240" s="2">
        <v>0</v>
      </c>
      <c r="AA4240" s="2">
        <v>0</v>
      </c>
      <c r="AB4240" s="2">
        <v>44</v>
      </c>
      <c r="AC4240" s="2">
        <v>14</v>
      </c>
      <c r="AD4240" s="2">
        <v>0</v>
      </c>
      <c r="AE4240" s="2">
        <v>3</v>
      </c>
      <c r="AF4240" s="2">
        <v>180</v>
      </c>
      <c r="AG4240" s="2">
        <v>0</v>
      </c>
      <c r="AH4240" s="2">
        <v>294</v>
      </c>
      <c r="AI4240" s="2">
        <v>34</v>
      </c>
      <c r="AJ4240" s="2">
        <v>175</v>
      </c>
      <c r="AK4240" s="2">
        <v>0</v>
      </c>
      <c r="AL4240" s="2">
        <v>0</v>
      </c>
      <c r="AM4240" s="2">
        <v>0</v>
      </c>
      <c r="AN4240" s="2">
        <v>87</v>
      </c>
      <c r="AO4240" s="2">
        <v>93</v>
      </c>
      <c r="AP4240" s="2">
        <v>0</v>
      </c>
      <c r="AQ4240" s="2">
        <v>5</v>
      </c>
      <c r="AR4240" s="2">
        <v>688</v>
      </c>
      <c r="AS4240" s="2">
        <v>0</v>
      </c>
      <c r="AT4240" s="4">
        <v>1423</v>
      </c>
      <c r="AU4240" s="2">
        <v>166</v>
      </c>
      <c r="AV4240" s="4">
        <v>2710</v>
      </c>
      <c r="AW4240" s="2">
        <v>115</v>
      </c>
      <c r="AX4240" s="2">
        <v>0</v>
      </c>
      <c r="AY4240" s="2">
        <v>0</v>
      </c>
      <c r="AZ4240" s="2">
        <v>667</v>
      </c>
      <c r="BA4240" s="2">
        <v>725</v>
      </c>
      <c r="BB4240" s="2">
        <v>0</v>
      </c>
      <c r="BC4240" s="2">
        <v>248</v>
      </c>
      <c r="BD4240" s="4">
        <v>6054</v>
      </c>
      <c r="BE4240" s="4">
        <v>1255261</v>
      </c>
      <c r="BF4240" s="4">
        <v>241515</v>
      </c>
      <c r="BG4240" s="4">
        <v>896910</v>
      </c>
      <c r="BH4240" s="2">
        <v>0</v>
      </c>
      <c r="BI4240" s="2">
        <v>0</v>
      </c>
      <c r="BJ4240" s="2">
        <v>0</v>
      </c>
      <c r="BK4240" s="4">
        <v>1100450</v>
      </c>
      <c r="BL4240" s="4">
        <v>345447</v>
      </c>
      <c r="BM4240" s="2">
        <v>0</v>
      </c>
      <c r="BN4240" s="4">
        <v>14081</v>
      </c>
      <c r="BO4240" s="4">
        <v>3853664</v>
      </c>
      <c r="BP4240" s="4">
        <v>2214078</v>
      </c>
      <c r="BQ4240" s="4">
        <v>453585</v>
      </c>
      <c r="BR4240" s="4">
        <v>3035377</v>
      </c>
      <c r="BS4240" s="4">
        <v>334107</v>
      </c>
      <c r="BT4240" s="2">
        <v>0</v>
      </c>
      <c r="BU4240" s="2">
        <v>0</v>
      </c>
      <c r="BV4240" s="4">
        <v>3986521</v>
      </c>
      <c r="BW4240" s="4">
        <v>1155157</v>
      </c>
      <c r="BX4240" s="2">
        <v>0</v>
      </c>
      <c r="BY4240" s="4">
        <v>970660</v>
      </c>
      <c r="BZ4240" s="4">
        <v>12149485</v>
      </c>
      <c r="CA4240" s="4">
        <v>717207</v>
      </c>
      <c r="CB4240" s="4">
        <v>2398971</v>
      </c>
      <c r="CC4240" s="4">
        <v>404370</v>
      </c>
      <c r="CD4240" s="4">
        <v>2193151</v>
      </c>
      <c r="CE4240" s="4">
        <v>226727</v>
      </c>
      <c r="CF4240" s="2">
        <v>0</v>
      </c>
      <c r="CG4240" s="2">
        <v>0</v>
      </c>
      <c r="CH4240" s="2">
        <v>0</v>
      </c>
      <c r="CI4240" s="4">
        <v>1949128</v>
      </c>
      <c r="CJ4240" s="4">
        <v>284281</v>
      </c>
      <c r="CK4240" s="2">
        <v>0</v>
      </c>
      <c r="CL4240" s="2">
        <v>0</v>
      </c>
      <c r="CM4240" s="2">
        <v>0</v>
      </c>
      <c r="CN4240" s="2">
        <v>0</v>
      </c>
      <c r="CO4240" s="2">
        <v>0</v>
      </c>
      <c r="CP4240" s="4">
        <v>177224</v>
      </c>
      <c r="CQ4240" s="4">
        <v>8351059</v>
      </c>
      <c r="CR4240" s="2">
        <v>0</v>
      </c>
      <c r="CS4240" s="2">
        <v>0</v>
      </c>
      <c r="CT4240" s="2">
        <v>0</v>
      </c>
      <c r="CU4240" s="2">
        <v>0</v>
      </c>
      <c r="CV4240" s="2">
        <v>0</v>
      </c>
      <c r="CW4240" s="4">
        <v>1070368</v>
      </c>
      <c r="CX4240" s="4">
        <v>290730</v>
      </c>
      <c r="CY4240" s="4">
        <v>1739136</v>
      </c>
      <c r="CZ4240" s="4">
        <v>107380</v>
      </c>
      <c r="DA4240" s="2">
        <v>0</v>
      </c>
      <c r="DB4240" s="2">
        <v>0</v>
      </c>
      <c r="DC4240" s="4">
        <v>3137842</v>
      </c>
      <c r="DD4240" s="4">
        <v>1216323</v>
      </c>
      <c r="DE4240" s="2">
        <v>0</v>
      </c>
      <c r="DF4240" s="4">
        <v>90311</v>
      </c>
      <c r="DG4240" s="4">
        <v>7652090</v>
      </c>
      <c r="DH4240" s="4">
        <v>21563</v>
      </c>
      <c r="DI4240" s="4">
        <v>5156016</v>
      </c>
      <c r="DJ4240" s="2">
        <v>0</v>
      </c>
      <c r="DK4240" s="2">
        <v>0</v>
      </c>
      <c r="DL4240" s="2">
        <v>0</v>
      </c>
      <c r="DM4240" s="2">
        <v>0</v>
      </c>
      <c r="DN4240" s="2">
        <v>0</v>
      </c>
      <c r="DO4240" s="2">
        <v>0</v>
      </c>
      <c r="DP4240" s="2">
        <v>0</v>
      </c>
      <c r="DQ4240" s="4">
        <v>916514</v>
      </c>
      <c r="DR4240" s="2">
        <v>0</v>
      </c>
      <c r="DS4240" s="2">
        <v>0</v>
      </c>
      <c r="DT4240" s="2">
        <v>0</v>
      </c>
      <c r="DU4240" s="2">
        <v>0</v>
      </c>
      <c r="DV4240" s="2">
        <v>0</v>
      </c>
      <c r="DW4240" s="2">
        <v>0</v>
      </c>
      <c r="DX4240" s="2">
        <v>0</v>
      </c>
      <c r="DY4240" s="2">
        <v>0</v>
      </c>
      <c r="DZ4240" s="2">
        <v>0</v>
      </c>
      <c r="EA4240" s="2">
        <v>0</v>
      </c>
      <c r="EB4240" s="2">
        <v>0</v>
      </c>
      <c r="EC4240" s="2">
        <v>0</v>
      </c>
      <c r="ED4240" s="2">
        <v>0</v>
      </c>
    </row>
    <row r="4241" spans="1:134" x14ac:dyDescent="0.25">
      <c r="A4241" s="2">
        <v>106370755</v>
      </c>
      <c r="B4241" s="2" t="s">
        <v>1369</v>
      </c>
      <c r="C4241" s="2">
        <v>2019</v>
      </c>
      <c r="D4241" s="2">
        <v>2</v>
      </c>
      <c r="E4241" s="3">
        <v>43469</v>
      </c>
      <c r="F4241" s="2" t="s">
        <v>2990</v>
      </c>
      <c r="G4241" s="2" t="s">
        <v>136</v>
      </c>
      <c r="H4241" s="2" t="s">
        <v>187</v>
      </c>
      <c r="I4241" s="2" t="s">
        <v>2682</v>
      </c>
      <c r="J4241" s="2">
        <v>1412</v>
      </c>
      <c r="K4241" s="2" t="s">
        <v>138</v>
      </c>
      <c r="L4241" s="2" t="s">
        <v>139</v>
      </c>
      <c r="M4241" s="2"/>
      <c r="N4241" s="2" t="s">
        <v>2437</v>
      </c>
      <c r="O4241" s="2" t="s">
        <v>1371</v>
      </c>
      <c r="P4241" s="2" t="s">
        <v>1372</v>
      </c>
      <c r="Q4241" s="2">
        <v>92025</v>
      </c>
      <c r="R4241" s="2" t="s">
        <v>2438</v>
      </c>
      <c r="S4241" s="2">
        <v>578</v>
      </c>
      <c r="T4241" s="2">
        <v>359</v>
      </c>
      <c r="U4241" s="2">
        <v>302</v>
      </c>
      <c r="V4241" s="4">
        <v>1312</v>
      </c>
      <c r="W4241" s="4">
        <v>1636</v>
      </c>
      <c r="X4241" s="2">
        <v>746</v>
      </c>
      <c r="Y4241" s="4">
        <v>1179</v>
      </c>
      <c r="Z4241" s="2">
        <v>0</v>
      </c>
      <c r="AA4241" s="2">
        <v>0</v>
      </c>
      <c r="AB4241" s="2">
        <v>532</v>
      </c>
      <c r="AC4241" s="4">
        <v>1552</v>
      </c>
      <c r="AD4241" s="2">
        <v>135</v>
      </c>
      <c r="AE4241" s="2">
        <v>0</v>
      </c>
      <c r="AF4241" s="4">
        <v>7092</v>
      </c>
      <c r="AG4241" s="2">
        <v>0</v>
      </c>
      <c r="AH4241" s="4">
        <v>5827</v>
      </c>
      <c r="AI4241" s="4">
        <v>5883</v>
      </c>
      <c r="AJ4241" s="4">
        <v>2630</v>
      </c>
      <c r="AK4241" s="4">
        <v>4108</v>
      </c>
      <c r="AL4241" s="2">
        <v>0</v>
      </c>
      <c r="AM4241" s="2">
        <v>0</v>
      </c>
      <c r="AN4241" s="4">
        <v>1858</v>
      </c>
      <c r="AO4241" s="4">
        <v>4261</v>
      </c>
      <c r="AP4241" s="2">
        <v>395</v>
      </c>
      <c r="AQ4241" s="2">
        <v>0</v>
      </c>
      <c r="AR4241" s="4">
        <v>24962</v>
      </c>
      <c r="AS4241" s="2">
        <v>0</v>
      </c>
      <c r="AT4241" s="4">
        <v>11693</v>
      </c>
      <c r="AU4241" s="4">
        <v>15125</v>
      </c>
      <c r="AV4241" s="4">
        <v>2060</v>
      </c>
      <c r="AW4241" s="4">
        <v>6974</v>
      </c>
      <c r="AX4241" s="2">
        <v>0</v>
      </c>
      <c r="AY4241" s="2">
        <v>0</v>
      </c>
      <c r="AZ4241" s="4">
        <v>5082</v>
      </c>
      <c r="BA4241" s="4">
        <v>8177</v>
      </c>
      <c r="BB4241" s="4">
        <v>2017</v>
      </c>
      <c r="BC4241" s="2">
        <v>71</v>
      </c>
      <c r="BD4241" s="4">
        <v>51199</v>
      </c>
      <c r="BE4241" s="4">
        <v>123071134</v>
      </c>
      <c r="BF4241" s="4">
        <v>147951331</v>
      </c>
      <c r="BG4241" s="4">
        <v>47491683</v>
      </c>
      <c r="BH4241" s="4">
        <v>73499543</v>
      </c>
      <c r="BI4241" s="2">
        <v>0</v>
      </c>
      <c r="BJ4241" s="2">
        <v>0</v>
      </c>
      <c r="BK4241" s="4">
        <v>61474811</v>
      </c>
      <c r="BL4241" s="4">
        <v>76394471</v>
      </c>
      <c r="BM4241" s="4">
        <v>3724374</v>
      </c>
      <c r="BN4241" s="2">
        <v>0</v>
      </c>
      <c r="BO4241" s="4">
        <v>533607347</v>
      </c>
      <c r="BP4241" s="4">
        <v>50986026</v>
      </c>
      <c r="BQ4241" s="4">
        <v>67631719</v>
      </c>
      <c r="BR4241" s="4">
        <v>15523423</v>
      </c>
      <c r="BS4241" s="4">
        <v>49500226</v>
      </c>
      <c r="BT4241" s="2">
        <v>0</v>
      </c>
      <c r="BU4241" s="2">
        <v>0</v>
      </c>
      <c r="BV4241" s="4">
        <v>43401344</v>
      </c>
      <c r="BW4241" s="4">
        <v>60715859</v>
      </c>
      <c r="BX4241" s="4">
        <v>16072012</v>
      </c>
      <c r="BY4241" s="4">
        <v>610434</v>
      </c>
      <c r="BZ4241" s="4">
        <v>304441043</v>
      </c>
      <c r="CA4241" s="4">
        <v>17791649</v>
      </c>
      <c r="CB4241" s="4">
        <v>147509348</v>
      </c>
      <c r="CC4241" s="4">
        <v>164449896</v>
      </c>
      <c r="CD4241" s="4">
        <v>42134515</v>
      </c>
      <c r="CE4241" s="4">
        <v>108716944</v>
      </c>
      <c r="CF4241" s="2">
        <v>0</v>
      </c>
      <c r="CG4241" s="2">
        <v>0</v>
      </c>
      <c r="CH4241" s="2">
        <v>0</v>
      </c>
      <c r="CI4241" s="4">
        <v>63953856</v>
      </c>
      <c r="CJ4241" s="4">
        <v>129302104</v>
      </c>
      <c r="CK4241" s="2">
        <v>0</v>
      </c>
      <c r="CL4241" s="4">
        <v>2004738</v>
      </c>
      <c r="CM4241" s="2">
        <v>0</v>
      </c>
      <c r="CN4241" s="2">
        <v>0</v>
      </c>
      <c r="CO4241" s="2">
        <v>0</v>
      </c>
      <c r="CP4241" s="4">
        <v>458082</v>
      </c>
      <c r="CQ4241" s="4">
        <v>676321132</v>
      </c>
      <c r="CR4241" s="4">
        <v>12963655</v>
      </c>
      <c r="CS4241" s="2">
        <v>0</v>
      </c>
      <c r="CT4241" s="2">
        <v>0</v>
      </c>
      <c r="CU4241" s="4">
        <v>9745836</v>
      </c>
      <c r="CV4241" s="4">
        <v>22709491</v>
      </c>
      <c r="CW4241" s="4">
        <v>26547812</v>
      </c>
      <c r="CX4241" s="4">
        <v>64096808</v>
      </c>
      <c r="CY4241" s="4">
        <v>20880591</v>
      </c>
      <c r="CZ4241" s="4">
        <v>14282825</v>
      </c>
      <c r="DA4241" s="2">
        <v>0</v>
      </c>
      <c r="DB4241" s="2">
        <v>0</v>
      </c>
      <c r="DC4241" s="4">
        <v>40922299</v>
      </c>
      <c r="DD4241" s="4">
        <v>17554061</v>
      </c>
      <c r="DE4241" s="2">
        <v>0</v>
      </c>
      <c r="DF4241" s="4">
        <v>152353</v>
      </c>
      <c r="DG4241" s="4">
        <v>184436749</v>
      </c>
      <c r="DH4241" s="4">
        <v>1394439</v>
      </c>
      <c r="DI4241" s="4">
        <v>151297921</v>
      </c>
      <c r="DJ4241" s="2">
        <v>0</v>
      </c>
      <c r="DK4241" s="4">
        <v>886351</v>
      </c>
      <c r="DL4241" s="2">
        <v>0</v>
      </c>
      <c r="DM4241" s="2">
        <v>0</v>
      </c>
      <c r="DN4241" s="2">
        <v>0</v>
      </c>
      <c r="DO4241" s="2">
        <v>0</v>
      </c>
      <c r="DP4241" s="4">
        <v>571463</v>
      </c>
      <c r="DQ4241" s="4">
        <v>893309458</v>
      </c>
      <c r="DR4241" s="2">
        <v>0</v>
      </c>
      <c r="DS4241" s="2">
        <v>0</v>
      </c>
      <c r="DT4241" s="2">
        <v>0</v>
      </c>
      <c r="DU4241" s="2">
        <v>0</v>
      </c>
      <c r="DV4241" s="2">
        <v>0</v>
      </c>
      <c r="DW4241" s="2">
        <v>0</v>
      </c>
      <c r="DX4241" s="2">
        <v>0</v>
      </c>
      <c r="DY4241" s="2">
        <v>0</v>
      </c>
      <c r="DZ4241" s="2">
        <v>0</v>
      </c>
      <c r="EA4241" s="2">
        <v>0</v>
      </c>
      <c r="EB4241" s="2">
        <v>0</v>
      </c>
      <c r="EC4241" s="2">
        <v>0</v>
      </c>
      <c r="ED4241" s="2">
        <v>0</v>
      </c>
    </row>
    <row r="4242" spans="1:134" x14ac:dyDescent="0.25">
      <c r="A4242" s="2">
        <v>106370759</v>
      </c>
      <c r="B4242" s="2" t="s">
        <v>1374</v>
      </c>
      <c r="C4242" s="2">
        <v>2019</v>
      </c>
      <c r="D4242" s="2">
        <v>2</v>
      </c>
      <c r="E4242" s="3">
        <v>43469</v>
      </c>
      <c r="F4242" s="2" t="s">
        <v>2990</v>
      </c>
      <c r="G4242" s="2" t="s">
        <v>136</v>
      </c>
      <c r="H4242" s="2" t="s">
        <v>187</v>
      </c>
      <c r="I4242" s="2" t="s">
        <v>2682</v>
      </c>
      <c r="J4242" s="2">
        <v>1420</v>
      </c>
      <c r="K4242" s="2" t="s">
        <v>147</v>
      </c>
      <c r="L4242" s="2" t="s">
        <v>139</v>
      </c>
      <c r="M4242" s="2"/>
      <c r="N4242" s="2" t="s">
        <v>2439</v>
      </c>
      <c r="O4242" s="2" t="s">
        <v>1376</v>
      </c>
      <c r="P4242" s="2" t="s">
        <v>1377</v>
      </c>
      <c r="Q4242" s="2">
        <v>91950</v>
      </c>
      <c r="R4242" s="2" t="s">
        <v>2440</v>
      </c>
      <c r="S4242" s="2">
        <v>291</v>
      </c>
      <c r="T4242" s="2">
        <v>291</v>
      </c>
      <c r="U4242" s="2">
        <v>291</v>
      </c>
      <c r="V4242" s="2">
        <v>483</v>
      </c>
      <c r="W4242" s="2">
        <v>149</v>
      </c>
      <c r="X4242" s="2">
        <v>665</v>
      </c>
      <c r="Y4242" s="2">
        <v>310</v>
      </c>
      <c r="Z4242" s="2">
        <v>0</v>
      </c>
      <c r="AA4242" s="2">
        <v>0</v>
      </c>
      <c r="AB4242" s="2">
        <v>131</v>
      </c>
      <c r="AC4242" s="2">
        <v>5</v>
      </c>
      <c r="AD4242" s="2">
        <v>0</v>
      </c>
      <c r="AE4242" s="2">
        <v>205</v>
      </c>
      <c r="AF4242" s="4">
        <v>1948</v>
      </c>
      <c r="AG4242" s="2">
        <v>0</v>
      </c>
      <c r="AH4242" s="4">
        <v>2909</v>
      </c>
      <c r="AI4242" s="2">
        <v>799</v>
      </c>
      <c r="AJ4242" s="4">
        <v>4815</v>
      </c>
      <c r="AK4242" s="4">
        <v>1134</v>
      </c>
      <c r="AL4242" s="2">
        <v>0</v>
      </c>
      <c r="AM4242" s="2">
        <v>0</v>
      </c>
      <c r="AN4242" s="2">
        <v>643</v>
      </c>
      <c r="AO4242" s="2">
        <v>47</v>
      </c>
      <c r="AP4242" s="2">
        <v>0</v>
      </c>
      <c r="AQ4242" s="2">
        <v>440</v>
      </c>
      <c r="AR4242" s="4">
        <v>10787</v>
      </c>
      <c r="AS4242" s="2">
        <v>0</v>
      </c>
      <c r="AT4242" s="4">
        <v>5356</v>
      </c>
      <c r="AU4242" s="2">
        <v>798</v>
      </c>
      <c r="AV4242" s="4">
        <v>1008</v>
      </c>
      <c r="AW4242" s="4">
        <v>3105</v>
      </c>
      <c r="AX4242" s="2">
        <v>3</v>
      </c>
      <c r="AY4242" s="2">
        <v>0</v>
      </c>
      <c r="AZ4242" s="4">
        <v>1218</v>
      </c>
      <c r="BA4242" s="2">
        <v>44</v>
      </c>
      <c r="BB4242" s="2">
        <v>0</v>
      </c>
      <c r="BC4242" s="2">
        <v>829</v>
      </c>
      <c r="BD4242" s="4">
        <v>12361</v>
      </c>
      <c r="BE4242" s="4">
        <v>19636091</v>
      </c>
      <c r="BF4242" s="4">
        <v>6317630</v>
      </c>
      <c r="BG4242" s="4">
        <v>24668593</v>
      </c>
      <c r="BH4242" s="4">
        <v>10416166</v>
      </c>
      <c r="BI4242" s="2">
        <v>0</v>
      </c>
      <c r="BJ4242" s="2">
        <v>0</v>
      </c>
      <c r="BK4242" s="4">
        <v>4362143</v>
      </c>
      <c r="BL4242" s="4">
        <v>291938</v>
      </c>
      <c r="BM4242" s="2">
        <v>0</v>
      </c>
      <c r="BN4242" s="4">
        <v>3482024</v>
      </c>
      <c r="BO4242" s="4">
        <v>69174585</v>
      </c>
      <c r="BP4242" s="4">
        <v>8067129</v>
      </c>
      <c r="BQ4242" s="4">
        <v>2758493</v>
      </c>
      <c r="BR4242" s="4">
        <v>2853486</v>
      </c>
      <c r="BS4242" s="4">
        <v>7792213</v>
      </c>
      <c r="BT4242" s="4">
        <v>9172</v>
      </c>
      <c r="BU4242" s="2">
        <v>0</v>
      </c>
      <c r="BV4242" s="4">
        <v>2417501</v>
      </c>
      <c r="BW4242" s="4">
        <v>85223</v>
      </c>
      <c r="BX4242" s="2">
        <v>0</v>
      </c>
      <c r="BY4242" s="4">
        <v>2172425</v>
      </c>
      <c r="BZ4242" s="4">
        <v>26155642</v>
      </c>
      <c r="CA4242" s="4">
        <v>-143826</v>
      </c>
      <c r="CB4242" s="4">
        <v>19366719</v>
      </c>
      <c r="CC4242" s="4">
        <v>7605125</v>
      </c>
      <c r="CD4242" s="4">
        <v>19246384</v>
      </c>
      <c r="CE4242" s="4">
        <v>8090452</v>
      </c>
      <c r="CF4242" s="4">
        <v>-1349967</v>
      </c>
      <c r="CG4242" s="4">
        <v>9172</v>
      </c>
      <c r="CH4242" s="2">
        <v>0</v>
      </c>
      <c r="CI4242" s="4">
        <v>4128473</v>
      </c>
      <c r="CJ4242" s="4">
        <v>282353</v>
      </c>
      <c r="CK4242" s="2">
        <v>0</v>
      </c>
      <c r="CL4242" s="4">
        <v>192116</v>
      </c>
      <c r="CM4242" s="2">
        <v>0</v>
      </c>
      <c r="CN4242" s="2">
        <v>0</v>
      </c>
      <c r="CO4242" s="2">
        <v>0</v>
      </c>
      <c r="CP4242" s="4">
        <v>3601804</v>
      </c>
      <c r="CQ4242" s="4">
        <v>61028805</v>
      </c>
      <c r="CR4242" s="2">
        <v>0</v>
      </c>
      <c r="CS4242" s="2">
        <v>0</v>
      </c>
      <c r="CT4242" s="2">
        <v>0</v>
      </c>
      <c r="CU4242" s="2">
        <v>0</v>
      </c>
      <c r="CV4242" s="2">
        <v>0</v>
      </c>
      <c r="CW4242" s="4">
        <v>8317802</v>
      </c>
      <c r="CX4242" s="4">
        <v>1429063</v>
      </c>
      <c r="CY4242" s="4">
        <v>9608665</v>
      </c>
      <c r="CZ4242" s="4">
        <v>10099673</v>
      </c>
      <c r="DA4242" s="2">
        <v>0</v>
      </c>
      <c r="DB4242" s="2">
        <v>0</v>
      </c>
      <c r="DC4242" s="4">
        <v>2633313</v>
      </c>
      <c r="DD4242" s="4">
        <v>94807</v>
      </c>
      <c r="DE4242" s="2">
        <v>0</v>
      </c>
      <c r="DF4242" s="4">
        <v>2118099</v>
      </c>
      <c r="DG4242" s="4">
        <v>34301422</v>
      </c>
      <c r="DH4242" s="4">
        <v>1513979</v>
      </c>
      <c r="DI4242" s="4">
        <v>35571662</v>
      </c>
      <c r="DJ4242" s="2">
        <v>0</v>
      </c>
      <c r="DK4242" s="4">
        <v>-407654</v>
      </c>
      <c r="DL4242" s="2">
        <v>0</v>
      </c>
      <c r="DM4242" s="2">
        <v>0</v>
      </c>
      <c r="DN4242" s="2">
        <v>0</v>
      </c>
      <c r="DO4242" s="2">
        <v>0</v>
      </c>
      <c r="DP4242" s="4">
        <v>2229242</v>
      </c>
      <c r="DQ4242" s="4">
        <v>31680449</v>
      </c>
      <c r="DR4242" s="2">
        <v>0</v>
      </c>
      <c r="DS4242" s="2">
        <v>0</v>
      </c>
      <c r="DT4242" s="2">
        <v>0</v>
      </c>
      <c r="DU4242" s="2">
        <v>0</v>
      </c>
      <c r="DV4242" s="2">
        <v>0</v>
      </c>
      <c r="DW4242" s="2">
        <v>0</v>
      </c>
      <c r="DX4242" s="2">
        <v>0</v>
      </c>
      <c r="DY4242" s="2">
        <v>0</v>
      </c>
      <c r="DZ4242" s="2">
        <v>0</v>
      </c>
      <c r="EA4242" s="2">
        <v>0</v>
      </c>
      <c r="EB4242" s="2">
        <v>0</v>
      </c>
      <c r="EC4242" s="2">
        <v>0</v>
      </c>
      <c r="ED4242" s="2">
        <v>0</v>
      </c>
    </row>
    <row r="4243" spans="1:134" x14ac:dyDescent="0.25">
      <c r="A4243" s="2">
        <v>106331293</v>
      </c>
      <c r="B4243" s="2" t="s">
        <v>1379</v>
      </c>
      <c r="C4243" s="2">
        <v>2019</v>
      </c>
      <c r="D4243" s="2">
        <v>2</v>
      </c>
      <c r="E4243" s="3">
        <v>43469</v>
      </c>
      <c r="F4243" s="2" t="s">
        <v>2990</v>
      </c>
      <c r="G4243" s="2" t="s">
        <v>136</v>
      </c>
      <c r="H4243" s="2" t="s">
        <v>483</v>
      </c>
      <c r="I4243" s="2" t="s">
        <v>2685</v>
      </c>
      <c r="J4243" s="2">
        <v>1111</v>
      </c>
      <c r="K4243" s="2" t="s">
        <v>165</v>
      </c>
      <c r="L4243" s="2" t="s">
        <v>139</v>
      </c>
      <c r="M4243" s="2"/>
      <c r="N4243" s="2" t="s">
        <v>2441</v>
      </c>
      <c r="O4243" s="2" t="s">
        <v>1381</v>
      </c>
      <c r="P4243" s="2" t="s">
        <v>876</v>
      </c>
      <c r="Q4243" s="2">
        <v>92503</v>
      </c>
      <c r="R4243" s="2" t="s">
        <v>1382</v>
      </c>
      <c r="S4243" s="2">
        <v>193</v>
      </c>
      <c r="T4243" s="2">
        <v>193</v>
      </c>
      <c r="U4243" s="2">
        <v>100</v>
      </c>
      <c r="V4243" s="2">
        <v>278</v>
      </c>
      <c r="W4243" s="2">
        <v>366</v>
      </c>
      <c r="X4243" s="2">
        <v>212</v>
      </c>
      <c r="Y4243" s="2">
        <v>581</v>
      </c>
      <c r="Z4243" s="2">
        <v>0</v>
      </c>
      <c r="AA4243" s="2">
        <v>0</v>
      </c>
      <c r="AB4243" s="2">
        <v>25</v>
      </c>
      <c r="AC4243" s="2">
        <v>269</v>
      </c>
      <c r="AD4243" s="2">
        <v>0</v>
      </c>
      <c r="AE4243" s="2">
        <v>81</v>
      </c>
      <c r="AF4243" s="4">
        <v>1812</v>
      </c>
      <c r="AG4243" s="2">
        <v>0</v>
      </c>
      <c r="AH4243" s="4">
        <v>1328</v>
      </c>
      <c r="AI4243" s="4">
        <v>1381</v>
      </c>
      <c r="AJ4243" s="4">
        <v>1071</v>
      </c>
      <c r="AK4243" s="4">
        <v>1997</v>
      </c>
      <c r="AL4243" s="2">
        <v>0</v>
      </c>
      <c r="AM4243" s="2">
        <v>0</v>
      </c>
      <c r="AN4243" s="2">
        <v>79</v>
      </c>
      <c r="AO4243" s="2">
        <v>732</v>
      </c>
      <c r="AP4243" s="2">
        <v>0</v>
      </c>
      <c r="AQ4243" s="2">
        <v>168</v>
      </c>
      <c r="AR4243" s="4">
        <v>6756</v>
      </c>
      <c r="AS4243" s="2">
        <v>0</v>
      </c>
      <c r="AT4243" s="2">
        <v>824</v>
      </c>
      <c r="AU4243" s="4">
        <v>1120</v>
      </c>
      <c r="AV4243" s="4">
        <v>1501</v>
      </c>
      <c r="AW4243" s="4">
        <v>5839</v>
      </c>
      <c r="AX4243" s="2">
        <v>0</v>
      </c>
      <c r="AY4243" s="2">
        <v>0</v>
      </c>
      <c r="AZ4243" s="2">
        <v>285</v>
      </c>
      <c r="BA4243" s="4">
        <v>4474</v>
      </c>
      <c r="BB4243" s="2">
        <v>66</v>
      </c>
      <c r="BC4243" s="2">
        <v>926</v>
      </c>
      <c r="BD4243" s="4">
        <v>15035</v>
      </c>
      <c r="BE4243" s="4">
        <v>18388956</v>
      </c>
      <c r="BF4243" s="4">
        <v>28979688</v>
      </c>
      <c r="BG4243" s="4">
        <v>9638909</v>
      </c>
      <c r="BH4243" s="4">
        <v>34083256</v>
      </c>
      <c r="BI4243" s="2">
        <v>0</v>
      </c>
      <c r="BJ4243" s="2">
        <v>0</v>
      </c>
      <c r="BK4243" s="4">
        <v>737222</v>
      </c>
      <c r="BL4243" s="4">
        <v>14640841</v>
      </c>
      <c r="BM4243" s="2">
        <v>0</v>
      </c>
      <c r="BN4243" s="4">
        <v>2934362</v>
      </c>
      <c r="BO4243" s="4">
        <v>109403234</v>
      </c>
      <c r="BP4243" s="4">
        <v>4430982</v>
      </c>
      <c r="BQ4243" s="4">
        <v>10560166</v>
      </c>
      <c r="BR4243" s="4">
        <v>5092488</v>
      </c>
      <c r="BS4243" s="4">
        <v>22590378</v>
      </c>
      <c r="BT4243" s="2">
        <v>0</v>
      </c>
      <c r="BU4243" s="2">
        <v>0</v>
      </c>
      <c r="BV4243" s="4">
        <v>891613</v>
      </c>
      <c r="BW4243" s="4">
        <v>13882988</v>
      </c>
      <c r="BX4243" s="4">
        <v>167277</v>
      </c>
      <c r="BY4243" s="4">
        <v>3292335</v>
      </c>
      <c r="BZ4243" s="4">
        <v>60908227</v>
      </c>
      <c r="CA4243" s="4">
        <v>252643</v>
      </c>
      <c r="CB4243" s="4">
        <v>19382270</v>
      </c>
      <c r="CC4243" s="4">
        <v>33124653</v>
      </c>
      <c r="CD4243" s="4">
        <v>8142544</v>
      </c>
      <c r="CE4243" s="4">
        <v>46144754</v>
      </c>
      <c r="CF4243" s="4">
        <v>-450000</v>
      </c>
      <c r="CG4243" s="2">
        <v>0</v>
      </c>
      <c r="CH4243" s="2">
        <v>0</v>
      </c>
      <c r="CI4243" s="4">
        <v>1290415</v>
      </c>
      <c r="CJ4243" s="4">
        <v>22540534</v>
      </c>
      <c r="CK4243" s="2">
        <v>0</v>
      </c>
      <c r="CL4243" s="4">
        <v>567728</v>
      </c>
      <c r="CM4243" s="2">
        <v>0</v>
      </c>
      <c r="CN4243" s="2">
        <v>0</v>
      </c>
      <c r="CO4243" s="2">
        <v>0</v>
      </c>
      <c r="CP4243" s="4">
        <v>5289055</v>
      </c>
      <c r="CQ4243" s="4">
        <v>136284596</v>
      </c>
      <c r="CR4243" s="2">
        <v>0</v>
      </c>
      <c r="CS4243" s="2">
        <v>0</v>
      </c>
      <c r="CT4243" s="2">
        <v>0</v>
      </c>
      <c r="CU4243" s="4">
        <v>156874</v>
      </c>
      <c r="CV4243" s="4">
        <v>156874</v>
      </c>
      <c r="CW4243" s="4">
        <v>3437668</v>
      </c>
      <c r="CX4243" s="4">
        <v>6415201</v>
      </c>
      <c r="CY4243" s="4">
        <v>7038853</v>
      </c>
      <c r="CZ4243" s="4">
        <v>10528880</v>
      </c>
      <c r="DA4243" s="2">
        <v>0</v>
      </c>
      <c r="DB4243" s="2">
        <v>0</v>
      </c>
      <c r="DC4243" s="4">
        <v>338420</v>
      </c>
      <c r="DD4243" s="4">
        <v>6140169</v>
      </c>
      <c r="DE4243" s="2">
        <v>0</v>
      </c>
      <c r="DF4243" s="4">
        <v>284548</v>
      </c>
      <c r="DG4243" s="4">
        <v>34183739</v>
      </c>
      <c r="DH4243" s="4">
        <v>251800</v>
      </c>
      <c r="DI4243" s="4">
        <v>34402584</v>
      </c>
      <c r="DJ4243" s="2">
        <v>0</v>
      </c>
      <c r="DK4243" s="4">
        <v>12347</v>
      </c>
      <c r="DL4243" s="2">
        <v>0</v>
      </c>
      <c r="DM4243" s="2">
        <v>0</v>
      </c>
      <c r="DN4243" s="2">
        <v>0</v>
      </c>
      <c r="DO4243" s="2">
        <v>0</v>
      </c>
      <c r="DP4243" s="4">
        <v>5846863</v>
      </c>
      <c r="DQ4243" s="4">
        <v>43169071</v>
      </c>
      <c r="DR4243" s="2">
        <v>0</v>
      </c>
      <c r="DS4243" s="2">
        <v>0</v>
      </c>
      <c r="DT4243" s="2">
        <v>0</v>
      </c>
      <c r="DU4243" s="2">
        <v>0</v>
      </c>
      <c r="DV4243" s="2">
        <v>0</v>
      </c>
      <c r="DW4243" s="2">
        <v>0</v>
      </c>
      <c r="DX4243" s="2">
        <v>0</v>
      </c>
      <c r="DY4243" s="2">
        <v>0</v>
      </c>
      <c r="DZ4243" s="2">
        <v>0</v>
      </c>
      <c r="EA4243" s="2">
        <v>0</v>
      </c>
      <c r="EB4243" s="4">
        <v>3910596</v>
      </c>
      <c r="EC4243" s="4">
        <v>4700580</v>
      </c>
      <c r="ED4243" s="4">
        <v>4783554</v>
      </c>
    </row>
    <row r="4244" spans="1:134" x14ac:dyDescent="0.25">
      <c r="A4244" s="2">
        <v>106454013</v>
      </c>
      <c r="B4244" s="2" t="s">
        <v>2442</v>
      </c>
      <c r="C4244" s="2">
        <v>2019</v>
      </c>
      <c r="D4244" s="2">
        <v>2</v>
      </c>
      <c r="E4244" s="3">
        <v>43469</v>
      </c>
      <c r="F4244" s="2" t="s">
        <v>2990</v>
      </c>
      <c r="G4244" s="2" t="s">
        <v>136</v>
      </c>
      <c r="H4244" s="2" t="s">
        <v>1146</v>
      </c>
      <c r="I4244" s="2" t="s">
        <v>2674</v>
      </c>
      <c r="J4244" s="2">
        <v>209</v>
      </c>
      <c r="K4244" s="2" t="s">
        <v>1384</v>
      </c>
      <c r="L4244" s="2" t="s">
        <v>139</v>
      </c>
      <c r="M4244" s="2"/>
      <c r="N4244" s="2" t="s">
        <v>2443</v>
      </c>
      <c r="O4244" s="2" t="s">
        <v>1386</v>
      </c>
      <c r="P4244" s="2" t="s">
        <v>1200</v>
      </c>
      <c r="Q4244" s="2">
        <v>96001</v>
      </c>
      <c r="R4244" s="2" t="s">
        <v>1387</v>
      </c>
      <c r="S4244" s="2">
        <v>10</v>
      </c>
      <c r="T4244" s="2">
        <v>10</v>
      </c>
      <c r="U4244" s="2">
        <v>10</v>
      </c>
      <c r="V4244" s="2">
        <v>21</v>
      </c>
      <c r="W4244" s="2">
        <v>0</v>
      </c>
      <c r="X4244" s="2">
        <v>0</v>
      </c>
      <c r="Y4244" s="2">
        <v>0</v>
      </c>
      <c r="Z4244" s="2">
        <v>0</v>
      </c>
      <c r="AA4244" s="2">
        <v>0</v>
      </c>
      <c r="AB4244" s="2">
        <v>6</v>
      </c>
      <c r="AC4244" s="2">
        <v>13</v>
      </c>
      <c r="AD4244" s="2">
        <v>0</v>
      </c>
      <c r="AE4244" s="2">
        <v>8</v>
      </c>
      <c r="AF4244" s="2">
        <v>48</v>
      </c>
      <c r="AG4244" s="2">
        <v>0</v>
      </c>
      <c r="AH4244" s="2">
        <v>46</v>
      </c>
      <c r="AI4244" s="2">
        <v>0</v>
      </c>
      <c r="AJ4244" s="2">
        <v>0</v>
      </c>
      <c r="AK4244" s="2">
        <v>0</v>
      </c>
      <c r="AL4244" s="2">
        <v>0</v>
      </c>
      <c r="AM4244" s="2">
        <v>0</v>
      </c>
      <c r="AN4244" s="2">
        <v>12</v>
      </c>
      <c r="AO4244" s="2">
        <v>27</v>
      </c>
      <c r="AP4244" s="2">
        <v>0</v>
      </c>
      <c r="AQ4244" s="2">
        <v>8</v>
      </c>
      <c r="AR4244" s="2">
        <v>93</v>
      </c>
      <c r="AS4244" s="2">
        <v>0</v>
      </c>
      <c r="AT4244" s="2">
        <v>185</v>
      </c>
      <c r="AU4244" s="2">
        <v>0</v>
      </c>
      <c r="AV4244" s="2">
        <v>0</v>
      </c>
      <c r="AW4244" s="2">
        <v>31</v>
      </c>
      <c r="AX4244" s="2">
        <v>0</v>
      </c>
      <c r="AY4244" s="2">
        <v>0</v>
      </c>
      <c r="AZ4244" s="2">
        <v>30</v>
      </c>
      <c r="BA4244" s="2">
        <v>95</v>
      </c>
      <c r="BB4244" s="2">
        <v>0</v>
      </c>
      <c r="BC4244" s="2">
        <v>18</v>
      </c>
      <c r="BD4244" s="2">
        <v>359</v>
      </c>
      <c r="BE4244" s="4">
        <v>1009587</v>
      </c>
      <c r="BF4244" s="2">
        <v>0</v>
      </c>
      <c r="BG4244" s="2">
        <v>0</v>
      </c>
      <c r="BH4244" s="2">
        <v>0</v>
      </c>
      <c r="BI4244" s="2">
        <v>0</v>
      </c>
      <c r="BJ4244" s="2">
        <v>0</v>
      </c>
      <c r="BK4244" s="4">
        <v>302534</v>
      </c>
      <c r="BL4244" s="4">
        <v>481609</v>
      </c>
      <c r="BM4244" s="2">
        <v>0</v>
      </c>
      <c r="BN4244" s="4">
        <v>348721</v>
      </c>
      <c r="BO4244" s="4">
        <v>2142451</v>
      </c>
      <c r="BP4244" s="4">
        <v>1918607</v>
      </c>
      <c r="BQ4244" s="2">
        <v>0</v>
      </c>
      <c r="BR4244" s="2">
        <v>0</v>
      </c>
      <c r="BS4244" s="4">
        <v>180740</v>
      </c>
      <c r="BT4244" s="2">
        <v>0</v>
      </c>
      <c r="BU4244" s="2">
        <v>0</v>
      </c>
      <c r="BV4244" s="4">
        <v>402903</v>
      </c>
      <c r="BW4244" s="4">
        <v>1401390</v>
      </c>
      <c r="BX4244" s="2">
        <v>0</v>
      </c>
      <c r="BY4244" s="4">
        <v>461310</v>
      </c>
      <c r="BZ4244" s="4">
        <v>4364950</v>
      </c>
      <c r="CA4244" s="2">
        <v>0</v>
      </c>
      <c r="CB4244" s="4">
        <v>2198697</v>
      </c>
      <c r="CC4244" s="2">
        <v>0</v>
      </c>
      <c r="CD4244" s="2">
        <v>0</v>
      </c>
      <c r="CE4244" s="4">
        <v>168178</v>
      </c>
      <c r="CF4244" s="2">
        <v>0</v>
      </c>
      <c r="CG4244" s="2">
        <v>0</v>
      </c>
      <c r="CH4244" s="2">
        <v>0</v>
      </c>
      <c r="CI4244" s="4">
        <v>514018</v>
      </c>
      <c r="CJ4244" s="4">
        <v>1523295</v>
      </c>
      <c r="CK4244" s="2">
        <v>0</v>
      </c>
      <c r="CL4244" s="2">
        <v>0</v>
      </c>
      <c r="CM4244" s="2">
        <v>0</v>
      </c>
      <c r="CN4244" s="2">
        <v>0</v>
      </c>
      <c r="CO4244" s="2">
        <v>0</v>
      </c>
      <c r="CP4244" s="4">
        <v>760389</v>
      </c>
      <c r="CQ4244" s="4">
        <v>5164577</v>
      </c>
      <c r="CR4244" s="2">
        <v>0</v>
      </c>
      <c r="CS4244" s="2">
        <v>0</v>
      </c>
      <c r="CT4244" s="2">
        <v>0</v>
      </c>
      <c r="CU4244" s="2">
        <v>0</v>
      </c>
      <c r="CV4244" s="2">
        <v>0</v>
      </c>
      <c r="CW4244" s="4">
        <v>729497</v>
      </c>
      <c r="CX4244" s="2">
        <v>0</v>
      </c>
      <c r="CY4244" s="2">
        <v>0</v>
      </c>
      <c r="CZ4244" s="4">
        <v>12562</v>
      </c>
      <c r="DA4244" s="2">
        <v>0</v>
      </c>
      <c r="DB4244" s="2">
        <v>0</v>
      </c>
      <c r="DC4244" s="4">
        <v>191419</v>
      </c>
      <c r="DD4244" s="4">
        <v>359704</v>
      </c>
      <c r="DE4244" s="2">
        <v>0</v>
      </c>
      <c r="DF4244" s="4">
        <v>49642</v>
      </c>
      <c r="DG4244" s="4">
        <v>1342824</v>
      </c>
      <c r="DH4244" s="4">
        <v>4035</v>
      </c>
      <c r="DI4244" s="4">
        <v>1472234</v>
      </c>
      <c r="DJ4244" s="2">
        <v>0</v>
      </c>
      <c r="DK4244" s="2">
        <v>0</v>
      </c>
      <c r="DL4244" s="2">
        <v>0</v>
      </c>
      <c r="DM4244" s="2">
        <v>0</v>
      </c>
      <c r="DN4244" s="2">
        <v>0</v>
      </c>
      <c r="DO4244" s="2">
        <v>0</v>
      </c>
      <c r="DP4244" s="4">
        <v>300195</v>
      </c>
      <c r="DQ4244" s="4">
        <v>952252</v>
      </c>
      <c r="DR4244" s="2">
        <v>0</v>
      </c>
      <c r="DS4244" s="2">
        <v>0</v>
      </c>
      <c r="DT4244" s="2">
        <v>0</v>
      </c>
      <c r="DU4244" s="2">
        <v>0</v>
      </c>
      <c r="DV4244" s="2">
        <v>0</v>
      </c>
      <c r="DW4244" s="2">
        <v>0</v>
      </c>
      <c r="DX4244" s="2">
        <v>0</v>
      </c>
      <c r="DY4244" s="2">
        <v>0</v>
      </c>
      <c r="DZ4244" s="2">
        <v>0</v>
      </c>
      <c r="EA4244" s="2">
        <v>0</v>
      </c>
      <c r="EB4244" s="2">
        <v>0</v>
      </c>
      <c r="EC4244" s="2">
        <v>0</v>
      </c>
      <c r="ED4244" s="2">
        <v>0</v>
      </c>
    </row>
    <row r="4245" spans="1:134" x14ac:dyDescent="0.25">
      <c r="A4245" s="2">
        <v>106361768</v>
      </c>
      <c r="B4245" s="2" t="s">
        <v>1388</v>
      </c>
      <c r="C4245" s="2">
        <v>2019</v>
      </c>
      <c r="D4245" s="2">
        <v>2</v>
      </c>
      <c r="E4245" s="3">
        <v>43469</v>
      </c>
      <c r="F4245" s="2" t="s">
        <v>2990</v>
      </c>
      <c r="G4245" s="2" t="s">
        <v>136</v>
      </c>
      <c r="H4245" s="2" t="s">
        <v>213</v>
      </c>
      <c r="I4245" s="2" t="s">
        <v>2685</v>
      </c>
      <c r="J4245" s="2">
        <v>1209</v>
      </c>
      <c r="K4245" s="2" t="s">
        <v>222</v>
      </c>
      <c r="L4245" s="2" t="s">
        <v>223</v>
      </c>
      <c r="M4245" s="2"/>
      <c r="N4245" s="2" t="s">
        <v>2444</v>
      </c>
      <c r="O4245" s="2" t="s">
        <v>1390</v>
      </c>
      <c r="P4245" s="2" t="s">
        <v>1391</v>
      </c>
      <c r="Q4245" s="2">
        <v>92369</v>
      </c>
      <c r="R4245" s="2" t="s">
        <v>1392</v>
      </c>
      <c r="S4245" s="4">
        <v>1287</v>
      </c>
      <c r="T4245" s="4">
        <v>1527</v>
      </c>
      <c r="U4245" s="4">
        <v>1527</v>
      </c>
      <c r="V4245" s="2">
        <v>5</v>
      </c>
      <c r="W4245" s="2">
        <v>0</v>
      </c>
      <c r="X4245" s="2">
        <v>0</v>
      </c>
      <c r="Y4245" s="2">
        <v>0</v>
      </c>
      <c r="Z4245" s="2">
        <v>0</v>
      </c>
      <c r="AA4245" s="2">
        <v>0</v>
      </c>
      <c r="AB4245" s="2">
        <v>28</v>
      </c>
      <c r="AC4245" s="2">
        <v>0</v>
      </c>
      <c r="AD4245" s="2">
        <v>0</v>
      </c>
      <c r="AE4245" s="2">
        <v>288</v>
      </c>
      <c r="AF4245" s="2">
        <v>321</v>
      </c>
      <c r="AG4245" s="2">
        <v>0</v>
      </c>
      <c r="AH4245" s="4">
        <v>102209</v>
      </c>
      <c r="AI4245" s="2">
        <v>0</v>
      </c>
      <c r="AJ4245" s="2">
        <v>0</v>
      </c>
      <c r="AK4245" s="2">
        <v>0</v>
      </c>
      <c r="AL4245" s="2">
        <v>0</v>
      </c>
      <c r="AM4245" s="2">
        <v>0</v>
      </c>
      <c r="AN4245" s="2">
        <v>418</v>
      </c>
      <c r="AO4245" s="2">
        <v>0</v>
      </c>
      <c r="AP4245" s="2">
        <v>0</v>
      </c>
      <c r="AQ4245" s="4">
        <v>34593</v>
      </c>
      <c r="AR4245" s="4">
        <v>137220</v>
      </c>
      <c r="AS4245" s="2">
        <v>0</v>
      </c>
      <c r="AT4245" s="2">
        <v>0</v>
      </c>
      <c r="AU4245" s="2">
        <v>0</v>
      </c>
      <c r="AV4245" s="2">
        <v>0</v>
      </c>
      <c r="AW4245" s="2">
        <v>0</v>
      </c>
      <c r="AX4245" s="2">
        <v>0</v>
      </c>
      <c r="AY4245" s="2">
        <v>0</v>
      </c>
      <c r="AZ4245" s="2">
        <v>0</v>
      </c>
      <c r="BA4245" s="2">
        <v>0</v>
      </c>
      <c r="BB4245" s="2">
        <v>0</v>
      </c>
      <c r="BC4245" s="2">
        <v>0</v>
      </c>
      <c r="BD4245" s="2">
        <v>0</v>
      </c>
      <c r="BE4245" s="4">
        <v>54309773</v>
      </c>
      <c r="BF4245" s="2">
        <v>0</v>
      </c>
      <c r="BG4245" s="2">
        <v>0</v>
      </c>
      <c r="BH4245" s="2">
        <v>0</v>
      </c>
      <c r="BI4245" s="2">
        <v>0</v>
      </c>
      <c r="BJ4245" s="2">
        <v>0</v>
      </c>
      <c r="BK4245" s="4">
        <v>222061</v>
      </c>
      <c r="BL4245" s="2">
        <v>0</v>
      </c>
      <c r="BM4245" s="2">
        <v>0</v>
      </c>
      <c r="BN4245" s="4">
        <v>18381272</v>
      </c>
      <c r="BO4245" s="4">
        <v>72913106</v>
      </c>
      <c r="BP4245" s="2">
        <v>0</v>
      </c>
      <c r="BQ4245" s="2">
        <v>0</v>
      </c>
      <c r="BR4245" s="2">
        <v>0</v>
      </c>
      <c r="BS4245" s="2">
        <v>0</v>
      </c>
      <c r="BT4245" s="2">
        <v>0</v>
      </c>
      <c r="BU4245" s="2">
        <v>0</v>
      </c>
      <c r="BV4245" s="2">
        <v>0</v>
      </c>
      <c r="BW4245" s="2">
        <v>0</v>
      </c>
      <c r="BX4245" s="2">
        <v>0</v>
      </c>
      <c r="BY4245" s="2">
        <v>0</v>
      </c>
      <c r="BZ4245" s="2">
        <v>0</v>
      </c>
      <c r="CA4245" s="2">
        <v>0</v>
      </c>
      <c r="CB4245" s="2">
        <v>0</v>
      </c>
      <c r="CC4245" s="2">
        <v>0</v>
      </c>
      <c r="CD4245" s="2">
        <v>0</v>
      </c>
      <c r="CE4245" s="2">
        <v>0</v>
      </c>
      <c r="CF4245" s="2">
        <v>0</v>
      </c>
      <c r="CG4245" s="2">
        <v>0</v>
      </c>
      <c r="CH4245" s="2">
        <v>0</v>
      </c>
      <c r="CI4245" s="2">
        <v>0</v>
      </c>
      <c r="CJ4245" s="2">
        <v>0</v>
      </c>
      <c r="CK4245" s="2">
        <v>0</v>
      </c>
      <c r="CL4245" s="2">
        <v>0</v>
      </c>
      <c r="CM4245" s="2">
        <v>0</v>
      </c>
      <c r="CN4245" s="2">
        <v>0</v>
      </c>
      <c r="CO4245" s="2">
        <v>0</v>
      </c>
      <c r="CP4245" s="2">
        <v>0</v>
      </c>
      <c r="CQ4245" s="2">
        <v>0</v>
      </c>
      <c r="CR4245" s="2">
        <v>0</v>
      </c>
      <c r="CS4245" s="2">
        <v>0</v>
      </c>
      <c r="CT4245" s="2">
        <v>0</v>
      </c>
      <c r="CU4245" s="2">
        <v>0</v>
      </c>
      <c r="CV4245" s="2">
        <v>0</v>
      </c>
      <c r="CW4245" s="4">
        <v>54309773</v>
      </c>
      <c r="CX4245" s="2">
        <v>0</v>
      </c>
      <c r="CY4245" s="2">
        <v>0</v>
      </c>
      <c r="CZ4245" s="2">
        <v>0</v>
      </c>
      <c r="DA4245" s="2">
        <v>0</v>
      </c>
      <c r="DB4245" s="2">
        <v>0</v>
      </c>
      <c r="DC4245" s="4">
        <v>222061</v>
      </c>
      <c r="DD4245" s="2">
        <v>0</v>
      </c>
      <c r="DE4245" s="2">
        <v>0</v>
      </c>
      <c r="DF4245" s="4">
        <v>18381272</v>
      </c>
      <c r="DG4245" s="4">
        <v>72913106</v>
      </c>
      <c r="DH4245" s="2">
        <v>0</v>
      </c>
      <c r="DI4245" s="4">
        <v>174915177</v>
      </c>
      <c r="DJ4245" s="2">
        <v>0</v>
      </c>
      <c r="DK4245" s="4">
        <v>102002071</v>
      </c>
      <c r="DL4245" s="2">
        <v>0</v>
      </c>
      <c r="DM4245" s="2">
        <v>0</v>
      </c>
      <c r="DN4245" s="2">
        <v>0</v>
      </c>
      <c r="DO4245" s="2">
        <v>0</v>
      </c>
      <c r="DP4245" s="2">
        <v>0</v>
      </c>
      <c r="DQ4245" s="2">
        <v>0</v>
      </c>
      <c r="DR4245" s="2">
        <v>0</v>
      </c>
      <c r="DS4245" s="2">
        <v>0</v>
      </c>
      <c r="DT4245" s="2">
        <v>0</v>
      </c>
      <c r="DU4245" s="2">
        <v>0</v>
      </c>
      <c r="DV4245" s="2">
        <v>0</v>
      </c>
      <c r="DW4245" s="2">
        <v>0</v>
      </c>
      <c r="DX4245" s="2">
        <v>0</v>
      </c>
      <c r="DY4245" s="2">
        <v>0</v>
      </c>
      <c r="DZ4245" s="2">
        <v>0</v>
      </c>
      <c r="EA4245" s="2">
        <v>0</v>
      </c>
      <c r="EB4245" s="2">
        <v>0</v>
      </c>
      <c r="EC4245" s="2">
        <v>0</v>
      </c>
      <c r="ED4245" s="2">
        <v>0</v>
      </c>
    </row>
    <row r="4246" spans="1:134" x14ac:dyDescent="0.25">
      <c r="A4246" s="2">
        <v>106491001</v>
      </c>
      <c r="B4246" s="2" t="s">
        <v>1393</v>
      </c>
      <c r="C4246" s="2">
        <v>2019</v>
      </c>
      <c r="D4246" s="2">
        <v>2</v>
      </c>
      <c r="E4246" s="3">
        <v>43469</v>
      </c>
      <c r="F4246" s="2" t="s">
        <v>2990</v>
      </c>
      <c r="G4246" s="2" t="s">
        <v>136</v>
      </c>
      <c r="H4246" s="2" t="s">
        <v>229</v>
      </c>
      <c r="I4246" s="2" t="s">
        <v>2678</v>
      </c>
      <c r="J4246" s="2">
        <v>403</v>
      </c>
      <c r="K4246" s="2" t="s">
        <v>165</v>
      </c>
      <c r="L4246" s="2" t="s">
        <v>139</v>
      </c>
      <c r="M4246" s="2"/>
      <c r="N4246" s="2" t="s">
        <v>2445</v>
      </c>
      <c r="O4246" s="2" t="s">
        <v>1395</v>
      </c>
      <c r="P4246" s="2" t="s">
        <v>1396</v>
      </c>
      <c r="Q4246" s="2">
        <v>94954</v>
      </c>
      <c r="R4246" s="2" t="s">
        <v>1397</v>
      </c>
      <c r="S4246" s="2">
        <v>80</v>
      </c>
      <c r="T4246" s="2">
        <v>59</v>
      </c>
      <c r="U4246" s="2">
        <v>32</v>
      </c>
      <c r="V4246" s="2">
        <v>324</v>
      </c>
      <c r="W4246" s="2">
        <v>30</v>
      </c>
      <c r="X4246" s="2">
        <v>73</v>
      </c>
      <c r="Y4246" s="2">
        <v>125</v>
      </c>
      <c r="Z4246" s="2">
        <v>0</v>
      </c>
      <c r="AA4246" s="2">
        <v>0</v>
      </c>
      <c r="AB4246" s="2">
        <v>23</v>
      </c>
      <c r="AC4246" s="2">
        <v>50</v>
      </c>
      <c r="AD4246" s="2">
        <v>1</v>
      </c>
      <c r="AE4246" s="2">
        <v>11</v>
      </c>
      <c r="AF4246" s="2">
        <v>637</v>
      </c>
      <c r="AG4246" s="2">
        <v>0</v>
      </c>
      <c r="AH4246" s="4">
        <v>1452</v>
      </c>
      <c r="AI4246" s="2">
        <v>134</v>
      </c>
      <c r="AJ4246" s="2">
        <v>325</v>
      </c>
      <c r="AK4246" s="2">
        <v>561</v>
      </c>
      <c r="AL4246" s="2">
        <v>0</v>
      </c>
      <c r="AM4246" s="2">
        <v>0</v>
      </c>
      <c r="AN4246" s="2">
        <v>104</v>
      </c>
      <c r="AO4246" s="2">
        <v>224</v>
      </c>
      <c r="AP4246" s="2">
        <v>7</v>
      </c>
      <c r="AQ4246" s="2">
        <v>47</v>
      </c>
      <c r="AR4246" s="4">
        <v>2854</v>
      </c>
      <c r="AS4246" s="2">
        <v>0</v>
      </c>
      <c r="AT4246" s="4">
        <v>4492</v>
      </c>
      <c r="AU4246" s="4">
        <v>1525</v>
      </c>
      <c r="AV4246" s="2">
        <v>445</v>
      </c>
      <c r="AW4246" s="4">
        <v>3600</v>
      </c>
      <c r="AX4246" s="2">
        <v>0</v>
      </c>
      <c r="AY4246" s="2">
        <v>0</v>
      </c>
      <c r="AZ4246" s="2">
        <v>694</v>
      </c>
      <c r="BA4246" s="4">
        <v>3913</v>
      </c>
      <c r="BB4246" s="2">
        <v>81</v>
      </c>
      <c r="BC4246" s="2">
        <v>964</v>
      </c>
      <c r="BD4246" s="4">
        <v>15714</v>
      </c>
      <c r="BE4246" s="4">
        <v>30300562</v>
      </c>
      <c r="BF4246" s="4">
        <v>2810513</v>
      </c>
      <c r="BG4246" s="4">
        <v>6773430</v>
      </c>
      <c r="BH4246" s="4">
        <v>11701602</v>
      </c>
      <c r="BI4246" s="2">
        <v>0</v>
      </c>
      <c r="BJ4246" s="2">
        <v>0</v>
      </c>
      <c r="BK4246" s="4">
        <v>2182817</v>
      </c>
      <c r="BL4246" s="4">
        <v>4680829</v>
      </c>
      <c r="BM4246" s="4">
        <v>138091</v>
      </c>
      <c r="BN4246" s="4">
        <v>976075</v>
      </c>
      <c r="BO4246" s="4">
        <v>59563919</v>
      </c>
      <c r="BP4246" s="4">
        <v>22698410</v>
      </c>
      <c r="BQ4246" s="4">
        <v>7706761</v>
      </c>
      <c r="BR4246" s="4">
        <v>2250626</v>
      </c>
      <c r="BS4246" s="4">
        <v>18188068</v>
      </c>
      <c r="BT4246" s="2">
        <v>0</v>
      </c>
      <c r="BU4246" s="2">
        <v>0</v>
      </c>
      <c r="BV4246" s="4">
        <v>3505829</v>
      </c>
      <c r="BW4246" s="4">
        <v>19772002</v>
      </c>
      <c r="BX4246" s="4">
        <v>410931</v>
      </c>
      <c r="BY4246" s="4">
        <v>4869226</v>
      </c>
      <c r="BZ4246" s="4">
        <v>79401853</v>
      </c>
      <c r="CA4246" s="4">
        <v>650424</v>
      </c>
      <c r="CB4246" s="4">
        <v>47246701</v>
      </c>
      <c r="CC4246" s="4">
        <v>9674403</v>
      </c>
      <c r="CD4246" s="4">
        <v>-316695</v>
      </c>
      <c r="CE4246" s="4">
        <v>27055201</v>
      </c>
      <c r="CF4246" s="2">
        <v>0</v>
      </c>
      <c r="CG4246" s="2">
        <v>0</v>
      </c>
      <c r="CH4246" s="2">
        <v>0</v>
      </c>
      <c r="CI4246" s="4">
        <v>4068354</v>
      </c>
      <c r="CJ4246" s="4">
        <v>16968993</v>
      </c>
      <c r="CK4246" s="2">
        <v>0</v>
      </c>
      <c r="CL4246" s="4">
        <v>549022</v>
      </c>
      <c r="CM4246" s="2">
        <v>0</v>
      </c>
      <c r="CN4246" s="2">
        <v>0</v>
      </c>
      <c r="CO4246" s="2">
        <v>0</v>
      </c>
      <c r="CP4246" s="4">
        <v>4207795</v>
      </c>
      <c r="CQ4246" s="4">
        <v>110104198</v>
      </c>
      <c r="CR4246" s="2">
        <v>0</v>
      </c>
      <c r="CS4246" s="2">
        <v>0</v>
      </c>
      <c r="CT4246" s="2">
        <v>0</v>
      </c>
      <c r="CU4246" s="2">
        <v>0</v>
      </c>
      <c r="CV4246" s="2">
        <v>0</v>
      </c>
      <c r="CW4246" s="4">
        <v>5752271</v>
      </c>
      <c r="CX4246" s="4">
        <v>842871</v>
      </c>
      <c r="CY4246" s="4">
        <v>9340751</v>
      </c>
      <c r="CZ4246" s="4">
        <v>2834469</v>
      </c>
      <c r="DA4246" s="2">
        <v>0</v>
      </c>
      <c r="DB4246" s="2">
        <v>0</v>
      </c>
      <c r="DC4246" s="4">
        <v>1620292</v>
      </c>
      <c r="DD4246" s="4">
        <v>7483838</v>
      </c>
      <c r="DE4246" s="2">
        <v>0</v>
      </c>
      <c r="DF4246" s="4">
        <v>987082</v>
      </c>
      <c r="DG4246" s="4">
        <v>28861574</v>
      </c>
      <c r="DH4246" s="4">
        <v>125814</v>
      </c>
      <c r="DI4246" s="4">
        <v>18909591</v>
      </c>
      <c r="DJ4246" s="4">
        <v>1085709</v>
      </c>
      <c r="DK4246" s="4">
        <v>14898</v>
      </c>
      <c r="DL4246" s="2">
        <v>0</v>
      </c>
      <c r="DM4246" s="2">
        <v>0</v>
      </c>
      <c r="DN4246" s="2">
        <v>0</v>
      </c>
      <c r="DO4246" s="2">
        <v>0</v>
      </c>
      <c r="DP4246" s="4">
        <v>528021</v>
      </c>
      <c r="DQ4246" s="4">
        <v>11534404</v>
      </c>
      <c r="DR4246" s="2">
        <v>0</v>
      </c>
      <c r="DS4246" s="2">
        <v>0</v>
      </c>
      <c r="DT4246" s="2">
        <v>0</v>
      </c>
      <c r="DU4246" s="2">
        <v>0</v>
      </c>
      <c r="DV4246" s="2">
        <v>0</v>
      </c>
      <c r="DW4246" s="2">
        <v>0</v>
      </c>
      <c r="DX4246" s="2">
        <v>0</v>
      </c>
      <c r="DY4246" s="2">
        <v>0</v>
      </c>
      <c r="DZ4246" s="2">
        <v>0</v>
      </c>
      <c r="EA4246" s="2">
        <v>0</v>
      </c>
      <c r="EB4246" s="4">
        <v>3341642</v>
      </c>
      <c r="EC4246" s="4">
        <v>8022578</v>
      </c>
      <c r="ED4246" s="2">
        <v>0</v>
      </c>
    </row>
    <row r="4247" spans="1:134" x14ac:dyDescent="0.25">
      <c r="A4247" s="2">
        <v>106190243</v>
      </c>
      <c r="B4247" s="2" t="s">
        <v>2773</v>
      </c>
      <c r="C4247" s="2">
        <v>2019</v>
      </c>
      <c r="D4247" s="2">
        <v>2</v>
      </c>
      <c r="E4247" s="3">
        <v>43469</v>
      </c>
      <c r="F4247" s="2" t="s">
        <v>2990</v>
      </c>
      <c r="G4247" s="2" t="s">
        <v>136</v>
      </c>
      <c r="H4247" s="2" t="s">
        <v>171</v>
      </c>
      <c r="I4247" s="2" t="s">
        <v>2675</v>
      </c>
      <c r="J4247" s="2">
        <v>921</v>
      </c>
      <c r="K4247" s="2" t="s">
        <v>165</v>
      </c>
      <c r="L4247" s="2" t="s">
        <v>139</v>
      </c>
      <c r="M4247" s="2"/>
      <c r="N4247" s="2" t="s">
        <v>2230</v>
      </c>
      <c r="O4247" s="2" t="s">
        <v>549</v>
      </c>
      <c r="P4247" s="2" t="s">
        <v>550</v>
      </c>
      <c r="Q4247" s="2">
        <v>90241</v>
      </c>
      <c r="R4247" s="2" t="s">
        <v>1429</v>
      </c>
      <c r="S4247" s="2">
        <v>199</v>
      </c>
      <c r="T4247" s="2">
        <v>156</v>
      </c>
      <c r="U4247" s="2">
        <v>96</v>
      </c>
      <c r="V4247" s="2">
        <v>479</v>
      </c>
      <c r="W4247" s="2">
        <v>663</v>
      </c>
      <c r="X4247" s="2">
        <v>215</v>
      </c>
      <c r="Y4247" s="2">
        <v>505</v>
      </c>
      <c r="Z4247" s="2">
        <v>0</v>
      </c>
      <c r="AA4247" s="2">
        <v>0</v>
      </c>
      <c r="AB4247" s="2">
        <v>13</v>
      </c>
      <c r="AC4247" s="2">
        <v>478</v>
      </c>
      <c r="AD4247" s="2">
        <v>16</v>
      </c>
      <c r="AE4247" s="2">
        <v>43</v>
      </c>
      <c r="AF4247" s="4">
        <v>2412</v>
      </c>
      <c r="AG4247" s="2">
        <v>0</v>
      </c>
      <c r="AH4247" s="4">
        <v>2053</v>
      </c>
      <c r="AI4247" s="4">
        <v>2129</v>
      </c>
      <c r="AJ4247" s="2">
        <v>645</v>
      </c>
      <c r="AK4247" s="4">
        <v>1716</v>
      </c>
      <c r="AL4247" s="2">
        <v>0</v>
      </c>
      <c r="AM4247" s="2">
        <v>0</v>
      </c>
      <c r="AN4247" s="2">
        <v>32</v>
      </c>
      <c r="AO4247" s="4">
        <v>1189</v>
      </c>
      <c r="AP4247" s="2">
        <v>59</v>
      </c>
      <c r="AQ4247" s="2">
        <v>116</v>
      </c>
      <c r="AR4247" s="4">
        <v>7939</v>
      </c>
      <c r="AS4247" s="2">
        <v>0</v>
      </c>
      <c r="AT4247" s="4">
        <v>2677</v>
      </c>
      <c r="AU4247" s="4">
        <v>3046</v>
      </c>
      <c r="AV4247" s="4">
        <v>1414</v>
      </c>
      <c r="AW4247" s="4">
        <v>5832</v>
      </c>
      <c r="AX4247" s="2">
        <v>0</v>
      </c>
      <c r="AY4247" s="2">
        <v>0</v>
      </c>
      <c r="AZ4247" s="2">
        <v>325</v>
      </c>
      <c r="BA4247" s="4">
        <v>5321</v>
      </c>
      <c r="BB4247" s="2">
        <v>83</v>
      </c>
      <c r="BC4247" s="2">
        <v>713</v>
      </c>
      <c r="BD4247" s="4">
        <v>19411</v>
      </c>
      <c r="BE4247" s="4">
        <v>35079400</v>
      </c>
      <c r="BF4247" s="4">
        <v>45948382</v>
      </c>
      <c r="BG4247" s="4">
        <v>16182435</v>
      </c>
      <c r="BH4247" s="4">
        <v>30518188</v>
      </c>
      <c r="BI4247" s="2">
        <v>0</v>
      </c>
      <c r="BJ4247" s="2">
        <v>0</v>
      </c>
      <c r="BK4247" s="4">
        <v>575564</v>
      </c>
      <c r="BL4247" s="4">
        <v>23491617</v>
      </c>
      <c r="BM4247" s="4">
        <v>355438</v>
      </c>
      <c r="BN4247" s="4">
        <v>3329500</v>
      </c>
      <c r="BO4247" s="4">
        <v>155480524</v>
      </c>
      <c r="BP4247" s="4">
        <v>13897133</v>
      </c>
      <c r="BQ4247" s="4">
        <v>26286212</v>
      </c>
      <c r="BR4247" s="4">
        <v>7052830</v>
      </c>
      <c r="BS4247" s="4">
        <v>31045811</v>
      </c>
      <c r="BT4247" s="2">
        <v>0</v>
      </c>
      <c r="BU4247" s="2">
        <v>0</v>
      </c>
      <c r="BV4247" s="4">
        <v>784963</v>
      </c>
      <c r="BW4247" s="4">
        <v>28448423</v>
      </c>
      <c r="BX4247" s="4">
        <v>275463</v>
      </c>
      <c r="BY4247" s="4">
        <v>7526720</v>
      </c>
      <c r="BZ4247" s="4">
        <v>115317555</v>
      </c>
      <c r="CA4247" s="4">
        <v>2063274</v>
      </c>
      <c r="CB4247" s="4">
        <v>40757236</v>
      </c>
      <c r="CC4247" s="4">
        <v>63453852</v>
      </c>
      <c r="CD4247" s="4">
        <v>17468329</v>
      </c>
      <c r="CE4247" s="4">
        <v>56221262</v>
      </c>
      <c r="CF4247" s="2">
        <v>0</v>
      </c>
      <c r="CG4247" s="2">
        <v>0</v>
      </c>
      <c r="CH4247" s="2">
        <v>0</v>
      </c>
      <c r="CI4247" s="4">
        <v>887101</v>
      </c>
      <c r="CJ4247" s="4">
        <v>44303766</v>
      </c>
      <c r="CK4247" s="2">
        <v>0</v>
      </c>
      <c r="CL4247" s="4">
        <v>630901</v>
      </c>
      <c r="CM4247" s="2">
        <v>0</v>
      </c>
      <c r="CN4247" s="2">
        <v>0</v>
      </c>
      <c r="CO4247" s="2">
        <v>0</v>
      </c>
      <c r="CP4247" s="4">
        <v>3265835</v>
      </c>
      <c r="CQ4247" s="4">
        <v>229051556</v>
      </c>
      <c r="CR4247" s="2">
        <v>0</v>
      </c>
      <c r="CS4247" s="2">
        <v>0</v>
      </c>
      <c r="CT4247" s="2">
        <v>0</v>
      </c>
      <c r="CU4247" s="2">
        <v>0</v>
      </c>
      <c r="CV4247" s="2">
        <v>0</v>
      </c>
      <c r="CW4247" s="4">
        <v>8219297</v>
      </c>
      <c r="CX4247" s="4">
        <v>8780742</v>
      </c>
      <c r="CY4247" s="4">
        <v>5766936</v>
      </c>
      <c r="CZ4247" s="4">
        <v>5342737</v>
      </c>
      <c r="DA4247" s="2">
        <v>0</v>
      </c>
      <c r="DB4247" s="2">
        <v>0</v>
      </c>
      <c r="DC4247" s="4">
        <v>473426</v>
      </c>
      <c r="DD4247" s="4">
        <v>7636274</v>
      </c>
      <c r="DE4247" s="2">
        <v>0</v>
      </c>
      <c r="DF4247" s="4">
        <v>5527111</v>
      </c>
      <c r="DG4247" s="4">
        <v>41746523</v>
      </c>
      <c r="DH4247" s="4">
        <v>798920</v>
      </c>
      <c r="DI4247" s="4">
        <v>43738177</v>
      </c>
      <c r="DJ4247" s="2">
        <v>0</v>
      </c>
      <c r="DK4247" s="2">
        <v>0</v>
      </c>
      <c r="DL4247" s="2">
        <v>0</v>
      </c>
      <c r="DM4247" s="2">
        <v>0</v>
      </c>
      <c r="DN4247" s="2">
        <v>0</v>
      </c>
      <c r="DO4247" s="2">
        <v>0</v>
      </c>
      <c r="DP4247" s="4">
        <v>1902827</v>
      </c>
      <c r="DQ4247" s="4">
        <v>117971482</v>
      </c>
      <c r="DR4247" s="2">
        <v>0</v>
      </c>
      <c r="DS4247" s="2">
        <v>0</v>
      </c>
      <c r="DT4247" s="2">
        <v>0</v>
      </c>
      <c r="DU4247" s="2">
        <v>0</v>
      </c>
      <c r="DV4247" s="2">
        <v>0</v>
      </c>
      <c r="DW4247" s="2">
        <v>0</v>
      </c>
      <c r="DX4247" s="2">
        <v>0</v>
      </c>
      <c r="DY4247" s="2">
        <v>0</v>
      </c>
      <c r="DZ4247" s="2">
        <v>0</v>
      </c>
      <c r="EA4247" s="2">
        <v>0</v>
      </c>
      <c r="EB4247" s="2">
        <v>0</v>
      </c>
      <c r="EC4247" s="2">
        <v>0</v>
      </c>
      <c r="ED4247" s="2">
        <v>0</v>
      </c>
    </row>
    <row r="4248" spans="1:134" x14ac:dyDescent="0.25">
      <c r="A4248" s="2">
        <v>106130760</v>
      </c>
      <c r="B4248" s="2" t="s">
        <v>1398</v>
      </c>
      <c r="C4248" s="2">
        <v>2019</v>
      </c>
      <c r="D4248" s="2">
        <v>2</v>
      </c>
      <c r="E4248" s="3">
        <v>43469</v>
      </c>
      <c r="F4248" s="2" t="s">
        <v>2990</v>
      </c>
      <c r="G4248" s="2" t="s">
        <v>136</v>
      </c>
      <c r="H4248" s="2" t="s">
        <v>579</v>
      </c>
      <c r="I4248" s="2" t="s">
        <v>2682</v>
      </c>
      <c r="J4248" s="2">
        <v>1424</v>
      </c>
      <c r="K4248" s="2" t="s">
        <v>138</v>
      </c>
      <c r="L4248" s="2" t="s">
        <v>139</v>
      </c>
      <c r="M4248" s="2"/>
      <c r="N4248" s="2" t="s">
        <v>2446</v>
      </c>
      <c r="O4248" s="2" t="s">
        <v>1400</v>
      </c>
      <c r="P4248" s="2" t="s">
        <v>1401</v>
      </c>
      <c r="Q4248" s="2">
        <v>92227</v>
      </c>
      <c r="R4248" s="2" t="s">
        <v>1402</v>
      </c>
      <c r="S4248" s="2">
        <v>107</v>
      </c>
      <c r="T4248" s="2">
        <v>107</v>
      </c>
      <c r="U4248" s="2">
        <v>91</v>
      </c>
      <c r="V4248" s="2">
        <v>314</v>
      </c>
      <c r="W4248" s="2">
        <v>62</v>
      </c>
      <c r="X4248" s="2">
        <v>90</v>
      </c>
      <c r="Y4248" s="2">
        <v>430</v>
      </c>
      <c r="Z4248" s="2">
        <v>0</v>
      </c>
      <c r="AA4248" s="2">
        <v>0</v>
      </c>
      <c r="AB4248" s="2">
        <v>18</v>
      </c>
      <c r="AC4248" s="2">
        <v>210</v>
      </c>
      <c r="AD4248" s="2">
        <v>0</v>
      </c>
      <c r="AE4248" s="2">
        <v>74</v>
      </c>
      <c r="AF4248" s="4">
        <v>1198</v>
      </c>
      <c r="AG4248" s="2">
        <v>0</v>
      </c>
      <c r="AH4248" s="4">
        <v>1475</v>
      </c>
      <c r="AI4248" s="2">
        <v>254</v>
      </c>
      <c r="AJ4248" s="2">
        <v>409</v>
      </c>
      <c r="AK4248" s="4">
        <v>1192</v>
      </c>
      <c r="AL4248" s="2">
        <v>0</v>
      </c>
      <c r="AM4248" s="2">
        <v>0</v>
      </c>
      <c r="AN4248" s="2">
        <v>105</v>
      </c>
      <c r="AO4248" s="2">
        <v>575</v>
      </c>
      <c r="AP4248" s="2">
        <v>0</v>
      </c>
      <c r="AQ4248" s="2">
        <v>198</v>
      </c>
      <c r="AR4248" s="4">
        <v>4208</v>
      </c>
      <c r="AS4248" s="2">
        <v>0</v>
      </c>
      <c r="AT4248" s="4">
        <v>10772</v>
      </c>
      <c r="AU4248" s="4">
        <v>1611</v>
      </c>
      <c r="AV4248" s="4">
        <v>1763</v>
      </c>
      <c r="AW4248" s="4">
        <v>21761</v>
      </c>
      <c r="AX4248" s="2">
        <v>0</v>
      </c>
      <c r="AY4248" s="2">
        <v>3</v>
      </c>
      <c r="AZ4248" s="2">
        <v>860</v>
      </c>
      <c r="BA4248" s="4">
        <v>8518</v>
      </c>
      <c r="BB4248" s="2">
        <v>1</v>
      </c>
      <c r="BC4248" s="2">
        <v>592</v>
      </c>
      <c r="BD4248" s="4">
        <v>45881</v>
      </c>
      <c r="BE4248" s="4">
        <v>12967030</v>
      </c>
      <c r="BF4248" s="4">
        <v>2779853</v>
      </c>
      <c r="BG4248" s="4">
        <v>3318088</v>
      </c>
      <c r="BH4248" s="4">
        <v>9798975</v>
      </c>
      <c r="BI4248" s="2">
        <v>0</v>
      </c>
      <c r="BJ4248" s="2">
        <v>0</v>
      </c>
      <c r="BK4248" s="4">
        <v>968290</v>
      </c>
      <c r="BL4248" s="4">
        <v>4893010</v>
      </c>
      <c r="BM4248" s="2">
        <v>0</v>
      </c>
      <c r="BN4248" s="4">
        <v>1171805</v>
      </c>
      <c r="BO4248" s="4">
        <v>35897051</v>
      </c>
      <c r="BP4248" s="4">
        <v>21073269</v>
      </c>
      <c r="BQ4248" s="4">
        <v>4108966</v>
      </c>
      <c r="BR4248" s="4">
        <v>3105623</v>
      </c>
      <c r="BS4248" s="4">
        <v>29312112</v>
      </c>
      <c r="BT4248" s="2">
        <v>0</v>
      </c>
      <c r="BU4248" s="4">
        <v>25920</v>
      </c>
      <c r="BV4248" s="4">
        <v>2745244</v>
      </c>
      <c r="BW4248" s="4">
        <v>15259435</v>
      </c>
      <c r="BX4248" s="4">
        <v>12852</v>
      </c>
      <c r="BY4248" s="4">
        <v>821025</v>
      </c>
      <c r="BZ4248" s="4">
        <v>76464446</v>
      </c>
      <c r="CA4248" s="4">
        <v>2964207</v>
      </c>
      <c r="CB4248" s="4">
        <v>24575490</v>
      </c>
      <c r="CC4248" s="4">
        <v>5009029</v>
      </c>
      <c r="CD4248" s="4">
        <v>5750480</v>
      </c>
      <c r="CE4248" s="4">
        <v>29773767</v>
      </c>
      <c r="CF4248" s="4">
        <v>-637831</v>
      </c>
      <c r="CG4248" s="2">
        <v>0</v>
      </c>
      <c r="CH4248" s="4">
        <v>22500</v>
      </c>
      <c r="CI4248" s="4">
        <v>2373033</v>
      </c>
      <c r="CJ4248" s="4">
        <v>11190032</v>
      </c>
      <c r="CK4248" s="2">
        <v>0</v>
      </c>
      <c r="CL4248" s="4">
        <v>80988</v>
      </c>
      <c r="CM4248" s="2">
        <v>0</v>
      </c>
      <c r="CN4248" s="2">
        <v>0</v>
      </c>
      <c r="CO4248" s="2">
        <v>0</v>
      </c>
      <c r="CP4248" s="4">
        <v>1661201</v>
      </c>
      <c r="CQ4248" s="4">
        <v>82762896</v>
      </c>
      <c r="CR4248" s="2">
        <v>0</v>
      </c>
      <c r="CS4248" s="2">
        <v>0</v>
      </c>
      <c r="CT4248" s="2">
        <v>0</v>
      </c>
      <c r="CU4248" s="2">
        <v>0</v>
      </c>
      <c r="CV4248" s="2">
        <v>0</v>
      </c>
      <c r="CW4248" s="4">
        <v>8621082</v>
      </c>
      <c r="CX4248" s="4">
        <v>1777931</v>
      </c>
      <c r="CY4248" s="4">
        <v>1216080</v>
      </c>
      <c r="CZ4248" s="4">
        <v>8759018</v>
      </c>
      <c r="DA4248" s="2">
        <v>0</v>
      </c>
      <c r="DB4248" s="4">
        <v>3037</v>
      </c>
      <c r="DC4248" s="4">
        <v>1079609</v>
      </c>
      <c r="DD4248" s="4">
        <v>7546616</v>
      </c>
      <c r="DE4248" s="2">
        <v>0</v>
      </c>
      <c r="DF4248" s="4">
        <v>595228</v>
      </c>
      <c r="DG4248" s="4">
        <v>29598601</v>
      </c>
      <c r="DH4248" s="4">
        <v>1303275</v>
      </c>
      <c r="DI4248" s="4">
        <v>33797911</v>
      </c>
      <c r="DJ4248" s="4">
        <v>3003853</v>
      </c>
      <c r="DK4248" s="4">
        <v>1097961</v>
      </c>
      <c r="DL4248" s="2">
        <v>0</v>
      </c>
      <c r="DM4248" s="2">
        <v>0</v>
      </c>
      <c r="DN4248" s="2">
        <v>0</v>
      </c>
      <c r="DO4248" s="2">
        <v>0</v>
      </c>
      <c r="DP4248" s="4">
        <v>1894918</v>
      </c>
      <c r="DQ4248" s="4">
        <v>34602230</v>
      </c>
      <c r="DR4248" s="2">
        <v>0</v>
      </c>
      <c r="DS4248" s="2">
        <v>0</v>
      </c>
      <c r="DT4248" s="2">
        <v>0</v>
      </c>
      <c r="DU4248" s="2">
        <v>0</v>
      </c>
      <c r="DV4248" s="2">
        <v>0</v>
      </c>
      <c r="DW4248" s="2">
        <v>0</v>
      </c>
      <c r="DX4248" s="2">
        <v>0</v>
      </c>
      <c r="DY4248" s="2">
        <v>0</v>
      </c>
      <c r="DZ4248" s="2">
        <v>0</v>
      </c>
      <c r="EA4248" s="2">
        <v>0</v>
      </c>
      <c r="EB4248" s="2">
        <v>0</v>
      </c>
      <c r="EC4248" s="2">
        <v>0</v>
      </c>
      <c r="ED4248" s="2">
        <v>0</v>
      </c>
    </row>
    <row r="4249" spans="1:134" x14ac:dyDescent="0.25">
      <c r="A4249" s="2">
        <v>106301297</v>
      </c>
      <c r="B4249" s="2" t="s">
        <v>1403</v>
      </c>
      <c r="C4249" s="2">
        <v>2019</v>
      </c>
      <c r="D4249" s="2">
        <v>2</v>
      </c>
      <c r="E4249" s="3">
        <v>43469</v>
      </c>
      <c r="F4249" s="2" t="s">
        <v>2990</v>
      </c>
      <c r="G4249" s="2" t="s">
        <v>136</v>
      </c>
      <c r="H4249" s="2" t="s">
        <v>157</v>
      </c>
      <c r="I4249" s="2" t="s">
        <v>2680</v>
      </c>
      <c r="J4249" s="2">
        <v>1011</v>
      </c>
      <c r="K4249" s="2" t="s">
        <v>188</v>
      </c>
      <c r="L4249" s="2" t="s">
        <v>139</v>
      </c>
      <c r="M4249" s="2"/>
      <c r="N4249" s="2" t="s">
        <v>2447</v>
      </c>
      <c r="O4249" s="2" t="s">
        <v>1405</v>
      </c>
      <c r="P4249" s="2" t="s">
        <v>1406</v>
      </c>
      <c r="Q4249" s="2">
        <v>92870</v>
      </c>
      <c r="R4249" s="2" t="s">
        <v>1079</v>
      </c>
      <c r="S4249" s="2">
        <v>114</v>
      </c>
      <c r="T4249" s="2">
        <v>114</v>
      </c>
      <c r="U4249" s="2">
        <v>28</v>
      </c>
      <c r="V4249" s="2">
        <v>189</v>
      </c>
      <c r="W4249" s="2">
        <v>214</v>
      </c>
      <c r="X4249" s="2">
        <v>21</v>
      </c>
      <c r="Y4249" s="2">
        <v>152</v>
      </c>
      <c r="Z4249" s="2">
        <v>0</v>
      </c>
      <c r="AA4249" s="2">
        <v>0</v>
      </c>
      <c r="AB4249" s="2">
        <v>4</v>
      </c>
      <c r="AC4249" s="2">
        <v>146</v>
      </c>
      <c r="AD4249" s="2">
        <v>4</v>
      </c>
      <c r="AE4249" s="2">
        <v>12</v>
      </c>
      <c r="AF4249" s="2">
        <v>742</v>
      </c>
      <c r="AG4249" s="2">
        <v>0</v>
      </c>
      <c r="AH4249" s="2">
        <v>758</v>
      </c>
      <c r="AI4249" s="2">
        <v>717</v>
      </c>
      <c r="AJ4249" s="2">
        <v>36</v>
      </c>
      <c r="AK4249" s="2">
        <v>506</v>
      </c>
      <c r="AL4249" s="2">
        <v>0</v>
      </c>
      <c r="AM4249" s="2">
        <v>0</v>
      </c>
      <c r="AN4249" s="2">
        <v>10</v>
      </c>
      <c r="AO4249" s="2">
        <v>404</v>
      </c>
      <c r="AP4249" s="2">
        <v>8</v>
      </c>
      <c r="AQ4249" s="2">
        <v>34</v>
      </c>
      <c r="AR4249" s="4">
        <v>2473</v>
      </c>
      <c r="AS4249" s="2">
        <v>0</v>
      </c>
      <c r="AT4249" s="4">
        <v>2109</v>
      </c>
      <c r="AU4249" s="4">
        <v>2008</v>
      </c>
      <c r="AV4249" s="2">
        <v>305</v>
      </c>
      <c r="AW4249" s="4">
        <v>2806</v>
      </c>
      <c r="AX4249" s="2">
        <v>1</v>
      </c>
      <c r="AY4249" s="2">
        <v>0</v>
      </c>
      <c r="AZ4249" s="2">
        <v>299</v>
      </c>
      <c r="BA4249" s="4">
        <v>4736</v>
      </c>
      <c r="BB4249" s="2">
        <v>14</v>
      </c>
      <c r="BC4249" s="2">
        <v>536</v>
      </c>
      <c r="BD4249" s="4">
        <v>12814</v>
      </c>
      <c r="BE4249" s="4">
        <v>23790971</v>
      </c>
      <c r="BF4249" s="4">
        <v>25401906</v>
      </c>
      <c r="BG4249" s="4">
        <v>1431637</v>
      </c>
      <c r="BH4249" s="4">
        <v>16137726</v>
      </c>
      <c r="BI4249" s="2">
        <v>0</v>
      </c>
      <c r="BJ4249" s="2">
        <v>0</v>
      </c>
      <c r="BK4249" s="4">
        <v>645317</v>
      </c>
      <c r="BL4249" s="4">
        <v>16340968</v>
      </c>
      <c r="BM4249" s="4">
        <v>345501</v>
      </c>
      <c r="BN4249" s="4">
        <v>1417721</v>
      </c>
      <c r="BO4249" s="4">
        <v>85511747</v>
      </c>
      <c r="BP4249" s="4">
        <v>19212461</v>
      </c>
      <c r="BQ4249" s="4">
        <v>27891578</v>
      </c>
      <c r="BR4249" s="4">
        <v>4129329</v>
      </c>
      <c r="BS4249" s="4">
        <v>30803543</v>
      </c>
      <c r="BT4249" s="4">
        <v>19404</v>
      </c>
      <c r="BU4249" s="2">
        <v>0</v>
      </c>
      <c r="BV4249" s="4">
        <v>3150478</v>
      </c>
      <c r="BW4249" s="4">
        <v>52430472</v>
      </c>
      <c r="BX4249" s="4">
        <v>361847</v>
      </c>
      <c r="BY4249" s="4">
        <v>5030334</v>
      </c>
      <c r="BZ4249" s="4">
        <v>143029446</v>
      </c>
      <c r="CA4249" s="4">
        <v>1512321</v>
      </c>
      <c r="CB4249" s="4">
        <v>39330362</v>
      </c>
      <c r="CC4249" s="4">
        <v>48868047</v>
      </c>
      <c r="CD4249" s="4">
        <v>5173466</v>
      </c>
      <c r="CE4249" s="4">
        <v>43826306</v>
      </c>
      <c r="CF4249" s="2">
        <v>0</v>
      </c>
      <c r="CG4249" s="4">
        <v>18957</v>
      </c>
      <c r="CH4249" s="2">
        <v>0</v>
      </c>
      <c r="CI4249" s="4">
        <v>3224368</v>
      </c>
      <c r="CJ4249" s="4">
        <v>53506807</v>
      </c>
      <c r="CK4249" s="2">
        <v>0</v>
      </c>
      <c r="CL4249" s="4">
        <v>707348</v>
      </c>
      <c r="CM4249" s="2">
        <v>0</v>
      </c>
      <c r="CN4249" s="2">
        <v>0</v>
      </c>
      <c r="CO4249" s="2">
        <v>0</v>
      </c>
      <c r="CP4249" s="4">
        <v>5679012</v>
      </c>
      <c r="CQ4249" s="4">
        <v>201846994</v>
      </c>
      <c r="CR4249" s="2">
        <v>0</v>
      </c>
      <c r="CS4249" s="2">
        <v>0</v>
      </c>
      <c r="CT4249" s="2">
        <v>0</v>
      </c>
      <c r="CU4249" s="2">
        <v>0</v>
      </c>
      <c r="CV4249" s="2">
        <v>0</v>
      </c>
      <c r="CW4249" s="4">
        <v>3673070</v>
      </c>
      <c r="CX4249" s="4">
        <v>4425437</v>
      </c>
      <c r="CY4249" s="4">
        <v>387500</v>
      </c>
      <c r="CZ4249" s="4">
        <v>3114963</v>
      </c>
      <c r="DA4249" s="2">
        <v>448</v>
      </c>
      <c r="DB4249" s="2">
        <v>0</v>
      </c>
      <c r="DC4249" s="4">
        <v>491913</v>
      </c>
      <c r="DD4249" s="4">
        <v>14328238</v>
      </c>
      <c r="DE4249" s="2">
        <v>0</v>
      </c>
      <c r="DF4249" s="4">
        <v>272630</v>
      </c>
      <c r="DG4249" s="4">
        <v>26694199</v>
      </c>
      <c r="DH4249" s="4">
        <v>74899</v>
      </c>
      <c r="DI4249" s="4">
        <v>22689297</v>
      </c>
      <c r="DJ4249" s="2">
        <v>0</v>
      </c>
      <c r="DK4249" s="4">
        <v>64430</v>
      </c>
      <c r="DL4249" s="2">
        <v>0</v>
      </c>
      <c r="DM4249" s="2">
        <v>0</v>
      </c>
      <c r="DN4249" s="2">
        <v>0</v>
      </c>
      <c r="DO4249" s="2">
        <v>0</v>
      </c>
      <c r="DP4249" s="4">
        <v>523874</v>
      </c>
      <c r="DQ4249" s="4">
        <v>35057191</v>
      </c>
      <c r="DR4249" s="2">
        <v>0</v>
      </c>
      <c r="DS4249" s="2">
        <v>0</v>
      </c>
      <c r="DT4249" s="2">
        <v>0</v>
      </c>
      <c r="DU4249" s="2">
        <v>0</v>
      </c>
      <c r="DV4249" s="2">
        <v>0</v>
      </c>
      <c r="DW4249" s="2">
        <v>0</v>
      </c>
      <c r="DX4249" s="2">
        <v>0</v>
      </c>
      <c r="DY4249" s="2">
        <v>0</v>
      </c>
      <c r="DZ4249" s="2">
        <v>0</v>
      </c>
      <c r="EA4249" s="2">
        <v>0</v>
      </c>
      <c r="EB4249" s="4">
        <v>690049</v>
      </c>
      <c r="EC4249" s="4">
        <v>383214</v>
      </c>
      <c r="ED4249" s="4">
        <v>2043586</v>
      </c>
    </row>
    <row r="4250" spans="1:134" x14ac:dyDescent="0.25">
      <c r="A4250" s="2">
        <v>106320986</v>
      </c>
      <c r="B4250" s="2" t="s">
        <v>1408</v>
      </c>
      <c r="C4250" s="2">
        <v>2019</v>
      </c>
      <c r="D4250" s="2">
        <v>2</v>
      </c>
      <c r="E4250" s="3">
        <v>43469</v>
      </c>
      <c r="F4250" s="2" t="s">
        <v>2990</v>
      </c>
      <c r="G4250" s="2" t="s">
        <v>136</v>
      </c>
      <c r="H4250" s="2" t="s">
        <v>559</v>
      </c>
      <c r="I4250" s="2" t="s">
        <v>2674</v>
      </c>
      <c r="J4250" s="2">
        <v>215</v>
      </c>
      <c r="K4250" s="2" t="s">
        <v>138</v>
      </c>
      <c r="L4250" s="2" t="s">
        <v>139</v>
      </c>
      <c r="M4250" s="2" t="s">
        <v>140</v>
      </c>
      <c r="N4250" s="2" t="s">
        <v>2449</v>
      </c>
      <c r="O4250" s="2" t="s">
        <v>1410</v>
      </c>
      <c r="P4250" s="2" t="s">
        <v>1411</v>
      </c>
      <c r="Q4250" s="2">
        <v>95971</v>
      </c>
      <c r="R4250" s="2" t="s">
        <v>2845</v>
      </c>
      <c r="S4250" s="2">
        <v>16</v>
      </c>
      <c r="T4250" s="2">
        <v>16</v>
      </c>
      <c r="U4250" s="2">
        <v>16</v>
      </c>
      <c r="V4250" s="2">
        <v>78</v>
      </c>
      <c r="W4250" s="2">
        <v>0</v>
      </c>
      <c r="X4250" s="2">
        <v>8</v>
      </c>
      <c r="Y4250" s="2">
        <v>28</v>
      </c>
      <c r="Z4250" s="2">
        <v>0</v>
      </c>
      <c r="AA4250" s="2">
        <v>0</v>
      </c>
      <c r="AB4250" s="2">
        <v>27</v>
      </c>
      <c r="AC4250" s="2">
        <v>0</v>
      </c>
      <c r="AD4250" s="2">
        <v>0</v>
      </c>
      <c r="AE4250" s="2">
        <v>2</v>
      </c>
      <c r="AF4250" s="2">
        <v>143</v>
      </c>
      <c r="AG4250" s="2">
        <v>0</v>
      </c>
      <c r="AH4250" s="2">
        <v>374</v>
      </c>
      <c r="AI4250" s="2">
        <v>0</v>
      </c>
      <c r="AJ4250" s="2">
        <v>18</v>
      </c>
      <c r="AK4250" s="2">
        <v>59</v>
      </c>
      <c r="AL4250" s="2">
        <v>0</v>
      </c>
      <c r="AM4250" s="2">
        <v>0</v>
      </c>
      <c r="AN4250" s="2">
        <v>57</v>
      </c>
      <c r="AO4250" s="2">
        <v>0</v>
      </c>
      <c r="AP4250" s="2">
        <v>0</v>
      </c>
      <c r="AQ4250" s="2">
        <v>4</v>
      </c>
      <c r="AR4250" s="2">
        <v>512</v>
      </c>
      <c r="AS4250" s="2">
        <v>0</v>
      </c>
      <c r="AT4250" s="4">
        <v>4919</v>
      </c>
      <c r="AU4250" s="2">
        <v>0</v>
      </c>
      <c r="AV4250" s="2">
        <v>878</v>
      </c>
      <c r="AW4250" s="4">
        <v>2345</v>
      </c>
      <c r="AX4250" s="2">
        <v>0</v>
      </c>
      <c r="AY4250" s="2">
        <v>0</v>
      </c>
      <c r="AZ4250" s="4">
        <v>4194</v>
      </c>
      <c r="BA4250" s="2">
        <v>0</v>
      </c>
      <c r="BB4250" s="2">
        <v>0</v>
      </c>
      <c r="BC4250" s="2">
        <v>249</v>
      </c>
      <c r="BD4250" s="4">
        <v>12585</v>
      </c>
      <c r="BE4250" s="4">
        <v>1462184</v>
      </c>
      <c r="BF4250" s="2">
        <v>0</v>
      </c>
      <c r="BG4250" s="4">
        <v>57858</v>
      </c>
      <c r="BH4250" s="4">
        <v>338892</v>
      </c>
      <c r="BI4250" s="2">
        <v>0</v>
      </c>
      <c r="BJ4250" s="2">
        <v>0</v>
      </c>
      <c r="BK4250" s="4">
        <v>301576</v>
      </c>
      <c r="BL4250" s="2">
        <v>0</v>
      </c>
      <c r="BM4250" s="2">
        <v>0</v>
      </c>
      <c r="BN4250" s="4">
        <v>15720</v>
      </c>
      <c r="BO4250" s="4">
        <v>2176230</v>
      </c>
      <c r="BP4250" s="4">
        <v>3454030</v>
      </c>
      <c r="BQ4250" s="2">
        <v>0</v>
      </c>
      <c r="BR4250" s="4">
        <v>827400</v>
      </c>
      <c r="BS4250" s="4">
        <v>1658514</v>
      </c>
      <c r="BT4250" s="2">
        <v>0</v>
      </c>
      <c r="BU4250" s="2">
        <v>0</v>
      </c>
      <c r="BV4250" s="4">
        <v>3007625</v>
      </c>
      <c r="BW4250" s="2">
        <v>0</v>
      </c>
      <c r="BX4250" s="2">
        <v>0</v>
      </c>
      <c r="BY4250" s="4">
        <v>118748</v>
      </c>
      <c r="BZ4250" s="4">
        <v>9066317</v>
      </c>
      <c r="CA4250" s="4">
        <v>302663</v>
      </c>
      <c r="CB4250" s="4">
        <v>1100537</v>
      </c>
      <c r="CC4250" s="2">
        <v>0</v>
      </c>
      <c r="CD4250" s="4">
        <v>53155</v>
      </c>
      <c r="CE4250" s="4">
        <v>1209325</v>
      </c>
      <c r="CF4250" s="2">
        <v>0</v>
      </c>
      <c r="CG4250" s="2">
        <v>0</v>
      </c>
      <c r="CH4250" s="2">
        <v>0</v>
      </c>
      <c r="CI4250" s="4">
        <v>1509114</v>
      </c>
      <c r="CJ4250" s="2">
        <v>0</v>
      </c>
      <c r="CK4250" s="2">
        <v>0</v>
      </c>
      <c r="CL4250" s="2">
        <v>0</v>
      </c>
      <c r="CM4250" s="2">
        <v>0</v>
      </c>
      <c r="CN4250" s="2">
        <v>0</v>
      </c>
      <c r="CO4250" s="2">
        <v>0</v>
      </c>
      <c r="CP4250" s="4">
        <v>25053</v>
      </c>
      <c r="CQ4250" s="4">
        <v>4199847</v>
      </c>
      <c r="CR4250" s="2">
        <v>0</v>
      </c>
      <c r="CS4250" s="2">
        <v>0</v>
      </c>
      <c r="CT4250" s="2">
        <v>0</v>
      </c>
      <c r="CU4250" s="2">
        <v>0</v>
      </c>
      <c r="CV4250" s="2">
        <v>0</v>
      </c>
      <c r="CW4250" s="4">
        <v>3815677</v>
      </c>
      <c r="CX4250" s="2">
        <v>0</v>
      </c>
      <c r="CY4250" s="4">
        <v>832103</v>
      </c>
      <c r="CZ4250" s="4">
        <v>788081</v>
      </c>
      <c r="DA4250" s="2">
        <v>0</v>
      </c>
      <c r="DB4250" s="2">
        <v>0</v>
      </c>
      <c r="DC4250" s="4">
        <v>1800087</v>
      </c>
      <c r="DD4250" s="2">
        <v>0</v>
      </c>
      <c r="DE4250" s="2">
        <v>0</v>
      </c>
      <c r="DF4250" s="4">
        <v>-193248</v>
      </c>
      <c r="DG4250" s="4">
        <v>7042700</v>
      </c>
      <c r="DH4250" s="4">
        <v>434566</v>
      </c>
      <c r="DI4250" s="4">
        <v>7274267</v>
      </c>
      <c r="DJ4250" s="2">
        <v>0</v>
      </c>
      <c r="DK4250" s="4">
        <v>152923</v>
      </c>
      <c r="DL4250" s="2">
        <v>0</v>
      </c>
      <c r="DM4250" s="2">
        <v>0</v>
      </c>
      <c r="DN4250" s="2">
        <v>0</v>
      </c>
      <c r="DO4250" s="2">
        <v>0</v>
      </c>
      <c r="DP4250" s="4">
        <v>72710</v>
      </c>
      <c r="DQ4250" s="4">
        <v>8043914</v>
      </c>
      <c r="DR4250" s="2">
        <v>0</v>
      </c>
      <c r="DS4250" s="2">
        <v>0</v>
      </c>
      <c r="DT4250" s="2">
        <v>0</v>
      </c>
      <c r="DU4250" s="2">
        <v>0</v>
      </c>
      <c r="DV4250" s="2">
        <v>0</v>
      </c>
      <c r="DW4250" s="2">
        <v>0</v>
      </c>
      <c r="DX4250" s="2">
        <v>0</v>
      </c>
      <c r="DY4250" s="2">
        <v>0</v>
      </c>
      <c r="DZ4250" s="2">
        <v>0</v>
      </c>
      <c r="EA4250" s="2">
        <v>0</v>
      </c>
      <c r="EB4250" s="2">
        <v>0</v>
      </c>
      <c r="EC4250" s="2">
        <v>0</v>
      </c>
      <c r="ED4250" s="2">
        <v>0</v>
      </c>
    </row>
    <row r="4251" spans="1:134" x14ac:dyDescent="0.25">
      <c r="A4251" s="2">
        <v>106370977</v>
      </c>
      <c r="B4251" s="2" t="s">
        <v>1413</v>
      </c>
      <c r="C4251" s="2">
        <v>2019</v>
      </c>
      <c r="D4251" s="2">
        <v>2</v>
      </c>
      <c r="E4251" s="3">
        <v>43469</v>
      </c>
      <c r="F4251" s="2" t="s">
        <v>2990</v>
      </c>
      <c r="G4251" s="2" t="s">
        <v>136</v>
      </c>
      <c r="H4251" s="2" t="s">
        <v>187</v>
      </c>
      <c r="I4251" s="2" t="s">
        <v>2682</v>
      </c>
      <c r="J4251" s="2">
        <v>1412</v>
      </c>
      <c r="K4251" s="2" t="s">
        <v>138</v>
      </c>
      <c r="L4251" s="2" t="s">
        <v>139</v>
      </c>
      <c r="M4251" s="2"/>
      <c r="N4251" s="2" t="s">
        <v>2451</v>
      </c>
      <c r="O4251" s="2" t="s">
        <v>1414</v>
      </c>
      <c r="P4251" s="2" t="s">
        <v>1415</v>
      </c>
      <c r="Q4251" s="2">
        <v>92064</v>
      </c>
      <c r="R4251" s="2" t="s">
        <v>2438</v>
      </c>
      <c r="S4251" s="2">
        <v>236</v>
      </c>
      <c r="T4251" s="2">
        <v>236</v>
      </c>
      <c r="U4251" s="2">
        <v>187</v>
      </c>
      <c r="V4251" s="2">
        <v>561</v>
      </c>
      <c r="W4251" s="2">
        <v>351</v>
      </c>
      <c r="X4251" s="2">
        <v>120</v>
      </c>
      <c r="Y4251" s="2">
        <v>240</v>
      </c>
      <c r="Z4251" s="2">
        <v>0</v>
      </c>
      <c r="AA4251" s="2">
        <v>0</v>
      </c>
      <c r="AB4251" s="2">
        <v>307</v>
      </c>
      <c r="AC4251" s="2">
        <v>294</v>
      </c>
      <c r="AD4251" s="2">
        <v>40</v>
      </c>
      <c r="AE4251" s="2">
        <v>0</v>
      </c>
      <c r="AF4251" s="4">
        <v>1913</v>
      </c>
      <c r="AG4251" s="2">
        <v>249</v>
      </c>
      <c r="AH4251" s="4">
        <v>3706</v>
      </c>
      <c r="AI4251" s="4">
        <v>2558</v>
      </c>
      <c r="AJ4251" s="4">
        <v>1649</v>
      </c>
      <c r="AK4251" s="4">
        <v>5347</v>
      </c>
      <c r="AL4251" s="2">
        <v>0</v>
      </c>
      <c r="AM4251" s="2">
        <v>0</v>
      </c>
      <c r="AN4251" s="2">
        <v>969</v>
      </c>
      <c r="AO4251" s="4">
        <v>1073</v>
      </c>
      <c r="AP4251" s="2">
        <v>142</v>
      </c>
      <c r="AQ4251" s="2">
        <v>0</v>
      </c>
      <c r="AR4251" s="4">
        <v>15444</v>
      </c>
      <c r="AS4251" s="4">
        <v>9696</v>
      </c>
      <c r="AT4251" s="4">
        <v>3045</v>
      </c>
      <c r="AU4251" s="4">
        <v>2053</v>
      </c>
      <c r="AV4251" s="2">
        <v>474</v>
      </c>
      <c r="AW4251" s="4">
        <v>2039</v>
      </c>
      <c r="AX4251" s="2">
        <v>0</v>
      </c>
      <c r="AY4251" s="2">
        <v>0</v>
      </c>
      <c r="AZ4251" s="4">
        <v>2785</v>
      </c>
      <c r="BA4251" s="4">
        <v>2020</v>
      </c>
      <c r="BB4251" s="2">
        <v>160</v>
      </c>
      <c r="BC4251" s="2">
        <v>348</v>
      </c>
      <c r="BD4251" s="4">
        <v>12924</v>
      </c>
      <c r="BE4251" s="4">
        <v>41468372</v>
      </c>
      <c r="BF4251" s="4">
        <v>22698358</v>
      </c>
      <c r="BG4251" s="4">
        <v>6679086</v>
      </c>
      <c r="BH4251" s="4">
        <v>15847854</v>
      </c>
      <c r="BI4251" s="2">
        <v>0</v>
      </c>
      <c r="BJ4251" s="2">
        <v>0</v>
      </c>
      <c r="BK4251" s="4">
        <v>14165065</v>
      </c>
      <c r="BL4251" s="4">
        <v>6861852</v>
      </c>
      <c r="BM4251" s="4">
        <v>2745241</v>
      </c>
      <c r="BN4251" s="2">
        <v>0</v>
      </c>
      <c r="BO4251" s="4">
        <v>110465828</v>
      </c>
      <c r="BP4251" s="4">
        <v>21915571</v>
      </c>
      <c r="BQ4251" s="4">
        <v>14778450</v>
      </c>
      <c r="BR4251" s="4">
        <v>3412641</v>
      </c>
      <c r="BS4251" s="4">
        <v>14672759</v>
      </c>
      <c r="BT4251" s="2">
        <v>0</v>
      </c>
      <c r="BU4251" s="2">
        <v>0</v>
      </c>
      <c r="BV4251" s="4">
        <v>20045044</v>
      </c>
      <c r="BW4251" s="4">
        <v>14541217</v>
      </c>
      <c r="BX4251" s="4">
        <v>1152171</v>
      </c>
      <c r="BY4251" s="4">
        <v>2506026</v>
      </c>
      <c r="BZ4251" s="4">
        <v>93023879</v>
      </c>
      <c r="CA4251" s="4">
        <v>3574928</v>
      </c>
      <c r="CB4251" s="4">
        <v>52788253</v>
      </c>
      <c r="CC4251" s="4">
        <v>32822482</v>
      </c>
      <c r="CD4251" s="4">
        <v>7214849</v>
      </c>
      <c r="CE4251" s="4">
        <v>24620940</v>
      </c>
      <c r="CF4251" s="2">
        <v>0</v>
      </c>
      <c r="CG4251" s="2">
        <v>0</v>
      </c>
      <c r="CH4251" s="2">
        <v>0</v>
      </c>
      <c r="CI4251" s="4">
        <v>22755393</v>
      </c>
      <c r="CJ4251" s="4">
        <v>16207738</v>
      </c>
      <c r="CK4251" s="2">
        <v>0</v>
      </c>
      <c r="CL4251" s="4">
        <v>322484</v>
      </c>
      <c r="CM4251" s="2">
        <v>0</v>
      </c>
      <c r="CN4251" s="2">
        <v>0</v>
      </c>
      <c r="CO4251" s="2">
        <v>0</v>
      </c>
      <c r="CP4251" s="4">
        <v>354935</v>
      </c>
      <c r="CQ4251" s="4">
        <v>160662002</v>
      </c>
      <c r="CR4251" s="4">
        <v>5555852</v>
      </c>
      <c r="CS4251" s="2">
        <v>0</v>
      </c>
      <c r="CT4251" s="2">
        <v>0</v>
      </c>
      <c r="CU4251" s="4">
        <v>4176787</v>
      </c>
      <c r="CV4251" s="4">
        <v>9732639</v>
      </c>
      <c r="CW4251" s="4">
        <v>10595690</v>
      </c>
      <c r="CX4251" s="4">
        <v>10210178</v>
      </c>
      <c r="CY4251" s="4">
        <v>2876878</v>
      </c>
      <c r="CZ4251" s="4">
        <v>5899673</v>
      </c>
      <c r="DA4251" s="2">
        <v>0</v>
      </c>
      <c r="DB4251" s="2">
        <v>0</v>
      </c>
      <c r="DC4251" s="4">
        <v>11454716</v>
      </c>
      <c r="DD4251" s="4">
        <v>9372118</v>
      </c>
      <c r="DE4251" s="2">
        <v>0</v>
      </c>
      <c r="DF4251" s="4">
        <v>2151091</v>
      </c>
      <c r="DG4251" s="4">
        <v>52560344</v>
      </c>
      <c r="DH4251" s="4">
        <v>259588</v>
      </c>
      <c r="DI4251" s="4">
        <v>46750445</v>
      </c>
      <c r="DJ4251" s="2">
        <v>0</v>
      </c>
      <c r="DK4251" s="4">
        <v>583093</v>
      </c>
      <c r="DL4251" s="2">
        <v>0</v>
      </c>
      <c r="DM4251" s="2">
        <v>0</v>
      </c>
      <c r="DN4251" s="2">
        <v>0</v>
      </c>
      <c r="DO4251" s="2">
        <v>0</v>
      </c>
      <c r="DP4251" s="4">
        <v>457195</v>
      </c>
      <c r="DQ4251" s="4">
        <v>68871768</v>
      </c>
      <c r="DR4251" s="2">
        <v>0</v>
      </c>
      <c r="DS4251" s="2">
        <v>0</v>
      </c>
      <c r="DT4251" s="2">
        <v>0</v>
      </c>
      <c r="DU4251" s="2">
        <v>0</v>
      </c>
      <c r="DV4251" s="2">
        <v>0</v>
      </c>
      <c r="DW4251" s="2">
        <v>0</v>
      </c>
      <c r="DX4251" s="2">
        <v>0</v>
      </c>
      <c r="DY4251" s="2">
        <v>0</v>
      </c>
      <c r="DZ4251" s="2">
        <v>0</v>
      </c>
      <c r="EA4251" s="2">
        <v>0</v>
      </c>
      <c r="EB4251" s="2">
        <v>0</v>
      </c>
      <c r="EC4251" s="2">
        <v>0</v>
      </c>
      <c r="ED4251" s="2">
        <v>0</v>
      </c>
    </row>
    <row r="4252" spans="1:134" x14ac:dyDescent="0.25">
      <c r="A4252" s="2">
        <v>106190630</v>
      </c>
      <c r="B4252" s="2" t="s">
        <v>1416</v>
      </c>
      <c r="C4252" s="2">
        <v>2019</v>
      </c>
      <c r="D4252" s="2">
        <v>2</v>
      </c>
      <c r="E4252" s="3">
        <v>43469</v>
      </c>
      <c r="F4252" s="2" t="s">
        <v>2990</v>
      </c>
      <c r="G4252" s="2" t="s">
        <v>136</v>
      </c>
      <c r="H4252" s="2" t="s">
        <v>171</v>
      </c>
      <c r="I4252" s="2" t="s">
        <v>2675</v>
      </c>
      <c r="J4252" s="2">
        <v>917</v>
      </c>
      <c r="K4252" s="2" t="s">
        <v>165</v>
      </c>
      <c r="L4252" s="2" t="s">
        <v>139</v>
      </c>
      <c r="M4252" s="2"/>
      <c r="N4252" s="2" t="s">
        <v>2452</v>
      </c>
      <c r="O4252" s="2" t="s">
        <v>1418</v>
      </c>
      <c r="P4252" s="2" t="s">
        <v>201</v>
      </c>
      <c r="Q4252" s="2">
        <v>91767</v>
      </c>
      <c r="R4252" s="2" t="s">
        <v>1419</v>
      </c>
      <c r="S4252" s="2">
        <v>412</v>
      </c>
      <c r="T4252" s="2">
        <v>390</v>
      </c>
      <c r="U4252" s="2">
        <v>300</v>
      </c>
      <c r="V4252" s="2">
        <v>733</v>
      </c>
      <c r="W4252" s="2">
        <v>892</v>
      </c>
      <c r="X4252" s="2">
        <v>752</v>
      </c>
      <c r="Y4252" s="4">
        <v>1477</v>
      </c>
      <c r="Z4252" s="2">
        <v>0</v>
      </c>
      <c r="AA4252" s="2">
        <v>0</v>
      </c>
      <c r="AB4252" s="2">
        <v>22</v>
      </c>
      <c r="AC4252" s="2">
        <v>826</v>
      </c>
      <c r="AD4252" s="2">
        <v>37</v>
      </c>
      <c r="AE4252" s="2">
        <v>119</v>
      </c>
      <c r="AF4252" s="4">
        <v>4858</v>
      </c>
      <c r="AG4252" s="2">
        <v>0</v>
      </c>
      <c r="AH4252" s="4">
        <v>3213</v>
      </c>
      <c r="AI4252" s="4">
        <v>3801</v>
      </c>
      <c r="AJ4252" s="4">
        <v>4081</v>
      </c>
      <c r="AK4252" s="4">
        <v>5816</v>
      </c>
      <c r="AL4252" s="2">
        <v>0</v>
      </c>
      <c r="AM4252" s="2">
        <v>0</v>
      </c>
      <c r="AN4252" s="2">
        <v>168</v>
      </c>
      <c r="AO4252" s="4">
        <v>3511</v>
      </c>
      <c r="AP4252" s="2">
        <v>70</v>
      </c>
      <c r="AQ4252" s="2">
        <v>224</v>
      </c>
      <c r="AR4252" s="4">
        <v>20884</v>
      </c>
      <c r="AS4252" s="2">
        <v>0</v>
      </c>
      <c r="AT4252" s="4">
        <v>11765</v>
      </c>
      <c r="AU4252" s="4">
        <v>19554</v>
      </c>
      <c r="AV4252" s="4">
        <v>7293</v>
      </c>
      <c r="AW4252" s="4">
        <v>23564</v>
      </c>
      <c r="AX4252" s="4">
        <v>1206</v>
      </c>
      <c r="AY4252" s="2">
        <v>0</v>
      </c>
      <c r="AZ4252" s="4">
        <v>1099</v>
      </c>
      <c r="BA4252" s="4">
        <v>30825</v>
      </c>
      <c r="BB4252" s="4">
        <v>4213</v>
      </c>
      <c r="BC4252" s="4">
        <v>10158</v>
      </c>
      <c r="BD4252" s="4">
        <v>109677</v>
      </c>
      <c r="BE4252" s="4">
        <v>129688822</v>
      </c>
      <c r="BF4252" s="4">
        <v>148700993</v>
      </c>
      <c r="BG4252" s="4">
        <v>116215538</v>
      </c>
      <c r="BH4252" s="4">
        <v>182533299</v>
      </c>
      <c r="BI4252" s="2">
        <v>0</v>
      </c>
      <c r="BJ4252" s="2">
        <v>0</v>
      </c>
      <c r="BK4252" s="4">
        <v>5575653</v>
      </c>
      <c r="BL4252" s="4">
        <v>124600644</v>
      </c>
      <c r="BM4252" s="4">
        <v>3049164</v>
      </c>
      <c r="BN4252" s="4">
        <v>6758885</v>
      </c>
      <c r="BO4252" s="4">
        <v>717122998</v>
      </c>
      <c r="BP4252" s="4">
        <v>59583503</v>
      </c>
      <c r="BQ4252" s="4">
        <v>103639027</v>
      </c>
      <c r="BR4252" s="4">
        <v>32825888</v>
      </c>
      <c r="BS4252" s="4">
        <v>109645970</v>
      </c>
      <c r="BT4252" s="4">
        <v>1001759</v>
      </c>
      <c r="BU4252" s="2">
        <v>0</v>
      </c>
      <c r="BV4252" s="4">
        <v>3076181</v>
      </c>
      <c r="BW4252" s="4">
        <v>114707348</v>
      </c>
      <c r="BX4252" s="4">
        <v>3553737</v>
      </c>
      <c r="BY4252" s="4">
        <v>8566254</v>
      </c>
      <c r="BZ4252" s="4">
        <v>436599667</v>
      </c>
      <c r="CA4252" s="4">
        <v>12018523</v>
      </c>
      <c r="CB4252" s="4">
        <v>185415220</v>
      </c>
      <c r="CC4252" s="4">
        <v>203024952</v>
      </c>
      <c r="CD4252" s="4">
        <v>139326279</v>
      </c>
      <c r="CE4252" s="4">
        <v>273099797</v>
      </c>
      <c r="CF4252" s="4">
        <v>-3052191</v>
      </c>
      <c r="CG4252" s="2">
        <v>0</v>
      </c>
      <c r="CH4252" s="2">
        <v>0</v>
      </c>
      <c r="CI4252" s="4">
        <v>7972926</v>
      </c>
      <c r="CJ4252" s="4">
        <v>211527608</v>
      </c>
      <c r="CK4252" s="2">
        <v>0</v>
      </c>
      <c r="CL4252" s="4">
        <v>6602901</v>
      </c>
      <c r="CM4252" s="2">
        <v>0</v>
      </c>
      <c r="CN4252" s="2">
        <v>0</v>
      </c>
      <c r="CO4252" s="2">
        <v>0</v>
      </c>
      <c r="CP4252" s="4">
        <v>9179124</v>
      </c>
      <c r="CQ4252" s="4">
        <v>1045115139</v>
      </c>
      <c r="CR4252" s="4">
        <v>13353094</v>
      </c>
      <c r="CS4252" s="4">
        <v>372786</v>
      </c>
      <c r="CT4252" s="2">
        <v>0</v>
      </c>
      <c r="CU4252" s="2">
        <v>0</v>
      </c>
      <c r="CV4252" s="4">
        <v>13725880</v>
      </c>
      <c r="CW4252" s="4">
        <v>3857105</v>
      </c>
      <c r="CX4252" s="4">
        <v>62668162</v>
      </c>
      <c r="CY4252" s="4">
        <v>12767338</v>
      </c>
      <c r="CZ4252" s="4">
        <v>19452258</v>
      </c>
      <c r="DA4252" s="4">
        <v>1001759</v>
      </c>
      <c r="DB4252" s="2">
        <v>0</v>
      </c>
      <c r="DC4252" s="4">
        <v>678908</v>
      </c>
      <c r="DD4252" s="4">
        <v>15761861</v>
      </c>
      <c r="DE4252" s="2">
        <v>0</v>
      </c>
      <c r="DF4252" s="4">
        <v>6146015</v>
      </c>
      <c r="DG4252" s="4">
        <v>122333406</v>
      </c>
      <c r="DH4252" s="4">
        <v>2873765</v>
      </c>
      <c r="DI4252" s="4">
        <v>143593297</v>
      </c>
      <c r="DJ4252" s="2">
        <v>0</v>
      </c>
      <c r="DK4252" s="4">
        <v>-648895</v>
      </c>
      <c r="DL4252" s="2">
        <v>0</v>
      </c>
      <c r="DM4252" s="2">
        <v>0</v>
      </c>
      <c r="DN4252" s="2">
        <v>0</v>
      </c>
      <c r="DO4252" s="2">
        <v>0</v>
      </c>
      <c r="DP4252" s="4">
        <v>8920389</v>
      </c>
      <c r="DQ4252" s="4">
        <v>297400595</v>
      </c>
      <c r="DR4252" s="2">
        <v>0</v>
      </c>
      <c r="DS4252" s="2">
        <v>0</v>
      </c>
      <c r="DT4252" s="2">
        <v>0</v>
      </c>
      <c r="DU4252" s="2">
        <v>0</v>
      </c>
      <c r="DV4252" s="2">
        <v>0</v>
      </c>
      <c r="DW4252" s="2">
        <v>0</v>
      </c>
      <c r="DX4252" s="2">
        <v>0</v>
      </c>
      <c r="DY4252" s="2">
        <v>0</v>
      </c>
      <c r="DZ4252" s="2">
        <v>0</v>
      </c>
      <c r="EA4252" s="2">
        <v>0</v>
      </c>
      <c r="EB4252" s="2">
        <v>0</v>
      </c>
      <c r="EC4252" s="2">
        <v>0</v>
      </c>
      <c r="ED4252" s="2">
        <v>0</v>
      </c>
    </row>
    <row r="4253" spans="1:134" x14ac:dyDescent="0.25">
      <c r="A4253" s="2">
        <v>106541123</v>
      </c>
      <c r="B4253" s="2" t="s">
        <v>1420</v>
      </c>
      <c r="C4253" s="2">
        <v>2019</v>
      </c>
      <c r="D4253" s="2">
        <v>2</v>
      </c>
      <c r="E4253" s="3">
        <v>43469</v>
      </c>
      <c r="F4253" s="2" t="s">
        <v>2990</v>
      </c>
      <c r="G4253" s="2" t="s">
        <v>136</v>
      </c>
      <c r="H4253" s="2" t="s">
        <v>926</v>
      </c>
      <c r="I4253" s="2" t="s">
        <v>2673</v>
      </c>
      <c r="J4253" s="2">
        <v>613</v>
      </c>
      <c r="K4253" s="2" t="s">
        <v>222</v>
      </c>
      <c r="L4253" s="2" t="s">
        <v>223</v>
      </c>
      <c r="M4253" s="2"/>
      <c r="N4253" s="2" t="s">
        <v>2453</v>
      </c>
      <c r="O4253" s="2" t="s">
        <v>1422</v>
      </c>
      <c r="P4253" s="2" t="s">
        <v>1423</v>
      </c>
      <c r="Q4253" s="2">
        <v>93258</v>
      </c>
      <c r="R4253" s="2" t="s">
        <v>1424</v>
      </c>
      <c r="S4253" s="4">
        <v>1210</v>
      </c>
      <c r="T4253" s="2">
        <v>246</v>
      </c>
      <c r="U4253" s="2">
        <v>246</v>
      </c>
      <c r="V4253" s="2">
        <v>1</v>
      </c>
      <c r="W4253" s="2">
        <v>0</v>
      </c>
      <c r="X4253" s="2">
        <v>8</v>
      </c>
      <c r="Y4253" s="2">
        <v>0</v>
      </c>
      <c r="Z4253" s="2">
        <v>0</v>
      </c>
      <c r="AA4253" s="2">
        <v>0</v>
      </c>
      <c r="AB4253" s="2">
        <v>25</v>
      </c>
      <c r="AC4253" s="2">
        <v>0</v>
      </c>
      <c r="AD4253" s="2">
        <v>0</v>
      </c>
      <c r="AE4253" s="2">
        <v>17</v>
      </c>
      <c r="AF4253" s="2">
        <v>51</v>
      </c>
      <c r="AG4253" s="2">
        <v>0</v>
      </c>
      <c r="AH4253" s="2">
        <v>344</v>
      </c>
      <c r="AI4253" s="2">
        <v>0</v>
      </c>
      <c r="AJ4253" s="4">
        <v>3684</v>
      </c>
      <c r="AK4253" s="2">
        <v>0</v>
      </c>
      <c r="AL4253" s="2">
        <v>0</v>
      </c>
      <c r="AM4253" s="2">
        <v>0</v>
      </c>
      <c r="AN4253" s="4">
        <v>10991</v>
      </c>
      <c r="AO4253" s="2">
        <v>0</v>
      </c>
      <c r="AP4253" s="2">
        <v>0</v>
      </c>
      <c r="AQ4253" s="4">
        <v>7331</v>
      </c>
      <c r="AR4253" s="4">
        <v>22350</v>
      </c>
      <c r="AS4253" s="2">
        <v>0</v>
      </c>
      <c r="AT4253" s="2">
        <v>0</v>
      </c>
      <c r="AU4253" s="2">
        <v>0</v>
      </c>
      <c r="AV4253" s="2">
        <v>0</v>
      </c>
      <c r="AW4253" s="2">
        <v>0</v>
      </c>
      <c r="AX4253" s="2">
        <v>0</v>
      </c>
      <c r="AY4253" s="2">
        <v>0</v>
      </c>
      <c r="AZ4253" s="2">
        <v>0</v>
      </c>
      <c r="BA4253" s="2">
        <v>0</v>
      </c>
      <c r="BB4253" s="2">
        <v>0</v>
      </c>
      <c r="BC4253" s="2">
        <v>0</v>
      </c>
      <c r="BD4253" s="2">
        <v>0</v>
      </c>
      <c r="BE4253" s="4">
        <v>2515008</v>
      </c>
      <c r="BF4253" s="2">
        <v>0</v>
      </c>
      <c r="BG4253" s="4">
        <v>54319350</v>
      </c>
      <c r="BH4253" s="2">
        <v>0</v>
      </c>
      <c r="BI4253" s="2">
        <v>0</v>
      </c>
      <c r="BJ4253" s="2">
        <v>0</v>
      </c>
      <c r="BK4253" s="4">
        <v>1575735</v>
      </c>
      <c r="BL4253" s="2">
        <v>0</v>
      </c>
      <c r="BM4253" s="2">
        <v>0</v>
      </c>
      <c r="BN4253" s="4">
        <v>1050994</v>
      </c>
      <c r="BO4253" s="4">
        <v>59461087</v>
      </c>
      <c r="BP4253" s="2">
        <v>0</v>
      </c>
      <c r="BQ4253" s="2">
        <v>0</v>
      </c>
      <c r="BR4253" s="2">
        <v>0</v>
      </c>
      <c r="BS4253" s="2">
        <v>0</v>
      </c>
      <c r="BT4253" s="2">
        <v>0</v>
      </c>
      <c r="BU4253" s="2">
        <v>0</v>
      </c>
      <c r="BV4253" s="2">
        <v>0</v>
      </c>
      <c r="BW4253" s="2">
        <v>0</v>
      </c>
      <c r="BX4253" s="2">
        <v>0</v>
      </c>
      <c r="BY4253" s="2">
        <v>0</v>
      </c>
      <c r="BZ4253" s="2">
        <v>0</v>
      </c>
      <c r="CA4253" s="2">
        <v>0</v>
      </c>
      <c r="CB4253" s="4">
        <v>35438</v>
      </c>
      <c r="CC4253" s="2">
        <v>0</v>
      </c>
      <c r="CD4253" s="2">
        <v>0</v>
      </c>
      <c r="CE4253" s="2">
        <v>0</v>
      </c>
      <c r="CF4253" s="2">
        <v>0</v>
      </c>
      <c r="CG4253" s="2">
        <v>0</v>
      </c>
      <c r="CH4253" s="2">
        <v>0</v>
      </c>
      <c r="CI4253" s="4">
        <v>3945</v>
      </c>
      <c r="CJ4253" s="2">
        <v>0</v>
      </c>
      <c r="CK4253" s="2">
        <v>0</v>
      </c>
      <c r="CL4253" s="2">
        <v>0</v>
      </c>
      <c r="CM4253" s="2">
        <v>0</v>
      </c>
      <c r="CN4253" s="2">
        <v>0</v>
      </c>
      <c r="CO4253" s="2">
        <v>0</v>
      </c>
      <c r="CP4253" s="4">
        <v>8407</v>
      </c>
      <c r="CQ4253" s="4">
        <v>47790</v>
      </c>
      <c r="CR4253" s="2">
        <v>0</v>
      </c>
      <c r="CS4253" s="2">
        <v>0</v>
      </c>
      <c r="CT4253" s="2">
        <v>0</v>
      </c>
      <c r="CU4253" s="2">
        <v>0</v>
      </c>
      <c r="CV4253" s="2">
        <v>0</v>
      </c>
      <c r="CW4253" s="4">
        <v>2479571</v>
      </c>
      <c r="CX4253" s="2">
        <v>0</v>
      </c>
      <c r="CY4253" s="4">
        <v>54319350</v>
      </c>
      <c r="CZ4253" s="2">
        <v>0</v>
      </c>
      <c r="DA4253" s="2">
        <v>0</v>
      </c>
      <c r="DB4253" s="2">
        <v>0</v>
      </c>
      <c r="DC4253" s="4">
        <v>1571790</v>
      </c>
      <c r="DD4253" s="2">
        <v>0</v>
      </c>
      <c r="DE4253" s="2">
        <v>0</v>
      </c>
      <c r="DF4253" s="4">
        <v>1042586</v>
      </c>
      <c r="DG4253" s="4">
        <v>59413297</v>
      </c>
      <c r="DH4253" s="2">
        <v>0</v>
      </c>
      <c r="DI4253" s="4">
        <v>12069578</v>
      </c>
      <c r="DJ4253" s="2">
        <v>0</v>
      </c>
      <c r="DK4253" s="4">
        <v>-47343719</v>
      </c>
      <c r="DL4253" s="2">
        <v>0</v>
      </c>
      <c r="DM4253" s="2">
        <v>0</v>
      </c>
      <c r="DN4253" s="2">
        <v>0</v>
      </c>
      <c r="DO4253" s="2">
        <v>0</v>
      </c>
      <c r="DP4253" s="2">
        <v>0</v>
      </c>
      <c r="DQ4253" s="2">
        <v>0</v>
      </c>
      <c r="DR4253" s="2">
        <v>0</v>
      </c>
      <c r="DS4253" s="2">
        <v>0</v>
      </c>
      <c r="DT4253" s="2">
        <v>0</v>
      </c>
      <c r="DU4253" s="2">
        <v>0</v>
      </c>
      <c r="DV4253" s="2">
        <v>0</v>
      </c>
      <c r="DW4253" s="2">
        <v>0</v>
      </c>
      <c r="DX4253" s="2">
        <v>0</v>
      </c>
      <c r="DY4253" s="2">
        <v>0</v>
      </c>
      <c r="DZ4253" s="2">
        <v>0</v>
      </c>
      <c r="EA4253" s="2">
        <v>0</v>
      </c>
      <c r="EB4253" s="2">
        <v>0</v>
      </c>
      <c r="EC4253" s="2">
        <v>0</v>
      </c>
      <c r="ED4253" s="2">
        <v>0</v>
      </c>
    </row>
    <row r="4254" spans="1:134" x14ac:dyDescent="0.25">
      <c r="A4254" s="2">
        <v>106190631</v>
      </c>
      <c r="B4254" s="2" t="s">
        <v>1425</v>
      </c>
      <c r="C4254" s="2">
        <v>2019</v>
      </c>
      <c r="D4254" s="2">
        <v>2</v>
      </c>
      <c r="E4254" s="3">
        <v>43469</v>
      </c>
      <c r="F4254" s="2" t="s">
        <v>2990</v>
      </c>
      <c r="G4254" s="2" t="s">
        <v>136</v>
      </c>
      <c r="H4254" s="2" t="s">
        <v>171</v>
      </c>
      <c r="I4254" s="2" t="s">
        <v>2675</v>
      </c>
      <c r="J4254" s="2">
        <v>919</v>
      </c>
      <c r="K4254" s="2" t="s">
        <v>165</v>
      </c>
      <c r="L4254" s="2" t="s">
        <v>139</v>
      </c>
      <c r="M4254" s="2"/>
      <c r="N4254" s="2" t="s">
        <v>2454</v>
      </c>
      <c r="O4254" s="2" t="s">
        <v>1427</v>
      </c>
      <c r="P4254" s="2" t="s">
        <v>1428</v>
      </c>
      <c r="Q4254" s="2">
        <v>90602</v>
      </c>
      <c r="R4254" s="2" t="s">
        <v>1429</v>
      </c>
      <c r="S4254" s="2">
        <v>523</v>
      </c>
      <c r="T4254" s="2">
        <v>481</v>
      </c>
      <c r="U4254" s="2">
        <v>221</v>
      </c>
      <c r="V4254" s="4">
        <v>1075</v>
      </c>
      <c r="W4254" s="4">
        <v>1649</v>
      </c>
      <c r="X4254" s="2">
        <v>255</v>
      </c>
      <c r="Y4254" s="2">
        <v>600</v>
      </c>
      <c r="Z4254" s="2">
        <v>0</v>
      </c>
      <c r="AA4254" s="2">
        <v>0</v>
      </c>
      <c r="AB4254" s="2">
        <v>129</v>
      </c>
      <c r="AC4254" s="4">
        <v>1043</v>
      </c>
      <c r="AD4254" s="2">
        <v>51</v>
      </c>
      <c r="AE4254" s="2">
        <v>45</v>
      </c>
      <c r="AF4254" s="4">
        <v>4847</v>
      </c>
      <c r="AG4254" s="2">
        <v>0</v>
      </c>
      <c r="AH4254" s="4">
        <v>5579</v>
      </c>
      <c r="AI4254" s="4">
        <v>5978</v>
      </c>
      <c r="AJ4254" s="4">
        <v>1114</v>
      </c>
      <c r="AK4254" s="4">
        <v>2301</v>
      </c>
      <c r="AL4254" s="2">
        <v>0</v>
      </c>
      <c r="AM4254" s="2">
        <v>0</v>
      </c>
      <c r="AN4254" s="2">
        <v>379</v>
      </c>
      <c r="AO4254" s="4">
        <v>4326</v>
      </c>
      <c r="AP4254" s="2">
        <v>236</v>
      </c>
      <c r="AQ4254" s="2">
        <v>133</v>
      </c>
      <c r="AR4254" s="4">
        <v>20046</v>
      </c>
      <c r="AS4254" s="2">
        <v>0</v>
      </c>
      <c r="AT4254" s="4">
        <v>22676</v>
      </c>
      <c r="AU4254" s="4">
        <v>19242</v>
      </c>
      <c r="AV4254" s="4">
        <v>2551</v>
      </c>
      <c r="AW4254" s="4">
        <v>8958</v>
      </c>
      <c r="AX4254" s="2">
        <v>0</v>
      </c>
      <c r="AY4254" s="2">
        <v>0</v>
      </c>
      <c r="AZ4254" s="4">
        <v>1107</v>
      </c>
      <c r="BA4254" s="4">
        <v>54199</v>
      </c>
      <c r="BB4254" s="2">
        <v>281</v>
      </c>
      <c r="BC4254" s="4">
        <v>1967</v>
      </c>
      <c r="BD4254" s="4">
        <v>110981</v>
      </c>
      <c r="BE4254" s="4">
        <v>120325769</v>
      </c>
      <c r="BF4254" s="4">
        <v>178014872</v>
      </c>
      <c r="BG4254" s="4">
        <v>27612048</v>
      </c>
      <c r="BH4254" s="4">
        <v>50888408</v>
      </c>
      <c r="BI4254" s="2">
        <v>0</v>
      </c>
      <c r="BJ4254" s="2">
        <v>0</v>
      </c>
      <c r="BK4254" s="4">
        <v>4569568</v>
      </c>
      <c r="BL4254" s="4">
        <v>108619895</v>
      </c>
      <c r="BM4254" s="4">
        <v>1988641</v>
      </c>
      <c r="BN4254" s="4">
        <v>5649669</v>
      </c>
      <c r="BO4254" s="4">
        <v>497668870</v>
      </c>
      <c r="BP4254" s="4">
        <v>79212317</v>
      </c>
      <c r="BQ4254" s="4">
        <v>129356197</v>
      </c>
      <c r="BR4254" s="4">
        <v>14619637</v>
      </c>
      <c r="BS4254" s="4">
        <v>43681223</v>
      </c>
      <c r="BT4254" s="2">
        <v>0</v>
      </c>
      <c r="BU4254" s="2">
        <v>0</v>
      </c>
      <c r="BV4254" s="4">
        <v>3994715</v>
      </c>
      <c r="BW4254" s="4">
        <v>176115011</v>
      </c>
      <c r="BX4254" s="4">
        <v>762860</v>
      </c>
      <c r="BY4254" s="4">
        <v>9582624</v>
      </c>
      <c r="BZ4254" s="4">
        <v>457324584</v>
      </c>
      <c r="CA4254" s="4">
        <v>1522716</v>
      </c>
      <c r="CB4254" s="4">
        <v>173910796</v>
      </c>
      <c r="CC4254" s="4">
        <v>285209303</v>
      </c>
      <c r="CD4254" s="4">
        <v>34379834</v>
      </c>
      <c r="CE4254" s="4">
        <v>86034564</v>
      </c>
      <c r="CF4254" s="2">
        <v>0</v>
      </c>
      <c r="CG4254" s="2">
        <v>0</v>
      </c>
      <c r="CH4254" s="2">
        <v>0</v>
      </c>
      <c r="CI4254" s="4">
        <v>4048902</v>
      </c>
      <c r="CJ4254" s="4">
        <v>215694253</v>
      </c>
      <c r="CK4254" s="2">
        <v>0</v>
      </c>
      <c r="CL4254" s="4">
        <v>2751501</v>
      </c>
      <c r="CM4254" s="2">
        <v>0</v>
      </c>
      <c r="CN4254" s="2">
        <v>0</v>
      </c>
      <c r="CO4254" s="2">
        <v>0</v>
      </c>
      <c r="CP4254" s="4">
        <v>12214427</v>
      </c>
      <c r="CQ4254" s="4">
        <v>815766296</v>
      </c>
      <c r="CR4254" s="2">
        <v>0</v>
      </c>
      <c r="CS4254" s="2">
        <v>0</v>
      </c>
      <c r="CT4254" s="2">
        <v>0</v>
      </c>
      <c r="CU4254" s="2">
        <v>0</v>
      </c>
      <c r="CV4254" s="2">
        <v>0</v>
      </c>
      <c r="CW4254" s="4">
        <v>25627290</v>
      </c>
      <c r="CX4254" s="4">
        <v>22161766</v>
      </c>
      <c r="CY4254" s="4">
        <v>7851850</v>
      </c>
      <c r="CZ4254" s="4">
        <v>8535067</v>
      </c>
      <c r="DA4254" s="2">
        <v>0</v>
      </c>
      <c r="DB4254" s="2">
        <v>0</v>
      </c>
      <c r="DC4254" s="4">
        <v>4515382</v>
      </c>
      <c r="DD4254" s="4">
        <v>69040653</v>
      </c>
      <c r="DE4254" s="2">
        <v>0</v>
      </c>
      <c r="DF4254" s="4">
        <v>1495150</v>
      </c>
      <c r="DG4254" s="4">
        <v>139227158</v>
      </c>
      <c r="DH4254" s="4">
        <v>16084475</v>
      </c>
      <c r="DI4254" s="4">
        <v>141527477</v>
      </c>
      <c r="DJ4254" s="4">
        <v>7496219</v>
      </c>
      <c r="DK4254" s="4">
        <v>8685066</v>
      </c>
      <c r="DL4254" s="2">
        <v>0</v>
      </c>
      <c r="DM4254" s="2">
        <v>0</v>
      </c>
      <c r="DN4254" s="2">
        <v>0</v>
      </c>
      <c r="DO4254" s="2">
        <v>0</v>
      </c>
      <c r="DP4254" s="4">
        <v>4312873</v>
      </c>
      <c r="DQ4254" s="4">
        <v>341370627</v>
      </c>
      <c r="DR4254" s="2">
        <v>0</v>
      </c>
      <c r="DS4254" s="2">
        <v>0</v>
      </c>
      <c r="DT4254" s="2">
        <v>0</v>
      </c>
      <c r="DU4254" s="2">
        <v>0</v>
      </c>
      <c r="DV4254" s="2">
        <v>0</v>
      </c>
      <c r="DW4254" s="2">
        <v>0</v>
      </c>
      <c r="DX4254" s="2">
        <v>0</v>
      </c>
      <c r="DY4254" s="2">
        <v>0</v>
      </c>
      <c r="DZ4254" s="2">
        <v>0</v>
      </c>
      <c r="EA4254" s="2">
        <v>0</v>
      </c>
      <c r="EB4254" s="2">
        <v>0</v>
      </c>
      <c r="EC4254" s="2">
        <v>0</v>
      </c>
      <c r="ED4254" s="2">
        <v>0</v>
      </c>
    </row>
    <row r="4255" spans="1:134" x14ac:dyDescent="0.25">
      <c r="A4255" s="2">
        <v>106190385</v>
      </c>
      <c r="B4255" s="2" t="s">
        <v>1442</v>
      </c>
      <c r="C4255" s="2">
        <v>2019</v>
      </c>
      <c r="D4255" s="2">
        <v>2</v>
      </c>
      <c r="E4255" s="3">
        <v>43469</v>
      </c>
      <c r="F4255" s="2" t="s">
        <v>2990</v>
      </c>
      <c r="G4255" s="2" t="s">
        <v>136</v>
      </c>
      <c r="H4255" s="2" t="s">
        <v>171</v>
      </c>
      <c r="I4255" s="2" t="s">
        <v>2675</v>
      </c>
      <c r="J4255" s="2">
        <v>903</v>
      </c>
      <c r="K4255" s="2" t="s">
        <v>147</v>
      </c>
      <c r="L4255" s="2" t="s">
        <v>139</v>
      </c>
      <c r="M4255" s="2"/>
      <c r="N4255" s="2" t="s">
        <v>2461</v>
      </c>
      <c r="O4255" s="2" t="s">
        <v>1444</v>
      </c>
      <c r="P4255" s="2" t="s">
        <v>1445</v>
      </c>
      <c r="Q4255" s="2">
        <v>91345</v>
      </c>
      <c r="R4255" s="2" t="s">
        <v>1446</v>
      </c>
      <c r="S4255" s="2">
        <v>377</v>
      </c>
      <c r="T4255" s="2">
        <v>377</v>
      </c>
      <c r="U4255" s="2">
        <v>315</v>
      </c>
      <c r="V4255" s="2">
        <v>928</v>
      </c>
      <c r="W4255" s="4">
        <v>1103</v>
      </c>
      <c r="X4255" s="2">
        <v>542</v>
      </c>
      <c r="Y4255" s="4">
        <v>1048</v>
      </c>
      <c r="Z4255" s="2">
        <v>0</v>
      </c>
      <c r="AA4255" s="2">
        <v>0</v>
      </c>
      <c r="AB4255" s="2">
        <v>93</v>
      </c>
      <c r="AC4255" s="2">
        <v>972</v>
      </c>
      <c r="AD4255" s="2">
        <v>65</v>
      </c>
      <c r="AE4255" s="2">
        <v>27</v>
      </c>
      <c r="AF4255" s="4">
        <v>4778</v>
      </c>
      <c r="AG4255" s="2">
        <v>113</v>
      </c>
      <c r="AH4255" s="4">
        <v>7097</v>
      </c>
      <c r="AI4255" s="4">
        <v>5299</v>
      </c>
      <c r="AJ4255" s="4">
        <v>3166</v>
      </c>
      <c r="AK4255" s="4">
        <v>4569</v>
      </c>
      <c r="AL4255" s="2">
        <v>0</v>
      </c>
      <c r="AM4255" s="2">
        <v>0</v>
      </c>
      <c r="AN4255" s="2">
        <v>332</v>
      </c>
      <c r="AO4255" s="4">
        <v>4134</v>
      </c>
      <c r="AP4255" s="2">
        <v>108</v>
      </c>
      <c r="AQ4255" s="2">
        <v>44</v>
      </c>
      <c r="AR4255" s="4">
        <v>24749</v>
      </c>
      <c r="AS4255" s="4">
        <v>3837</v>
      </c>
      <c r="AT4255" s="4">
        <v>2587</v>
      </c>
      <c r="AU4255" s="4">
        <v>3623</v>
      </c>
      <c r="AV4255" s="4">
        <v>3099</v>
      </c>
      <c r="AW4255" s="4">
        <v>13497</v>
      </c>
      <c r="AX4255" s="2">
        <v>0</v>
      </c>
      <c r="AY4255" s="2">
        <v>0</v>
      </c>
      <c r="AZ4255" s="2">
        <v>532</v>
      </c>
      <c r="BA4255" s="4">
        <v>5659</v>
      </c>
      <c r="BB4255" s="4">
        <v>1578</v>
      </c>
      <c r="BC4255" s="2">
        <v>211</v>
      </c>
      <c r="BD4255" s="4">
        <v>30786</v>
      </c>
      <c r="BE4255" s="4">
        <v>124552840</v>
      </c>
      <c r="BF4255" s="4">
        <v>105505312</v>
      </c>
      <c r="BG4255" s="4">
        <v>51869719</v>
      </c>
      <c r="BH4255" s="4">
        <v>77843028</v>
      </c>
      <c r="BI4255" s="2">
        <v>0</v>
      </c>
      <c r="BJ4255" s="2">
        <v>0</v>
      </c>
      <c r="BK4255" s="4">
        <v>6817548</v>
      </c>
      <c r="BL4255" s="4">
        <v>84890799</v>
      </c>
      <c r="BM4255" s="4">
        <v>2217757</v>
      </c>
      <c r="BN4255" s="4">
        <v>903531</v>
      </c>
      <c r="BO4255" s="4">
        <v>454600534</v>
      </c>
      <c r="BP4255" s="4">
        <v>26740128</v>
      </c>
      <c r="BQ4255" s="4">
        <v>43144988</v>
      </c>
      <c r="BR4255" s="4">
        <v>14981534</v>
      </c>
      <c r="BS4255" s="4">
        <v>56016340</v>
      </c>
      <c r="BT4255" s="2">
        <v>0</v>
      </c>
      <c r="BU4255" s="2">
        <v>0</v>
      </c>
      <c r="BV4255" s="4">
        <v>4521314</v>
      </c>
      <c r="BW4255" s="4">
        <v>48094199</v>
      </c>
      <c r="BX4255" s="4">
        <v>13407913</v>
      </c>
      <c r="BY4255" s="4">
        <v>1796279</v>
      </c>
      <c r="BZ4255" s="4">
        <v>208702695</v>
      </c>
      <c r="CA4255" s="4">
        <v>-2663011</v>
      </c>
      <c r="CB4255" s="4">
        <v>132498806</v>
      </c>
      <c r="CC4255" s="4">
        <v>129865936</v>
      </c>
      <c r="CD4255" s="4">
        <v>57641685</v>
      </c>
      <c r="CE4255" s="4">
        <v>70851050</v>
      </c>
      <c r="CF4255" s="4">
        <v>-2075004</v>
      </c>
      <c r="CG4255" s="2">
        <v>0</v>
      </c>
      <c r="CH4255" s="2">
        <v>0</v>
      </c>
      <c r="CI4255" s="4">
        <v>8347615</v>
      </c>
      <c r="CJ4255" s="4">
        <v>102963307</v>
      </c>
      <c r="CK4255" s="2">
        <v>0</v>
      </c>
      <c r="CL4255" s="4">
        <v>7202305</v>
      </c>
      <c r="CM4255" s="2">
        <v>0</v>
      </c>
      <c r="CN4255" s="2">
        <v>0</v>
      </c>
      <c r="CO4255" s="2">
        <v>0</v>
      </c>
      <c r="CP4255" s="4">
        <v>1244417</v>
      </c>
      <c r="CQ4255" s="4">
        <v>505877106</v>
      </c>
      <c r="CR4255" s="4">
        <v>5683636</v>
      </c>
      <c r="CS4255" s="4">
        <v>4820001</v>
      </c>
      <c r="CT4255" s="2">
        <v>0</v>
      </c>
      <c r="CU4255" s="2">
        <v>0</v>
      </c>
      <c r="CV4255" s="4">
        <v>10503637</v>
      </c>
      <c r="CW4255" s="4">
        <v>19401569</v>
      </c>
      <c r="CX4255" s="4">
        <v>25064797</v>
      </c>
      <c r="CY4255" s="4">
        <v>11552965</v>
      </c>
      <c r="CZ4255" s="4">
        <v>68365734</v>
      </c>
      <c r="DA4255" s="2">
        <v>0</v>
      </c>
      <c r="DB4255" s="2">
        <v>0</v>
      </c>
      <c r="DC4255" s="4">
        <v>3036769</v>
      </c>
      <c r="DD4255" s="4">
        <v>30555596</v>
      </c>
      <c r="DE4255" s="4">
        <v>8486098</v>
      </c>
      <c r="DF4255" s="4">
        <v>1466232</v>
      </c>
      <c r="DG4255" s="4">
        <v>167929760</v>
      </c>
      <c r="DH4255" s="4">
        <v>3332850</v>
      </c>
      <c r="DI4255" s="4">
        <v>147029723</v>
      </c>
      <c r="DJ4255" s="4">
        <v>3915284</v>
      </c>
      <c r="DK4255" s="4">
        <v>231241</v>
      </c>
      <c r="DL4255" s="2">
        <v>0</v>
      </c>
      <c r="DM4255" s="2">
        <v>0</v>
      </c>
      <c r="DN4255" s="2">
        <v>0</v>
      </c>
      <c r="DO4255" s="2">
        <v>0</v>
      </c>
      <c r="DP4255" s="4">
        <v>3603927</v>
      </c>
      <c r="DQ4255" s="4">
        <v>214071321</v>
      </c>
      <c r="DR4255" s="2">
        <v>0</v>
      </c>
      <c r="DS4255" s="2">
        <v>0</v>
      </c>
      <c r="DT4255" s="2">
        <v>0</v>
      </c>
      <c r="DU4255" s="2">
        <v>0</v>
      </c>
      <c r="DV4255" s="2">
        <v>0</v>
      </c>
      <c r="DW4255" s="2">
        <v>0</v>
      </c>
      <c r="DX4255" s="2">
        <v>0</v>
      </c>
      <c r="DY4255" s="2">
        <v>0</v>
      </c>
      <c r="DZ4255" s="2">
        <v>0</v>
      </c>
      <c r="EA4255" s="2">
        <v>0</v>
      </c>
      <c r="EB4255" s="4">
        <v>24388236</v>
      </c>
      <c r="EC4255" s="4">
        <v>9943237</v>
      </c>
      <c r="ED4255" s="4">
        <v>47227839</v>
      </c>
    </row>
    <row r="4256" spans="1:134" x14ac:dyDescent="0.25">
      <c r="A4256" s="2">
        <v>106190680</v>
      </c>
      <c r="B4256" s="2" t="s">
        <v>2663</v>
      </c>
      <c r="C4256" s="2">
        <v>2019</v>
      </c>
      <c r="D4256" s="2">
        <v>2</v>
      </c>
      <c r="E4256" s="3">
        <v>43469</v>
      </c>
      <c r="F4256" s="2" t="s">
        <v>2990</v>
      </c>
      <c r="G4256" s="2" t="s">
        <v>136</v>
      </c>
      <c r="H4256" s="2" t="s">
        <v>171</v>
      </c>
      <c r="I4256" s="2" t="s">
        <v>2675</v>
      </c>
      <c r="J4256" s="2">
        <v>933</v>
      </c>
      <c r="K4256" s="2" t="s">
        <v>165</v>
      </c>
      <c r="L4256" s="2" t="s">
        <v>139</v>
      </c>
      <c r="M4256" s="2"/>
      <c r="N4256" s="2" t="s">
        <v>2462</v>
      </c>
      <c r="O4256" s="2" t="s">
        <v>1449</v>
      </c>
      <c r="P4256" s="2" t="s">
        <v>1450</v>
      </c>
      <c r="Q4256" s="2">
        <v>90732</v>
      </c>
      <c r="R4256" s="2" t="s">
        <v>2779</v>
      </c>
      <c r="S4256" s="2">
        <v>356</v>
      </c>
      <c r="T4256" s="2">
        <v>324</v>
      </c>
      <c r="U4256" s="2">
        <v>324</v>
      </c>
      <c r="V4256" s="2">
        <v>342</v>
      </c>
      <c r="W4256" s="2">
        <v>319</v>
      </c>
      <c r="X4256" s="2">
        <v>234</v>
      </c>
      <c r="Y4256" s="2">
        <v>347</v>
      </c>
      <c r="Z4256" s="2">
        <v>0</v>
      </c>
      <c r="AA4256" s="2">
        <v>0</v>
      </c>
      <c r="AB4256" s="2">
        <v>64</v>
      </c>
      <c r="AC4256" s="2">
        <v>293</v>
      </c>
      <c r="AD4256" s="2">
        <v>8</v>
      </c>
      <c r="AE4256" s="2">
        <v>12</v>
      </c>
      <c r="AF4256" s="4">
        <v>1619</v>
      </c>
      <c r="AG4256" s="2">
        <v>287</v>
      </c>
      <c r="AH4256" s="4">
        <v>4596</v>
      </c>
      <c r="AI4256" s="4">
        <v>3722</v>
      </c>
      <c r="AJ4256" s="4">
        <v>3069</v>
      </c>
      <c r="AK4256" s="4">
        <v>3747</v>
      </c>
      <c r="AL4256" s="2">
        <v>0</v>
      </c>
      <c r="AM4256" s="2">
        <v>0</v>
      </c>
      <c r="AN4256" s="2">
        <v>315</v>
      </c>
      <c r="AO4256" s="4">
        <v>2526</v>
      </c>
      <c r="AP4256" s="2">
        <v>40</v>
      </c>
      <c r="AQ4256" s="2">
        <v>61</v>
      </c>
      <c r="AR4256" s="4">
        <v>18076</v>
      </c>
      <c r="AS4256" s="4">
        <v>10453</v>
      </c>
      <c r="AT4256" s="4">
        <v>1838</v>
      </c>
      <c r="AU4256" s="4">
        <v>1047</v>
      </c>
      <c r="AV4256" s="4">
        <v>1183</v>
      </c>
      <c r="AW4256" s="4">
        <v>4294</v>
      </c>
      <c r="AX4256" s="2">
        <v>0</v>
      </c>
      <c r="AY4256" s="2">
        <v>0</v>
      </c>
      <c r="AZ4256" s="2">
        <v>472</v>
      </c>
      <c r="BA4256" s="4">
        <v>2421</v>
      </c>
      <c r="BB4256" s="2">
        <v>215</v>
      </c>
      <c r="BC4256" s="2">
        <v>377</v>
      </c>
      <c r="BD4256" s="4">
        <v>11847</v>
      </c>
      <c r="BE4256" s="4">
        <v>36287967</v>
      </c>
      <c r="BF4256" s="4">
        <v>28870535</v>
      </c>
      <c r="BG4256" s="4">
        <v>17907212</v>
      </c>
      <c r="BH4256" s="4">
        <v>30992692</v>
      </c>
      <c r="BI4256" s="2">
        <v>0</v>
      </c>
      <c r="BJ4256" s="2">
        <v>0</v>
      </c>
      <c r="BK4256" s="4">
        <v>2673710</v>
      </c>
      <c r="BL4256" s="4">
        <v>21440608</v>
      </c>
      <c r="BM4256" s="4">
        <v>339519</v>
      </c>
      <c r="BN4256" s="4">
        <v>517766</v>
      </c>
      <c r="BO4256" s="4">
        <v>139030009</v>
      </c>
      <c r="BP4256" s="4">
        <v>11381358</v>
      </c>
      <c r="BQ4256" s="4">
        <v>8606517</v>
      </c>
      <c r="BR4256" s="4">
        <v>4001006</v>
      </c>
      <c r="BS4256" s="4">
        <v>13397475</v>
      </c>
      <c r="BT4256" s="2">
        <v>0</v>
      </c>
      <c r="BU4256" s="2">
        <v>0</v>
      </c>
      <c r="BV4256" s="4">
        <v>3058943</v>
      </c>
      <c r="BW4256" s="4">
        <v>15690044</v>
      </c>
      <c r="BX4256" s="4">
        <v>1394209</v>
      </c>
      <c r="BY4256" s="4">
        <v>2442431</v>
      </c>
      <c r="BZ4256" s="4">
        <v>59971983</v>
      </c>
      <c r="CA4256" s="4">
        <v>498725</v>
      </c>
      <c r="CB4256" s="4">
        <v>39269383</v>
      </c>
      <c r="CC4256" s="4">
        <v>30417311</v>
      </c>
      <c r="CD4256" s="4">
        <v>12369639</v>
      </c>
      <c r="CE4256" s="4">
        <v>22952633</v>
      </c>
      <c r="CF4256" s="4">
        <v>-362499</v>
      </c>
      <c r="CG4256" s="2">
        <v>0</v>
      </c>
      <c r="CH4256" s="2">
        <v>0</v>
      </c>
      <c r="CI4256" s="4">
        <v>4105357</v>
      </c>
      <c r="CJ4256" s="4">
        <v>26590588</v>
      </c>
      <c r="CK4256" s="2">
        <v>0</v>
      </c>
      <c r="CL4256" s="4">
        <v>1241585</v>
      </c>
      <c r="CM4256" s="2">
        <v>0</v>
      </c>
      <c r="CN4256" s="2">
        <v>0</v>
      </c>
      <c r="CO4256" s="2">
        <v>0</v>
      </c>
      <c r="CP4256" s="4">
        <v>2119903</v>
      </c>
      <c r="CQ4256" s="4">
        <v>139202625</v>
      </c>
      <c r="CR4256" s="4">
        <v>142525</v>
      </c>
      <c r="CS4256" s="2">
        <v>0</v>
      </c>
      <c r="CT4256" s="2">
        <v>0</v>
      </c>
      <c r="CU4256" s="2">
        <v>0</v>
      </c>
      <c r="CV4256" s="4">
        <v>142525</v>
      </c>
      <c r="CW4256" s="4">
        <v>8280476</v>
      </c>
      <c r="CX4256" s="4">
        <v>7108345</v>
      </c>
      <c r="CY4256" s="4">
        <v>9846173</v>
      </c>
      <c r="CZ4256" s="4">
        <v>21326286</v>
      </c>
      <c r="DA4256" s="2">
        <v>0</v>
      </c>
      <c r="DB4256" s="2">
        <v>0</v>
      </c>
      <c r="DC4256" s="4">
        <v>1612929</v>
      </c>
      <c r="DD4256" s="4">
        <v>10447010</v>
      </c>
      <c r="DE4256" s="4">
        <v>487798</v>
      </c>
      <c r="DF4256" s="4">
        <v>832875</v>
      </c>
      <c r="DG4256" s="4">
        <v>59941892</v>
      </c>
      <c r="DH4256" s="4">
        <v>419612</v>
      </c>
      <c r="DI4256" s="4">
        <v>58307532</v>
      </c>
      <c r="DJ4256" s="4">
        <v>1660743</v>
      </c>
      <c r="DK4256" s="4">
        <v>10012</v>
      </c>
      <c r="DL4256" s="2">
        <v>0</v>
      </c>
      <c r="DM4256" s="2">
        <v>0</v>
      </c>
      <c r="DN4256" s="2">
        <v>0</v>
      </c>
      <c r="DO4256" s="2">
        <v>0</v>
      </c>
      <c r="DP4256" s="4">
        <v>2711967</v>
      </c>
      <c r="DQ4256" s="4">
        <v>36902370</v>
      </c>
      <c r="DR4256" s="2">
        <v>0</v>
      </c>
      <c r="DS4256" s="2">
        <v>0</v>
      </c>
      <c r="DT4256" s="2">
        <v>0</v>
      </c>
      <c r="DU4256" s="2">
        <v>0</v>
      </c>
      <c r="DV4256" s="2">
        <v>0</v>
      </c>
      <c r="DW4256" s="2">
        <v>0</v>
      </c>
      <c r="DX4256" s="2">
        <v>0</v>
      </c>
      <c r="DY4256" s="2">
        <v>0</v>
      </c>
      <c r="DZ4256" s="2">
        <v>0</v>
      </c>
      <c r="EA4256" s="2">
        <v>0</v>
      </c>
      <c r="EB4256" s="4">
        <v>10594018</v>
      </c>
      <c r="EC4256" s="4">
        <v>5376775</v>
      </c>
      <c r="ED4256" s="4">
        <v>15364661</v>
      </c>
    </row>
    <row r="4257" spans="1:134" x14ac:dyDescent="0.25">
      <c r="A4257" s="2">
        <v>106190470</v>
      </c>
      <c r="B4257" s="2" t="s">
        <v>2664</v>
      </c>
      <c r="C4257" s="2">
        <v>2019</v>
      </c>
      <c r="D4257" s="2">
        <v>2</v>
      </c>
      <c r="E4257" s="3">
        <v>43469</v>
      </c>
      <c r="F4257" s="2" t="s">
        <v>2990</v>
      </c>
      <c r="G4257" s="2" t="s">
        <v>136</v>
      </c>
      <c r="H4257" s="2" t="s">
        <v>171</v>
      </c>
      <c r="I4257" s="2" t="s">
        <v>2675</v>
      </c>
      <c r="J4257" s="2">
        <v>931</v>
      </c>
      <c r="K4257" s="2" t="s">
        <v>165</v>
      </c>
      <c r="L4257" s="2" t="s">
        <v>139</v>
      </c>
      <c r="M4257" s="2"/>
      <c r="N4257" s="2" t="s">
        <v>2463</v>
      </c>
      <c r="O4257" s="2" t="s">
        <v>1454</v>
      </c>
      <c r="P4257" s="2" t="s">
        <v>515</v>
      </c>
      <c r="Q4257" s="2">
        <v>90503</v>
      </c>
      <c r="R4257" s="2" t="s">
        <v>2779</v>
      </c>
      <c r="S4257" s="2">
        <v>442</v>
      </c>
      <c r="T4257" s="2">
        <v>418</v>
      </c>
      <c r="U4257" s="2">
        <v>418</v>
      </c>
      <c r="V4257" s="2">
        <v>939</v>
      </c>
      <c r="W4257" s="4">
        <v>1143</v>
      </c>
      <c r="X4257" s="2">
        <v>298</v>
      </c>
      <c r="Y4257" s="2">
        <v>674</v>
      </c>
      <c r="Z4257" s="2">
        <v>0</v>
      </c>
      <c r="AA4257" s="2">
        <v>0</v>
      </c>
      <c r="AB4257" s="2">
        <v>106</v>
      </c>
      <c r="AC4257" s="4">
        <v>1227</v>
      </c>
      <c r="AD4257" s="2">
        <v>79</v>
      </c>
      <c r="AE4257" s="2">
        <v>10</v>
      </c>
      <c r="AF4257" s="4">
        <v>4476</v>
      </c>
      <c r="AG4257" s="2">
        <v>500</v>
      </c>
      <c r="AH4257" s="4">
        <v>5875</v>
      </c>
      <c r="AI4257" s="4">
        <v>7315</v>
      </c>
      <c r="AJ4257" s="4">
        <v>1337</v>
      </c>
      <c r="AK4257" s="4">
        <v>2200</v>
      </c>
      <c r="AL4257" s="2">
        <v>0</v>
      </c>
      <c r="AM4257" s="2">
        <v>0</v>
      </c>
      <c r="AN4257" s="2">
        <v>403</v>
      </c>
      <c r="AO4257" s="4">
        <v>4261</v>
      </c>
      <c r="AP4257" s="2">
        <v>165</v>
      </c>
      <c r="AQ4257" s="2">
        <v>20</v>
      </c>
      <c r="AR4257" s="4">
        <v>21576</v>
      </c>
      <c r="AS4257" s="4">
        <v>5925</v>
      </c>
      <c r="AT4257" s="4">
        <v>8665</v>
      </c>
      <c r="AU4257" s="4">
        <v>6398</v>
      </c>
      <c r="AV4257" s="4">
        <v>1652</v>
      </c>
      <c r="AW4257" s="4">
        <v>6815</v>
      </c>
      <c r="AX4257" s="2">
        <v>0</v>
      </c>
      <c r="AY4257" s="2">
        <v>0</v>
      </c>
      <c r="AZ4257" s="4">
        <v>1056</v>
      </c>
      <c r="BA4257" s="4">
        <v>11126</v>
      </c>
      <c r="BB4257" s="2">
        <v>643</v>
      </c>
      <c r="BC4257" s="2">
        <v>325</v>
      </c>
      <c r="BD4257" s="4">
        <v>36680</v>
      </c>
      <c r="BE4257" s="4">
        <v>89739426</v>
      </c>
      <c r="BF4257" s="4">
        <v>77173323</v>
      </c>
      <c r="BG4257" s="4">
        <v>18540546</v>
      </c>
      <c r="BH4257" s="4">
        <v>37194807</v>
      </c>
      <c r="BI4257" s="2">
        <v>0</v>
      </c>
      <c r="BJ4257" s="2">
        <v>0</v>
      </c>
      <c r="BK4257" s="4">
        <v>7105011</v>
      </c>
      <c r="BL4257" s="4">
        <v>75122706</v>
      </c>
      <c r="BM4257" s="4">
        <v>2908999</v>
      </c>
      <c r="BN4257" s="4">
        <v>352606</v>
      </c>
      <c r="BO4257" s="4">
        <v>308137424</v>
      </c>
      <c r="BP4257" s="4">
        <v>40168574</v>
      </c>
      <c r="BQ4257" s="4">
        <v>38269121</v>
      </c>
      <c r="BR4257" s="4">
        <v>7882954</v>
      </c>
      <c r="BS4257" s="4">
        <v>30846407</v>
      </c>
      <c r="BT4257" s="2">
        <v>0</v>
      </c>
      <c r="BU4257" s="2">
        <v>0</v>
      </c>
      <c r="BV4257" s="4">
        <v>6886659</v>
      </c>
      <c r="BW4257" s="4">
        <v>72557731</v>
      </c>
      <c r="BX4257" s="4">
        <v>4190392</v>
      </c>
      <c r="BY4257" s="4">
        <v>2122378</v>
      </c>
      <c r="BZ4257" s="4">
        <v>202924216</v>
      </c>
      <c r="CA4257" s="4">
        <v>2234857</v>
      </c>
      <c r="CB4257" s="4">
        <v>109715314</v>
      </c>
      <c r="CC4257" s="4">
        <v>94230952</v>
      </c>
      <c r="CD4257" s="4">
        <v>19783511</v>
      </c>
      <c r="CE4257" s="4">
        <v>35069694</v>
      </c>
      <c r="CF4257" s="2">
        <v>0</v>
      </c>
      <c r="CG4257" s="2">
        <v>0</v>
      </c>
      <c r="CH4257" s="2">
        <v>0</v>
      </c>
      <c r="CI4257" s="4">
        <v>8118387</v>
      </c>
      <c r="CJ4257" s="4">
        <v>104569533</v>
      </c>
      <c r="CK4257" s="2">
        <v>0</v>
      </c>
      <c r="CL4257" s="4">
        <v>6602434</v>
      </c>
      <c r="CM4257" s="2">
        <v>0</v>
      </c>
      <c r="CN4257" s="2">
        <v>0</v>
      </c>
      <c r="CO4257" s="2">
        <v>0</v>
      </c>
      <c r="CP4257" s="4">
        <v>1113457</v>
      </c>
      <c r="CQ4257" s="4">
        <v>381438139</v>
      </c>
      <c r="CR4257" s="4">
        <v>1816079</v>
      </c>
      <c r="CS4257" s="2">
        <v>0</v>
      </c>
      <c r="CT4257" s="2">
        <v>0</v>
      </c>
      <c r="CU4257" s="2">
        <v>0</v>
      </c>
      <c r="CV4257" s="4">
        <v>1816079</v>
      </c>
      <c r="CW4257" s="4">
        <v>19624602</v>
      </c>
      <c r="CX4257" s="4">
        <v>22522745</v>
      </c>
      <c r="CY4257" s="4">
        <v>6524440</v>
      </c>
      <c r="CZ4257" s="4">
        <v>32673978</v>
      </c>
      <c r="DA4257" s="2">
        <v>0</v>
      </c>
      <c r="DB4257" s="2">
        <v>0</v>
      </c>
      <c r="DC4257" s="4">
        <v>5812098</v>
      </c>
      <c r="DD4257" s="4">
        <v>42465101</v>
      </c>
      <c r="DE4257" s="4">
        <v>465912</v>
      </c>
      <c r="DF4257" s="4">
        <v>1350704</v>
      </c>
      <c r="DG4257" s="4">
        <v>131439580</v>
      </c>
      <c r="DH4257" s="4">
        <v>1323311</v>
      </c>
      <c r="DI4257" s="4">
        <v>134376061</v>
      </c>
      <c r="DJ4257" s="4">
        <v>3204772</v>
      </c>
      <c r="DK4257" s="4">
        <v>71697</v>
      </c>
      <c r="DL4257" s="2">
        <v>0</v>
      </c>
      <c r="DM4257" s="2">
        <v>0</v>
      </c>
      <c r="DN4257" s="2">
        <v>0</v>
      </c>
      <c r="DO4257" s="2">
        <v>0</v>
      </c>
      <c r="DP4257" s="4">
        <v>1389645</v>
      </c>
      <c r="DQ4257" s="4">
        <v>110051615</v>
      </c>
      <c r="DR4257" s="2">
        <v>0</v>
      </c>
      <c r="DS4257" s="2">
        <v>0</v>
      </c>
      <c r="DT4257" s="2">
        <v>0</v>
      </c>
      <c r="DU4257" s="2">
        <v>0</v>
      </c>
      <c r="DV4257" s="2">
        <v>0</v>
      </c>
      <c r="DW4257" s="2">
        <v>0</v>
      </c>
      <c r="DX4257" s="2">
        <v>0</v>
      </c>
      <c r="DY4257" s="2">
        <v>0</v>
      </c>
      <c r="DZ4257" s="2">
        <v>0</v>
      </c>
      <c r="EA4257" s="2">
        <v>0</v>
      </c>
      <c r="EB4257" s="4">
        <v>21443122</v>
      </c>
      <c r="EC4257" s="4">
        <v>5004384</v>
      </c>
      <c r="ED4257" s="4">
        <v>26326308</v>
      </c>
    </row>
    <row r="4258" spans="1:134" x14ac:dyDescent="0.25">
      <c r="A4258" s="2">
        <v>106190756</v>
      </c>
      <c r="B4258" s="2" t="s">
        <v>1455</v>
      </c>
      <c r="C4258" s="2">
        <v>2019</v>
      </c>
      <c r="D4258" s="2">
        <v>2</v>
      </c>
      <c r="E4258" s="3">
        <v>43469</v>
      </c>
      <c r="F4258" s="2" t="s">
        <v>2990</v>
      </c>
      <c r="G4258" s="2" t="s">
        <v>136</v>
      </c>
      <c r="H4258" s="2" t="s">
        <v>171</v>
      </c>
      <c r="I4258" s="2" t="s">
        <v>2675</v>
      </c>
      <c r="J4258" s="2">
        <v>927</v>
      </c>
      <c r="K4258" s="2" t="s">
        <v>147</v>
      </c>
      <c r="L4258" s="2" t="s">
        <v>139</v>
      </c>
      <c r="M4258" s="2"/>
      <c r="N4258" s="2" t="s">
        <v>2464</v>
      </c>
      <c r="O4258" s="2" t="s">
        <v>1457</v>
      </c>
      <c r="P4258" s="2" t="s">
        <v>1458</v>
      </c>
      <c r="Q4258" s="2">
        <v>90404</v>
      </c>
      <c r="R4258" s="2" t="s">
        <v>1459</v>
      </c>
      <c r="S4258" s="2">
        <v>266</v>
      </c>
      <c r="T4258" s="2">
        <v>234</v>
      </c>
      <c r="U4258" s="2">
        <v>234</v>
      </c>
      <c r="V4258" s="4">
        <v>1344</v>
      </c>
      <c r="W4258" s="2">
        <v>344</v>
      </c>
      <c r="X4258" s="2">
        <v>84</v>
      </c>
      <c r="Y4258" s="2">
        <v>181</v>
      </c>
      <c r="Z4258" s="2">
        <v>0</v>
      </c>
      <c r="AA4258" s="2">
        <v>0</v>
      </c>
      <c r="AB4258" s="2">
        <v>44</v>
      </c>
      <c r="AC4258" s="4">
        <v>1263</v>
      </c>
      <c r="AD4258" s="2">
        <v>5</v>
      </c>
      <c r="AE4258" s="2">
        <v>19</v>
      </c>
      <c r="AF4258" s="4">
        <v>3284</v>
      </c>
      <c r="AG4258" s="2">
        <v>0</v>
      </c>
      <c r="AH4258" s="4">
        <v>6546</v>
      </c>
      <c r="AI4258" s="4">
        <v>1730</v>
      </c>
      <c r="AJ4258" s="2">
        <v>526</v>
      </c>
      <c r="AK4258" s="2">
        <v>726</v>
      </c>
      <c r="AL4258" s="2">
        <v>0</v>
      </c>
      <c r="AM4258" s="2">
        <v>0</v>
      </c>
      <c r="AN4258" s="2">
        <v>163</v>
      </c>
      <c r="AO4258" s="4">
        <v>3704</v>
      </c>
      <c r="AP4258" s="2">
        <v>11</v>
      </c>
      <c r="AQ4258" s="2">
        <v>46</v>
      </c>
      <c r="AR4258" s="4">
        <v>13452</v>
      </c>
      <c r="AS4258" s="2">
        <v>0</v>
      </c>
      <c r="AT4258" s="4">
        <v>6937</v>
      </c>
      <c r="AU4258" s="4">
        <v>1634</v>
      </c>
      <c r="AV4258" s="2">
        <v>543</v>
      </c>
      <c r="AW4258" s="4">
        <v>1643</v>
      </c>
      <c r="AX4258" s="2">
        <v>0</v>
      </c>
      <c r="AY4258" s="2">
        <v>0</v>
      </c>
      <c r="AZ4258" s="2">
        <v>534</v>
      </c>
      <c r="BA4258" s="4">
        <v>6853</v>
      </c>
      <c r="BB4258" s="2">
        <v>355</v>
      </c>
      <c r="BC4258" s="2">
        <v>159</v>
      </c>
      <c r="BD4258" s="4">
        <v>18658</v>
      </c>
      <c r="BE4258" s="4">
        <v>107554889</v>
      </c>
      <c r="BF4258" s="4">
        <v>27943151</v>
      </c>
      <c r="BG4258" s="4">
        <v>5716851</v>
      </c>
      <c r="BH4258" s="4">
        <v>10632539</v>
      </c>
      <c r="BI4258" s="2">
        <v>0</v>
      </c>
      <c r="BJ4258" s="2">
        <v>0</v>
      </c>
      <c r="BK4258" s="4">
        <v>2898902</v>
      </c>
      <c r="BL4258" s="4">
        <v>65874425</v>
      </c>
      <c r="BM4258" s="4">
        <v>195631</v>
      </c>
      <c r="BN4258" s="4">
        <v>818095</v>
      </c>
      <c r="BO4258" s="4">
        <v>221634483</v>
      </c>
      <c r="BP4258" s="4">
        <v>43056601</v>
      </c>
      <c r="BQ4258" s="4">
        <v>9395039</v>
      </c>
      <c r="BR4258" s="4">
        <v>2768647</v>
      </c>
      <c r="BS4258" s="4">
        <v>5394104</v>
      </c>
      <c r="BT4258" s="2">
        <v>0</v>
      </c>
      <c r="BU4258" s="2">
        <v>0</v>
      </c>
      <c r="BV4258" s="4">
        <v>3130928</v>
      </c>
      <c r="BW4258" s="4">
        <v>40180238</v>
      </c>
      <c r="BX4258" s="4">
        <v>2079297</v>
      </c>
      <c r="BY4258" s="4">
        <v>934368</v>
      </c>
      <c r="BZ4258" s="4">
        <v>106939222</v>
      </c>
      <c r="CA4258" s="4">
        <v>1304980</v>
      </c>
      <c r="CB4258" s="4">
        <v>120252070</v>
      </c>
      <c r="CC4258" s="4">
        <v>30696928</v>
      </c>
      <c r="CD4258" s="4">
        <v>5668662</v>
      </c>
      <c r="CE4258" s="4">
        <v>8028072</v>
      </c>
      <c r="CF4258" s="2">
        <v>0</v>
      </c>
      <c r="CG4258" s="2">
        <v>0</v>
      </c>
      <c r="CH4258" s="2">
        <v>0</v>
      </c>
      <c r="CI4258" s="4">
        <v>2087414</v>
      </c>
      <c r="CJ4258" s="4">
        <v>58342302</v>
      </c>
      <c r="CK4258" s="2">
        <v>0</v>
      </c>
      <c r="CL4258" s="4">
        <v>993007</v>
      </c>
      <c r="CM4258" s="2">
        <v>0</v>
      </c>
      <c r="CN4258" s="2">
        <v>0</v>
      </c>
      <c r="CO4258" s="2">
        <v>0</v>
      </c>
      <c r="CP4258" s="4">
        <v>580294</v>
      </c>
      <c r="CQ4258" s="4">
        <v>227953729</v>
      </c>
      <c r="CR4258" s="2">
        <v>0</v>
      </c>
      <c r="CS4258" s="2">
        <v>0</v>
      </c>
      <c r="CT4258" s="2">
        <v>0</v>
      </c>
      <c r="CU4258" s="2">
        <v>0</v>
      </c>
      <c r="CV4258" s="2">
        <v>0</v>
      </c>
      <c r="CW4258" s="4">
        <v>29761243</v>
      </c>
      <c r="CX4258" s="4">
        <v>6492968</v>
      </c>
      <c r="CY4258" s="4">
        <v>2783135</v>
      </c>
      <c r="CZ4258" s="4">
        <v>7934918</v>
      </c>
      <c r="DA4258" s="2">
        <v>0</v>
      </c>
      <c r="DB4258" s="2">
        <v>0</v>
      </c>
      <c r="DC4258" s="4">
        <v>3918468</v>
      </c>
      <c r="DD4258" s="4">
        <v>47291149</v>
      </c>
      <c r="DE4258" s="4">
        <v>1272886</v>
      </c>
      <c r="DF4258" s="4">
        <v>1165209</v>
      </c>
      <c r="DG4258" s="4">
        <v>100619976</v>
      </c>
      <c r="DH4258" s="4">
        <v>2573228</v>
      </c>
      <c r="DI4258" s="4">
        <v>128106515</v>
      </c>
      <c r="DJ4258" s="4">
        <v>2245217</v>
      </c>
      <c r="DK4258" s="4">
        <v>501040</v>
      </c>
      <c r="DL4258" s="2">
        <v>0</v>
      </c>
      <c r="DM4258" s="2">
        <v>0</v>
      </c>
      <c r="DN4258" s="2">
        <v>0</v>
      </c>
      <c r="DO4258" s="2">
        <v>0</v>
      </c>
      <c r="DP4258" s="4">
        <v>3156855</v>
      </c>
      <c r="DQ4258" s="4">
        <v>287481063</v>
      </c>
      <c r="DR4258" s="2">
        <v>0</v>
      </c>
      <c r="DS4258" s="2">
        <v>0</v>
      </c>
      <c r="DT4258" s="2">
        <v>0</v>
      </c>
      <c r="DU4258" s="2">
        <v>0</v>
      </c>
      <c r="DV4258" s="2">
        <v>0</v>
      </c>
      <c r="DW4258" s="2">
        <v>0</v>
      </c>
      <c r="DX4258" s="2">
        <v>0</v>
      </c>
      <c r="DY4258" s="2">
        <v>0</v>
      </c>
      <c r="DZ4258" s="2">
        <v>0</v>
      </c>
      <c r="EA4258" s="2">
        <v>0</v>
      </c>
      <c r="EB4258" s="4">
        <v>15659997</v>
      </c>
      <c r="EC4258" s="4">
        <v>535505</v>
      </c>
      <c r="ED4258" s="4">
        <v>6007418</v>
      </c>
    </row>
    <row r="4259" spans="1:134" x14ac:dyDescent="0.25">
      <c r="A4259" s="2">
        <v>106190758</v>
      </c>
      <c r="B4259" s="2" t="s">
        <v>1460</v>
      </c>
      <c r="C4259" s="2">
        <v>2019</v>
      </c>
      <c r="D4259" s="2">
        <v>2</v>
      </c>
      <c r="E4259" s="3">
        <v>43469</v>
      </c>
      <c r="F4259" s="2" t="s">
        <v>2990</v>
      </c>
      <c r="G4259" s="2" t="s">
        <v>136</v>
      </c>
      <c r="H4259" s="2" t="s">
        <v>171</v>
      </c>
      <c r="I4259" s="2" t="s">
        <v>2675</v>
      </c>
      <c r="J4259" s="2">
        <v>907</v>
      </c>
      <c r="K4259" s="2" t="s">
        <v>147</v>
      </c>
      <c r="L4259" s="2" t="s">
        <v>139</v>
      </c>
      <c r="M4259" s="2"/>
      <c r="N4259" s="2" t="s">
        <v>2466</v>
      </c>
      <c r="O4259" s="2" t="s">
        <v>1462</v>
      </c>
      <c r="P4259" s="2" t="s">
        <v>1463</v>
      </c>
      <c r="Q4259" s="2">
        <v>91505</v>
      </c>
      <c r="R4259" s="2" t="s">
        <v>2467</v>
      </c>
      <c r="S4259" s="2">
        <v>446</v>
      </c>
      <c r="T4259" s="2">
        <v>307</v>
      </c>
      <c r="U4259" s="2">
        <v>257</v>
      </c>
      <c r="V4259" s="4">
        <v>1306</v>
      </c>
      <c r="W4259" s="2">
        <v>506</v>
      </c>
      <c r="X4259" s="2">
        <v>303</v>
      </c>
      <c r="Y4259" s="2">
        <v>571</v>
      </c>
      <c r="Z4259" s="2">
        <v>0</v>
      </c>
      <c r="AA4259" s="2">
        <v>0</v>
      </c>
      <c r="AB4259" s="2">
        <v>91</v>
      </c>
      <c r="AC4259" s="2">
        <v>978</v>
      </c>
      <c r="AD4259" s="2">
        <v>42</v>
      </c>
      <c r="AE4259" s="2">
        <v>17</v>
      </c>
      <c r="AF4259" s="4">
        <v>3814</v>
      </c>
      <c r="AG4259" s="2">
        <v>0</v>
      </c>
      <c r="AH4259" s="4">
        <v>7450</v>
      </c>
      <c r="AI4259" s="4">
        <v>2189</v>
      </c>
      <c r="AJ4259" s="4">
        <v>1569</v>
      </c>
      <c r="AK4259" s="4">
        <v>1861</v>
      </c>
      <c r="AL4259" s="2">
        <v>0</v>
      </c>
      <c r="AM4259" s="2">
        <v>0</v>
      </c>
      <c r="AN4259" s="2">
        <v>216</v>
      </c>
      <c r="AO4259" s="4">
        <v>3852</v>
      </c>
      <c r="AP4259" s="2">
        <v>119</v>
      </c>
      <c r="AQ4259" s="2">
        <v>48</v>
      </c>
      <c r="AR4259" s="4">
        <v>17304</v>
      </c>
      <c r="AS4259" s="2">
        <v>0</v>
      </c>
      <c r="AT4259" s="4">
        <v>7445</v>
      </c>
      <c r="AU4259" s="4">
        <v>7000</v>
      </c>
      <c r="AV4259" s="4">
        <v>1585</v>
      </c>
      <c r="AW4259" s="4">
        <v>7152</v>
      </c>
      <c r="AX4259" s="2">
        <v>0</v>
      </c>
      <c r="AY4259" s="2">
        <v>0</v>
      </c>
      <c r="AZ4259" s="4">
        <v>2091</v>
      </c>
      <c r="BA4259" s="4">
        <v>11591</v>
      </c>
      <c r="BB4259" s="2">
        <v>549</v>
      </c>
      <c r="BC4259" s="2">
        <v>501</v>
      </c>
      <c r="BD4259" s="4">
        <v>37914</v>
      </c>
      <c r="BE4259" s="4">
        <v>161155376</v>
      </c>
      <c r="BF4259" s="4">
        <v>56344362</v>
      </c>
      <c r="BG4259" s="4">
        <v>27405043</v>
      </c>
      <c r="BH4259" s="4">
        <v>41286159</v>
      </c>
      <c r="BI4259" s="2">
        <v>0</v>
      </c>
      <c r="BJ4259" s="2">
        <v>0</v>
      </c>
      <c r="BK4259" s="4">
        <v>5046349</v>
      </c>
      <c r="BL4259" s="4">
        <v>89993230</v>
      </c>
      <c r="BM4259" s="4">
        <v>2780165</v>
      </c>
      <c r="BN4259" s="4">
        <v>1121411</v>
      </c>
      <c r="BO4259" s="4">
        <v>385132095</v>
      </c>
      <c r="BP4259" s="4">
        <v>76698365</v>
      </c>
      <c r="BQ4259" s="4">
        <v>32534362</v>
      </c>
      <c r="BR4259" s="4">
        <v>7201407</v>
      </c>
      <c r="BS4259" s="4">
        <v>29615175</v>
      </c>
      <c r="BT4259" s="2">
        <v>0</v>
      </c>
      <c r="BU4259" s="2">
        <v>0</v>
      </c>
      <c r="BV4259" s="4">
        <v>12945576</v>
      </c>
      <c r="BW4259" s="4">
        <v>71760963</v>
      </c>
      <c r="BX4259" s="4">
        <v>3395990</v>
      </c>
      <c r="BY4259" s="4">
        <v>3104658</v>
      </c>
      <c r="BZ4259" s="4">
        <v>237256496</v>
      </c>
      <c r="CA4259" s="4">
        <v>1055363</v>
      </c>
      <c r="CB4259" s="4">
        <v>208350883</v>
      </c>
      <c r="CC4259" s="4">
        <v>74295313</v>
      </c>
      <c r="CD4259" s="4">
        <v>26232866</v>
      </c>
      <c r="CE4259" s="4">
        <v>28618879</v>
      </c>
      <c r="CF4259" s="2">
        <v>0</v>
      </c>
      <c r="CG4259" s="2">
        <v>0</v>
      </c>
      <c r="CH4259" s="2">
        <v>0</v>
      </c>
      <c r="CI4259" s="4">
        <v>7251478</v>
      </c>
      <c r="CJ4259" s="4">
        <v>123022853</v>
      </c>
      <c r="CK4259" s="2">
        <v>0</v>
      </c>
      <c r="CL4259" s="4">
        <v>5678804</v>
      </c>
      <c r="CM4259" s="2">
        <v>0</v>
      </c>
      <c r="CN4259" s="2">
        <v>0</v>
      </c>
      <c r="CO4259" s="2">
        <v>0</v>
      </c>
      <c r="CP4259" s="4">
        <v>3885753</v>
      </c>
      <c r="CQ4259" s="4">
        <v>478392192</v>
      </c>
      <c r="CR4259" s="4">
        <v>450328</v>
      </c>
      <c r="CS4259" s="2">
        <v>0</v>
      </c>
      <c r="CT4259" s="2">
        <v>0</v>
      </c>
      <c r="CU4259" s="2">
        <v>0</v>
      </c>
      <c r="CV4259" s="4">
        <v>450328</v>
      </c>
      <c r="CW4259" s="4">
        <v>29099538</v>
      </c>
      <c r="CX4259" s="4">
        <v>14883030</v>
      </c>
      <c r="CY4259" s="4">
        <v>8314903</v>
      </c>
      <c r="CZ4259" s="4">
        <v>42162230</v>
      </c>
      <c r="DA4259" s="2">
        <v>0</v>
      </c>
      <c r="DB4259" s="2">
        <v>0</v>
      </c>
      <c r="DC4259" s="4">
        <v>10709939</v>
      </c>
      <c r="DD4259" s="4">
        <v>38457059</v>
      </c>
      <c r="DE4259" s="4">
        <v>486878</v>
      </c>
      <c r="DF4259" s="4">
        <v>333150</v>
      </c>
      <c r="DG4259" s="4">
        <v>144446727</v>
      </c>
      <c r="DH4259" s="4">
        <v>2809656</v>
      </c>
      <c r="DI4259" s="4">
        <v>140641664</v>
      </c>
      <c r="DJ4259" s="4">
        <v>2060868</v>
      </c>
      <c r="DK4259" s="4">
        <v>145559</v>
      </c>
      <c r="DL4259" s="2">
        <v>0</v>
      </c>
      <c r="DM4259" s="2">
        <v>0</v>
      </c>
      <c r="DN4259" s="2">
        <v>0</v>
      </c>
      <c r="DO4259" s="2">
        <v>0</v>
      </c>
      <c r="DP4259" s="4">
        <v>3177415</v>
      </c>
      <c r="DQ4259" s="4">
        <v>179495684</v>
      </c>
      <c r="DR4259" s="2">
        <v>0</v>
      </c>
      <c r="DS4259" s="2">
        <v>0</v>
      </c>
      <c r="DT4259" s="2">
        <v>0</v>
      </c>
      <c r="DU4259" s="2">
        <v>0</v>
      </c>
      <c r="DV4259" s="2">
        <v>0</v>
      </c>
      <c r="DW4259" s="2">
        <v>0</v>
      </c>
      <c r="DX4259" s="2">
        <v>0</v>
      </c>
      <c r="DY4259" s="2">
        <v>0</v>
      </c>
      <c r="DZ4259" s="2">
        <v>0</v>
      </c>
      <c r="EA4259" s="2">
        <v>0</v>
      </c>
      <c r="EB4259" s="4">
        <v>28037035</v>
      </c>
      <c r="EC4259" s="4">
        <v>6489117</v>
      </c>
      <c r="ED4259" s="4">
        <v>36658178</v>
      </c>
    </row>
    <row r="4260" spans="1:134" x14ac:dyDescent="0.25">
      <c r="A4260" s="2">
        <v>106190517</v>
      </c>
      <c r="B4260" s="2" t="s">
        <v>1465</v>
      </c>
      <c r="C4260" s="2">
        <v>2019</v>
      </c>
      <c r="D4260" s="2">
        <v>2</v>
      </c>
      <c r="E4260" s="3">
        <v>43469</v>
      </c>
      <c r="F4260" s="2" t="s">
        <v>2990</v>
      </c>
      <c r="G4260" s="2" t="s">
        <v>136</v>
      </c>
      <c r="H4260" s="2" t="s">
        <v>171</v>
      </c>
      <c r="I4260" s="2" t="s">
        <v>2675</v>
      </c>
      <c r="J4260" s="2">
        <v>905</v>
      </c>
      <c r="K4260" s="2" t="s">
        <v>188</v>
      </c>
      <c r="L4260" s="2" t="s">
        <v>139</v>
      </c>
      <c r="M4260" s="2"/>
      <c r="N4260" s="2" t="s">
        <v>2468</v>
      </c>
      <c r="O4260" s="2" t="s">
        <v>1467</v>
      </c>
      <c r="P4260" s="2" t="s">
        <v>1468</v>
      </c>
      <c r="Q4260" s="2">
        <v>91356</v>
      </c>
      <c r="R4260" s="2" t="s">
        <v>1469</v>
      </c>
      <c r="S4260" s="2">
        <v>249</v>
      </c>
      <c r="T4260" s="2">
        <v>249</v>
      </c>
      <c r="U4260" s="2">
        <v>201</v>
      </c>
      <c r="V4260" s="2">
        <v>960</v>
      </c>
      <c r="W4260" s="2">
        <v>348</v>
      </c>
      <c r="X4260" s="2">
        <v>227</v>
      </c>
      <c r="Y4260" s="2">
        <v>445</v>
      </c>
      <c r="Z4260" s="2">
        <v>0</v>
      </c>
      <c r="AA4260" s="2">
        <v>0</v>
      </c>
      <c r="AB4260" s="2">
        <v>33</v>
      </c>
      <c r="AC4260" s="2">
        <v>989</v>
      </c>
      <c r="AD4260" s="2">
        <v>34</v>
      </c>
      <c r="AE4260" s="2">
        <v>17</v>
      </c>
      <c r="AF4260" s="4">
        <v>3053</v>
      </c>
      <c r="AG4260" s="2">
        <v>0</v>
      </c>
      <c r="AH4260" s="4">
        <v>4362</v>
      </c>
      <c r="AI4260" s="4">
        <v>1202</v>
      </c>
      <c r="AJ4260" s="2">
        <v>827</v>
      </c>
      <c r="AK4260" s="4">
        <v>1116</v>
      </c>
      <c r="AL4260" s="2">
        <v>0</v>
      </c>
      <c r="AM4260" s="2">
        <v>0</v>
      </c>
      <c r="AN4260" s="2">
        <v>84</v>
      </c>
      <c r="AO4260" s="4">
        <v>3121</v>
      </c>
      <c r="AP4260" s="2">
        <v>78</v>
      </c>
      <c r="AQ4260" s="2">
        <v>39</v>
      </c>
      <c r="AR4260" s="4">
        <v>10829</v>
      </c>
      <c r="AS4260" s="2">
        <v>0</v>
      </c>
      <c r="AT4260" s="4">
        <v>5440</v>
      </c>
      <c r="AU4260" s="4">
        <v>1569</v>
      </c>
      <c r="AV4260" s="4">
        <v>1252</v>
      </c>
      <c r="AW4260" s="4">
        <v>5546</v>
      </c>
      <c r="AX4260" s="2">
        <v>0</v>
      </c>
      <c r="AY4260" s="2">
        <v>0</v>
      </c>
      <c r="AZ4260" s="2">
        <v>362</v>
      </c>
      <c r="BA4260" s="4">
        <v>6001</v>
      </c>
      <c r="BB4260" s="2">
        <v>500</v>
      </c>
      <c r="BC4260" s="2">
        <v>3</v>
      </c>
      <c r="BD4260" s="4">
        <v>20673</v>
      </c>
      <c r="BE4260" s="4">
        <v>87729969</v>
      </c>
      <c r="BF4260" s="4">
        <v>29065814</v>
      </c>
      <c r="BG4260" s="4">
        <v>11775471</v>
      </c>
      <c r="BH4260" s="4">
        <v>18632953</v>
      </c>
      <c r="BI4260" s="2">
        <v>0</v>
      </c>
      <c r="BJ4260" s="2">
        <v>0</v>
      </c>
      <c r="BK4260" s="4">
        <v>1402716</v>
      </c>
      <c r="BL4260" s="4">
        <v>52117572</v>
      </c>
      <c r="BM4260" s="4">
        <v>1302522</v>
      </c>
      <c r="BN4260" s="4">
        <v>651261</v>
      </c>
      <c r="BO4260" s="4">
        <v>202678278</v>
      </c>
      <c r="BP4260" s="4">
        <v>35461849</v>
      </c>
      <c r="BQ4260" s="4">
        <v>10771835</v>
      </c>
      <c r="BR4260" s="4">
        <v>4136921</v>
      </c>
      <c r="BS4260" s="4">
        <v>20303805</v>
      </c>
      <c r="BT4260" s="2">
        <v>0</v>
      </c>
      <c r="BU4260" s="2">
        <v>0</v>
      </c>
      <c r="BV4260" s="4">
        <v>2075805</v>
      </c>
      <c r="BW4260" s="4">
        <v>34411336</v>
      </c>
      <c r="BX4260" s="4">
        <v>2866779</v>
      </c>
      <c r="BY4260" s="4">
        <v>17557</v>
      </c>
      <c r="BZ4260" s="4">
        <v>110045887</v>
      </c>
      <c r="CA4260" s="4">
        <v>460918</v>
      </c>
      <c r="CB4260" s="4">
        <v>106361333</v>
      </c>
      <c r="CC4260" s="4">
        <v>33203817</v>
      </c>
      <c r="CD4260" s="4">
        <v>10159923</v>
      </c>
      <c r="CE4260" s="4">
        <v>13934461</v>
      </c>
      <c r="CF4260" s="2">
        <v>0</v>
      </c>
      <c r="CG4260" s="2">
        <v>0</v>
      </c>
      <c r="CH4260" s="2">
        <v>0</v>
      </c>
      <c r="CI4260" s="4">
        <v>2039075</v>
      </c>
      <c r="CJ4260" s="4">
        <v>61063142</v>
      </c>
      <c r="CK4260" s="2">
        <v>0</v>
      </c>
      <c r="CL4260" s="4">
        <v>2040382</v>
      </c>
      <c r="CM4260" s="2">
        <v>0</v>
      </c>
      <c r="CN4260" s="2">
        <v>0</v>
      </c>
      <c r="CO4260" s="2">
        <v>0</v>
      </c>
      <c r="CP4260" s="4">
        <v>327308</v>
      </c>
      <c r="CQ4260" s="4">
        <v>229590359</v>
      </c>
      <c r="CR4260" s="4">
        <v>558423</v>
      </c>
      <c r="CS4260" s="2">
        <v>0</v>
      </c>
      <c r="CT4260" s="2">
        <v>0</v>
      </c>
      <c r="CU4260" s="2">
        <v>0</v>
      </c>
      <c r="CV4260" s="4">
        <v>558423</v>
      </c>
      <c r="CW4260" s="4">
        <v>16648915</v>
      </c>
      <c r="CX4260" s="4">
        <v>7133539</v>
      </c>
      <c r="CY4260" s="4">
        <v>5729016</v>
      </c>
      <c r="CZ4260" s="4">
        <v>24944909</v>
      </c>
      <c r="DA4260" s="2">
        <v>0</v>
      </c>
      <c r="DB4260" s="2">
        <v>0</v>
      </c>
      <c r="DC4260" s="4">
        <v>1434319</v>
      </c>
      <c r="DD4260" s="4">
        <v>25338233</v>
      </c>
      <c r="DE4260" s="4">
        <v>2122774</v>
      </c>
      <c r="DF4260" s="4">
        <v>340524</v>
      </c>
      <c r="DG4260" s="4">
        <v>83692229</v>
      </c>
      <c r="DH4260" s="4">
        <v>965727</v>
      </c>
      <c r="DI4260" s="4">
        <v>94451872</v>
      </c>
      <c r="DJ4260" s="4">
        <v>2123653</v>
      </c>
      <c r="DK4260" s="4">
        <v>-290304</v>
      </c>
      <c r="DL4260" s="2">
        <v>0</v>
      </c>
      <c r="DM4260" s="2">
        <v>0</v>
      </c>
      <c r="DN4260" s="2">
        <v>0</v>
      </c>
      <c r="DO4260" s="2">
        <v>0</v>
      </c>
      <c r="DP4260" s="4">
        <v>16004922</v>
      </c>
      <c r="DQ4260" s="4">
        <v>235961094</v>
      </c>
      <c r="DR4260" s="2">
        <v>0</v>
      </c>
      <c r="DS4260" s="2">
        <v>0</v>
      </c>
      <c r="DT4260" s="2">
        <v>0</v>
      </c>
      <c r="DU4260" s="2">
        <v>0</v>
      </c>
      <c r="DV4260" s="2">
        <v>0</v>
      </c>
      <c r="DW4260" s="2">
        <v>0</v>
      </c>
      <c r="DX4260" s="2">
        <v>0</v>
      </c>
      <c r="DY4260" s="2">
        <v>0</v>
      </c>
      <c r="DZ4260" s="2">
        <v>0</v>
      </c>
      <c r="EA4260" s="2">
        <v>0</v>
      </c>
      <c r="EB4260" s="4">
        <v>21060067</v>
      </c>
      <c r="EC4260" s="4">
        <v>3650473</v>
      </c>
      <c r="ED4260" s="4">
        <v>21480117</v>
      </c>
    </row>
    <row r="4261" spans="1:134" x14ac:dyDescent="0.25">
      <c r="A4261" s="2">
        <v>106281047</v>
      </c>
      <c r="B4261" s="2" t="s">
        <v>2818</v>
      </c>
      <c r="C4261" s="2">
        <v>2019</v>
      </c>
      <c r="D4261" s="2">
        <v>2</v>
      </c>
      <c r="E4261" s="3">
        <v>43469</v>
      </c>
      <c r="F4261" s="2" t="s">
        <v>2990</v>
      </c>
      <c r="G4261" s="2" t="s">
        <v>136</v>
      </c>
      <c r="H4261" s="2" t="s">
        <v>1267</v>
      </c>
      <c r="I4261" s="2" t="s">
        <v>2678</v>
      </c>
      <c r="J4261" s="2">
        <v>407</v>
      </c>
      <c r="K4261" s="2" t="s">
        <v>147</v>
      </c>
      <c r="L4261" s="2" t="s">
        <v>139</v>
      </c>
      <c r="M4261" s="2"/>
      <c r="N4261" s="2" t="s">
        <v>2469</v>
      </c>
      <c r="O4261" s="2" t="s">
        <v>1472</v>
      </c>
      <c r="P4261" s="2" t="s">
        <v>1270</v>
      </c>
      <c r="Q4261" s="2">
        <v>94558</v>
      </c>
      <c r="R4261" s="2" t="s">
        <v>1473</v>
      </c>
      <c r="S4261" s="2">
        <v>208</v>
      </c>
      <c r="T4261" s="2">
        <v>148</v>
      </c>
      <c r="U4261" s="2">
        <v>125</v>
      </c>
      <c r="V4261" s="2">
        <v>826</v>
      </c>
      <c r="W4261" s="2">
        <v>90</v>
      </c>
      <c r="X4261" s="2">
        <v>107</v>
      </c>
      <c r="Y4261" s="2">
        <v>262</v>
      </c>
      <c r="Z4261" s="2">
        <v>0</v>
      </c>
      <c r="AA4261" s="2">
        <v>0</v>
      </c>
      <c r="AB4261" s="2">
        <v>98</v>
      </c>
      <c r="AC4261" s="2">
        <v>204</v>
      </c>
      <c r="AD4261" s="2">
        <v>3</v>
      </c>
      <c r="AE4261" s="2">
        <v>22</v>
      </c>
      <c r="AF4261" s="4">
        <v>1612</v>
      </c>
      <c r="AG4261" s="2">
        <v>0</v>
      </c>
      <c r="AH4261" s="4">
        <v>3779</v>
      </c>
      <c r="AI4261" s="2">
        <v>412</v>
      </c>
      <c r="AJ4261" s="2">
        <v>491</v>
      </c>
      <c r="AK4261" s="4">
        <v>1200</v>
      </c>
      <c r="AL4261" s="2">
        <v>0</v>
      </c>
      <c r="AM4261" s="2">
        <v>0</v>
      </c>
      <c r="AN4261" s="2">
        <v>448</v>
      </c>
      <c r="AO4261" s="2">
        <v>933</v>
      </c>
      <c r="AP4261" s="2">
        <v>16</v>
      </c>
      <c r="AQ4261" s="2">
        <v>99</v>
      </c>
      <c r="AR4261" s="4">
        <v>7378</v>
      </c>
      <c r="AS4261" s="2">
        <v>0</v>
      </c>
      <c r="AT4261" s="4">
        <v>18847</v>
      </c>
      <c r="AU4261" s="4">
        <v>1929</v>
      </c>
      <c r="AV4261" s="2">
        <v>877</v>
      </c>
      <c r="AW4261" s="4">
        <v>7910</v>
      </c>
      <c r="AX4261" s="2">
        <v>0</v>
      </c>
      <c r="AY4261" s="2">
        <v>0</v>
      </c>
      <c r="AZ4261" s="4">
        <v>4298</v>
      </c>
      <c r="BA4261" s="4">
        <v>12310</v>
      </c>
      <c r="BB4261" s="2">
        <v>118</v>
      </c>
      <c r="BC4261" s="4">
        <v>1605</v>
      </c>
      <c r="BD4261" s="4">
        <v>47894</v>
      </c>
      <c r="BE4261" s="4">
        <v>81321755</v>
      </c>
      <c r="BF4261" s="4">
        <v>9305011</v>
      </c>
      <c r="BG4261" s="4">
        <v>10937494</v>
      </c>
      <c r="BH4261" s="4">
        <v>27069891</v>
      </c>
      <c r="BI4261" s="2">
        <v>0</v>
      </c>
      <c r="BJ4261" s="2">
        <v>0</v>
      </c>
      <c r="BK4261" s="4">
        <v>10099239</v>
      </c>
      <c r="BL4261" s="4">
        <v>25000585</v>
      </c>
      <c r="BM4261" s="4">
        <v>391978</v>
      </c>
      <c r="BN4261" s="4">
        <v>2373654</v>
      </c>
      <c r="BO4261" s="4">
        <v>166499607</v>
      </c>
      <c r="BP4261" s="4">
        <v>83964293</v>
      </c>
      <c r="BQ4261" s="4">
        <v>8595990</v>
      </c>
      <c r="BR4261" s="4">
        <v>3860979</v>
      </c>
      <c r="BS4261" s="4">
        <v>35239683</v>
      </c>
      <c r="BT4261" s="2">
        <v>0</v>
      </c>
      <c r="BU4261" s="2">
        <v>0</v>
      </c>
      <c r="BV4261" s="4">
        <v>13865100</v>
      </c>
      <c r="BW4261" s="4">
        <v>61808761</v>
      </c>
      <c r="BX4261" s="4">
        <v>907499</v>
      </c>
      <c r="BY4261" s="4">
        <v>5131019</v>
      </c>
      <c r="BZ4261" s="4">
        <v>213373324</v>
      </c>
      <c r="CA4261" s="4">
        <v>4313049</v>
      </c>
      <c r="CB4261" s="4">
        <v>145505917</v>
      </c>
      <c r="CC4261" s="4">
        <v>15989448</v>
      </c>
      <c r="CD4261" s="4">
        <v>-7352127</v>
      </c>
      <c r="CE4261" s="4">
        <v>59348258</v>
      </c>
      <c r="CF4261" s="2">
        <v>0</v>
      </c>
      <c r="CG4261" s="2">
        <v>0</v>
      </c>
      <c r="CH4261" s="2">
        <v>0</v>
      </c>
      <c r="CI4261" s="4">
        <v>17609719</v>
      </c>
      <c r="CJ4261" s="4">
        <v>59513494</v>
      </c>
      <c r="CK4261" s="2">
        <v>0</v>
      </c>
      <c r="CL4261" s="4">
        <v>1299477</v>
      </c>
      <c r="CM4261" s="2">
        <v>0</v>
      </c>
      <c r="CN4261" s="2">
        <v>0</v>
      </c>
      <c r="CO4261" s="2">
        <v>0</v>
      </c>
      <c r="CP4261" s="4">
        <v>2007980</v>
      </c>
      <c r="CQ4261" s="4">
        <v>298235215</v>
      </c>
      <c r="CR4261" s="4">
        <v>780046</v>
      </c>
      <c r="CS4261" s="4">
        <v>5070554</v>
      </c>
      <c r="CT4261" s="2">
        <v>0</v>
      </c>
      <c r="CU4261" s="4">
        <v>1084392</v>
      </c>
      <c r="CV4261" s="4">
        <v>6934992</v>
      </c>
      <c r="CW4261" s="4">
        <v>19780131</v>
      </c>
      <c r="CX4261" s="4">
        <v>2691599</v>
      </c>
      <c r="CY4261" s="4">
        <v>22150600</v>
      </c>
      <c r="CZ4261" s="4">
        <v>8031870</v>
      </c>
      <c r="DA4261" s="2">
        <v>0</v>
      </c>
      <c r="DB4261" s="2">
        <v>0</v>
      </c>
      <c r="DC4261" s="4">
        <v>6354619</v>
      </c>
      <c r="DD4261" s="4">
        <v>28380244</v>
      </c>
      <c r="DE4261" s="2">
        <v>0</v>
      </c>
      <c r="DF4261" s="4">
        <v>1183645</v>
      </c>
      <c r="DG4261" s="4">
        <v>88572708</v>
      </c>
      <c r="DH4261" s="4">
        <v>1989970</v>
      </c>
      <c r="DI4261" s="4">
        <v>71149335</v>
      </c>
      <c r="DJ4261" s="4">
        <v>4850411</v>
      </c>
      <c r="DK4261" s="4">
        <v>4485011</v>
      </c>
      <c r="DL4261" s="2">
        <v>0</v>
      </c>
      <c r="DM4261" s="2">
        <v>0</v>
      </c>
      <c r="DN4261" s="2">
        <v>0</v>
      </c>
      <c r="DO4261" s="2">
        <v>0</v>
      </c>
      <c r="DP4261" s="4">
        <v>600422</v>
      </c>
      <c r="DQ4261" s="4">
        <v>196214005</v>
      </c>
      <c r="DR4261" s="2">
        <v>0</v>
      </c>
      <c r="DS4261" s="2">
        <v>0</v>
      </c>
      <c r="DT4261" s="2">
        <v>0</v>
      </c>
      <c r="DU4261" s="2">
        <v>0</v>
      </c>
      <c r="DV4261" s="2">
        <v>0</v>
      </c>
      <c r="DW4261" s="2">
        <v>0</v>
      </c>
      <c r="DX4261" s="2">
        <v>0</v>
      </c>
      <c r="DY4261" s="2">
        <v>0</v>
      </c>
      <c r="DZ4261" s="2">
        <v>0</v>
      </c>
      <c r="EA4261" s="2">
        <v>0</v>
      </c>
      <c r="EB4261" s="4">
        <v>12551070</v>
      </c>
      <c r="EC4261" s="4">
        <v>20386640</v>
      </c>
      <c r="ED4261" s="2">
        <v>0</v>
      </c>
    </row>
    <row r="4262" spans="1:134" x14ac:dyDescent="0.25">
      <c r="A4262" s="2">
        <v>106370673</v>
      </c>
      <c r="B4262" s="2" t="s">
        <v>1474</v>
      </c>
      <c r="C4262" s="2">
        <v>2019</v>
      </c>
      <c r="D4262" s="2">
        <v>2</v>
      </c>
      <c r="E4262" s="3">
        <v>43469</v>
      </c>
      <c r="F4262" s="2" t="s">
        <v>2990</v>
      </c>
      <c r="G4262" s="2" t="s">
        <v>136</v>
      </c>
      <c r="H4262" s="2" t="s">
        <v>187</v>
      </c>
      <c r="I4262" s="2" t="s">
        <v>2682</v>
      </c>
      <c r="J4262" s="2">
        <v>1416</v>
      </c>
      <c r="K4262" s="2" t="s">
        <v>165</v>
      </c>
      <c r="L4262" s="2" t="s">
        <v>139</v>
      </c>
      <c r="M4262" s="2" t="s">
        <v>215</v>
      </c>
      <c r="N4262" s="2" t="s">
        <v>2470</v>
      </c>
      <c r="O4262" s="2" t="s">
        <v>1476</v>
      </c>
      <c r="P4262" s="2" t="s">
        <v>191</v>
      </c>
      <c r="Q4262" s="2">
        <v>92123</v>
      </c>
      <c r="R4262" s="2" t="s">
        <v>2987</v>
      </c>
      <c r="S4262" s="2">
        <v>524</v>
      </c>
      <c r="T4262" s="2">
        <v>444</v>
      </c>
      <c r="U4262" s="2">
        <v>326</v>
      </c>
      <c r="V4262" s="2">
        <v>45</v>
      </c>
      <c r="W4262" s="2">
        <v>0</v>
      </c>
      <c r="X4262" s="4">
        <v>1432</v>
      </c>
      <c r="Y4262" s="4">
        <v>1163</v>
      </c>
      <c r="Z4262" s="2">
        <v>152</v>
      </c>
      <c r="AA4262" s="2">
        <v>0</v>
      </c>
      <c r="AB4262" s="2">
        <v>296</v>
      </c>
      <c r="AC4262" s="4">
        <v>1838</v>
      </c>
      <c r="AD4262" s="2">
        <v>28</v>
      </c>
      <c r="AE4262" s="2">
        <v>0</v>
      </c>
      <c r="AF4262" s="4">
        <v>4954</v>
      </c>
      <c r="AG4262" s="2">
        <v>9</v>
      </c>
      <c r="AH4262" s="2">
        <v>165</v>
      </c>
      <c r="AI4262" s="2">
        <v>0</v>
      </c>
      <c r="AJ4262" s="4">
        <v>9062</v>
      </c>
      <c r="AK4262" s="4">
        <v>2776</v>
      </c>
      <c r="AL4262" s="2">
        <v>854</v>
      </c>
      <c r="AM4262" s="2">
        <v>0</v>
      </c>
      <c r="AN4262" s="4">
        <v>1434</v>
      </c>
      <c r="AO4262" s="4">
        <v>9469</v>
      </c>
      <c r="AP4262" s="2">
        <v>91</v>
      </c>
      <c r="AQ4262" s="2">
        <v>0</v>
      </c>
      <c r="AR4262" s="4">
        <v>23851</v>
      </c>
      <c r="AS4262" s="4">
        <v>3147</v>
      </c>
      <c r="AT4262" s="2">
        <v>129</v>
      </c>
      <c r="AU4262" s="2">
        <v>0</v>
      </c>
      <c r="AV4262" s="4">
        <v>15096</v>
      </c>
      <c r="AW4262" s="4">
        <v>41995</v>
      </c>
      <c r="AX4262" s="2">
        <v>0</v>
      </c>
      <c r="AY4262" s="2">
        <v>0</v>
      </c>
      <c r="AZ4262" s="4">
        <v>5436</v>
      </c>
      <c r="BA4262" s="4">
        <v>28371</v>
      </c>
      <c r="BB4262" s="2">
        <v>464</v>
      </c>
      <c r="BC4262" s="2">
        <v>0</v>
      </c>
      <c r="BD4262" s="4">
        <v>91491</v>
      </c>
      <c r="BE4262" s="4">
        <v>2795902</v>
      </c>
      <c r="BF4262" s="2">
        <v>0</v>
      </c>
      <c r="BG4262" s="4">
        <v>172894590</v>
      </c>
      <c r="BH4262" s="4">
        <v>38810260</v>
      </c>
      <c r="BI4262" s="4">
        <v>4901134</v>
      </c>
      <c r="BJ4262" s="2">
        <v>0</v>
      </c>
      <c r="BK4262" s="4">
        <v>23509785</v>
      </c>
      <c r="BL4262" s="4">
        <v>165309283</v>
      </c>
      <c r="BM4262" s="4">
        <v>3697844</v>
      </c>
      <c r="BN4262" s="2">
        <v>0</v>
      </c>
      <c r="BO4262" s="4">
        <v>411918798</v>
      </c>
      <c r="BP4262" s="4">
        <v>725902</v>
      </c>
      <c r="BQ4262" s="2">
        <v>0</v>
      </c>
      <c r="BR4262" s="4">
        <v>52592315</v>
      </c>
      <c r="BS4262" s="4">
        <v>83426871</v>
      </c>
      <c r="BT4262" s="2">
        <v>0</v>
      </c>
      <c r="BU4262" s="2">
        <v>0</v>
      </c>
      <c r="BV4262" s="4">
        <v>14718811</v>
      </c>
      <c r="BW4262" s="4">
        <v>100141171</v>
      </c>
      <c r="BX4262" s="4">
        <v>3290375</v>
      </c>
      <c r="BY4262" s="2">
        <v>0</v>
      </c>
      <c r="BZ4262" s="4">
        <v>254895445</v>
      </c>
      <c r="CA4262" s="4">
        <v>-5460123</v>
      </c>
      <c r="CB4262" s="4">
        <v>3354441</v>
      </c>
      <c r="CC4262" s="2">
        <v>0</v>
      </c>
      <c r="CD4262" s="4">
        <v>79570575</v>
      </c>
      <c r="CE4262" s="4">
        <v>116887306</v>
      </c>
      <c r="CF4262" s="4">
        <v>-4994550</v>
      </c>
      <c r="CG4262" s="4">
        <v>2867509</v>
      </c>
      <c r="CH4262" s="2">
        <v>0</v>
      </c>
      <c r="CI4262" s="4">
        <v>24716062</v>
      </c>
      <c r="CJ4262" s="4">
        <v>165699422</v>
      </c>
      <c r="CK4262" s="2">
        <v>0</v>
      </c>
      <c r="CL4262" s="4">
        <v>6988219</v>
      </c>
      <c r="CM4262" s="2">
        <v>0</v>
      </c>
      <c r="CN4262" s="2">
        <v>0</v>
      </c>
      <c r="CO4262" s="2">
        <v>0</v>
      </c>
      <c r="CP4262" s="2">
        <v>0</v>
      </c>
      <c r="CQ4262" s="4">
        <v>389628861</v>
      </c>
      <c r="CR4262" s="2">
        <v>0</v>
      </c>
      <c r="CS4262" s="4">
        <v>4640663</v>
      </c>
      <c r="CT4262" s="2">
        <v>0</v>
      </c>
      <c r="CU4262" s="4">
        <v>10976269</v>
      </c>
      <c r="CV4262" s="4">
        <v>15616932</v>
      </c>
      <c r="CW4262" s="4">
        <v>167363</v>
      </c>
      <c r="CX4262" s="2">
        <v>0</v>
      </c>
      <c r="CY4262" s="4">
        <v>150910881</v>
      </c>
      <c r="CZ4262" s="4">
        <v>9990489</v>
      </c>
      <c r="DA4262" s="4">
        <v>2033625</v>
      </c>
      <c r="DB4262" s="2">
        <v>0</v>
      </c>
      <c r="DC4262" s="4">
        <v>13512534</v>
      </c>
      <c r="DD4262" s="4">
        <v>116187422</v>
      </c>
      <c r="DE4262" s="2">
        <v>0</v>
      </c>
      <c r="DF4262" s="2">
        <v>0</v>
      </c>
      <c r="DG4262" s="4">
        <v>292802314</v>
      </c>
      <c r="DH4262" s="4">
        <v>21744178</v>
      </c>
      <c r="DI4262" s="4">
        <v>209174212</v>
      </c>
      <c r="DJ4262" s="2">
        <v>0</v>
      </c>
      <c r="DK4262" s="4">
        <v>15362771</v>
      </c>
      <c r="DL4262" s="2">
        <v>0</v>
      </c>
      <c r="DM4262" s="2">
        <v>0</v>
      </c>
      <c r="DN4262" s="2">
        <v>0</v>
      </c>
      <c r="DO4262" s="2">
        <v>0</v>
      </c>
      <c r="DP4262" s="4">
        <v>7506233</v>
      </c>
      <c r="DQ4262" s="4">
        <v>479263609</v>
      </c>
      <c r="DR4262" s="2">
        <v>0</v>
      </c>
      <c r="DS4262" s="2">
        <v>0</v>
      </c>
      <c r="DT4262" s="2">
        <v>0</v>
      </c>
      <c r="DU4262" s="2">
        <v>0</v>
      </c>
      <c r="DV4262" s="2">
        <v>0</v>
      </c>
      <c r="DW4262" s="2">
        <v>0</v>
      </c>
      <c r="DX4262" s="2">
        <v>0</v>
      </c>
      <c r="DY4262" s="2">
        <v>0</v>
      </c>
      <c r="DZ4262" s="2">
        <v>0</v>
      </c>
      <c r="EA4262" s="2">
        <v>0</v>
      </c>
      <c r="EB4262" s="2">
        <v>0</v>
      </c>
      <c r="EC4262" s="2">
        <v>0</v>
      </c>
      <c r="ED4262" s="2">
        <v>0</v>
      </c>
    </row>
    <row r="4263" spans="1:134" x14ac:dyDescent="0.25">
      <c r="A4263" s="2">
        <v>106361308</v>
      </c>
      <c r="B4263" s="2" t="s">
        <v>1478</v>
      </c>
      <c r="C4263" s="2">
        <v>2019</v>
      </c>
      <c r="D4263" s="2">
        <v>2</v>
      </c>
      <c r="E4263" s="3">
        <v>43469</v>
      </c>
      <c r="F4263" s="2" t="s">
        <v>2990</v>
      </c>
      <c r="G4263" s="2" t="s">
        <v>136</v>
      </c>
      <c r="H4263" s="2" t="s">
        <v>213</v>
      </c>
      <c r="I4263" s="2" t="s">
        <v>2685</v>
      </c>
      <c r="J4263" s="2">
        <v>1209</v>
      </c>
      <c r="K4263" s="2" t="s">
        <v>165</v>
      </c>
      <c r="L4263" s="2" t="s">
        <v>139</v>
      </c>
      <c r="M4263" s="2"/>
      <c r="N4263" s="2" t="s">
        <v>2471</v>
      </c>
      <c r="O4263" s="2" t="s">
        <v>1480</v>
      </c>
      <c r="P4263" s="2" t="s">
        <v>1056</v>
      </c>
      <c r="Q4263" s="2">
        <v>92373</v>
      </c>
      <c r="R4263" s="2" t="s">
        <v>1481</v>
      </c>
      <c r="S4263" s="2">
        <v>229</v>
      </c>
      <c r="T4263" s="2">
        <v>197</v>
      </c>
      <c r="U4263" s="2">
        <v>149</v>
      </c>
      <c r="V4263" s="2">
        <v>480</v>
      </c>
      <c r="W4263" s="4">
        <v>1032</v>
      </c>
      <c r="X4263" s="2">
        <v>250</v>
      </c>
      <c r="Y4263" s="2">
        <v>519</v>
      </c>
      <c r="Z4263" s="2">
        <v>0</v>
      </c>
      <c r="AA4263" s="2">
        <v>0</v>
      </c>
      <c r="AB4263" s="2">
        <v>43</v>
      </c>
      <c r="AC4263" s="2">
        <v>905</v>
      </c>
      <c r="AD4263" s="2">
        <v>13</v>
      </c>
      <c r="AE4263" s="2">
        <v>14</v>
      </c>
      <c r="AF4263" s="4">
        <v>3256</v>
      </c>
      <c r="AG4263" s="2">
        <v>0</v>
      </c>
      <c r="AH4263" s="4">
        <v>2197</v>
      </c>
      <c r="AI4263" s="4">
        <v>4479</v>
      </c>
      <c r="AJ4263" s="4">
        <v>1475</v>
      </c>
      <c r="AK4263" s="4">
        <v>1594</v>
      </c>
      <c r="AL4263" s="2">
        <v>0</v>
      </c>
      <c r="AM4263" s="2">
        <v>0</v>
      </c>
      <c r="AN4263" s="2">
        <v>145</v>
      </c>
      <c r="AO4263" s="4">
        <v>3164</v>
      </c>
      <c r="AP4263" s="2">
        <v>36</v>
      </c>
      <c r="AQ4263" s="2">
        <v>41</v>
      </c>
      <c r="AR4263" s="4">
        <v>13131</v>
      </c>
      <c r="AS4263" s="2">
        <v>0</v>
      </c>
      <c r="AT4263" s="4">
        <v>7585</v>
      </c>
      <c r="AU4263" s="4">
        <v>12793</v>
      </c>
      <c r="AV4263" s="4">
        <v>1873</v>
      </c>
      <c r="AW4263" s="4">
        <v>9952</v>
      </c>
      <c r="AX4263" s="2">
        <v>0</v>
      </c>
      <c r="AY4263" s="2">
        <v>0</v>
      </c>
      <c r="AZ4263" s="2">
        <v>264</v>
      </c>
      <c r="BA4263" s="4">
        <v>10325</v>
      </c>
      <c r="BB4263" s="4">
        <v>1602</v>
      </c>
      <c r="BC4263" s="4">
        <v>1497</v>
      </c>
      <c r="BD4263" s="4">
        <v>45891</v>
      </c>
      <c r="BE4263" s="4">
        <v>47016948</v>
      </c>
      <c r="BF4263" s="4">
        <v>95933619</v>
      </c>
      <c r="BG4263" s="4">
        <v>16516232</v>
      </c>
      <c r="BH4263" s="4">
        <v>35037490</v>
      </c>
      <c r="BI4263" s="2">
        <v>0</v>
      </c>
      <c r="BJ4263" s="2">
        <v>0</v>
      </c>
      <c r="BK4263" s="4">
        <v>2993368</v>
      </c>
      <c r="BL4263" s="4">
        <v>55465646</v>
      </c>
      <c r="BM4263" s="4">
        <v>1007951</v>
      </c>
      <c r="BN4263" s="4">
        <v>1118676</v>
      </c>
      <c r="BO4263" s="4">
        <v>255089930</v>
      </c>
      <c r="BP4263" s="4">
        <v>26235889</v>
      </c>
      <c r="BQ4263" s="4">
        <v>60080707</v>
      </c>
      <c r="BR4263" s="4">
        <v>11670179</v>
      </c>
      <c r="BS4263" s="4">
        <v>27242992</v>
      </c>
      <c r="BT4263" s="2">
        <v>0</v>
      </c>
      <c r="BU4263" s="2">
        <v>0</v>
      </c>
      <c r="BV4263" s="4">
        <v>1797694</v>
      </c>
      <c r="BW4263" s="4">
        <v>68081403</v>
      </c>
      <c r="BX4263" s="4">
        <v>3007089</v>
      </c>
      <c r="BY4263" s="4">
        <v>2811624</v>
      </c>
      <c r="BZ4263" s="4">
        <v>200927577</v>
      </c>
      <c r="CA4263" s="4">
        <v>1100555</v>
      </c>
      <c r="CB4263" s="4">
        <v>63835460</v>
      </c>
      <c r="CC4263" s="4">
        <v>142352950</v>
      </c>
      <c r="CD4263" s="4">
        <v>24904094</v>
      </c>
      <c r="CE4263" s="4">
        <v>58727434</v>
      </c>
      <c r="CF4263" s="2">
        <v>0</v>
      </c>
      <c r="CG4263" s="2">
        <v>0</v>
      </c>
      <c r="CH4263" s="2">
        <v>0</v>
      </c>
      <c r="CI4263" s="4">
        <v>3652093</v>
      </c>
      <c r="CJ4263" s="4">
        <v>107836734</v>
      </c>
      <c r="CK4263" s="2">
        <v>0</v>
      </c>
      <c r="CL4263" s="4">
        <v>3894589</v>
      </c>
      <c r="CM4263" s="2">
        <v>0</v>
      </c>
      <c r="CN4263" s="2">
        <v>0</v>
      </c>
      <c r="CO4263" s="2">
        <v>0</v>
      </c>
      <c r="CP4263" s="4">
        <v>1740718</v>
      </c>
      <c r="CQ4263" s="4">
        <v>408044627</v>
      </c>
      <c r="CR4263" s="4">
        <v>16970899</v>
      </c>
      <c r="CS4263" s="2">
        <v>0</v>
      </c>
      <c r="CT4263" s="2">
        <v>0</v>
      </c>
      <c r="CU4263" s="4">
        <v>21196071</v>
      </c>
      <c r="CV4263" s="4">
        <v>38166970</v>
      </c>
      <c r="CW4263" s="4">
        <v>9417377</v>
      </c>
      <c r="CX4263" s="4">
        <v>30632275</v>
      </c>
      <c r="CY4263" s="4">
        <v>3282317</v>
      </c>
      <c r="CZ4263" s="4">
        <v>3553048</v>
      </c>
      <c r="DA4263" s="2">
        <v>0</v>
      </c>
      <c r="DB4263" s="2">
        <v>0</v>
      </c>
      <c r="DC4263" s="4">
        <v>1138969</v>
      </c>
      <c r="DD4263" s="4">
        <v>36906386</v>
      </c>
      <c r="DE4263" s="4">
        <v>120451</v>
      </c>
      <c r="DF4263" s="4">
        <v>1089027</v>
      </c>
      <c r="DG4263" s="4">
        <v>86139850</v>
      </c>
      <c r="DH4263" s="4">
        <v>736187</v>
      </c>
      <c r="DI4263" s="4">
        <v>86676627</v>
      </c>
      <c r="DJ4263" s="4">
        <v>1834790</v>
      </c>
      <c r="DK4263" s="4">
        <v>904927</v>
      </c>
      <c r="DL4263" s="2">
        <v>0</v>
      </c>
      <c r="DM4263" s="2">
        <v>0</v>
      </c>
      <c r="DN4263" s="4">
        <v>7261626</v>
      </c>
      <c r="DO4263" s="4">
        <v>13331641</v>
      </c>
      <c r="DP4263" s="4">
        <v>6930403</v>
      </c>
      <c r="DQ4263" s="4">
        <v>143897757</v>
      </c>
      <c r="DR4263" s="2">
        <v>0</v>
      </c>
      <c r="DS4263" s="2">
        <v>0</v>
      </c>
      <c r="DT4263" s="2">
        <v>0</v>
      </c>
      <c r="DU4263" s="2">
        <v>0</v>
      </c>
      <c r="DV4263" s="2">
        <v>0</v>
      </c>
      <c r="DW4263" s="2">
        <v>0</v>
      </c>
      <c r="DX4263" s="2">
        <v>0</v>
      </c>
      <c r="DY4263" s="2">
        <v>0</v>
      </c>
      <c r="DZ4263" s="2">
        <v>0</v>
      </c>
      <c r="EA4263" s="2">
        <v>0</v>
      </c>
      <c r="EB4263" s="2">
        <v>0</v>
      </c>
      <c r="EC4263" s="2">
        <v>0</v>
      </c>
      <c r="ED4263" s="2">
        <v>0</v>
      </c>
    </row>
    <row r="4264" spans="1:134" x14ac:dyDescent="0.25">
      <c r="A4264" s="2">
        <v>106121051</v>
      </c>
      <c r="B4264" s="2" t="s">
        <v>1482</v>
      </c>
      <c r="C4264" s="2">
        <v>2019</v>
      </c>
      <c r="D4264" s="2">
        <v>2</v>
      </c>
      <c r="E4264" s="3">
        <v>43469</v>
      </c>
      <c r="F4264" s="2" t="s">
        <v>2990</v>
      </c>
      <c r="G4264" s="2" t="s">
        <v>136</v>
      </c>
      <c r="H4264" s="2" t="s">
        <v>797</v>
      </c>
      <c r="I4264" s="2" t="s">
        <v>2674</v>
      </c>
      <c r="J4264" s="2">
        <v>107</v>
      </c>
      <c r="K4264" s="2" t="s">
        <v>147</v>
      </c>
      <c r="L4264" s="2" t="s">
        <v>139</v>
      </c>
      <c r="M4264" s="2" t="s">
        <v>140</v>
      </c>
      <c r="N4264" s="2" t="s">
        <v>2472</v>
      </c>
      <c r="O4264" s="2" t="s">
        <v>1484</v>
      </c>
      <c r="P4264" s="2" t="s">
        <v>1485</v>
      </c>
      <c r="Q4264" s="2">
        <v>95540</v>
      </c>
      <c r="R4264" s="2" t="s">
        <v>2666</v>
      </c>
      <c r="S4264" s="2">
        <v>35</v>
      </c>
      <c r="T4264" s="2">
        <v>25</v>
      </c>
      <c r="U4264" s="2">
        <v>25</v>
      </c>
      <c r="V4264" s="2">
        <v>135</v>
      </c>
      <c r="W4264" s="2">
        <v>7</v>
      </c>
      <c r="X4264" s="2">
        <v>11</v>
      </c>
      <c r="Y4264" s="2">
        <v>87</v>
      </c>
      <c r="Z4264" s="2">
        <v>0</v>
      </c>
      <c r="AA4264" s="2">
        <v>0</v>
      </c>
      <c r="AB4264" s="2">
        <v>11</v>
      </c>
      <c r="AC4264" s="2">
        <v>54</v>
      </c>
      <c r="AD4264" s="2">
        <v>0</v>
      </c>
      <c r="AE4264" s="2">
        <v>13</v>
      </c>
      <c r="AF4264" s="2">
        <v>318</v>
      </c>
      <c r="AG4264" s="2">
        <v>0</v>
      </c>
      <c r="AH4264" s="2">
        <v>488</v>
      </c>
      <c r="AI4264" s="2">
        <v>24</v>
      </c>
      <c r="AJ4264" s="2">
        <v>39</v>
      </c>
      <c r="AK4264" s="2">
        <v>316</v>
      </c>
      <c r="AL4264" s="2">
        <v>0</v>
      </c>
      <c r="AM4264" s="2">
        <v>0</v>
      </c>
      <c r="AN4264" s="2">
        <v>39</v>
      </c>
      <c r="AO4264" s="2">
        <v>197</v>
      </c>
      <c r="AP4264" s="2">
        <v>0</v>
      </c>
      <c r="AQ4264" s="2">
        <v>46</v>
      </c>
      <c r="AR4264" s="4">
        <v>1149</v>
      </c>
      <c r="AS4264" s="2">
        <v>0</v>
      </c>
      <c r="AT4264" s="4">
        <v>4416</v>
      </c>
      <c r="AU4264" s="2">
        <v>168</v>
      </c>
      <c r="AV4264" s="2">
        <v>407</v>
      </c>
      <c r="AW4264" s="4">
        <v>3253</v>
      </c>
      <c r="AX4264" s="2">
        <v>0</v>
      </c>
      <c r="AY4264" s="2">
        <v>0</v>
      </c>
      <c r="AZ4264" s="2">
        <v>373</v>
      </c>
      <c r="BA4264" s="4">
        <v>2761</v>
      </c>
      <c r="BB4264" s="2">
        <v>0</v>
      </c>
      <c r="BC4264" s="2">
        <v>323</v>
      </c>
      <c r="BD4264" s="4">
        <v>11701</v>
      </c>
      <c r="BE4264" s="4">
        <v>8699896</v>
      </c>
      <c r="BF4264" s="4">
        <v>434164</v>
      </c>
      <c r="BG4264" s="4">
        <v>697651</v>
      </c>
      <c r="BH4264" s="4">
        <v>5635280</v>
      </c>
      <c r="BI4264" s="2">
        <v>0</v>
      </c>
      <c r="BJ4264" s="2">
        <v>0</v>
      </c>
      <c r="BK4264" s="4">
        <v>695217</v>
      </c>
      <c r="BL4264" s="4">
        <v>3507458</v>
      </c>
      <c r="BM4264" s="2">
        <v>0</v>
      </c>
      <c r="BN4264" s="4">
        <v>818971</v>
      </c>
      <c r="BO4264" s="4">
        <v>20488637</v>
      </c>
      <c r="BP4264" s="4">
        <v>15224643</v>
      </c>
      <c r="BQ4264" s="4">
        <v>580378</v>
      </c>
      <c r="BR4264" s="4">
        <v>1401734</v>
      </c>
      <c r="BS4264" s="4">
        <v>11214821</v>
      </c>
      <c r="BT4264" s="2">
        <v>0</v>
      </c>
      <c r="BU4264" s="2">
        <v>0</v>
      </c>
      <c r="BV4264" s="4">
        <v>1286495</v>
      </c>
      <c r="BW4264" s="4">
        <v>9518709</v>
      </c>
      <c r="BX4264" s="2">
        <v>0</v>
      </c>
      <c r="BY4264" s="4">
        <v>1112209</v>
      </c>
      <c r="BZ4264" s="4">
        <v>40338989</v>
      </c>
      <c r="CA4264" s="4">
        <v>308860</v>
      </c>
      <c r="CB4264" s="4">
        <v>16143142</v>
      </c>
      <c r="CC4264" s="4">
        <v>863273</v>
      </c>
      <c r="CD4264" s="4">
        <v>-1101715</v>
      </c>
      <c r="CE4264" s="4">
        <v>14967290</v>
      </c>
      <c r="CF4264" s="2">
        <v>0</v>
      </c>
      <c r="CG4264" s="2">
        <v>0</v>
      </c>
      <c r="CH4264" s="2">
        <v>0</v>
      </c>
      <c r="CI4264" s="4">
        <v>1297657</v>
      </c>
      <c r="CJ4264" s="4">
        <v>7853640</v>
      </c>
      <c r="CK4264" s="2">
        <v>0</v>
      </c>
      <c r="CL4264" s="4">
        <v>1424600</v>
      </c>
      <c r="CM4264" s="2">
        <v>0</v>
      </c>
      <c r="CN4264" s="2">
        <v>0</v>
      </c>
      <c r="CO4264" s="2">
        <v>0</v>
      </c>
      <c r="CP4264" s="4">
        <v>231962</v>
      </c>
      <c r="CQ4264" s="4">
        <v>41988709</v>
      </c>
      <c r="CR4264" s="2">
        <v>0</v>
      </c>
      <c r="CS4264" s="2">
        <v>0</v>
      </c>
      <c r="CT4264" s="2">
        <v>0</v>
      </c>
      <c r="CU4264" s="2">
        <v>0</v>
      </c>
      <c r="CV4264" s="2">
        <v>0</v>
      </c>
      <c r="CW4264" s="4">
        <v>7781397</v>
      </c>
      <c r="CX4264" s="4">
        <v>151269</v>
      </c>
      <c r="CY4264" s="4">
        <v>3201100</v>
      </c>
      <c r="CZ4264" s="4">
        <v>1882811</v>
      </c>
      <c r="DA4264" s="2">
        <v>0</v>
      </c>
      <c r="DB4264" s="2">
        <v>0</v>
      </c>
      <c r="DC4264" s="4">
        <v>684055</v>
      </c>
      <c r="DD4264" s="4">
        <v>5172527</v>
      </c>
      <c r="DE4264" s="2">
        <v>0</v>
      </c>
      <c r="DF4264" s="4">
        <v>-34242</v>
      </c>
      <c r="DG4264" s="4">
        <v>18838917</v>
      </c>
      <c r="DH4264" s="4">
        <v>234139</v>
      </c>
      <c r="DI4264" s="4">
        <v>10119908</v>
      </c>
      <c r="DJ4264" s="2">
        <v>0</v>
      </c>
      <c r="DK4264" s="4">
        <v>2810740</v>
      </c>
      <c r="DL4264" s="2">
        <v>0</v>
      </c>
      <c r="DM4264" s="2">
        <v>0</v>
      </c>
      <c r="DN4264" s="2">
        <v>0</v>
      </c>
      <c r="DO4264" s="2">
        <v>0</v>
      </c>
      <c r="DP4264" s="4">
        <v>1117301</v>
      </c>
      <c r="DQ4264" s="4">
        <v>14975377</v>
      </c>
      <c r="DR4264" s="2">
        <v>0</v>
      </c>
      <c r="DS4264" s="2">
        <v>0</v>
      </c>
      <c r="DT4264" s="2">
        <v>0</v>
      </c>
      <c r="DU4264" s="2">
        <v>0</v>
      </c>
      <c r="DV4264" s="2">
        <v>0</v>
      </c>
      <c r="DW4264" s="2">
        <v>0</v>
      </c>
      <c r="DX4264" s="2">
        <v>0</v>
      </c>
      <c r="DY4264" s="2">
        <v>0</v>
      </c>
      <c r="DZ4264" s="2">
        <v>0</v>
      </c>
      <c r="EA4264" s="2">
        <v>0</v>
      </c>
      <c r="EB4264" s="4">
        <v>120578</v>
      </c>
      <c r="EC4264" s="4">
        <v>3334903</v>
      </c>
      <c r="ED4264" s="2">
        <v>0</v>
      </c>
    </row>
    <row r="4265" spans="1:134" x14ac:dyDescent="0.25">
      <c r="A4265" s="2">
        <v>106430705</v>
      </c>
      <c r="B4265" s="2" t="s">
        <v>1487</v>
      </c>
      <c r="C4265" s="2">
        <v>2019</v>
      </c>
      <c r="D4265" s="2">
        <v>2</v>
      </c>
      <c r="E4265" s="3">
        <v>43469</v>
      </c>
      <c r="F4265" s="2" t="s">
        <v>2990</v>
      </c>
      <c r="G4265" s="2" t="s">
        <v>136</v>
      </c>
      <c r="H4265" s="2" t="s">
        <v>387</v>
      </c>
      <c r="I4265" s="2" t="s">
        <v>2689</v>
      </c>
      <c r="J4265" s="2">
        <v>431</v>
      </c>
      <c r="K4265" s="2" t="s">
        <v>188</v>
      </c>
      <c r="L4265" s="2" t="s">
        <v>139</v>
      </c>
      <c r="M4265" s="2"/>
      <c r="N4265" s="2" t="s">
        <v>2473</v>
      </c>
      <c r="O4265" s="2" t="s">
        <v>1489</v>
      </c>
      <c r="P4265" s="2" t="s">
        <v>501</v>
      </c>
      <c r="Q4265" s="2">
        <v>95116</v>
      </c>
      <c r="R4265" s="2" t="s">
        <v>577</v>
      </c>
      <c r="S4265" s="2">
        <v>264</v>
      </c>
      <c r="T4265" s="2">
        <v>264</v>
      </c>
      <c r="U4265" s="2">
        <v>264</v>
      </c>
      <c r="V4265" s="4">
        <v>1288</v>
      </c>
      <c r="W4265" s="2">
        <v>739</v>
      </c>
      <c r="X4265" s="2">
        <v>387</v>
      </c>
      <c r="Y4265" s="2">
        <v>915</v>
      </c>
      <c r="Z4265" s="2">
        <v>0</v>
      </c>
      <c r="AA4265" s="2">
        <v>0</v>
      </c>
      <c r="AB4265" s="2">
        <v>76</v>
      </c>
      <c r="AC4265" s="2">
        <v>505</v>
      </c>
      <c r="AD4265" s="2">
        <v>52</v>
      </c>
      <c r="AE4265" s="2">
        <v>86</v>
      </c>
      <c r="AF4265" s="4">
        <v>4048</v>
      </c>
      <c r="AG4265" s="2">
        <v>0</v>
      </c>
      <c r="AH4265" s="4">
        <v>7126</v>
      </c>
      <c r="AI4265" s="4">
        <v>3507</v>
      </c>
      <c r="AJ4265" s="4">
        <v>2227</v>
      </c>
      <c r="AK4265" s="4">
        <v>4507</v>
      </c>
      <c r="AL4265" s="2">
        <v>0</v>
      </c>
      <c r="AM4265" s="2">
        <v>0</v>
      </c>
      <c r="AN4265" s="2">
        <v>174</v>
      </c>
      <c r="AO4265" s="4">
        <v>1899</v>
      </c>
      <c r="AP4265" s="2">
        <v>196</v>
      </c>
      <c r="AQ4265" s="2">
        <v>131</v>
      </c>
      <c r="AR4265" s="4">
        <v>19767</v>
      </c>
      <c r="AS4265" s="2">
        <v>0</v>
      </c>
      <c r="AT4265" s="4">
        <v>4009</v>
      </c>
      <c r="AU4265" s="4">
        <v>2594</v>
      </c>
      <c r="AV4265" s="4">
        <v>2645</v>
      </c>
      <c r="AW4265" s="4">
        <v>10720</v>
      </c>
      <c r="AX4265" s="2">
        <v>0</v>
      </c>
      <c r="AY4265" s="2">
        <v>0</v>
      </c>
      <c r="AZ4265" s="2">
        <v>791</v>
      </c>
      <c r="BA4265" s="4">
        <v>3280</v>
      </c>
      <c r="BB4265" s="2">
        <v>394</v>
      </c>
      <c r="BC4265" s="4">
        <v>3220</v>
      </c>
      <c r="BD4265" s="4">
        <v>27653</v>
      </c>
      <c r="BE4265" s="4">
        <v>280483801</v>
      </c>
      <c r="BF4265" s="4">
        <v>157923012</v>
      </c>
      <c r="BG4265" s="4">
        <v>95527539</v>
      </c>
      <c r="BH4265" s="4">
        <v>171132263</v>
      </c>
      <c r="BI4265" s="2">
        <v>0</v>
      </c>
      <c r="BJ4265" s="2">
        <v>0</v>
      </c>
      <c r="BK4265" s="4">
        <v>17467053</v>
      </c>
      <c r="BL4265" s="4">
        <v>96078100</v>
      </c>
      <c r="BM4265" s="4">
        <v>8939137</v>
      </c>
      <c r="BN4265" s="4">
        <v>8118907</v>
      </c>
      <c r="BO4265" s="4">
        <v>835669812</v>
      </c>
      <c r="BP4265" s="4">
        <v>52381348</v>
      </c>
      <c r="BQ4265" s="4">
        <v>40331809</v>
      </c>
      <c r="BR4265" s="4">
        <v>25738530</v>
      </c>
      <c r="BS4265" s="4">
        <v>92240115</v>
      </c>
      <c r="BT4265" s="2">
        <v>0</v>
      </c>
      <c r="BU4265" s="2">
        <v>0</v>
      </c>
      <c r="BV4265" s="4">
        <v>12826659</v>
      </c>
      <c r="BW4265" s="4">
        <v>42940578</v>
      </c>
      <c r="BX4265" s="4">
        <v>6648462</v>
      </c>
      <c r="BY4265" s="4">
        <v>28470479</v>
      </c>
      <c r="BZ4265" s="4">
        <v>301577980</v>
      </c>
      <c r="CA4265" s="4">
        <v>1094162</v>
      </c>
      <c r="CB4265" s="4">
        <v>303258055</v>
      </c>
      <c r="CC4265" s="4">
        <v>185441676</v>
      </c>
      <c r="CD4265" s="4">
        <v>111397267</v>
      </c>
      <c r="CE4265" s="4">
        <v>257673729</v>
      </c>
      <c r="CF4265" s="2">
        <v>0</v>
      </c>
      <c r="CG4265" s="2">
        <v>0</v>
      </c>
      <c r="CH4265" s="2">
        <v>0</v>
      </c>
      <c r="CI4265" s="4">
        <v>20541816</v>
      </c>
      <c r="CJ4265" s="4">
        <v>108398749</v>
      </c>
      <c r="CK4265" s="2">
        <v>0</v>
      </c>
      <c r="CL4265" s="4">
        <v>15587599</v>
      </c>
      <c r="CM4265" s="2">
        <v>0</v>
      </c>
      <c r="CN4265" s="2">
        <v>0</v>
      </c>
      <c r="CO4265" s="2">
        <v>0</v>
      </c>
      <c r="CP4265" s="4">
        <v>37393081</v>
      </c>
      <c r="CQ4265" s="4">
        <v>1040786134</v>
      </c>
      <c r="CR4265" s="2">
        <v>0</v>
      </c>
      <c r="CS4265" s="2">
        <v>0</v>
      </c>
      <c r="CT4265" s="2">
        <v>0</v>
      </c>
      <c r="CU4265" s="2">
        <v>0</v>
      </c>
      <c r="CV4265" s="2">
        <v>0</v>
      </c>
      <c r="CW4265" s="4">
        <v>29607094</v>
      </c>
      <c r="CX4265" s="4">
        <v>12813145</v>
      </c>
      <c r="CY4265" s="4">
        <v>9868802</v>
      </c>
      <c r="CZ4265" s="4">
        <v>5698649</v>
      </c>
      <c r="DA4265" s="2">
        <v>0</v>
      </c>
      <c r="DB4265" s="2">
        <v>0</v>
      </c>
      <c r="DC4265" s="4">
        <v>9751896</v>
      </c>
      <c r="DD4265" s="4">
        <v>30619929</v>
      </c>
      <c r="DE4265" s="2">
        <v>0</v>
      </c>
      <c r="DF4265" s="4">
        <v>-1897857</v>
      </c>
      <c r="DG4265" s="4">
        <v>96461658</v>
      </c>
      <c r="DH4265" s="4">
        <v>476960</v>
      </c>
      <c r="DI4265" s="4">
        <v>112121510</v>
      </c>
      <c r="DJ4265" s="4">
        <v>5324539</v>
      </c>
      <c r="DK4265" s="4">
        <v>56920</v>
      </c>
      <c r="DL4265" s="2">
        <v>0</v>
      </c>
      <c r="DM4265" s="2">
        <v>0</v>
      </c>
      <c r="DN4265" s="2">
        <v>0</v>
      </c>
      <c r="DO4265" s="2">
        <v>0</v>
      </c>
      <c r="DP4265" s="4">
        <v>4557517</v>
      </c>
      <c r="DQ4265" s="4">
        <v>283562730</v>
      </c>
      <c r="DR4265" s="2">
        <v>0</v>
      </c>
      <c r="DS4265" s="2">
        <v>0</v>
      </c>
      <c r="DT4265" s="2">
        <v>0</v>
      </c>
      <c r="DU4265" s="2">
        <v>0</v>
      </c>
      <c r="DV4265" s="2">
        <v>0</v>
      </c>
      <c r="DW4265" s="2">
        <v>0</v>
      </c>
      <c r="DX4265" s="2">
        <v>0</v>
      </c>
      <c r="DY4265" s="2">
        <v>0</v>
      </c>
      <c r="DZ4265" s="2">
        <v>0</v>
      </c>
      <c r="EA4265" s="2">
        <v>0</v>
      </c>
      <c r="EB4265" s="2">
        <v>0</v>
      </c>
      <c r="EC4265" s="2">
        <v>0</v>
      </c>
      <c r="ED4265" s="2">
        <v>0</v>
      </c>
    </row>
    <row r="4266" spans="1:134" x14ac:dyDescent="0.25">
      <c r="A4266" s="2">
        <v>106190930</v>
      </c>
      <c r="B4266" s="2" t="s">
        <v>1491</v>
      </c>
      <c r="C4266" s="2">
        <v>2019</v>
      </c>
      <c r="D4266" s="2">
        <v>2</v>
      </c>
      <c r="E4266" s="3">
        <v>43469</v>
      </c>
      <c r="F4266" s="2" t="s">
        <v>2990</v>
      </c>
      <c r="G4266" s="2" t="s">
        <v>136</v>
      </c>
      <c r="H4266" s="2" t="s">
        <v>171</v>
      </c>
      <c r="I4266" s="2" t="s">
        <v>2675</v>
      </c>
      <c r="J4266" s="2">
        <v>927</v>
      </c>
      <c r="K4266" s="2" t="s">
        <v>158</v>
      </c>
      <c r="L4266" s="2" t="s">
        <v>139</v>
      </c>
      <c r="M4266" s="2"/>
      <c r="N4266" s="2" t="s">
        <v>2475</v>
      </c>
      <c r="O4266" s="2" t="s">
        <v>1493</v>
      </c>
      <c r="P4266" s="2" t="s">
        <v>281</v>
      </c>
      <c r="Q4266" s="2">
        <v>90095</v>
      </c>
      <c r="R4266" s="2" t="s">
        <v>1494</v>
      </c>
      <c r="S4266" s="2">
        <v>74</v>
      </c>
      <c r="T4266" s="2">
        <v>74</v>
      </c>
      <c r="U4266" s="2">
        <v>74</v>
      </c>
      <c r="V4266" s="2">
        <v>73</v>
      </c>
      <c r="W4266" s="2">
        <v>13</v>
      </c>
      <c r="X4266" s="2">
        <v>54</v>
      </c>
      <c r="Y4266" s="2">
        <v>0</v>
      </c>
      <c r="Z4266" s="2">
        <v>0</v>
      </c>
      <c r="AA4266" s="2">
        <v>0</v>
      </c>
      <c r="AB4266" s="2">
        <v>0</v>
      </c>
      <c r="AC4266" s="2">
        <v>314</v>
      </c>
      <c r="AD4266" s="2">
        <v>21</v>
      </c>
      <c r="AE4266" s="2">
        <v>11</v>
      </c>
      <c r="AF4266" s="2">
        <v>486</v>
      </c>
      <c r="AG4266" s="2">
        <v>0</v>
      </c>
      <c r="AH4266" s="4">
        <v>1226</v>
      </c>
      <c r="AI4266" s="2">
        <v>235</v>
      </c>
      <c r="AJ4266" s="2">
        <v>793</v>
      </c>
      <c r="AK4266" s="2">
        <v>0</v>
      </c>
      <c r="AL4266" s="2">
        <v>0</v>
      </c>
      <c r="AM4266" s="2">
        <v>0</v>
      </c>
      <c r="AN4266" s="2">
        <v>0</v>
      </c>
      <c r="AO4266" s="4">
        <v>3433</v>
      </c>
      <c r="AP4266" s="2">
        <v>449</v>
      </c>
      <c r="AQ4266" s="2">
        <v>117</v>
      </c>
      <c r="AR4266" s="4">
        <v>6253</v>
      </c>
      <c r="AS4266" s="2">
        <v>0</v>
      </c>
      <c r="AT4266" s="2">
        <v>294</v>
      </c>
      <c r="AU4266" s="2">
        <v>26</v>
      </c>
      <c r="AV4266" s="2">
        <v>0</v>
      </c>
      <c r="AW4266" s="2">
        <v>0</v>
      </c>
      <c r="AX4266" s="2">
        <v>0</v>
      </c>
      <c r="AY4266" s="2">
        <v>0</v>
      </c>
      <c r="AZ4266" s="2">
        <v>0</v>
      </c>
      <c r="BA4266" s="4">
        <v>3865</v>
      </c>
      <c r="BB4266" s="2">
        <v>0</v>
      </c>
      <c r="BC4266" s="2">
        <v>404</v>
      </c>
      <c r="BD4266" s="4">
        <v>4589</v>
      </c>
      <c r="BE4266" s="4">
        <v>6349130</v>
      </c>
      <c r="BF4266" s="4">
        <v>1267444</v>
      </c>
      <c r="BG4266" s="4">
        <v>3650291</v>
      </c>
      <c r="BH4266" s="2">
        <v>0</v>
      </c>
      <c r="BI4266" s="2">
        <v>0</v>
      </c>
      <c r="BJ4266" s="2">
        <v>0</v>
      </c>
      <c r="BK4266" s="2">
        <v>0</v>
      </c>
      <c r="BL4266" s="4">
        <v>16499647</v>
      </c>
      <c r="BM4266" s="4">
        <v>2794455</v>
      </c>
      <c r="BN4266" s="4">
        <v>2092295</v>
      </c>
      <c r="BO4266" s="4">
        <v>32653262</v>
      </c>
      <c r="BP4266" s="4">
        <v>320379</v>
      </c>
      <c r="BQ4266" s="4">
        <v>66447</v>
      </c>
      <c r="BR4266" s="2">
        <v>0</v>
      </c>
      <c r="BS4266" s="2">
        <v>0</v>
      </c>
      <c r="BT4266" s="2">
        <v>0</v>
      </c>
      <c r="BU4266" s="2">
        <v>0</v>
      </c>
      <c r="BV4266" s="2">
        <v>0</v>
      </c>
      <c r="BW4266" s="4">
        <v>4432520</v>
      </c>
      <c r="BX4266" s="2">
        <v>0</v>
      </c>
      <c r="BY4266" s="4">
        <v>157137</v>
      </c>
      <c r="BZ4266" s="4">
        <v>4976483</v>
      </c>
      <c r="CA4266" s="4">
        <v>-286145</v>
      </c>
      <c r="CB4266" s="4">
        <v>4050212</v>
      </c>
      <c r="CC4266" s="4">
        <v>742872</v>
      </c>
      <c r="CD4266" s="4">
        <v>2868431</v>
      </c>
      <c r="CE4266" s="2">
        <v>0</v>
      </c>
      <c r="CF4266" s="2">
        <v>0</v>
      </c>
      <c r="CG4266" s="2">
        <v>0</v>
      </c>
      <c r="CH4266" s="2">
        <v>0</v>
      </c>
      <c r="CI4266" s="2">
        <v>0</v>
      </c>
      <c r="CJ4266" s="4">
        <v>9980150</v>
      </c>
      <c r="CK4266" s="2">
        <v>0</v>
      </c>
      <c r="CL4266" s="4">
        <v>1902842</v>
      </c>
      <c r="CM4266" s="2">
        <v>0</v>
      </c>
      <c r="CN4266" s="4">
        <v>2794455</v>
      </c>
      <c r="CO4266" s="4">
        <v>-2794455</v>
      </c>
      <c r="CP4266" s="4">
        <v>155573</v>
      </c>
      <c r="CQ4266" s="4">
        <v>19413935</v>
      </c>
      <c r="CR4266" s="2">
        <v>0</v>
      </c>
      <c r="CS4266" s="2">
        <v>0</v>
      </c>
      <c r="CT4266" s="2">
        <v>0</v>
      </c>
      <c r="CU4266" s="2">
        <v>0</v>
      </c>
      <c r="CV4266" s="2">
        <v>0</v>
      </c>
      <c r="CW4266" s="4">
        <v>2668817</v>
      </c>
      <c r="CX4266" s="4">
        <v>602193</v>
      </c>
      <c r="CY4266" s="4">
        <v>796642</v>
      </c>
      <c r="CZ4266" s="2">
        <v>0</v>
      </c>
      <c r="DA4266" s="2">
        <v>0</v>
      </c>
      <c r="DB4266" s="2">
        <v>0</v>
      </c>
      <c r="DC4266" s="2">
        <v>0</v>
      </c>
      <c r="DD4266" s="4">
        <v>11159075</v>
      </c>
      <c r="DE4266" s="4">
        <v>2794455</v>
      </c>
      <c r="DF4266" s="4">
        <v>194628</v>
      </c>
      <c r="DG4266" s="4">
        <v>18215810</v>
      </c>
      <c r="DH4266" s="4">
        <v>22309</v>
      </c>
      <c r="DI4266" s="4">
        <v>19502955</v>
      </c>
      <c r="DJ4266" s="2">
        <v>0</v>
      </c>
      <c r="DK4266" s="4">
        <v>817474</v>
      </c>
      <c r="DL4266" s="2">
        <v>0</v>
      </c>
      <c r="DM4266" s="2">
        <v>0</v>
      </c>
      <c r="DN4266" s="2">
        <v>0</v>
      </c>
      <c r="DO4266" s="2">
        <v>0</v>
      </c>
      <c r="DP4266" s="4">
        <v>281759</v>
      </c>
      <c r="DQ4266" s="4">
        <v>9873146</v>
      </c>
      <c r="DR4266" s="2">
        <v>0</v>
      </c>
      <c r="DS4266" s="2">
        <v>0</v>
      </c>
      <c r="DT4266" s="2">
        <v>0</v>
      </c>
      <c r="DU4266" s="2">
        <v>0</v>
      </c>
      <c r="DV4266" s="2">
        <v>0</v>
      </c>
      <c r="DW4266" s="2">
        <v>0</v>
      </c>
      <c r="DX4266" s="2">
        <v>0</v>
      </c>
      <c r="DY4266" s="2">
        <v>0</v>
      </c>
      <c r="DZ4266" s="2">
        <v>0</v>
      </c>
      <c r="EA4266" s="2">
        <v>0</v>
      </c>
      <c r="EB4266" s="2">
        <v>0</v>
      </c>
      <c r="EC4266" s="2">
        <v>0</v>
      </c>
      <c r="ED4266" s="2">
        <v>0</v>
      </c>
    </row>
    <row r="4267" spans="1:134" x14ac:dyDescent="0.25">
      <c r="A4267" s="2">
        <v>106454068</v>
      </c>
      <c r="B4267" s="2" t="s">
        <v>1495</v>
      </c>
      <c r="C4267" s="2">
        <v>2019</v>
      </c>
      <c r="D4267" s="2">
        <v>2</v>
      </c>
      <c r="E4267" s="3">
        <v>43469</v>
      </c>
      <c r="F4267" s="2" t="s">
        <v>2990</v>
      </c>
      <c r="G4267" s="2" t="s">
        <v>136</v>
      </c>
      <c r="H4267" s="2" t="s">
        <v>1146</v>
      </c>
      <c r="I4267" s="2" t="s">
        <v>2674</v>
      </c>
      <c r="J4267" s="2">
        <v>209</v>
      </c>
      <c r="K4267" s="2" t="s">
        <v>188</v>
      </c>
      <c r="L4267" s="2" t="s">
        <v>311</v>
      </c>
      <c r="M4267" s="2"/>
      <c r="N4267" s="2" t="s">
        <v>2476</v>
      </c>
      <c r="O4267" s="2" t="s">
        <v>1497</v>
      </c>
      <c r="P4267" s="2" t="s">
        <v>1200</v>
      </c>
      <c r="Q4267" s="2">
        <v>96001</v>
      </c>
      <c r="R4267" s="2" t="s">
        <v>1498</v>
      </c>
      <c r="S4267" s="2">
        <v>16</v>
      </c>
      <c r="T4267" s="2">
        <v>16</v>
      </c>
      <c r="U4267" s="2">
        <v>16</v>
      </c>
      <c r="V4267" s="2">
        <v>0</v>
      </c>
      <c r="W4267" s="2">
        <v>0</v>
      </c>
      <c r="X4267" s="2">
        <v>0</v>
      </c>
      <c r="Y4267" s="2">
        <v>0</v>
      </c>
      <c r="Z4267" s="2">
        <v>144</v>
      </c>
      <c r="AA4267" s="2">
        <v>0</v>
      </c>
      <c r="AB4267" s="2">
        <v>0</v>
      </c>
      <c r="AC4267" s="2">
        <v>0</v>
      </c>
      <c r="AD4267" s="2">
        <v>0</v>
      </c>
      <c r="AE4267" s="2">
        <v>0</v>
      </c>
      <c r="AF4267" s="2">
        <v>144</v>
      </c>
      <c r="AG4267" s="2">
        <v>0</v>
      </c>
      <c r="AH4267" s="2">
        <v>0</v>
      </c>
      <c r="AI4267" s="2">
        <v>0</v>
      </c>
      <c r="AJ4267" s="2">
        <v>0</v>
      </c>
      <c r="AK4267" s="2">
        <v>0</v>
      </c>
      <c r="AL4267" s="4">
        <v>1281</v>
      </c>
      <c r="AM4267" s="2">
        <v>0</v>
      </c>
      <c r="AN4267" s="2">
        <v>0</v>
      </c>
      <c r="AO4267" s="2">
        <v>0</v>
      </c>
      <c r="AP4267" s="2">
        <v>0</v>
      </c>
      <c r="AQ4267" s="2">
        <v>0</v>
      </c>
      <c r="AR4267" s="4">
        <v>1281</v>
      </c>
      <c r="AS4267" s="2">
        <v>0</v>
      </c>
      <c r="AT4267" s="2">
        <v>0</v>
      </c>
      <c r="AU4267" s="2">
        <v>0</v>
      </c>
      <c r="AV4267" s="2">
        <v>0</v>
      </c>
      <c r="AW4267" s="2">
        <v>0</v>
      </c>
      <c r="AX4267" s="2">
        <v>0</v>
      </c>
      <c r="AY4267" s="2">
        <v>0</v>
      </c>
      <c r="AZ4267" s="2">
        <v>0</v>
      </c>
      <c r="BA4267" s="2">
        <v>0</v>
      </c>
      <c r="BB4267" s="2">
        <v>0</v>
      </c>
      <c r="BC4267" s="2">
        <v>0</v>
      </c>
      <c r="BD4267" s="2">
        <v>0</v>
      </c>
      <c r="BE4267" s="2">
        <v>0</v>
      </c>
      <c r="BF4267" s="2">
        <v>0</v>
      </c>
      <c r="BG4267" s="2">
        <v>0</v>
      </c>
      <c r="BH4267" s="2">
        <v>0</v>
      </c>
      <c r="BI4267" s="4">
        <v>1145820</v>
      </c>
      <c r="BJ4267" s="2">
        <v>0</v>
      </c>
      <c r="BK4267" s="2">
        <v>0</v>
      </c>
      <c r="BL4267" s="2">
        <v>0</v>
      </c>
      <c r="BM4267" s="2">
        <v>0</v>
      </c>
      <c r="BN4267" s="2">
        <v>0</v>
      </c>
      <c r="BO4267" s="4">
        <v>1145820</v>
      </c>
      <c r="BP4267" s="2">
        <v>0</v>
      </c>
      <c r="BQ4267" s="2">
        <v>0</v>
      </c>
      <c r="BR4267" s="2">
        <v>0</v>
      </c>
      <c r="BS4267" s="2">
        <v>0</v>
      </c>
      <c r="BT4267" s="2">
        <v>0</v>
      </c>
      <c r="BU4267" s="2">
        <v>0</v>
      </c>
      <c r="BV4267" s="2">
        <v>0</v>
      </c>
      <c r="BW4267" s="2">
        <v>0</v>
      </c>
      <c r="BX4267" s="2">
        <v>0</v>
      </c>
      <c r="BY4267" s="2">
        <v>0</v>
      </c>
      <c r="BZ4267" s="2">
        <v>0</v>
      </c>
      <c r="CA4267" s="2">
        <v>0</v>
      </c>
      <c r="CB4267" s="2">
        <v>0</v>
      </c>
      <c r="CC4267" s="2">
        <v>0</v>
      </c>
      <c r="CD4267" s="2">
        <v>0</v>
      </c>
      <c r="CE4267" s="2">
        <v>0</v>
      </c>
      <c r="CF4267" s="2">
        <v>0</v>
      </c>
      <c r="CG4267" s="2">
        <v>0</v>
      </c>
      <c r="CH4267" s="2">
        <v>0</v>
      </c>
      <c r="CI4267" s="2">
        <v>0</v>
      </c>
      <c r="CJ4267" s="2">
        <v>0</v>
      </c>
      <c r="CK4267" s="2">
        <v>0</v>
      </c>
      <c r="CL4267" s="2">
        <v>0</v>
      </c>
      <c r="CM4267" s="2">
        <v>0</v>
      </c>
      <c r="CN4267" s="2">
        <v>0</v>
      </c>
      <c r="CO4267" s="2">
        <v>0</v>
      </c>
      <c r="CP4267" s="2">
        <v>0</v>
      </c>
      <c r="CQ4267" s="2">
        <v>0</v>
      </c>
      <c r="CR4267" s="2">
        <v>0</v>
      </c>
      <c r="CS4267" s="2">
        <v>0</v>
      </c>
      <c r="CT4267" s="2">
        <v>0</v>
      </c>
      <c r="CU4267" s="2">
        <v>0</v>
      </c>
      <c r="CV4267" s="2">
        <v>0</v>
      </c>
      <c r="CW4267" s="2">
        <v>0</v>
      </c>
      <c r="CX4267" s="2">
        <v>0</v>
      </c>
      <c r="CY4267" s="2">
        <v>0</v>
      </c>
      <c r="CZ4267" s="2">
        <v>0</v>
      </c>
      <c r="DA4267" s="4">
        <v>1145820</v>
      </c>
      <c r="DB4267" s="2">
        <v>0</v>
      </c>
      <c r="DC4267" s="2">
        <v>0</v>
      </c>
      <c r="DD4267" s="2">
        <v>0</v>
      </c>
      <c r="DE4267" s="2">
        <v>0</v>
      </c>
      <c r="DF4267" s="2">
        <v>0</v>
      </c>
      <c r="DG4267" s="4">
        <v>1145820</v>
      </c>
      <c r="DH4267" s="2">
        <v>0</v>
      </c>
      <c r="DI4267" s="4">
        <v>1132574</v>
      </c>
      <c r="DJ4267" s="2">
        <v>0</v>
      </c>
      <c r="DK4267" s="2">
        <v>0</v>
      </c>
      <c r="DL4267" s="2">
        <v>0</v>
      </c>
      <c r="DM4267" s="2">
        <v>0</v>
      </c>
      <c r="DN4267" s="2">
        <v>0</v>
      </c>
      <c r="DO4267" s="2">
        <v>0</v>
      </c>
      <c r="DP4267" s="2">
        <v>0</v>
      </c>
      <c r="DQ4267" s="4">
        <v>86646</v>
      </c>
      <c r="DR4267" s="2">
        <v>0</v>
      </c>
      <c r="DS4267" s="2">
        <v>0</v>
      </c>
      <c r="DT4267" s="2">
        <v>0</v>
      </c>
      <c r="DU4267" s="2">
        <v>0</v>
      </c>
      <c r="DV4267" s="2">
        <v>0</v>
      </c>
      <c r="DW4267" s="2">
        <v>0</v>
      </c>
      <c r="DX4267" s="2">
        <v>0</v>
      </c>
      <c r="DY4267" s="2">
        <v>0</v>
      </c>
      <c r="DZ4267" s="2">
        <v>0</v>
      </c>
      <c r="EA4267" s="2">
        <v>0</v>
      </c>
      <c r="EB4267" s="2">
        <v>0</v>
      </c>
      <c r="EC4267" s="2">
        <v>0</v>
      </c>
      <c r="ED4267" s="2">
        <v>0</v>
      </c>
    </row>
    <row r="4268" spans="1:134" x14ac:dyDescent="0.25">
      <c r="A4268" s="2">
        <v>106524017</v>
      </c>
      <c r="B4268" s="2" t="s">
        <v>2477</v>
      </c>
      <c r="C4268" s="2">
        <v>2019</v>
      </c>
      <c r="D4268" s="2">
        <v>2</v>
      </c>
      <c r="E4268" s="3">
        <v>43469</v>
      </c>
      <c r="F4268" s="2" t="s">
        <v>2990</v>
      </c>
      <c r="G4268" s="2" t="s">
        <v>136</v>
      </c>
      <c r="H4268" s="2" t="s">
        <v>1769</v>
      </c>
      <c r="I4268" s="2" t="s">
        <v>2674</v>
      </c>
      <c r="J4268" s="2">
        <v>211</v>
      </c>
      <c r="K4268" s="2" t="s">
        <v>188</v>
      </c>
      <c r="L4268" s="2" t="s">
        <v>311</v>
      </c>
      <c r="M4268" s="2"/>
      <c r="N4268" s="2" t="s">
        <v>2478</v>
      </c>
      <c r="O4268" s="2" t="s">
        <v>2479</v>
      </c>
      <c r="P4268" s="2" t="s">
        <v>1771</v>
      </c>
      <c r="Q4268" s="2">
        <v>96080</v>
      </c>
      <c r="R4268" s="2" t="s">
        <v>2480</v>
      </c>
      <c r="S4268" s="2">
        <v>16</v>
      </c>
      <c r="T4268" s="2">
        <v>16</v>
      </c>
      <c r="U4268" s="2">
        <v>16</v>
      </c>
      <c r="V4268" s="2">
        <v>0</v>
      </c>
      <c r="W4268" s="2">
        <v>0</v>
      </c>
      <c r="X4268" s="2">
        <v>0</v>
      </c>
      <c r="Y4268" s="2">
        <v>0</v>
      </c>
      <c r="Z4268" s="2">
        <v>0</v>
      </c>
      <c r="AA4268" s="2">
        <v>0</v>
      </c>
      <c r="AB4268" s="2">
        <v>0</v>
      </c>
      <c r="AC4268" s="2">
        <v>0</v>
      </c>
      <c r="AD4268" s="2">
        <v>0</v>
      </c>
      <c r="AE4268" s="2">
        <v>155</v>
      </c>
      <c r="AF4268" s="2">
        <v>155</v>
      </c>
      <c r="AG4268" s="2">
        <v>0</v>
      </c>
      <c r="AH4268" s="2">
        <v>0</v>
      </c>
      <c r="AI4268" s="2">
        <v>0</v>
      </c>
      <c r="AJ4268" s="2">
        <v>0</v>
      </c>
      <c r="AK4268" s="2">
        <v>0</v>
      </c>
      <c r="AL4268" s="2">
        <v>0</v>
      </c>
      <c r="AM4268" s="2">
        <v>0</v>
      </c>
      <c r="AN4268" s="2">
        <v>0</v>
      </c>
      <c r="AO4268" s="2">
        <v>0</v>
      </c>
      <c r="AP4268" s="2">
        <v>0</v>
      </c>
      <c r="AQ4268" s="4">
        <v>1134</v>
      </c>
      <c r="AR4268" s="4">
        <v>1134</v>
      </c>
      <c r="AS4268" s="2">
        <v>0</v>
      </c>
      <c r="AT4268" s="2">
        <v>0</v>
      </c>
      <c r="AU4268" s="2">
        <v>0</v>
      </c>
      <c r="AV4268" s="2">
        <v>0</v>
      </c>
      <c r="AW4268" s="2">
        <v>0</v>
      </c>
      <c r="AX4268" s="2">
        <v>0</v>
      </c>
      <c r="AY4268" s="2">
        <v>0</v>
      </c>
      <c r="AZ4268" s="2">
        <v>0</v>
      </c>
      <c r="BA4268" s="2">
        <v>0</v>
      </c>
      <c r="BB4268" s="2">
        <v>0</v>
      </c>
      <c r="BC4268" s="2">
        <v>0</v>
      </c>
      <c r="BD4268" s="2">
        <v>0</v>
      </c>
      <c r="BE4268" s="2">
        <v>0</v>
      </c>
      <c r="BF4268" s="2">
        <v>0</v>
      </c>
      <c r="BG4268" s="2">
        <v>0</v>
      </c>
      <c r="BH4268" s="2">
        <v>0</v>
      </c>
      <c r="BI4268" s="2">
        <v>0</v>
      </c>
      <c r="BJ4268" s="2">
        <v>0</v>
      </c>
      <c r="BK4268" s="2">
        <v>0</v>
      </c>
      <c r="BL4268" s="2">
        <v>0</v>
      </c>
      <c r="BM4268" s="2">
        <v>0</v>
      </c>
      <c r="BN4268" s="4">
        <v>1129800</v>
      </c>
      <c r="BO4268" s="4">
        <v>1129800</v>
      </c>
      <c r="BP4268" s="2">
        <v>0</v>
      </c>
      <c r="BQ4268" s="2">
        <v>0</v>
      </c>
      <c r="BR4268" s="2">
        <v>0</v>
      </c>
      <c r="BS4268" s="2">
        <v>0</v>
      </c>
      <c r="BT4268" s="2">
        <v>0</v>
      </c>
      <c r="BU4268" s="2">
        <v>0</v>
      </c>
      <c r="BV4268" s="2">
        <v>0</v>
      </c>
      <c r="BW4268" s="2">
        <v>0</v>
      </c>
      <c r="BX4268" s="2">
        <v>0</v>
      </c>
      <c r="BY4268" s="2">
        <v>0</v>
      </c>
      <c r="BZ4268" s="2">
        <v>0</v>
      </c>
      <c r="CA4268" s="2">
        <v>0</v>
      </c>
      <c r="CB4268" s="2">
        <v>0</v>
      </c>
      <c r="CC4268" s="2">
        <v>0</v>
      </c>
      <c r="CD4268" s="2">
        <v>0</v>
      </c>
      <c r="CE4268" s="2">
        <v>0</v>
      </c>
      <c r="CF4268" s="2">
        <v>0</v>
      </c>
      <c r="CG4268" s="2">
        <v>0</v>
      </c>
      <c r="CH4268" s="2">
        <v>0</v>
      </c>
      <c r="CI4268" s="2">
        <v>0</v>
      </c>
      <c r="CJ4268" s="2">
        <v>0</v>
      </c>
      <c r="CK4268" s="2">
        <v>0</v>
      </c>
      <c r="CL4268" s="2">
        <v>0</v>
      </c>
      <c r="CM4268" s="2">
        <v>0</v>
      </c>
      <c r="CN4268" s="2">
        <v>0</v>
      </c>
      <c r="CO4268" s="2">
        <v>0</v>
      </c>
      <c r="CP4268" s="2">
        <v>0</v>
      </c>
      <c r="CQ4268" s="2">
        <v>0</v>
      </c>
      <c r="CR4268" s="2">
        <v>0</v>
      </c>
      <c r="CS4268" s="2">
        <v>0</v>
      </c>
      <c r="CT4268" s="2">
        <v>0</v>
      </c>
      <c r="CU4268" s="2">
        <v>0</v>
      </c>
      <c r="CV4268" s="2">
        <v>0</v>
      </c>
      <c r="CW4268" s="2">
        <v>0</v>
      </c>
      <c r="CX4268" s="2">
        <v>0</v>
      </c>
      <c r="CY4268" s="2">
        <v>0</v>
      </c>
      <c r="CZ4268" s="2">
        <v>0</v>
      </c>
      <c r="DA4268" s="2">
        <v>0</v>
      </c>
      <c r="DB4268" s="2">
        <v>0</v>
      </c>
      <c r="DC4268" s="2">
        <v>0</v>
      </c>
      <c r="DD4268" s="2">
        <v>0</v>
      </c>
      <c r="DE4268" s="2">
        <v>0</v>
      </c>
      <c r="DF4268" s="4">
        <v>1129800</v>
      </c>
      <c r="DG4268" s="4">
        <v>1129800</v>
      </c>
      <c r="DH4268" s="2">
        <v>0</v>
      </c>
      <c r="DI4268" s="4">
        <v>1152024</v>
      </c>
      <c r="DJ4268" s="2">
        <v>0</v>
      </c>
      <c r="DK4268" s="2">
        <v>0</v>
      </c>
      <c r="DL4268" s="2">
        <v>0</v>
      </c>
      <c r="DM4268" s="2">
        <v>0</v>
      </c>
      <c r="DN4268" s="2">
        <v>0</v>
      </c>
      <c r="DO4268" s="2">
        <v>0</v>
      </c>
      <c r="DP4268" s="2">
        <v>0</v>
      </c>
      <c r="DQ4268" s="4">
        <v>94289</v>
      </c>
      <c r="DR4268" s="2">
        <v>0</v>
      </c>
      <c r="DS4268" s="2">
        <v>0</v>
      </c>
      <c r="DT4268" s="2">
        <v>0</v>
      </c>
      <c r="DU4268" s="2">
        <v>0</v>
      </c>
      <c r="DV4268" s="2">
        <v>0</v>
      </c>
      <c r="DW4268" s="2">
        <v>0</v>
      </c>
      <c r="DX4268" s="2">
        <v>0</v>
      </c>
      <c r="DY4268" s="2">
        <v>0</v>
      </c>
      <c r="DZ4268" s="2">
        <v>0</v>
      </c>
      <c r="EA4268" s="2">
        <v>0</v>
      </c>
      <c r="EB4268" s="2">
        <v>0</v>
      </c>
      <c r="EC4268" s="2">
        <v>0</v>
      </c>
      <c r="ED4268" s="2">
        <v>0</v>
      </c>
    </row>
    <row r="4269" spans="1:134" x14ac:dyDescent="0.25">
      <c r="A4269" s="2">
        <v>106150782</v>
      </c>
      <c r="B4269" s="2" t="s">
        <v>1505</v>
      </c>
      <c r="C4269" s="2">
        <v>2019</v>
      </c>
      <c r="D4269" s="2">
        <v>2</v>
      </c>
      <c r="E4269" s="3">
        <v>43469</v>
      </c>
      <c r="F4269" s="2" t="s">
        <v>2990</v>
      </c>
      <c r="G4269" s="2" t="s">
        <v>136</v>
      </c>
      <c r="H4269" s="2" t="s">
        <v>137</v>
      </c>
      <c r="I4269" s="2" t="s">
        <v>2673</v>
      </c>
      <c r="J4269" s="2">
        <v>621</v>
      </c>
      <c r="K4269" s="2" t="s">
        <v>165</v>
      </c>
      <c r="L4269" s="2" t="s">
        <v>139</v>
      </c>
      <c r="M4269" s="2" t="s">
        <v>140</v>
      </c>
      <c r="N4269" s="2" t="s">
        <v>2482</v>
      </c>
      <c r="O4269" s="2" t="s">
        <v>1507</v>
      </c>
      <c r="P4269" s="2" t="s">
        <v>1508</v>
      </c>
      <c r="Q4269" s="2">
        <v>93555</v>
      </c>
      <c r="R4269" s="2" t="s">
        <v>1509</v>
      </c>
      <c r="S4269" s="2">
        <v>150</v>
      </c>
      <c r="T4269" s="2">
        <v>150</v>
      </c>
      <c r="U4269" s="2">
        <v>83</v>
      </c>
      <c r="V4269" s="2">
        <v>190</v>
      </c>
      <c r="W4269" s="2">
        <v>0</v>
      </c>
      <c r="X4269" s="2">
        <v>106</v>
      </c>
      <c r="Y4269" s="2">
        <v>23</v>
      </c>
      <c r="Z4269" s="2">
        <v>0</v>
      </c>
      <c r="AA4269" s="2">
        <v>0</v>
      </c>
      <c r="AB4269" s="2">
        <v>128</v>
      </c>
      <c r="AC4269" s="2">
        <v>5</v>
      </c>
      <c r="AD4269" s="2">
        <v>4</v>
      </c>
      <c r="AE4269" s="2">
        <v>15</v>
      </c>
      <c r="AF4269" s="2">
        <v>471</v>
      </c>
      <c r="AG4269" s="2">
        <v>0</v>
      </c>
      <c r="AH4269" s="2">
        <v>974</v>
      </c>
      <c r="AI4269" s="2">
        <v>0</v>
      </c>
      <c r="AJ4269" s="2">
        <v>331</v>
      </c>
      <c r="AK4269" s="2">
        <v>75</v>
      </c>
      <c r="AL4269" s="2">
        <v>0</v>
      </c>
      <c r="AM4269" s="2">
        <v>0</v>
      </c>
      <c r="AN4269" s="2">
        <v>335</v>
      </c>
      <c r="AO4269" s="2">
        <v>14</v>
      </c>
      <c r="AP4269" s="2">
        <v>11</v>
      </c>
      <c r="AQ4269" s="2">
        <v>40</v>
      </c>
      <c r="AR4269" s="4">
        <v>1780</v>
      </c>
      <c r="AS4269" s="2">
        <v>0</v>
      </c>
      <c r="AT4269" s="4">
        <v>6583</v>
      </c>
      <c r="AU4269" s="2">
        <v>0</v>
      </c>
      <c r="AV4269" s="4">
        <v>4425</v>
      </c>
      <c r="AW4269" s="2">
        <v>821</v>
      </c>
      <c r="AX4269" s="2">
        <v>0</v>
      </c>
      <c r="AY4269" s="2">
        <v>0</v>
      </c>
      <c r="AZ4269" s="4">
        <v>8025</v>
      </c>
      <c r="BA4269" s="2">
        <v>234</v>
      </c>
      <c r="BB4269" s="2">
        <v>400</v>
      </c>
      <c r="BC4269" s="4">
        <v>1055</v>
      </c>
      <c r="BD4269" s="4">
        <v>21543</v>
      </c>
      <c r="BE4269" s="4">
        <v>11060936</v>
      </c>
      <c r="BF4269" s="2">
        <v>0</v>
      </c>
      <c r="BG4269" s="4">
        <v>6965814</v>
      </c>
      <c r="BH4269" s="4">
        <v>377709</v>
      </c>
      <c r="BI4269" s="2">
        <v>0</v>
      </c>
      <c r="BJ4269" s="2">
        <v>0</v>
      </c>
      <c r="BK4269" s="4">
        <v>5101704</v>
      </c>
      <c r="BL4269" s="4">
        <v>113083</v>
      </c>
      <c r="BM4269" s="4">
        <v>7315</v>
      </c>
      <c r="BN4269" s="4">
        <v>546002</v>
      </c>
      <c r="BO4269" s="4">
        <v>24172563</v>
      </c>
      <c r="BP4269" s="4">
        <v>15934128</v>
      </c>
      <c r="BQ4269" s="2">
        <v>0</v>
      </c>
      <c r="BR4269" s="4">
        <v>11548522</v>
      </c>
      <c r="BS4269" s="4">
        <v>1075347</v>
      </c>
      <c r="BT4269" s="2">
        <v>0</v>
      </c>
      <c r="BU4269" s="2">
        <v>0</v>
      </c>
      <c r="BV4269" s="4">
        <v>20223864</v>
      </c>
      <c r="BW4269" s="4">
        <v>595744</v>
      </c>
      <c r="BX4269" s="4">
        <v>19456</v>
      </c>
      <c r="BY4269" s="4">
        <v>1104154</v>
      </c>
      <c r="BZ4269" s="4">
        <v>50501215</v>
      </c>
      <c r="CA4269" s="4">
        <v>1470784</v>
      </c>
      <c r="CB4269" s="4">
        <v>19050373</v>
      </c>
      <c r="CC4269" s="2">
        <v>0</v>
      </c>
      <c r="CD4269" s="4">
        <v>9668374</v>
      </c>
      <c r="CE4269" s="4">
        <v>2192920</v>
      </c>
      <c r="CF4269" s="2">
        <v>0</v>
      </c>
      <c r="CG4269" s="2">
        <v>0</v>
      </c>
      <c r="CH4269" s="2">
        <v>0</v>
      </c>
      <c r="CI4269" s="4">
        <v>8932154</v>
      </c>
      <c r="CJ4269" s="2">
        <v>0</v>
      </c>
      <c r="CK4269" s="2">
        <v>0</v>
      </c>
      <c r="CL4269" s="4">
        <v>58728</v>
      </c>
      <c r="CM4269" s="4">
        <v>-7545</v>
      </c>
      <c r="CN4269" s="2">
        <v>0</v>
      </c>
      <c r="CO4269" s="2">
        <v>0</v>
      </c>
      <c r="CP4269" s="4">
        <v>600025</v>
      </c>
      <c r="CQ4269" s="4">
        <v>41965813</v>
      </c>
      <c r="CR4269" s="2">
        <v>0</v>
      </c>
      <c r="CS4269" s="2">
        <v>0</v>
      </c>
      <c r="CT4269" s="2">
        <v>0</v>
      </c>
      <c r="CU4269" s="2">
        <v>0</v>
      </c>
      <c r="CV4269" s="2">
        <v>0</v>
      </c>
      <c r="CW4269" s="4">
        <v>7944692</v>
      </c>
      <c r="CX4269" s="2">
        <v>0</v>
      </c>
      <c r="CY4269" s="4">
        <v>8845963</v>
      </c>
      <c r="CZ4269" s="4">
        <v>-739864</v>
      </c>
      <c r="DA4269" s="2">
        <v>0</v>
      </c>
      <c r="DB4269" s="2">
        <v>0</v>
      </c>
      <c r="DC4269" s="4">
        <v>16393412</v>
      </c>
      <c r="DD4269" s="4">
        <v>708827</v>
      </c>
      <c r="DE4269" s="4">
        <v>-24412</v>
      </c>
      <c r="DF4269" s="4">
        <v>-420653</v>
      </c>
      <c r="DG4269" s="4">
        <v>32707965</v>
      </c>
      <c r="DH4269" s="4">
        <v>314951</v>
      </c>
      <c r="DI4269" s="4">
        <v>32221963</v>
      </c>
      <c r="DJ4269" s="2">
        <v>0</v>
      </c>
      <c r="DK4269" s="4">
        <v>322592</v>
      </c>
      <c r="DL4269" s="2">
        <v>0</v>
      </c>
      <c r="DM4269" s="2">
        <v>0</v>
      </c>
      <c r="DN4269" s="2">
        <v>0</v>
      </c>
      <c r="DO4269" s="2">
        <v>0</v>
      </c>
      <c r="DP4269" s="4">
        <v>174846</v>
      </c>
      <c r="DQ4269" s="4">
        <v>82887169</v>
      </c>
      <c r="DR4269" s="2">
        <v>0</v>
      </c>
      <c r="DS4269" s="2">
        <v>0</v>
      </c>
      <c r="DT4269" s="2">
        <v>0</v>
      </c>
      <c r="DU4269" s="2">
        <v>0</v>
      </c>
      <c r="DV4269" s="2">
        <v>0</v>
      </c>
      <c r="DW4269" s="2">
        <v>0</v>
      </c>
      <c r="DX4269" s="2">
        <v>0</v>
      </c>
      <c r="DY4269" s="2">
        <v>0</v>
      </c>
      <c r="DZ4269" s="2">
        <v>0</v>
      </c>
      <c r="EA4269" s="2">
        <v>0</v>
      </c>
      <c r="EB4269" s="2">
        <v>0</v>
      </c>
      <c r="EC4269" s="2">
        <v>0</v>
      </c>
      <c r="ED4269" s="2">
        <v>0</v>
      </c>
    </row>
    <row r="4270" spans="1:134" x14ac:dyDescent="0.25">
      <c r="A4270" s="2">
        <v>106331312</v>
      </c>
      <c r="B4270" s="2" t="s">
        <v>1510</v>
      </c>
      <c r="C4270" s="2">
        <v>2019</v>
      </c>
      <c r="D4270" s="2">
        <v>2</v>
      </c>
      <c r="E4270" s="3">
        <v>43469</v>
      </c>
      <c r="F4270" s="2" t="s">
        <v>2990</v>
      </c>
      <c r="G4270" s="2" t="s">
        <v>136</v>
      </c>
      <c r="H4270" s="2" t="s">
        <v>483</v>
      </c>
      <c r="I4270" s="2" t="s">
        <v>2685</v>
      </c>
      <c r="J4270" s="2">
        <v>1111</v>
      </c>
      <c r="K4270" s="2" t="s">
        <v>172</v>
      </c>
      <c r="L4270" s="2" t="s">
        <v>139</v>
      </c>
      <c r="M4270" s="2"/>
      <c r="N4270" s="2" t="s">
        <v>2484</v>
      </c>
      <c r="O4270" s="2" t="s">
        <v>1512</v>
      </c>
      <c r="P4270" s="2" t="s">
        <v>876</v>
      </c>
      <c r="Q4270" s="2">
        <v>92501</v>
      </c>
      <c r="R4270" s="2" t="s">
        <v>2850</v>
      </c>
      <c r="S4270" s="2">
        <v>478</v>
      </c>
      <c r="T4270" s="2">
        <v>478</v>
      </c>
      <c r="U4270" s="2">
        <v>478</v>
      </c>
      <c r="V4270" s="4">
        <v>1141</v>
      </c>
      <c r="W4270" s="4">
        <v>1150</v>
      </c>
      <c r="X4270" s="2">
        <v>587</v>
      </c>
      <c r="Y4270" s="4">
        <v>1696</v>
      </c>
      <c r="Z4270" s="2">
        <v>6</v>
      </c>
      <c r="AA4270" s="2">
        <v>0</v>
      </c>
      <c r="AB4270" s="2">
        <v>164</v>
      </c>
      <c r="AC4270" s="2">
        <v>951</v>
      </c>
      <c r="AD4270" s="2">
        <v>45</v>
      </c>
      <c r="AE4270" s="2">
        <v>145</v>
      </c>
      <c r="AF4270" s="4">
        <v>5885</v>
      </c>
      <c r="AG4270" s="2">
        <v>0</v>
      </c>
      <c r="AH4270" s="4">
        <v>7108</v>
      </c>
      <c r="AI4270" s="4">
        <v>6441</v>
      </c>
      <c r="AJ4270" s="4">
        <v>4203</v>
      </c>
      <c r="AK4270" s="4">
        <v>6954</v>
      </c>
      <c r="AL4270" s="2">
        <v>19</v>
      </c>
      <c r="AM4270" s="2">
        <v>0</v>
      </c>
      <c r="AN4270" s="2">
        <v>547</v>
      </c>
      <c r="AO4270" s="4">
        <v>3822</v>
      </c>
      <c r="AP4270" s="2">
        <v>153</v>
      </c>
      <c r="AQ4270" s="2">
        <v>384</v>
      </c>
      <c r="AR4270" s="4">
        <v>29631</v>
      </c>
      <c r="AS4270" s="2">
        <v>0</v>
      </c>
      <c r="AT4270" s="4">
        <v>3975</v>
      </c>
      <c r="AU4270" s="4">
        <v>5200</v>
      </c>
      <c r="AV4270" s="4">
        <v>2341</v>
      </c>
      <c r="AW4270" s="4">
        <v>14147</v>
      </c>
      <c r="AX4270" s="2">
        <v>0</v>
      </c>
      <c r="AY4270" s="2">
        <v>0</v>
      </c>
      <c r="AZ4270" s="4">
        <v>1019</v>
      </c>
      <c r="BA4270" s="4">
        <v>5966</v>
      </c>
      <c r="BB4270" s="2">
        <v>379</v>
      </c>
      <c r="BC4270" s="4">
        <v>3038</v>
      </c>
      <c r="BD4270" s="4">
        <v>36065</v>
      </c>
      <c r="BE4270" s="4">
        <v>196068707</v>
      </c>
      <c r="BF4270" s="4">
        <v>230589651</v>
      </c>
      <c r="BG4270" s="4">
        <v>91832404</v>
      </c>
      <c r="BH4270" s="4">
        <v>209511086</v>
      </c>
      <c r="BI4270" s="4">
        <v>2342287</v>
      </c>
      <c r="BJ4270" s="2">
        <v>0</v>
      </c>
      <c r="BK4270" s="4">
        <v>31285636</v>
      </c>
      <c r="BL4270" s="4">
        <v>132385311</v>
      </c>
      <c r="BM4270" s="4">
        <v>4967655</v>
      </c>
      <c r="BN4270" s="4">
        <v>16075111</v>
      </c>
      <c r="BO4270" s="4">
        <v>915057848</v>
      </c>
      <c r="BP4270" s="4">
        <v>53741263</v>
      </c>
      <c r="BQ4270" s="4">
        <v>99036190</v>
      </c>
      <c r="BR4270" s="4">
        <v>20126515</v>
      </c>
      <c r="BS4270" s="4">
        <v>131747712</v>
      </c>
      <c r="BT4270" s="2">
        <v>0</v>
      </c>
      <c r="BU4270" s="2">
        <v>0</v>
      </c>
      <c r="BV4270" s="4">
        <v>14059311</v>
      </c>
      <c r="BW4270" s="4">
        <v>89511370</v>
      </c>
      <c r="BX4270" s="4">
        <v>7238012</v>
      </c>
      <c r="BY4270" s="4">
        <v>27502829</v>
      </c>
      <c r="BZ4270" s="4">
        <v>442963202</v>
      </c>
      <c r="CA4270" s="2">
        <v>0</v>
      </c>
      <c r="CB4270" s="4">
        <v>211826314</v>
      </c>
      <c r="CC4270" s="4">
        <v>304836690</v>
      </c>
      <c r="CD4270" s="4">
        <v>105993651</v>
      </c>
      <c r="CE4270" s="4">
        <v>334233081</v>
      </c>
      <c r="CF4270" s="2">
        <v>0</v>
      </c>
      <c r="CG4270" s="4">
        <v>2257235</v>
      </c>
      <c r="CH4270" s="2">
        <v>0</v>
      </c>
      <c r="CI4270" s="4">
        <v>34801721</v>
      </c>
      <c r="CJ4270" s="4">
        <v>170386811</v>
      </c>
      <c r="CK4270" s="2">
        <v>0</v>
      </c>
      <c r="CL4270" s="4">
        <v>11380909</v>
      </c>
      <c r="CM4270" s="2">
        <v>0</v>
      </c>
      <c r="CN4270" s="2">
        <v>0</v>
      </c>
      <c r="CO4270" s="2">
        <v>0</v>
      </c>
      <c r="CP4270" s="4">
        <v>43137579</v>
      </c>
      <c r="CQ4270" s="4">
        <v>1218853991</v>
      </c>
      <c r="CR4270" s="2">
        <v>0</v>
      </c>
      <c r="CS4270" s="2">
        <v>0</v>
      </c>
      <c r="CT4270" s="2">
        <v>0</v>
      </c>
      <c r="CU4270" s="2">
        <v>0</v>
      </c>
      <c r="CV4270" s="2">
        <v>0</v>
      </c>
      <c r="CW4270" s="4">
        <v>37983656</v>
      </c>
      <c r="CX4270" s="4">
        <v>24789151</v>
      </c>
      <c r="CY4270" s="4">
        <v>5965268</v>
      </c>
      <c r="CZ4270" s="4">
        <v>7025717</v>
      </c>
      <c r="DA4270" s="4">
        <v>85052</v>
      </c>
      <c r="DB4270" s="2">
        <v>0</v>
      </c>
      <c r="DC4270" s="4">
        <v>10543226</v>
      </c>
      <c r="DD4270" s="4">
        <v>51509870</v>
      </c>
      <c r="DE4270" s="4">
        <v>824758</v>
      </c>
      <c r="DF4270" s="4">
        <v>440361</v>
      </c>
      <c r="DG4270" s="4">
        <v>139167059</v>
      </c>
      <c r="DH4270" s="4">
        <v>629602</v>
      </c>
      <c r="DI4270" s="4">
        <v>108630224</v>
      </c>
      <c r="DJ4270" s="4">
        <v>5176956</v>
      </c>
      <c r="DK4270" s="4">
        <v>13246438</v>
      </c>
      <c r="DL4270" s="2">
        <v>0</v>
      </c>
      <c r="DM4270" s="2">
        <v>0</v>
      </c>
      <c r="DN4270" s="2">
        <v>0</v>
      </c>
      <c r="DO4270" s="2">
        <v>0</v>
      </c>
      <c r="DP4270" s="4">
        <v>8603624</v>
      </c>
      <c r="DQ4270" s="4">
        <v>416556549</v>
      </c>
      <c r="DR4270" s="2">
        <v>0</v>
      </c>
      <c r="DS4270" s="2">
        <v>0</v>
      </c>
      <c r="DT4270" s="2">
        <v>0</v>
      </c>
      <c r="DU4270" s="2">
        <v>0</v>
      </c>
      <c r="DV4270" s="2">
        <v>0</v>
      </c>
      <c r="DW4270" s="2">
        <v>0</v>
      </c>
      <c r="DX4270" s="2">
        <v>0</v>
      </c>
      <c r="DY4270" s="2">
        <v>0</v>
      </c>
      <c r="DZ4270" s="2">
        <v>0</v>
      </c>
      <c r="EA4270" s="2">
        <v>0</v>
      </c>
      <c r="EB4270" s="2">
        <v>0</v>
      </c>
      <c r="EC4270" s="2">
        <v>0</v>
      </c>
      <c r="ED4270" s="2">
        <v>0</v>
      </c>
    </row>
    <row r="4271" spans="1:134" x14ac:dyDescent="0.25">
      <c r="A4271" s="2">
        <v>106334487</v>
      </c>
      <c r="B4271" s="2" t="s">
        <v>1514</v>
      </c>
      <c r="C4271" s="2">
        <v>2019</v>
      </c>
      <c r="D4271" s="2">
        <v>2</v>
      </c>
      <c r="E4271" s="3">
        <v>43469</v>
      </c>
      <c r="F4271" s="2" t="s">
        <v>2990</v>
      </c>
      <c r="G4271" s="2" t="s">
        <v>136</v>
      </c>
      <c r="H4271" s="2" t="s">
        <v>483</v>
      </c>
      <c r="I4271" s="2" t="s">
        <v>2685</v>
      </c>
      <c r="J4271" s="2">
        <v>1109</v>
      </c>
      <c r="K4271" s="2" t="s">
        <v>214</v>
      </c>
      <c r="L4271" s="2" t="s">
        <v>139</v>
      </c>
      <c r="M4271" s="2" t="s">
        <v>215</v>
      </c>
      <c r="N4271" s="2" t="s">
        <v>2485</v>
      </c>
      <c r="O4271" s="2" t="s">
        <v>1516</v>
      </c>
      <c r="P4271" s="2" t="s">
        <v>860</v>
      </c>
      <c r="Q4271" s="2">
        <v>92555</v>
      </c>
      <c r="R4271" s="2" t="s">
        <v>1517</v>
      </c>
      <c r="S4271" s="2">
        <v>439</v>
      </c>
      <c r="T4271" s="2">
        <v>439</v>
      </c>
      <c r="U4271" s="2">
        <v>439</v>
      </c>
      <c r="V4271" s="2">
        <v>576</v>
      </c>
      <c r="W4271" s="2">
        <v>432</v>
      </c>
      <c r="X4271" s="2">
        <v>816</v>
      </c>
      <c r="Y4271" s="4">
        <v>1424</v>
      </c>
      <c r="Z4271" s="2">
        <v>31</v>
      </c>
      <c r="AA4271" s="2">
        <v>0</v>
      </c>
      <c r="AB4271" s="4">
        <v>1079</v>
      </c>
      <c r="AC4271" s="2">
        <v>151</v>
      </c>
      <c r="AD4271" s="2">
        <v>1</v>
      </c>
      <c r="AE4271" s="2">
        <v>130</v>
      </c>
      <c r="AF4271" s="4">
        <v>4640</v>
      </c>
      <c r="AG4271" s="2">
        <v>0</v>
      </c>
      <c r="AH4271" s="4">
        <v>4678</v>
      </c>
      <c r="AI4271" s="4">
        <v>3107</v>
      </c>
      <c r="AJ4271" s="4">
        <v>4545</v>
      </c>
      <c r="AK4271" s="4">
        <v>6060</v>
      </c>
      <c r="AL4271" s="2">
        <v>136</v>
      </c>
      <c r="AM4271" s="2">
        <v>0</v>
      </c>
      <c r="AN4271" s="4">
        <v>7985</v>
      </c>
      <c r="AO4271" s="2">
        <v>666</v>
      </c>
      <c r="AP4271" s="2">
        <v>13</v>
      </c>
      <c r="AQ4271" s="2">
        <v>494</v>
      </c>
      <c r="AR4271" s="4">
        <v>27684</v>
      </c>
      <c r="AS4271" s="2">
        <v>0</v>
      </c>
      <c r="AT4271" s="4">
        <v>3401</v>
      </c>
      <c r="AU4271" s="4">
        <v>2300</v>
      </c>
      <c r="AV4271" s="4">
        <v>12642</v>
      </c>
      <c r="AW4271" s="4">
        <v>23708</v>
      </c>
      <c r="AX4271" s="2">
        <v>843</v>
      </c>
      <c r="AY4271" s="2">
        <v>0</v>
      </c>
      <c r="AZ4271" s="4">
        <v>5980</v>
      </c>
      <c r="BA4271" s="4">
        <v>1234</v>
      </c>
      <c r="BB4271" s="2">
        <v>297</v>
      </c>
      <c r="BC4271" s="4">
        <v>2531</v>
      </c>
      <c r="BD4271" s="4">
        <v>52936</v>
      </c>
      <c r="BE4271" s="4">
        <v>43302911</v>
      </c>
      <c r="BF4271" s="4">
        <v>36382149</v>
      </c>
      <c r="BG4271" s="4">
        <v>54143606</v>
      </c>
      <c r="BH4271" s="4">
        <v>80240543</v>
      </c>
      <c r="BI4271" s="4">
        <v>2181270</v>
      </c>
      <c r="BJ4271" s="2">
        <v>0</v>
      </c>
      <c r="BK4271" s="4">
        <v>61989429</v>
      </c>
      <c r="BL4271" s="4">
        <v>11347579</v>
      </c>
      <c r="BM4271" s="4">
        <v>721767</v>
      </c>
      <c r="BN4271" s="4">
        <v>6226343</v>
      </c>
      <c r="BO4271" s="4">
        <v>296535597</v>
      </c>
      <c r="BP4271" s="4">
        <v>12165033</v>
      </c>
      <c r="BQ4271" s="4">
        <v>9615765</v>
      </c>
      <c r="BR4271" s="4">
        <v>33203246</v>
      </c>
      <c r="BS4271" s="4">
        <v>58887398</v>
      </c>
      <c r="BT4271" s="4">
        <v>3474637</v>
      </c>
      <c r="BU4271" s="2">
        <v>0</v>
      </c>
      <c r="BV4271" s="4">
        <v>19013709</v>
      </c>
      <c r="BW4271" s="4">
        <v>4455911</v>
      </c>
      <c r="BX4271" s="4">
        <v>593592</v>
      </c>
      <c r="BY4271" s="4">
        <v>6431435</v>
      </c>
      <c r="BZ4271" s="4">
        <v>147840726</v>
      </c>
      <c r="CA4271" s="4">
        <v>11960885</v>
      </c>
      <c r="CB4271" s="4">
        <v>41825574</v>
      </c>
      <c r="CC4271" s="4">
        <v>35763575</v>
      </c>
      <c r="CD4271" s="4">
        <v>77294153</v>
      </c>
      <c r="CE4271" s="4">
        <v>85696402</v>
      </c>
      <c r="CF4271" s="4">
        <v>-12534424</v>
      </c>
      <c r="CG4271" s="4">
        <v>5655906</v>
      </c>
      <c r="CH4271" s="2">
        <v>0</v>
      </c>
      <c r="CI4271" s="4">
        <v>56594910</v>
      </c>
      <c r="CJ4271" s="4">
        <v>10562828</v>
      </c>
      <c r="CK4271" s="2">
        <v>0</v>
      </c>
      <c r="CL4271" s="4">
        <v>1315358</v>
      </c>
      <c r="CM4271" s="2">
        <v>0</v>
      </c>
      <c r="CN4271" s="2">
        <v>0</v>
      </c>
      <c r="CO4271" s="2">
        <v>0</v>
      </c>
      <c r="CP4271" s="2">
        <v>0</v>
      </c>
      <c r="CQ4271" s="4">
        <v>314135167</v>
      </c>
      <c r="CR4271" s="2">
        <v>0</v>
      </c>
      <c r="CS4271" s="2">
        <v>0</v>
      </c>
      <c r="CT4271" s="2">
        <v>0</v>
      </c>
      <c r="CU4271" s="2">
        <v>0</v>
      </c>
      <c r="CV4271" s="2">
        <v>0</v>
      </c>
      <c r="CW4271" s="4">
        <v>13642371</v>
      </c>
      <c r="CX4271" s="4">
        <v>10234339</v>
      </c>
      <c r="CY4271" s="4">
        <v>22587124</v>
      </c>
      <c r="CZ4271" s="4">
        <v>53431539</v>
      </c>
      <c r="DA4271" s="2">
        <v>0</v>
      </c>
      <c r="DB4271" s="2">
        <v>0</v>
      </c>
      <c r="DC4271" s="4">
        <v>24408228</v>
      </c>
      <c r="DD4271" s="4">
        <v>5240662</v>
      </c>
      <c r="DE4271" s="2">
        <v>0</v>
      </c>
      <c r="DF4271" s="4">
        <v>696893</v>
      </c>
      <c r="DG4271" s="4">
        <v>130241156</v>
      </c>
      <c r="DH4271" s="4">
        <v>4249319</v>
      </c>
      <c r="DI4271" s="4">
        <v>141763623</v>
      </c>
      <c r="DJ4271" s="2">
        <v>0</v>
      </c>
      <c r="DK4271" s="4">
        <v>8453702</v>
      </c>
      <c r="DL4271" s="2">
        <v>0</v>
      </c>
      <c r="DM4271" s="2">
        <v>0</v>
      </c>
      <c r="DN4271" s="2">
        <v>0</v>
      </c>
      <c r="DO4271" s="2">
        <v>0</v>
      </c>
      <c r="DP4271" s="4">
        <v>4351076</v>
      </c>
      <c r="DQ4271" s="4">
        <v>191998098</v>
      </c>
      <c r="DR4271" s="2">
        <v>0</v>
      </c>
      <c r="DS4271" s="2">
        <v>0</v>
      </c>
      <c r="DT4271" s="2">
        <v>0</v>
      </c>
      <c r="DU4271" s="2">
        <v>0</v>
      </c>
      <c r="DV4271" s="2">
        <v>0</v>
      </c>
      <c r="DW4271" s="2">
        <v>0</v>
      </c>
      <c r="DX4271" s="2">
        <v>0</v>
      </c>
      <c r="DY4271" s="2">
        <v>0</v>
      </c>
      <c r="DZ4271" s="2">
        <v>0</v>
      </c>
      <c r="EA4271" s="2">
        <v>0</v>
      </c>
      <c r="EB4271" s="2">
        <v>0</v>
      </c>
      <c r="EC4271" s="2">
        <v>0</v>
      </c>
      <c r="ED4271" s="2">
        <v>0</v>
      </c>
    </row>
    <row r="4272" spans="1:134" x14ac:dyDescent="0.25">
      <c r="A4272" s="2">
        <v>106190796</v>
      </c>
      <c r="B4272" s="2" t="s">
        <v>1518</v>
      </c>
      <c r="C4272" s="2">
        <v>2019</v>
      </c>
      <c r="D4272" s="2">
        <v>2</v>
      </c>
      <c r="E4272" s="3">
        <v>43469</v>
      </c>
      <c r="F4272" s="2" t="s">
        <v>2990</v>
      </c>
      <c r="G4272" s="2" t="s">
        <v>136</v>
      </c>
      <c r="H4272" s="2" t="s">
        <v>171</v>
      </c>
      <c r="I4272" s="2" t="s">
        <v>2675</v>
      </c>
      <c r="J4272" s="2">
        <v>927</v>
      </c>
      <c r="K4272" s="2" t="s">
        <v>158</v>
      </c>
      <c r="L4272" s="2" t="s">
        <v>139</v>
      </c>
      <c r="M4272" s="2" t="s">
        <v>215</v>
      </c>
      <c r="N4272" s="2" t="s">
        <v>2486</v>
      </c>
      <c r="O4272" s="2" t="s">
        <v>1520</v>
      </c>
      <c r="P4272" s="2" t="s">
        <v>281</v>
      </c>
      <c r="Q4272" s="2">
        <v>90095</v>
      </c>
      <c r="R4272" s="2" t="s">
        <v>2487</v>
      </c>
      <c r="S4272" s="2">
        <v>445</v>
      </c>
      <c r="T4272" s="2">
        <v>445</v>
      </c>
      <c r="U4272" s="2">
        <v>459</v>
      </c>
      <c r="V4272" s="4">
        <v>1592</v>
      </c>
      <c r="W4272" s="2">
        <v>415</v>
      </c>
      <c r="X4272" s="2">
        <v>656</v>
      </c>
      <c r="Y4272" s="2">
        <v>514</v>
      </c>
      <c r="Z4272" s="2">
        <v>0</v>
      </c>
      <c r="AA4272" s="2">
        <v>0</v>
      </c>
      <c r="AB4272" s="2">
        <v>61</v>
      </c>
      <c r="AC4272" s="4">
        <v>2440</v>
      </c>
      <c r="AD4272" s="2">
        <v>1</v>
      </c>
      <c r="AE4272" s="2">
        <v>152</v>
      </c>
      <c r="AF4272" s="4">
        <v>5831</v>
      </c>
      <c r="AG4272" s="2">
        <v>0</v>
      </c>
      <c r="AH4272" s="4">
        <v>11567</v>
      </c>
      <c r="AI4272" s="4">
        <v>3381</v>
      </c>
      <c r="AJ4272" s="4">
        <v>6010</v>
      </c>
      <c r="AK4272" s="4">
        <v>3519</v>
      </c>
      <c r="AL4272" s="2">
        <v>0</v>
      </c>
      <c r="AM4272" s="2">
        <v>0</v>
      </c>
      <c r="AN4272" s="2">
        <v>340</v>
      </c>
      <c r="AO4272" s="4">
        <v>15716</v>
      </c>
      <c r="AP4272" s="2">
        <v>3</v>
      </c>
      <c r="AQ4272" s="2">
        <v>705</v>
      </c>
      <c r="AR4272" s="4">
        <v>41241</v>
      </c>
      <c r="AS4272" s="2">
        <v>0</v>
      </c>
      <c r="AT4272" s="4">
        <v>42759</v>
      </c>
      <c r="AU4272" s="4">
        <v>9945</v>
      </c>
      <c r="AV4272" s="4">
        <v>7354</v>
      </c>
      <c r="AW4272" s="4">
        <v>6143</v>
      </c>
      <c r="AX4272" s="2">
        <v>0</v>
      </c>
      <c r="AY4272" s="2">
        <v>0</v>
      </c>
      <c r="AZ4272" s="2">
        <v>844</v>
      </c>
      <c r="BA4272" s="4">
        <v>74001</v>
      </c>
      <c r="BB4272" s="2">
        <v>20</v>
      </c>
      <c r="BC4272" s="4">
        <v>4940</v>
      </c>
      <c r="BD4272" s="4">
        <v>146006</v>
      </c>
      <c r="BE4272" s="4">
        <v>235064891</v>
      </c>
      <c r="BF4272" s="4">
        <v>79116984</v>
      </c>
      <c r="BG4272" s="4">
        <v>120354322</v>
      </c>
      <c r="BH4272" s="4">
        <v>65967427</v>
      </c>
      <c r="BI4272" s="2">
        <v>0</v>
      </c>
      <c r="BJ4272" s="2">
        <v>0</v>
      </c>
      <c r="BK4272" s="4">
        <v>6956939</v>
      </c>
      <c r="BL4272" s="4">
        <v>337989748</v>
      </c>
      <c r="BM4272" s="4">
        <v>43435</v>
      </c>
      <c r="BN4272" s="4">
        <v>9296848</v>
      </c>
      <c r="BO4272" s="4">
        <v>854790594</v>
      </c>
      <c r="BP4272" s="4">
        <v>143159684</v>
      </c>
      <c r="BQ4272" s="4">
        <v>32212311</v>
      </c>
      <c r="BR4272" s="4">
        <v>22707062</v>
      </c>
      <c r="BS4272" s="4">
        <v>20063228</v>
      </c>
      <c r="BT4272" s="2">
        <v>0</v>
      </c>
      <c r="BU4272" s="2">
        <v>0</v>
      </c>
      <c r="BV4272" s="4">
        <v>2906233</v>
      </c>
      <c r="BW4272" s="4">
        <v>224190043</v>
      </c>
      <c r="BX4272" s="4">
        <v>76024</v>
      </c>
      <c r="BY4272" s="4">
        <v>18591853</v>
      </c>
      <c r="BZ4272" s="4">
        <v>463906438</v>
      </c>
      <c r="CA4272" s="4">
        <v>10908146</v>
      </c>
      <c r="CB4272" s="4">
        <v>263853225</v>
      </c>
      <c r="CC4272" s="4">
        <v>58118727</v>
      </c>
      <c r="CD4272" s="4">
        <v>95554792</v>
      </c>
      <c r="CE4272" s="4">
        <v>59725538</v>
      </c>
      <c r="CF4272" s="2">
        <v>0</v>
      </c>
      <c r="CG4272" s="2">
        <v>0</v>
      </c>
      <c r="CH4272" s="2">
        <v>0</v>
      </c>
      <c r="CI4272" s="4">
        <v>5154788</v>
      </c>
      <c r="CJ4272" s="4">
        <v>288030421</v>
      </c>
      <c r="CK4272" s="2">
        <v>0</v>
      </c>
      <c r="CL4272" s="4">
        <v>119459</v>
      </c>
      <c r="CM4272" s="2">
        <v>0</v>
      </c>
      <c r="CN4272" s="4">
        <v>922072</v>
      </c>
      <c r="CO4272" s="4">
        <v>-922072</v>
      </c>
      <c r="CP4272" s="4">
        <v>9023516</v>
      </c>
      <c r="CQ4272" s="4">
        <v>790488612</v>
      </c>
      <c r="CR4272" s="2">
        <v>0</v>
      </c>
      <c r="CS4272" s="2">
        <v>0</v>
      </c>
      <c r="CT4272" s="2">
        <v>0</v>
      </c>
      <c r="CU4272" s="2">
        <v>0</v>
      </c>
      <c r="CV4272" s="2">
        <v>0</v>
      </c>
      <c r="CW4272" s="4">
        <v>114371350</v>
      </c>
      <c r="CX4272" s="4">
        <v>53210568</v>
      </c>
      <c r="CY4272" s="4">
        <v>47506592</v>
      </c>
      <c r="CZ4272" s="4">
        <v>26305117</v>
      </c>
      <c r="DA4272" s="2">
        <v>0</v>
      </c>
      <c r="DB4272" s="2">
        <v>0</v>
      </c>
      <c r="DC4272" s="4">
        <v>4708384</v>
      </c>
      <c r="DD4272" s="4">
        <v>274149370</v>
      </c>
      <c r="DE4272" s="2">
        <v>0</v>
      </c>
      <c r="DF4272" s="4">
        <v>7957039</v>
      </c>
      <c r="DG4272" s="4">
        <v>528208420</v>
      </c>
      <c r="DH4272" s="4">
        <v>71685751</v>
      </c>
      <c r="DI4272" s="4">
        <v>501270626</v>
      </c>
      <c r="DJ4272" s="2">
        <v>0</v>
      </c>
      <c r="DK4272" s="4">
        <v>13284752</v>
      </c>
      <c r="DL4272" s="2">
        <v>0</v>
      </c>
      <c r="DM4272" s="2">
        <v>0</v>
      </c>
      <c r="DN4272" s="2">
        <v>0</v>
      </c>
      <c r="DO4272" s="2">
        <v>0</v>
      </c>
      <c r="DP4272" s="4">
        <v>11416186</v>
      </c>
      <c r="DQ4272" s="4">
        <v>990510520</v>
      </c>
      <c r="DR4272" s="2">
        <v>0</v>
      </c>
      <c r="DS4272" s="2">
        <v>0</v>
      </c>
      <c r="DT4272" s="2">
        <v>0</v>
      </c>
      <c r="DU4272" s="2">
        <v>0</v>
      </c>
      <c r="DV4272" s="2">
        <v>0</v>
      </c>
      <c r="DW4272" s="2">
        <v>0</v>
      </c>
      <c r="DX4272" s="2">
        <v>0</v>
      </c>
      <c r="DY4272" s="2">
        <v>0</v>
      </c>
      <c r="DZ4272" s="2">
        <v>0</v>
      </c>
      <c r="EA4272" s="2">
        <v>0</v>
      </c>
      <c r="EB4272" s="2">
        <v>0</v>
      </c>
      <c r="EC4272" s="2">
        <v>0</v>
      </c>
      <c r="ED4272" s="2">
        <v>0</v>
      </c>
    </row>
    <row r="4273" spans="1:134" x14ac:dyDescent="0.25">
      <c r="A4273" s="2">
        <v>106344011</v>
      </c>
      <c r="B4273" s="2" t="s">
        <v>1522</v>
      </c>
      <c r="C4273" s="2">
        <v>2019</v>
      </c>
      <c r="D4273" s="2">
        <v>2</v>
      </c>
      <c r="E4273" s="3">
        <v>43469</v>
      </c>
      <c r="F4273" s="2" t="s">
        <v>2990</v>
      </c>
      <c r="G4273" s="2" t="s">
        <v>136</v>
      </c>
      <c r="H4273" s="2" t="s">
        <v>493</v>
      </c>
      <c r="I4273" s="2" t="s">
        <v>2687</v>
      </c>
      <c r="J4273" s="2">
        <v>311</v>
      </c>
      <c r="K4273" s="2" t="s">
        <v>214</v>
      </c>
      <c r="L4273" s="2" t="s">
        <v>311</v>
      </c>
      <c r="M4273" s="2"/>
      <c r="N4273" s="2" t="s">
        <v>2488</v>
      </c>
      <c r="O4273" s="2" t="s">
        <v>1524</v>
      </c>
      <c r="P4273" s="2" t="s">
        <v>498</v>
      </c>
      <c r="Q4273" s="2">
        <v>95817</v>
      </c>
      <c r="R4273" s="2" t="s">
        <v>1525</v>
      </c>
      <c r="S4273" s="2">
        <v>50</v>
      </c>
      <c r="T4273" s="2">
        <v>50</v>
      </c>
      <c r="U4273" s="2">
        <v>50</v>
      </c>
      <c r="V4273" s="2">
        <v>0</v>
      </c>
      <c r="W4273" s="2">
        <v>0</v>
      </c>
      <c r="X4273" s="2">
        <v>0</v>
      </c>
      <c r="Y4273" s="2">
        <v>0</v>
      </c>
      <c r="Z4273" s="2">
        <v>0</v>
      </c>
      <c r="AA4273" s="2">
        <v>0</v>
      </c>
      <c r="AB4273" s="2">
        <v>141</v>
      </c>
      <c r="AC4273" s="2">
        <v>0</v>
      </c>
      <c r="AD4273" s="2">
        <v>0</v>
      </c>
      <c r="AE4273" s="2">
        <v>0</v>
      </c>
      <c r="AF4273" s="2">
        <v>141</v>
      </c>
      <c r="AG4273" s="2">
        <v>0</v>
      </c>
      <c r="AH4273" s="2">
        <v>0</v>
      </c>
      <c r="AI4273" s="2">
        <v>0</v>
      </c>
      <c r="AJ4273" s="2">
        <v>0</v>
      </c>
      <c r="AK4273" s="2">
        <v>0</v>
      </c>
      <c r="AL4273" s="2">
        <v>0</v>
      </c>
      <c r="AM4273" s="2">
        <v>0</v>
      </c>
      <c r="AN4273" s="4">
        <v>4272</v>
      </c>
      <c r="AO4273" s="2">
        <v>0</v>
      </c>
      <c r="AP4273" s="2">
        <v>0</v>
      </c>
      <c r="AQ4273" s="2">
        <v>0</v>
      </c>
      <c r="AR4273" s="4">
        <v>4272</v>
      </c>
      <c r="AS4273" s="2">
        <v>0</v>
      </c>
      <c r="AT4273" s="2">
        <v>0</v>
      </c>
      <c r="AU4273" s="2">
        <v>0</v>
      </c>
      <c r="AV4273" s="2">
        <v>0</v>
      </c>
      <c r="AW4273" s="2">
        <v>0</v>
      </c>
      <c r="AX4273" s="2">
        <v>0</v>
      </c>
      <c r="AY4273" s="2">
        <v>0</v>
      </c>
      <c r="AZ4273" s="2">
        <v>0</v>
      </c>
      <c r="BA4273" s="2">
        <v>0</v>
      </c>
      <c r="BB4273" s="2">
        <v>0</v>
      </c>
      <c r="BC4273" s="2">
        <v>0</v>
      </c>
      <c r="BD4273" s="2">
        <v>0</v>
      </c>
      <c r="BE4273" s="2">
        <v>0</v>
      </c>
      <c r="BF4273" s="2">
        <v>0</v>
      </c>
      <c r="BG4273" s="2">
        <v>0</v>
      </c>
      <c r="BH4273" s="2">
        <v>0</v>
      </c>
      <c r="BI4273" s="2">
        <v>0</v>
      </c>
      <c r="BJ4273" s="2">
        <v>0</v>
      </c>
      <c r="BK4273" s="4">
        <v>3075840</v>
      </c>
      <c r="BL4273" s="2">
        <v>0</v>
      </c>
      <c r="BM4273" s="2">
        <v>0</v>
      </c>
      <c r="BN4273" s="2">
        <v>0</v>
      </c>
      <c r="BO4273" s="4">
        <v>3075840</v>
      </c>
      <c r="BP4273" s="2">
        <v>0</v>
      </c>
      <c r="BQ4273" s="2">
        <v>0</v>
      </c>
      <c r="BR4273" s="2">
        <v>0</v>
      </c>
      <c r="BS4273" s="2">
        <v>0</v>
      </c>
      <c r="BT4273" s="2">
        <v>0</v>
      </c>
      <c r="BU4273" s="2">
        <v>0</v>
      </c>
      <c r="BV4273" s="2">
        <v>0</v>
      </c>
      <c r="BW4273" s="2">
        <v>0</v>
      </c>
      <c r="BX4273" s="2">
        <v>0</v>
      </c>
      <c r="BY4273" s="2">
        <v>0</v>
      </c>
      <c r="BZ4273" s="2">
        <v>0</v>
      </c>
      <c r="CA4273" s="2">
        <v>0</v>
      </c>
      <c r="CB4273" s="2">
        <v>0</v>
      </c>
      <c r="CC4273" s="2">
        <v>0</v>
      </c>
      <c r="CD4273" s="2">
        <v>0</v>
      </c>
      <c r="CE4273" s="2">
        <v>0</v>
      </c>
      <c r="CF4273" s="2">
        <v>0</v>
      </c>
      <c r="CG4273" s="2">
        <v>0</v>
      </c>
      <c r="CH4273" s="2">
        <v>0</v>
      </c>
      <c r="CI4273" s="2">
        <v>0</v>
      </c>
      <c r="CJ4273" s="2">
        <v>0</v>
      </c>
      <c r="CK4273" s="2">
        <v>0</v>
      </c>
      <c r="CL4273" s="2">
        <v>0</v>
      </c>
      <c r="CM4273" s="2">
        <v>0</v>
      </c>
      <c r="CN4273" s="2">
        <v>0</v>
      </c>
      <c r="CO4273" s="2">
        <v>0</v>
      </c>
      <c r="CP4273" s="2">
        <v>0</v>
      </c>
      <c r="CQ4273" s="2">
        <v>0</v>
      </c>
      <c r="CR4273" s="2">
        <v>0</v>
      </c>
      <c r="CS4273" s="2">
        <v>0</v>
      </c>
      <c r="CT4273" s="2">
        <v>0</v>
      </c>
      <c r="CU4273" s="2">
        <v>0</v>
      </c>
      <c r="CV4273" s="2">
        <v>0</v>
      </c>
      <c r="CW4273" s="2">
        <v>0</v>
      </c>
      <c r="CX4273" s="2">
        <v>0</v>
      </c>
      <c r="CY4273" s="2">
        <v>0</v>
      </c>
      <c r="CZ4273" s="2">
        <v>0</v>
      </c>
      <c r="DA4273" s="2">
        <v>0</v>
      </c>
      <c r="DB4273" s="2">
        <v>0</v>
      </c>
      <c r="DC4273" s="4">
        <v>3075840</v>
      </c>
      <c r="DD4273" s="2">
        <v>0</v>
      </c>
      <c r="DE4273" s="2">
        <v>0</v>
      </c>
      <c r="DF4273" s="2">
        <v>0</v>
      </c>
      <c r="DG4273" s="4">
        <v>3075840</v>
      </c>
      <c r="DH4273" s="2">
        <v>0</v>
      </c>
      <c r="DI4273" s="4">
        <v>10274200</v>
      </c>
      <c r="DJ4273" s="4">
        <v>1110135</v>
      </c>
      <c r="DK4273" s="2">
        <v>0</v>
      </c>
      <c r="DL4273" s="2">
        <v>0</v>
      </c>
      <c r="DM4273" s="2">
        <v>0</v>
      </c>
      <c r="DN4273" s="2">
        <v>0</v>
      </c>
      <c r="DO4273" s="2">
        <v>0</v>
      </c>
      <c r="DP4273" s="2">
        <v>0</v>
      </c>
      <c r="DQ4273" s="2">
        <v>0</v>
      </c>
      <c r="DR4273" s="2">
        <v>0</v>
      </c>
      <c r="DS4273" s="2">
        <v>0</v>
      </c>
      <c r="DT4273" s="2">
        <v>0</v>
      </c>
      <c r="DU4273" s="2">
        <v>0</v>
      </c>
      <c r="DV4273" s="2">
        <v>0</v>
      </c>
      <c r="DW4273" s="2">
        <v>0</v>
      </c>
      <c r="DX4273" s="2">
        <v>0</v>
      </c>
      <c r="DY4273" s="2">
        <v>0</v>
      </c>
      <c r="DZ4273" s="2">
        <v>0</v>
      </c>
      <c r="EA4273" s="2">
        <v>0</v>
      </c>
      <c r="EB4273" s="2">
        <v>0</v>
      </c>
      <c r="EC4273" s="2">
        <v>0</v>
      </c>
      <c r="ED4273" s="2">
        <v>0</v>
      </c>
    </row>
    <row r="4274" spans="1:134" x14ac:dyDescent="0.25">
      <c r="A4274" s="2">
        <v>106100899</v>
      </c>
      <c r="B4274" s="2" t="s">
        <v>3007</v>
      </c>
      <c r="C4274" s="2">
        <v>2019</v>
      </c>
      <c r="D4274" s="2">
        <v>2</v>
      </c>
      <c r="E4274" s="3">
        <v>43469</v>
      </c>
      <c r="F4274" s="2" t="s">
        <v>2990</v>
      </c>
      <c r="G4274" s="2" t="s">
        <v>136</v>
      </c>
      <c r="H4274" s="2" t="s">
        <v>153</v>
      </c>
      <c r="I4274" s="2" t="s">
        <v>2673</v>
      </c>
      <c r="J4274" s="2">
        <v>605</v>
      </c>
      <c r="K4274" s="2" t="s">
        <v>147</v>
      </c>
      <c r="L4274" s="2" t="s">
        <v>139</v>
      </c>
      <c r="M4274" s="2"/>
      <c r="N4274" s="2" t="s">
        <v>2550</v>
      </c>
      <c r="O4274" s="2" t="s">
        <v>1763</v>
      </c>
      <c r="P4274" s="2" t="s">
        <v>358</v>
      </c>
      <c r="Q4274" s="2">
        <v>93720</v>
      </c>
      <c r="R4274" s="2" t="s">
        <v>1764</v>
      </c>
      <c r="S4274" s="2">
        <v>436</v>
      </c>
      <c r="T4274" s="2">
        <v>436</v>
      </c>
      <c r="U4274" s="2">
        <v>382</v>
      </c>
      <c r="V4274" s="4">
        <v>2195</v>
      </c>
      <c r="W4274" s="2">
        <v>585</v>
      </c>
      <c r="X4274" s="2">
        <v>470</v>
      </c>
      <c r="Y4274" s="4">
        <v>1764</v>
      </c>
      <c r="Z4274" s="2">
        <v>0</v>
      </c>
      <c r="AA4274" s="2">
        <v>0</v>
      </c>
      <c r="AB4274" s="2">
        <v>49</v>
      </c>
      <c r="AC4274" s="4">
        <v>1036</v>
      </c>
      <c r="AD4274" s="2">
        <v>45</v>
      </c>
      <c r="AE4274" s="2">
        <v>0</v>
      </c>
      <c r="AF4274" s="4">
        <v>6144</v>
      </c>
      <c r="AG4274" s="2">
        <v>0</v>
      </c>
      <c r="AH4274" s="4">
        <v>11130</v>
      </c>
      <c r="AI4274" s="4">
        <v>3337</v>
      </c>
      <c r="AJ4274" s="4">
        <v>2433</v>
      </c>
      <c r="AK4274" s="4">
        <v>7014</v>
      </c>
      <c r="AL4274" s="2">
        <v>0</v>
      </c>
      <c r="AM4274" s="2">
        <v>0</v>
      </c>
      <c r="AN4274" s="2">
        <v>180</v>
      </c>
      <c r="AO4274" s="4">
        <v>3858</v>
      </c>
      <c r="AP4274" s="2">
        <v>130</v>
      </c>
      <c r="AQ4274" s="2">
        <v>0</v>
      </c>
      <c r="AR4274" s="4">
        <v>28082</v>
      </c>
      <c r="AS4274" s="2">
        <v>0</v>
      </c>
      <c r="AT4274" s="4">
        <v>12187</v>
      </c>
      <c r="AU4274" s="4">
        <v>2798</v>
      </c>
      <c r="AV4274" s="4">
        <v>2901</v>
      </c>
      <c r="AW4274" s="4">
        <v>14044</v>
      </c>
      <c r="AX4274" s="2">
        <v>0</v>
      </c>
      <c r="AY4274" s="2">
        <v>0</v>
      </c>
      <c r="AZ4274" s="2">
        <v>371</v>
      </c>
      <c r="BA4274" s="4">
        <v>10236</v>
      </c>
      <c r="BB4274" s="4">
        <v>1862</v>
      </c>
      <c r="BC4274" s="2">
        <v>0</v>
      </c>
      <c r="BD4274" s="4">
        <v>44399</v>
      </c>
      <c r="BE4274" s="4">
        <v>121805434</v>
      </c>
      <c r="BF4274" s="4">
        <v>42323106</v>
      </c>
      <c r="BG4274" s="4">
        <v>21891843</v>
      </c>
      <c r="BH4274" s="4">
        <v>61168432</v>
      </c>
      <c r="BI4274" s="2">
        <v>0</v>
      </c>
      <c r="BJ4274" s="2">
        <v>0</v>
      </c>
      <c r="BK4274" s="4">
        <v>2674109</v>
      </c>
      <c r="BL4274" s="4">
        <v>48949774</v>
      </c>
      <c r="BM4274" s="4">
        <v>965654</v>
      </c>
      <c r="BN4274" s="2">
        <v>0</v>
      </c>
      <c r="BO4274" s="4">
        <v>299778352</v>
      </c>
      <c r="BP4274" s="4">
        <v>60730412</v>
      </c>
      <c r="BQ4274" s="4">
        <v>17636209</v>
      </c>
      <c r="BR4274" s="4">
        <v>7647721</v>
      </c>
      <c r="BS4274" s="4">
        <v>56793388</v>
      </c>
      <c r="BT4274" s="2">
        <v>0</v>
      </c>
      <c r="BU4274" s="2">
        <v>0</v>
      </c>
      <c r="BV4274" s="4">
        <v>2472495</v>
      </c>
      <c r="BW4274" s="4">
        <v>45663096</v>
      </c>
      <c r="BX4274" s="4">
        <v>2907743</v>
      </c>
      <c r="BY4274" s="2">
        <v>0</v>
      </c>
      <c r="BZ4274" s="4">
        <v>193851064</v>
      </c>
      <c r="CA4274" s="4">
        <v>-1350933</v>
      </c>
      <c r="CB4274" s="4">
        <v>142292233</v>
      </c>
      <c r="CC4274" s="4">
        <v>49566746</v>
      </c>
      <c r="CD4274" s="4">
        <v>6578159</v>
      </c>
      <c r="CE4274" s="4">
        <v>68953680</v>
      </c>
      <c r="CF4274" s="2">
        <v>0</v>
      </c>
      <c r="CG4274" s="2">
        <v>0</v>
      </c>
      <c r="CH4274" s="2">
        <v>0</v>
      </c>
      <c r="CI4274" s="4">
        <v>3205085</v>
      </c>
      <c r="CJ4274" s="4">
        <v>59406566</v>
      </c>
      <c r="CK4274" s="2">
        <v>0</v>
      </c>
      <c r="CL4274" s="4">
        <v>4568902</v>
      </c>
      <c r="CM4274" s="2">
        <v>0</v>
      </c>
      <c r="CN4274" s="2">
        <v>0</v>
      </c>
      <c r="CO4274" s="2">
        <v>0</v>
      </c>
      <c r="CP4274" s="2">
        <v>0</v>
      </c>
      <c r="CQ4274" s="4">
        <v>333220438</v>
      </c>
      <c r="CR4274" s="2">
        <v>0</v>
      </c>
      <c r="CS4274" s="2">
        <v>0</v>
      </c>
      <c r="CT4274" s="2">
        <v>0</v>
      </c>
      <c r="CU4274" s="2">
        <v>0</v>
      </c>
      <c r="CV4274" s="2">
        <v>0</v>
      </c>
      <c r="CW4274" s="4">
        <v>39880328</v>
      </c>
      <c r="CX4274" s="4">
        <v>10392569</v>
      </c>
      <c r="CY4274" s="4">
        <v>22961405</v>
      </c>
      <c r="CZ4274" s="4">
        <v>48920194</v>
      </c>
      <c r="DA4274" s="2">
        <v>0</v>
      </c>
      <c r="DB4274" s="2">
        <v>0</v>
      </c>
      <c r="DC4274" s="4">
        <v>1941520</v>
      </c>
      <c r="DD4274" s="4">
        <v>35674848</v>
      </c>
      <c r="DE4274" s="2">
        <v>0</v>
      </c>
      <c r="DF4274" s="4">
        <v>638114</v>
      </c>
      <c r="DG4274" s="4">
        <v>160408978</v>
      </c>
      <c r="DH4274" s="4">
        <v>4466035</v>
      </c>
      <c r="DI4274" s="4">
        <v>150068114</v>
      </c>
      <c r="DJ4274" s="4">
        <v>1467338</v>
      </c>
      <c r="DK4274" s="4">
        <v>11568433</v>
      </c>
      <c r="DL4274" s="2">
        <v>0</v>
      </c>
      <c r="DM4274" s="2">
        <v>0</v>
      </c>
      <c r="DN4274" s="2">
        <v>0</v>
      </c>
      <c r="DO4274" s="2">
        <v>0</v>
      </c>
      <c r="DP4274" s="4">
        <v>9486674</v>
      </c>
      <c r="DQ4274" s="4">
        <v>200419533</v>
      </c>
      <c r="DR4274" s="2">
        <v>0</v>
      </c>
      <c r="DS4274" s="2">
        <v>0</v>
      </c>
      <c r="DT4274" s="2">
        <v>0</v>
      </c>
      <c r="DU4274" s="2">
        <v>0</v>
      </c>
      <c r="DV4274" s="2">
        <v>0</v>
      </c>
      <c r="DW4274" s="2">
        <v>0</v>
      </c>
      <c r="DX4274" s="2">
        <v>0</v>
      </c>
      <c r="DY4274" s="2">
        <v>0</v>
      </c>
      <c r="DZ4274" s="2">
        <v>0</v>
      </c>
      <c r="EA4274" s="2">
        <v>0</v>
      </c>
      <c r="EB4274" s="2">
        <v>0</v>
      </c>
      <c r="EC4274" s="2">
        <v>0</v>
      </c>
      <c r="ED4274" s="2">
        <v>0</v>
      </c>
    </row>
    <row r="4275" spans="1:134" x14ac:dyDescent="0.25">
      <c r="A4275" s="2">
        <v>106270875</v>
      </c>
      <c r="B4275" s="2" t="s">
        <v>1530</v>
      </c>
      <c r="C4275" s="2">
        <v>2019</v>
      </c>
      <c r="D4275" s="2">
        <v>2</v>
      </c>
      <c r="E4275" s="3">
        <v>43469</v>
      </c>
      <c r="F4275" s="2" t="s">
        <v>2990</v>
      </c>
      <c r="G4275" s="2" t="s">
        <v>136</v>
      </c>
      <c r="H4275" s="2" t="s">
        <v>463</v>
      </c>
      <c r="I4275" s="2" t="s">
        <v>2686</v>
      </c>
      <c r="J4275" s="2">
        <v>705</v>
      </c>
      <c r="K4275" s="2" t="s">
        <v>138</v>
      </c>
      <c r="L4275" s="2" t="s">
        <v>139</v>
      </c>
      <c r="M4275" s="2"/>
      <c r="N4275" s="2" t="s">
        <v>2490</v>
      </c>
      <c r="O4275" s="2" t="s">
        <v>1532</v>
      </c>
      <c r="P4275" s="2" t="s">
        <v>1275</v>
      </c>
      <c r="Q4275" s="2">
        <v>93901</v>
      </c>
      <c r="R4275" s="2" t="s">
        <v>1533</v>
      </c>
      <c r="S4275" s="2">
        <v>263</v>
      </c>
      <c r="T4275" s="2">
        <v>255</v>
      </c>
      <c r="U4275" s="2">
        <v>138</v>
      </c>
      <c r="V4275" s="4">
        <v>1157</v>
      </c>
      <c r="W4275" s="2">
        <v>107</v>
      </c>
      <c r="X4275" s="2">
        <v>28</v>
      </c>
      <c r="Y4275" s="2">
        <v>98</v>
      </c>
      <c r="Z4275" s="2">
        <v>0</v>
      </c>
      <c r="AA4275" s="2">
        <v>0</v>
      </c>
      <c r="AB4275" s="2">
        <v>86</v>
      </c>
      <c r="AC4275" s="4">
        <v>1292</v>
      </c>
      <c r="AD4275" s="2">
        <v>4</v>
      </c>
      <c r="AE4275" s="2">
        <v>59</v>
      </c>
      <c r="AF4275" s="4">
        <v>2831</v>
      </c>
      <c r="AG4275" s="2">
        <v>0</v>
      </c>
      <c r="AH4275" s="4">
        <v>5181</v>
      </c>
      <c r="AI4275" s="2">
        <v>505</v>
      </c>
      <c r="AJ4275" s="2">
        <v>137</v>
      </c>
      <c r="AK4275" s="2">
        <v>485</v>
      </c>
      <c r="AL4275" s="2">
        <v>0</v>
      </c>
      <c r="AM4275" s="2">
        <v>0</v>
      </c>
      <c r="AN4275" s="2">
        <v>302</v>
      </c>
      <c r="AO4275" s="4">
        <v>4601</v>
      </c>
      <c r="AP4275" s="2">
        <v>18</v>
      </c>
      <c r="AQ4275" s="2">
        <v>219</v>
      </c>
      <c r="AR4275" s="4">
        <v>11448</v>
      </c>
      <c r="AS4275" s="2">
        <v>0</v>
      </c>
      <c r="AT4275" s="4">
        <v>6170</v>
      </c>
      <c r="AU4275" s="2">
        <v>692</v>
      </c>
      <c r="AV4275" s="4">
        <v>1287</v>
      </c>
      <c r="AW4275" s="4">
        <v>8318</v>
      </c>
      <c r="AX4275" s="2">
        <v>0</v>
      </c>
      <c r="AY4275" s="2">
        <v>0</v>
      </c>
      <c r="AZ4275" s="4">
        <v>1024</v>
      </c>
      <c r="BA4275" s="4">
        <v>7180</v>
      </c>
      <c r="BB4275" s="2">
        <v>24</v>
      </c>
      <c r="BC4275" s="2">
        <v>407</v>
      </c>
      <c r="BD4275" s="4">
        <v>25102</v>
      </c>
      <c r="BE4275" s="4">
        <v>141164393</v>
      </c>
      <c r="BF4275" s="4">
        <v>13872110</v>
      </c>
      <c r="BG4275" s="4">
        <v>17489758</v>
      </c>
      <c r="BH4275" s="4">
        <v>57872476</v>
      </c>
      <c r="BI4275" s="2">
        <v>0</v>
      </c>
      <c r="BJ4275" s="2">
        <v>0</v>
      </c>
      <c r="BK4275" s="4">
        <v>7311751</v>
      </c>
      <c r="BL4275" s="4">
        <v>60751421</v>
      </c>
      <c r="BM4275" s="4">
        <v>431489</v>
      </c>
      <c r="BN4275" s="4">
        <v>6992262</v>
      </c>
      <c r="BO4275" s="4">
        <v>305885660</v>
      </c>
      <c r="BP4275" s="4">
        <v>87940309</v>
      </c>
      <c r="BQ4275" s="4">
        <v>11097620</v>
      </c>
      <c r="BR4275" s="4">
        <v>10125927</v>
      </c>
      <c r="BS4275" s="4">
        <v>64185577</v>
      </c>
      <c r="BT4275" s="2">
        <v>0</v>
      </c>
      <c r="BU4275" s="2">
        <v>0</v>
      </c>
      <c r="BV4275" s="4">
        <v>10988731</v>
      </c>
      <c r="BW4275" s="4">
        <v>67738187</v>
      </c>
      <c r="BX4275" s="4">
        <v>223853</v>
      </c>
      <c r="BY4275" s="4">
        <v>2524781</v>
      </c>
      <c r="BZ4275" s="4">
        <v>254824985</v>
      </c>
      <c r="CA4275" s="4">
        <v>9307494</v>
      </c>
      <c r="CB4275" s="4">
        <v>196804134</v>
      </c>
      <c r="CC4275" s="4">
        <v>23237522</v>
      </c>
      <c r="CD4275" s="4">
        <v>22538270</v>
      </c>
      <c r="CE4275" s="4">
        <v>97161427</v>
      </c>
      <c r="CF4275" s="2">
        <v>0</v>
      </c>
      <c r="CG4275" s="2">
        <v>0</v>
      </c>
      <c r="CH4275" s="2">
        <v>0</v>
      </c>
      <c r="CI4275" s="4">
        <v>3547575</v>
      </c>
      <c r="CJ4275" s="4">
        <v>66792720</v>
      </c>
      <c r="CK4275" s="2">
        <v>0</v>
      </c>
      <c r="CL4275" s="4">
        <v>476365</v>
      </c>
      <c r="CM4275" s="2">
        <v>0</v>
      </c>
      <c r="CN4275" s="2">
        <v>0</v>
      </c>
      <c r="CO4275" s="2">
        <v>0</v>
      </c>
      <c r="CP4275" s="4">
        <v>70516</v>
      </c>
      <c r="CQ4275" s="4">
        <v>419936023</v>
      </c>
      <c r="CR4275" s="2">
        <v>0</v>
      </c>
      <c r="CS4275" s="2">
        <v>0</v>
      </c>
      <c r="CT4275" s="2">
        <v>0</v>
      </c>
      <c r="CU4275" s="2">
        <v>0</v>
      </c>
      <c r="CV4275" s="2">
        <v>0</v>
      </c>
      <c r="CW4275" s="4">
        <v>32300568</v>
      </c>
      <c r="CX4275" s="4">
        <v>1732208</v>
      </c>
      <c r="CY4275" s="4">
        <v>5077415</v>
      </c>
      <c r="CZ4275" s="4">
        <v>24896626</v>
      </c>
      <c r="DA4275" s="2">
        <v>0</v>
      </c>
      <c r="DB4275" s="2">
        <v>0</v>
      </c>
      <c r="DC4275" s="4">
        <v>14752907</v>
      </c>
      <c r="DD4275" s="4">
        <v>61696888</v>
      </c>
      <c r="DE4275" s="4">
        <v>178977</v>
      </c>
      <c r="DF4275" s="4">
        <v>139033</v>
      </c>
      <c r="DG4275" s="4">
        <v>140774622</v>
      </c>
      <c r="DH4275" s="4">
        <v>4908567</v>
      </c>
      <c r="DI4275" s="4">
        <v>144406061</v>
      </c>
      <c r="DJ4275" s="2">
        <v>0</v>
      </c>
      <c r="DK4275" s="4">
        <v>-4058203</v>
      </c>
      <c r="DL4275" s="2">
        <v>0</v>
      </c>
      <c r="DM4275" s="2">
        <v>0</v>
      </c>
      <c r="DN4275" s="2">
        <v>0</v>
      </c>
      <c r="DO4275" s="2">
        <v>0</v>
      </c>
      <c r="DP4275" s="4">
        <v>17749086</v>
      </c>
      <c r="DQ4275" s="4">
        <v>236575917</v>
      </c>
      <c r="DR4275" s="2">
        <v>0</v>
      </c>
      <c r="DS4275" s="2">
        <v>0</v>
      </c>
      <c r="DT4275" s="2">
        <v>0</v>
      </c>
      <c r="DU4275" s="2">
        <v>0</v>
      </c>
      <c r="DV4275" s="2">
        <v>0</v>
      </c>
      <c r="DW4275" s="2">
        <v>0</v>
      </c>
      <c r="DX4275" s="2">
        <v>0</v>
      </c>
      <c r="DY4275" s="2">
        <v>0</v>
      </c>
      <c r="DZ4275" s="2">
        <v>0</v>
      </c>
      <c r="EA4275" s="2">
        <v>0</v>
      </c>
      <c r="EB4275" s="2">
        <v>0</v>
      </c>
      <c r="EC4275" s="2">
        <v>0</v>
      </c>
      <c r="ED4275" s="2">
        <v>0</v>
      </c>
    </row>
    <row r="4276" spans="1:134" x14ac:dyDescent="0.25">
      <c r="A4276" s="2">
        <v>106361318</v>
      </c>
      <c r="B4276" s="2" t="s">
        <v>2491</v>
      </c>
      <c r="C4276" s="2">
        <v>2019</v>
      </c>
      <c r="D4276" s="2">
        <v>2</v>
      </c>
      <c r="E4276" s="3">
        <v>43469</v>
      </c>
      <c r="F4276" s="2" t="s">
        <v>2990</v>
      </c>
      <c r="G4276" s="2" t="s">
        <v>136</v>
      </c>
      <c r="H4276" s="2" t="s">
        <v>213</v>
      </c>
      <c r="I4276" s="2" t="s">
        <v>2685</v>
      </c>
      <c r="J4276" s="2">
        <v>1207</v>
      </c>
      <c r="K4276" s="2" t="s">
        <v>165</v>
      </c>
      <c r="L4276" s="2" t="s">
        <v>139</v>
      </c>
      <c r="M4276" s="2"/>
      <c r="N4276" s="2" t="s">
        <v>2492</v>
      </c>
      <c r="O4276" s="2" t="s">
        <v>1536</v>
      </c>
      <c r="P4276" s="2" t="s">
        <v>1537</v>
      </c>
      <c r="Q4276" s="2">
        <v>91786</v>
      </c>
      <c r="R4276" s="2" t="s">
        <v>1538</v>
      </c>
      <c r="S4276" s="2">
        <v>363</v>
      </c>
      <c r="T4276" s="2">
        <v>363</v>
      </c>
      <c r="U4276" s="2">
        <v>363</v>
      </c>
      <c r="V4276" s="2">
        <v>857</v>
      </c>
      <c r="W4276" s="4">
        <v>1052</v>
      </c>
      <c r="X4276" s="2">
        <v>314</v>
      </c>
      <c r="Y4276" s="2">
        <v>815</v>
      </c>
      <c r="Z4276" s="2">
        <v>0</v>
      </c>
      <c r="AA4276" s="2">
        <v>0</v>
      </c>
      <c r="AB4276" s="2">
        <v>608</v>
      </c>
      <c r="AC4276" s="2">
        <v>625</v>
      </c>
      <c r="AD4276" s="2">
        <v>28</v>
      </c>
      <c r="AE4276" s="2">
        <v>41</v>
      </c>
      <c r="AF4276" s="4">
        <v>4340</v>
      </c>
      <c r="AG4276" s="2">
        <v>0</v>
      </c>
      <c r="AH4276" s="4">
        <v>3750</v>
      </c>
      <c r="AI4276" s="4">
        <v>4356</v>
      </c>
      <c r="AJ4276" s="4">
        <v>1635</v>
      </c>
      <c r="AK4276" s="4">
        <v>2762</v>
      </c>
      <c r="AL4276" s="2">
        <v>0</v>
      </c>
      <c r="AM4276" s="2">
        <v>0</v>
      </c>
      <c r="AN4276" s="4">
        <v>2140</v>
      </c>
      <c r="AO4276" s="4">
        <v>2175</v>
      </c>
      <c r="AP4276" s="2">
        <v>61</v>
      </c>
      <c r="AQ4276" s="2">
        <v>87</v>
      </c>
      <c r="AR4276" s="4">
        <v>16966</v>
      </c>
      <c r="AS4276" s="2">
        <v>0</v>
      </c>
      <c r="AT4276" s="4">
        <v>4968</v>
      </c>
      <c r="AU4276" s="4">
        <v>8080</v>
      </c>
      <c r="AV4276" s="4">
        <v>4744</v>
      </c>
      <c r="AW4276" s="4">
        <v>20552</v>
      </c>
      <c r="AX4276" s="2">
        <v>0</v>
      </c>
      <c r="AY4276" s="2">
        <v>0</v>
      </c>
      <c r="AZ4276" s="4">
        <v>10915</v>
      </c>
      <c r="BA4276" s="4">
        <v>8293</v>
      </c>
      <c r="BB4276" s="4">
        <v>1749</v>
      </c>
      <c r="BC4276" s="4">
        <v>2517</v>
      </c>
      <c r="BD4276" s="4">
        <v>61818</v>
      </c>
      <c r="BE4276" s="4">
        <v>78870152</v>
      </c>
      <c r="BF4276" s="4">
        <v>107072863</v>
      </c>
      <c r="BG4276" s="4">
        <v>26724591</v>
      </c>
      <c r="BH4276" s="4">
        <v>55402479</v>
      </c>
      <c r="BI4276" s="2">
        <v>0</v>
      </c>
      <c r="BJ4276" s="2">
        <v>0</v>
      </c>
      <c r="BK4276" s="4">
        <v>41324116</v>
      </c>
      <c r="BL4276" s="4">
        <v>47939248</v>
      </c>
      <c r="BM4276" s="4">
        <v>2364267</v>
      </c>
      <c r="BN4276" s="4">
        <v>3402238</v>
      </c>
      <c r="BO4276" s="4">
        <v>363099954</v>
      </c>
      <c r="BP4276" s="4">
        <v>54141204</v>
      </c>
      <c r="BQ4276" s="4">
        <v>57504921</v>
      </c>
      <c r="BR4276" s="4">
        <v>14084812</v>
      </c>
      <c r="BS4276" s="4">
        <v>53723436</v>
      </c>
      <c r="BT4276" s="2">
        <v>0</v>
      </c>
      <c r="BU4276" s="2">
        <v>0</v>
      </c>
      <c r="BV4276" s="4">
        <v>66719394</v>
      </c>
      <c r="BW4276" s="4">
        <v>58041729</v>
      </c>
      <c r="BX4276" s="4">
        <v>3702158</v>
      </c>
      <c r="BY4276" s="4">
        <v>5327496</v>
      </c>
      <c r="BZ4276" s="4">
        <v>313245150</v>
      </c>
      <c r="CA4276" s="4">
        <v>2400000</v>
      </c>
      <c r="CB4276" s="4">
        <v>113950832</v>
      </c>
      <c r="CC4276" s="4">
        <v>141602725</v>
      </c>
      <c r="CD4276" s="4">
        <v>36924348</v>
      </c>
      <c r="CE4276" s="4">
        <v>99533747</v>
      </c>
      <c r="CF4276" s="2">
        <v>0</v>
      </c>
      <c r="CG4276" s="2">
        <v>0</v>
      </c>
      <c r="CH4276" s="2">
        <v>0</v>
      </c>
      <c r="CI4276" s="4">
        <v>91935679</v>
      </c>
      <c r="CJ4276" s="4">
        <v>90180645</v>
      </c>
      <c r="CK4276" s="2">
        <v>0</v>
      </c>
      <c r="CL4276" s="4">
        <v>4500000</v>
      </c>
      <c r="CM4276" s="2">
        <v>0</v>
      </c>
      <c r="CN4276" s="2">
        <v>0</v>
      </c>
      <c r="CO4276" s="2">
        <v>0</v>
      </c>
      <c r="CP4276" s="4">
        <v>9039090</v>
      </c>
      <c r="CQ4276" s="4">
        <v>590067066</v>
      </c>
      <c r="CR4276" s="2">
        <v>0</v>
      </c>
      <c r="CS4276" s="2">
        <v>0</v>
      </c>
      <c r="CT4276" s="2">
        <v>0</v>
      </c>
      <c r="CU4276" s="4">
        <v>189404</v>
      </c>
      <c r="CV4276" s="4">
        <v>189404</v>
      </c>
      <c r="CW4276" s="4">
        <v>19060528</v>
      </c>
      <c r="CX4276" s="4">
        <v>22975059</v>
      </c>
      <c r="CY4276" s="4">
        <v>3885055</v>
      </c>
      <c r="CZ4276" s="4">
        <v>9592168</v>
      </c>
      <c r="DA4276" s="2">
        <v>0</v>
      </c>
      <c r="DB4276" s="2">
        <v>0</v>
      </c>
      <c r="DC4276" s="4">
        <v>16107827</v>
      </c>
      <c r="DD4276" s="4">
        <v>14148426</v>
      </c>
      <c r="DE4276" s="2">
        <v>0</v>
      </c>
      <c r="DF4276" s="4">
        <v>698379</v>
      </c>
      <c r="DG4276" s="4">
        <v>86467442</v>
      </c>
      <c r="DH4276" s="4">
        <v>2259589</v>
      </c>
      <c r="DI4276" s="4">
        <v>90935159</v>
      </c>
      <c r="DJ4276" s="2">
        <v>0</v>
      </c>
      <c r="DK4276" s="4">
        <v>7739410</v>
      </c>
      <c r="DL4276" s="2">
        <v>0</v>
      </c>
      <c r="DM4276" s="2">
        <v>0</v>
      </c>
      <c r="DN4276" s="2">
        <v>0</v>
      </c>
      <c r="DO4276" s="2">
        <v>0</v>
      </c>
      <c r="DP4276" s="4">
        <v>5856610</v>
      </c>
      <c r="DQ4276" s="4">
        <v>279265681</v>
      </c>
      <c r="DR4276" s="2">
        <v>0</v>
      </c>
      <c r="DS4276" s="2">
        <v>0</v>
      </c>
      <c r="DT4276" s="2">
        <v>0</v>
      </c>
      <c r="DU4276" s="2">
        <v>0</v>
      </c>
      <c r="DV4276" s="2">
        <v>0</v>
      </c>
      <c r="DW4276" s="2">
        <v>0</v>
      </c>
      <c r="DX4276" s="2">
        <v>0</v>
      </c>
      <c r="DY4276" s="2">
        <v>0</v>
      </c>
      <c r="DZ4276" s="2">
        <v>0</v>
      </c>
      <c r="EA4276" s="2">
        <v>0</v>
      </c>
      <c r="EB4276" s="2">
        <v>0</v>
      </c>
      <c r="EC4276" s="2">
        <v>0</v>
      </c>
      <c r="ED4276" s="2">
        <v>0</v>
      </c>
    </row>
    <row r="4277" spans="1:134" x14ac:dyDescent="0.25">
      <c r="A4277" s="2">
        <v>106374055</v>
      </c>
      <c r="B4277" s="2" t="s">
        <v>1539</v>
      </c>
      <c r="C4277" s="2">
        <v>2019</v>
      </c>
      <c r="D4277" s="2">
        <v>2</v>
      </c>
      <c r="E4277" s="3">
        <v>43469</v>
      </c>
      <c r="F4277" s="2" t="s">
        <v>2990</v>
      </c>
      <c r="G4277" s="2" t="s">
        <v>136</v>
      </c>
      <c r="H4277" s="2" t="s">
        <v>187</v>
      </c>
      <c r="I4277" s="2" t="s">
        <v>2682</v>
      </c>
      <c r="J4277" s="2">
        <v>1418</v>
      </c>
      <c r="K4277" s="2" t="s">
        <v>214</v>
      </c>
      <c r="L4277" s="2" t="s">
        <v>803</v>
      </c>
      <c r="M4277" s="2"/>
      <c r="N4277" s="2" t="s">
        <v>2493</v>
      </c>
      <c r="O4277" s="2" t="s">
        <v>1541</v>
      </c>
      <c r="P4277" s="2" t="s">
        <v>191</v>
      </c>
      <c r="Q4277" s="2">
        <v>92110</v>
      </c>
      <c r="R4277" s="2" t="s">
        <v>1542</v>
      </c>
      <c r="S4277" s="2">
        <v>301</v>
      </c>
      <c r="T4277" s="2">
        <v>301</v>
      </c>
      <c r="U4277" s="2">
        <v>248</v>
      </c>
      <c r="V4277" s="2">
        <v>25</v>
      </c>
      <c r="W4277" s="2">
        <v>0</v>
      </c>
      <c r="X4277" s="2">
        <v>83</v>
      </c>
      <c r="Y4277" s="2">
        <v>0</v>
      </c>
      <c r="Z4277" s="2">
        <v>99</v>
      </c>
      <c r="AA4277" s="2">
        <v>0</v>
      </c>
      <c r="AB4277" s="2">
        <v>104</v>
      </c>
      <c r="AC4277" s="2">
        <v>149</v>
      </c>
      <c r="AD4277" s="2">
        <v>0</v>
      </c>
      <c r="AE4277" s="2">
        <v>2</v>
      </c>
      <c r="AF4277" s="2">
        <v>462</v>
      </c>
      <c r="AG4277" s="2">
        <v>0</v>
      </c>
      <c r="AH4277" s="2">
        <v>258</v>
      </c>
      <c r="AI4277" s="2">
        <v>0</v>
      </c>
      <c r="AJ4277" s="4">
        <v>16062</v>
      </c>
      <c r="AK4277" s="2">
        <v>0</v>
      </c>
      <c r="AL4277" s="2">
        <v>911</v>
      </c>
      <c r="AM4277" s="2">
        <v>0</v>
      </c>
      <c r="AN4277" s="2">
        <v>940</v>
      </c>
      <c r="AO4277" s="4">
        <v>3626</v>
      </c>
      <c r="AP4277" s="2">
        <v>0</v>
      </c>
      <c r="AQ4277" s="2">
        <v>23</v>
      </c>
      <c r="AR4277" s="4">
        <v>21820</v>
      </c>
      <c r="AS4277" s="2">
        <v>0</v>
      </c>
      <c r="AT4277" s="4">
        <v>2699</v>
      </c>
      <c r="AU4277" s="2">
        <v>0</v>
      </c>
      <c r="AV4277" s="4">
        <v>4418</v>
      </c>
      <c r="AW4277" s="2">
        <v>0</v>
      </c>
      <c r="AX4277" s="4">
        <v>2958</v>
      </c>
      <c r="AY4277" s="2">
        <v>0</v>
      </c>
      <c r="AZ4277" s="4">
        <v>4296</v>
      </c>
      <c r="BA4277" s="4">
        <v>2955</v>
      </c>
      <c r="BB4277" s="2">
        <v>0</v>
      </c>
      <c r="BC4277" s="2">
        <v>54</v>
      </c>
      <c r="BD4277" s="4">
        <v>17380</v>
      </c>
      <c r="BE4277" s="4">
        <v>270238</v>
      </c>
      <c r="BF4277" s="2">
        <v>0</v>
      </c>
      <c r="BG4277" s="4">
        <v>4168160</v>
      </c>
      <c r="BH4277" s="2">
        <v>0</v>
      </c>
      <c r="BI4277" s="4">
        <v>961873</v>
      </c>
      <c r="BJ4277" s="2">
        <v>0</v>
      </c>
      <c r="BK4277" s="4">
        <v>992506</v>
      </c>
      <c r="BL4277" s="4">
        <v>2124323</v>
      </c>
      <c r="BM4277" s="2">
        <v>0</v>
      </c>
      <c r="BN4277" s="4">
        <v>24506</v>
      </c>
      <c r="BO4277" s="4">
        <v>8541606</v>
      </c>
      <c r="BP4277" s="4">
        <v>518256</v>
      </c>
      <c r="BQ4277" s="2">
        <v>0</v>
      </c>
      <c r="BR4277" s="4">
        <v>848325</v>
      </c>
      <c r="BS4277" s="2">
        <v>0</v>
      </c>
      <c r="BT4277" s="4">
        <v>567940</v>
      </c>
      <c r="BU4277" s="2">
        <v>0</v>
      </c>
      <c r="BV4277" s="4">
        <v>824866</v>
      </c>
      <c r="BW4277" s="4">
        <v>567316</v>
      </c>
      <c r="BX4277" s="2">
        <v>0</v>
      </c>
      <c r="BY4277" s="4">
        <v>10449</v>
      </c>
      <c r="BZ4277" s="4">
        <v>3337152</v>
      </c>
      <c r="CA4277" s="2">
        <v>0</v>
      </c>
      <c r="CB4277" s="4">
        <v>200617</v>
      </c>
      <c r="CC4277" s="2">
        <v>0</v>
      </c>
      <c r="CD4277" s="4">
        <v>406356</v>
      </c>
      <c r="CE4277" s="2">
        <v>0</v>
      </c>
      <c r="CF4277" s="2">
        <v>0</v>
      </c>
      <c r="CG4277" s="4">
        <v>389561</v>
      </c>
      <c r="CH4277" s="2">
        <v>0</v>
      </c>
      <c r="CI4277" s="4">
        <v>462788</v>
      </c>
      <c r="CJ4277" s="4">
        <v>569341</v>
      </c>
      <c r="CK4277" s="2">
        <v>0</v>
      </c>
      <c r="CL4277" s="2">
        <v>0</v>
      </c>
      <c r="CM4277" s="2">
        <v>0</v>
      </c>
      <c r="CN4277" s="2">
        <v>0</v>
      </c>
      <c r="CO4277" s="2">
        <v>0</v>
      </c>
      <c r="CP4277" s="4">
        <v>8901</v>
      </c>
      <c r="CQ4277" s="4">
        <v>2037564</v>
      </c>
      <c r="CR4277" s="2">
        <v>0</v>
      </c>
      <c r="CS4277" s="2">
        <v>0</v>
      </c>
      <c r="CT4277" s="2">
        <v>0</v>
      </c>
      <c r="CU4277" s="2">
        <v>0</v>
      </c>
      <c r="CV4277" s="2">
        <v>0</v>
      </c>
      <c r="CW4277" s="4">
        <v>587877</v>
      </c>
      <c r="CX4277" s="2">
        <v>0</v>
      </c>
      <c r="CY4277" s="4">
        <v>4610129</v>
      </c>
      <c r="CZ4277" s="2">
        <v>0</v>
      </c>
      <c r="DA4277" s="4">
        <v>1140252</v>
      </c>
      <c r="DB4277" s="2">
        <v>0</v>
      </c>
      <c r="DC4277" s="4">
        <v>1354585</v>
      </c>
      <c r="DD4277" s="4">
        <v>2122297</v>
      </c>
      <c r="DE4277" s="2">
        <v>0</v>
      </c>
      <c r="DF4277" s="4">
        <v>26054</v>
      </c>
      <c r="DG4277" s="4">
        <v>9841194</v>
      </c>
      <c r="DH4277" s="2">
        <v>0</v>
      </c>
      <c r="DI4277" s="4">
        <v>80456915</v>
      </c>
      <c r="DJ4277" s="2">
        <v>0</v>
      </c>
      <c r="DK4277" s="4">
        <v>29266</v>
      </c>
      <c r="DL4277" s="2">
        <v>0</v>
      </c>
      <c r="DM4277" s="2">
        <v>0</v>
      </c>
      <c r="DN4277" s="2">
        <v>0</v>
      </c>
      <c r="DO4277" s="2">
        <v>0</v>
      </c>
      <c r="DP4277" s="2">
        <v>0</v>
      </c>
      <c r="DQ4277" s="4">
        <v>4168471</v>
      </c>
      <c r="DR4277" s="2">
        <v>0</v>
      </c>
      <c r="DS4277" s="2">
        <v>0</v>
      </c>
      <c r="DT4277" s="2">
        <v>0</v>
      </c>
      <c r="DU4277" s="2">
        <v>0</v>
      </c>
      <c r="DV4277" s="2">
        <v>0</v>
      </c>
      <c r="DW4277" s="2">
        <v>0</v>
      </c>
      <c r="DX4277" s="2">
        <v>0</v>
      </c>
      <c r="DY4277" s="2">
        <v>0</v>
      </c>
      <c r="DZ4277" s="2">
        <v>0</v>
      </c>
      <c r="EA4277" s="2">
        <v>0</v>
      </c>
      <c r="EB4277" s="2">
        <v>0</v>
      </c>
      <c r="EC4277" s="2">
        <v>0</v>
      </c>
      <c r="ED4277" s="2">
        <v>0</v>
      </c>
    </row>
    <row r="4278" spans="1:134" x14ac:dyDescent="0.25">
      <c r="A4278" s="2">
        <v>106190673</v>
      </c>
      <c r="B4278" s="2" t="s">
        <v>1543</v>
      </c>
      <c r="C4278" s="2">
        <v>2019</v>
      </c>
      <c r="D4278" s="2">
        <v>2</v>
      </c>
      <c r="E4278" s="3">
        <v>43469</v>
      </c>
      <c r="F4278" s="2" t="s">
        <v>2990</v>
      </c>
      <c r="G4278" s="2" t="s">
        <v>136</v>
      </c>
      <c r="H4278" s="2" t="s">
        <v>171</v>
      </c>
      <c r="I4278" s="2" t="s">
        <v>2675</v>
      </c>
      <c r="J4278" s="2">
        <v>917</v>
      </c>
      <c r="K4278" s="2" t="s">
        <v>188</v>
      </c>
      <c r="L4278" s="2" t="s">
        <v>139</v>
      </c>
      <c r="M4278" s="2"/>
      <c r="N4278" s="2" t="s">
        <v>2494</v>
      </c>
      <c r="O4278" s="2" t="s">
        <v>1545</v>
      </c>
      <c r="P4278" s="2" t="s">
        <v>1546</v>
      </c>
      <c r="Q4278" s="2">
        <v>91773</v>
      </c>
      <c r="R4278" s="2" t="s">
        <v>2495</v>
      </c>
      <c r="S4278" s="2">
        <v>101</v>
      </c>
      <c r="T4278" s="2">
        <v>101</v>
      </c>
      <c r="U4278" s="2">
        <v>50</v>
      </c>
      <c r="V4278" s="2">
        <v>228</v>
      </c>
      <c r="W4278" s="2">
        <v>166</v>
      </c>
      <c r="X4278" s="2">
        <v>45</v>
      </c>
      <c r="Y4278" s="2">
        <v>124</v>
      </c>
      <c r="Z4278" s="2">
        <v>0</v>
      </c>
      <c r="AA4278" s="2">
        <v>0</v>
      </c>
      <c r="AB4278" s="2">
        <v>52</v>
      </c>
      <c r="AC4278" s="2">
        <v>158</v>
      </c>
      <c r="AD4278" s="2">
        <v>0</v>
      </c>
      <c r="AE4278" s="2">
        <v>11</v>
      </c>
      <c r="AF4278" s="2">
        <v>784</v>
      </c>
      <c r="AG4278" s="2">
        <v>0</v>
      </c>
      <c r="AH4278" s="2">
        <v>971</v>
      </c>
      <c r="AI4278" s="2">
        <v>537</v>
      </c>
      <c r="AJ4278" s="2">
        <v>198</v>
      </c>
      <c r="AK4278" s="2">
        <v>370</v>
      </c>
      <c r="AL4278" s="2">
        <v>0</v>
      </c>
      <c r="AM4278" s="2">
        <v>0</v>
      </c>
      <c r="AN4278" s="2">
        <v>211</v>
      </c>
      <c r="AO4278" s="2">
        <v>422</v>
      </c>
      <c r="AP4278" s="2">
        <v>0</v>
      </c>
      <c r="AQ4278" s="2">
        <v>77</v>
      </c>
      <c r="AR4278" s="4">
        <v>2786</v>
      </c>
      <c r="AS4278" s="2">
        <v>0</v>
      </c>
      <c r="AT4278" s="2">
        <v>425</v>
      </c>
      <c r="AU4278" s="2">
        <v>495</v>
      </c>
      <c r="AV4278" s="2">
        <v>381</v>
      </c>
      <c r="AW4278" s="4">
        <v>1550</v>
      </c>
      <c r="AX4278" s="2">
        <v>0</v>
      </c>
      <c r="AY4278" s="2">
        <v>0</v>
      </c>
      <c r="AZ4278" s="2">
        <v>607</v>
      </c>
      <c r="BA4278" s="4">
        <v>1077</v>
      </c>
      <c r="BB4278" s="2">
        <v>0</v>
      </c>
      <c r="BC4278" s="2">
        <v>250</v>
      </c>
      <c r="BD4278" s="4">
        <v>4785</v>
      </c>
      <c r="BE4278" s="4">
        <v>10865237</v>
      </c>
      <c r="BF4278" s="4">
        <v>5994410</v>
      </c>
      <c r="BG4278" s="4">
        <v>2199375</v>
      </c>
      <c r="BH4278" s="4">
        <v>3934027</v>
      </c>
      <c r="BI4278" s="2">
        <v>0</v>
      </c>
      <c r="BJ4278" s="2">
        <v>0</v>
      </c>
      <c r="BK4278" s="4">
        <v>2228818</v>
      </c>
      <c r="BL4278" s="4">
        <v>6309751</v>
      </c>
      <c r="BM4278" s="2">
        <v>0</v>
      </c>
      <c r="BN4278" s="4">
        <v>429544</v>
      </c>
      <c r="BO4278" s="4">
        <v>31961162</v>
      </c>
      <c r="BP4278" s="4">
        <v>2281550</v>
      </c>
      <c r="BQ4278" s="4">
        <v>2864471</v>
      </c>
      <c r="BR4278" s="4">
        <v>1269201</v>
      </c>
      <c r="BS4278" s="4">
        <v>5055350</v>
      </c>
      <c r="BT4278" s="2">
        <v>0</v>
      </c>
      <c r="BU4278" s="2">
        <v>0</v>
      </c>
      <c r="BV4278" s="4">
        <v>2333251</v>
      </c>
      <c r="BW4278" s="4">
        <v>6075929</v>
      </c>
      <c r="BX4278" s="2">
        <v>0</v>
      </c>
      <c r="BY4278" s="4">
        <v>655913</v>
      </c>
      <c r="BZ4278" s="4">
        <v>20535665</v>
      </c>
      <c r="CA4278" s="4">
        <v>219328</v>
      </c>
      <c r="CB4278" s="4">
        <v>10076623</v>
      </c>
      <c r="CC4278" s="4">
        <v>7789074</v>
      </c>
      <c r="CD4278" s="4">
        <v>2453138</v>
      </c>
      <c r="CE4278" s="4">
        <v>7430248</v>
      </c>
      <c r="CF4278" s="4">
        <v>-30170</v>
      </c>
      <c r="CG4278" s="2">
        <v>0</v>
      </c>
      <c r="CH4278" s="2">
        <v>0</v>
      </c>
      <c r="CI4278" s="4">
        <v>2207748</v>
      </c>
      <c r="CJ4278" s="4">
        <v>11006219</v>
      </c>
      <c r="CK4278" s="2">
        <v>0</v>
      </c>
      <c r="CL4278" s="4">
        <v>7682</v>
      </c>
      <c r="CM4278" s="2">
        <v>0</v>
      </c>
      <c r="CN4278" s="2">
        <v>0</v>
      </c>
      <c r="CO4278" s="2">
        <v>0</v>
      </c>
      <c r="CP4278" s="4">
        <v>858447</v>
      </c>
      <c r="CQ4278" s="4">
        <v>42018337</v>
      </c>
      <c r="CR4278" s="2">
        <v>0</v>
      </c>
      <c r="CS4278" s="2">
        <v>0</v>
      </c>
      <c r="CT4278" s="2">
        <v>0</v>
      </c>
      <c r="CU4278" s="2">
        <v>0</v>
      </c>
      <c r="CV4278" s="2">
        <v>0</v>
      </c>
      <c r="CW4278" s="4">
        <v>3070164</v>
      </c>
      <c r="CX4278" s="4">
        <v>1069807</v>
      </c>
      <c r="CY4278" s="4">
        <v>1015438</v>
      </c>
      <c r="CZ4278" s="4">
        <v>1589299</v>
      </c>
      <c r="DA4278" s="2">
        <v>0</v>
      </c>
      <c r="DB4278" s="2">
        <v>0</v>
      </c>
      <c r="DC4278" s="4">
        <v>2354321</v>
      </c>
      <c r="DD4278" s="4">
        <v>1379461</v>
      </c>
      <c r="DE4278" s="2">
        <v>0</v>
      </c>
      <c r="DF4278" s="2">
        <v>0</v>
      </c>
      <c r="DG4278" s="4">
        <v>10478490</v>
      </c>
      <c r="DH4278" s="4">
        <v>74217</v>
      </c>
      <c r="DI4278" s="4">
        <v>13313610</v>
      </c>
      <c r="DJ4278" s="2">
        <v>0</v>
      </c>
      <c r="DK4278" s="4">
        <v>70793</v>
      </c>
      <c r="DL4278" s="2">
        <v>0</v>
      </c>
      <c r="DM4278" s="2">
        <v>0</v>
      </c>
      <c r="DN4278" s="2">
        <v>0</v>
      </c>
      <c r="DO4278" s="2">
        <v>0</v>
      </c>
      <c r="DP4278" s="4">
        <v>396615</v>
      </c>
      <c r="DQ4278" s="4">
        <v>15854823</v>
      </c>
      <c r="DR4278" s="2">
        <v>0</v>
      </c>
      <c r="DS4278" s="2">
        <v>0</v>
      </c>
      <c r="DT4278" s="2">
        <v>0</v>
      </c>
      <c r="DU4278" s="2">
        <v>0</v>
      </c>
      <c r="DV4278" s="2">
        <v>0</v>
      </c>
      <c r="DW4278" s="2">
        <v>0</v>
      </c>
      <c r="DX4278" s="2">
        <v>0</v>
      </c>
      <c r="DY4278" s="2">
        <v>0</v>
      </c>
      <c r="DZ4278" s="2">
        <v>0</v>
      </c>
      <c r="EA4278" s="2">
        <v>0</v>
      </c>
      <c r="EB4278" s="2">
        <v>0</v>
      </c>
      <c r="EC4278" s="2">
        <v>0</v>
      </c>
      <c r="ED4278" s="2">
        <v>0</v>
      </c>
    </row>
    <row r="4279" spans="1:134" x14ac:dyDescent="0.25">
      <c r="A4279" s="2">
        <v>106190200</v>
      </c>
      <c r="B4279" s="2" t="s">
        <v>1548</v>
      </c>
      <c r="C4279" s="2">
        <v>2019</v>
      </c>
      <c r="D4279" s="2">
        <v>2</v>
      </c>
      <c r="E4279" s="3">
        <v>43469</v>
      </c>
      <c r="F4279" s="2" t="s">
        <v>2990</v>
      </c>
      <c r="G4279" s="2" t="s">
        <v>136</v>
      </c>
      <c r="H4279" s="2" t="s">
        <v>171</v>
      </c>
      <c r="I4279" s="2" t="s">
        <v>2675</v>
      </c>
      <c r="J4279" s="2">
        <v>913</v>
      </c>
      <c r="K4279" s="2" t="s">
        <v>165</v>
      </c>
      <c r="L4279" s="2" t="s">
        <v>139</v>
      </c>
      <c r="M4279" s="2"/>
      <c r="N4279" s="2" t="s">
        <v>2496</v>
      </c>
      <c r="O4279" s="2" t="s">
        <v>1550</v>
      </c>
      <c r="P4279" s="2" t="s">
        <v>1551</v>
      </c>
      <c r="Q4279" s="2">
        <v>91776</v>
      </c>
      <c r="R4279" s="2" t="s">
        <v>2771</v>
      </c>
      <c r="S4279" s="2">
        <v>273</v>
      </c>
      <c r="T4279" s="2">
        <v>273</v>
      </c>
      <c r="U4279" s="2">
        <v>273</v>
      </c>
      <c r="V4279" s="2">
        <v>684</v>
      </c>
      <c r="W4279" s="2">
        <v>313</v>
      </c>
      <c r="X4279" s="2">
        <v>169</v>
      </c>
      <c r="Y4279" s="2">
        <v>630</v>
      </c>
      <c r="Z4279" s="2">
        <v>0</v>
      </c>
      <c r="AA4279" s="2">
        <v>0</v>
      </c>
      <c r="AB4279" s="2">
        <v>36</v>
      </c>
      <c r="AC4279" s="2">
        <v>310</v>
      </c>
      <c r="AD4279" s="2">
        <v>4</v>
      </c>
      <c r="AE4279" s="2">
        <v>78</v>
      </c>
      <c r="AF4279" s="4">
        <v>2224</v>
      </c>
      <c r="AG4279" s="2">
        <v>0</v>
      </c>
      <c r="AH4279" s="4">
        <v>6944</v>
      </c>
      <c r="AI4279" s="4">
        <v>2293</v>
      </c>
      <c r="AJ4279" s="4">
        <v>1631</v>
      </c>
      <c r="AK4279" s="4">
        <v>4267</v>
      </c>
      <c r="AL4279" s="2">
        <v>0</v>
      </c>
      <c r="AM4279" s="2">
        <v>0</v>
      </c>
      <c r="AN4279" s="2">
        <v>170</v>
      </c>
      <c r="AO4279" s="4">
        <v>1139</v>
      </c>
      <c r="AP4279" s="2">
        <v>28</v>
      </c>
      <c r="AQ4279" s="2">
        <v>203</v>
      </c>
      <c r="AR4279" s="4">
        <v>16675</v>
      </c>
      <c r="AS4279" s="2">
        <v>0</v>
      </c>
      <c r="AT4279" s="2">
        <v>998</v>
      </c>
      <c r="AU4279" s="2">
        <v>573</v>
      </c>
      <c r="AV4279" s="2">
        <v>484</v>
      </c>
      <c r="AW4279" s="4">
        <v>2931</v>
      </c>
      <c r="AX4279" s="2">
        <v>0</v>
      </c>
      <c r="AY4279" s="2">
        <v>0</v>
      </c>
      <c r="AZ4279" s="2">
        <v>203</v>
      </c>
      <c r="BA4279" s="4">
        <v>1258</v>
      </c>
      <c r="BB4279" s="2">
        <v>29</v>
      </c>
      <c r="BC4279" s="2">
        <v>590</v>
      </c>
      <c r="BD4279" s="4">
        <v>7066</v>
      </c>
      <c r="BE4279" s="4">
        <v>76522517</v>
      </c>
      <c r="BF4279" s="4">
        <v>29853239</v>
      </c>
      <c r="BG4279" s="4">
        <v>13007130</v>
      </c>
      <c r="BH4279" s="4">
        <v>58635671</v>
      </c>
      <c r="BI4279" s="2">
        <v>0</v>
      </c>
      <c r="BJ4279" s="2">
        <v>0</v>
      </c>
      <c r="BK4279" s="4">
        <v>2458128</v>
      </c>
      <c r="BL4279" s="4">
        <v>24341370</v>
      </c>
      <c r="BM4279" s="4">
        <v>394361</v>
      </c>
      <c r="BN4279" s="4">
        <v>3633848</v>
      </c>
      <c r="BO4279" s="4">
        <v>208846264</v>
      </c>
      <c r="BP4279" s="4">
        <v>17877266</v>
      </c>
      <c r="BQ4279" s="4">
        <v>8973062</v>
      </c>
      <c r="BR4279" s="4">
        <v>2861113</v>
      </c>
      <c r="BS4279" s="4">
        <v>25447012</v>
      </c>
      <c r="BT4279" s="2">
        <v>0</v>
      </c>
      <c r="BU4279" s="2">
        <v>0</v>
      </c>
      <c r="BV4279" s="4">
        <v>1519502</v>
      </c>
      <c r="BW4279" s="4">
        <v>15278169</v>
      </c>
      <c r="BX4279" s="4">
        <v>233602</v>
      </c>
      <c r="BY4279" s="4">
        <v>2832853</v>
      </c>
      <c r="BZ4279" s="4">
        <v>75022579</v>
      </c>
      <c r="CA4279" s="4">
        <v>768731</v>
      </c>
      <c r="CB4279" s="4">
        <v>81648331</v>
      </c>
      <c r="CC4279" s="4">
        <v>34046292</v>
      </c>
      <c r="CD4279" s="4">
        <v>9215575</v>
      </c>
      <c r="CE4279" s="4">
        <v>70568231</v>
      </c>
      <c r="CF4279" s="4">
        <v>-783652</v>
      </c>
      <c r="CG4279" s="2">
        <v>0</v>
      </c>
      <c r="CH4279" s="2">
        <v>0</v>
      </c>
      <c r="CI4279" s="4">
        <v>3380691</v>
      </c>
      <c r="CJ4279" s="4">
        <v>29027229</v>
      </c>
      <c r="CK4279" s="2">
        <v>0</v>
      </c>
      <c r="CL4279" s="4">
        <v>627962</v>
      </c>
      <c r="CM4279" s="2">
        <v>0</v>
      </c>
      <c r="CN4279" s="2">
        <v>0</v>
      </c>
      <c r="CO4279" s="2">
        <v>0</v>
      </c>
      <c r="CP4279" s="4">
        <v>5185117</v>
      </c>
      <c r="CQ4279" s="4">
        <v>233684507</v>
      </c>
      <c r="CR4279" s="4">
        <v>1063026</v>
      </c>
      <c r="CS4279" s="4">
        <v>7054894</v>
      </c>
      <c r="CT4279" s="2">
        <v>0</v>
      </c>
      <c r="CU4279" s="2">
        <v>0</v>
      </c>
      <c r="CV4279" s="4">
        <v>8117920</v>
      </c>
      <c r="CW4279" s="4">
        <v>12751452</v>
      </c>
      <c r="CX4279" s="4">
        <v>5843036</v>
      </c>
      <c r="CY4279" s="4">
        <v>7436320</v>
      </c>
      <c r="CZ4279" s="4">
        <v>20569347</v>
      </c>
      <c r="DA4279" s="2">
        <v>0</v>
      </c>
      <c r="DB4279" s="2">
        <v>0</v>
      </c>
      <c r="DC4279" s="4">
        <v>596938</v>
      </c>
      <c r="DD4279" s="4">
        <v>10592310</v>
      </c>
      <c r="DE4279" s="2">
        <v>0</v>
      </c>
      <c r="DF4279" s="4">
        <v>512853</v>
      </c>
      <c r="DG4279" s="4">
        <v>58302256</v>
      </c>
      <c r="DH4279" s="4">
        <v>154496</v>
      </c>
      <c r="DI4279" s="4">
        <v>57379459</v>
      </c>
      <c r="DJ4279" s="4">
        <v>263602</v>
      </c>
      <c r="DK4279" s="2">
        <v>0</v>
      </c>
      <c r="DL4279" s="2">
        <v>0</v>
      </c>
      <c r="DM4279" s="2">
        <v>0</v>
      </c>
      <c r="DN4279" s="2">
        <v>0</v>
      </c>
      <c r="DO4279" s="2">
        <v>0</v>
      </c>
      <c r="DP4279" s="4">
        <v>46707</v>
      </c>
      <c r="DQ4279" s="4">
        <v>6397481</v>
      </c>
      <c r="DR4279" s="2">
        <v>0</v>
      </c>
      <c r="DS4279" s="2">
        <v>0</v>
      </c>
      <c r="DT4279" s="2">
        <v>0</v>
      </c>
      <c r="DU4279" s="2">
        <v>0</v>
      </c>
      <c r="DV4279" s="2">
        <v>0</v>
      </c>
      <c r="DW4279" s="2">
        <v>0</v>
      </c>
      <c r="DX4279" s="2">
        <v>0</v>
      </c>
      <c r="DY4279" s="2">
        <v>0</v>
      </c>
      <c r="DZ4279" s="2">
        <v>0</v>
      </c>
      <c r="EA4279" s="2">
        <v>0</v>
      </c>
      <c r="EB4279" s="2">
        <v>0</v>
      </c>
      <c r="EC4279" s="2">
        <v>0</v>
      </c>
      <c r="ED4279" s="2">
        <v>0</v>
      </c>
    </row>
    <row r="4280" spans="1:134" x14ac:dyDescent="0.25">
      <c r="A4280" s="2">
        <v>106331326</v>
      </c>
      <c r="B4280" s="2" t="s">
        <v>1553</v>
      </c>
      <c r="C4280" s="2">
        <v>2019</v>
      </c>
      <c r="D4280" s="2">
        <v>2</v>
      </c>
      <c r="E4280" s="3">
        <v>43469</v>
      </c>
      <c r="F4280" s="2" t="s">
        <v>2990</v>
      </c>
      <c r="G4280" s="2" t="s">
        <v>136</v>
      </c>
      <c r="H4280" s="2" t="s">
        <v>483</v>
      </c>
      <c r="I4280" s="2" t="s">
        <v>2685</v>
      </c>
      <c r="J4280" s="2">
        <v>1107</v>
      </c>
      <c r="K4280" s="2" t="s">
        <v>138</v>
      </c>
      <c r="L4280" s="2" t="s">
        <v>139</v>
      </c>
      <c r="M4280" s="2" t="s">
        <v>140</v>
      </c>
      <c r="N4280" s="2" t="s">
        <v>2497</v>
      </c>
      <c r="O4280" s="2" t="s">
        <v>1555</v>
      </c>
      <c r="P4280" s="2" t="s">
        <v>1556</v>
      </c>
      <c r="Q4280" s="2">
        <v>92220</v>
      </c>
      <c r="R4280" s="2" t="s">
        <v>2498</v>
      </c>
      <c r="S4280" s="2">
        <v>79</v>
      </c>
      <c r="T4280" s="2">
        <v>79</v>
      </c>
      <c r="U4280" s="2">
        <v>79</v>
      </c>
      <c r="V4280" s="2">
        <v>163</v>
      </c>
      <c r="W4280" s="2">
        <v>201</v>
      </c>
      <c r="X4280" s="2">
        <v>38</v>
      </c>
      <c r="Y4280" s="2">
        <v>161</v>
      </c>
      <c r="Z4280" s="2">
        <v>0</v>
      </c>
      <c r="AA4280" s="2">
        <v>0</v>
      </c>
      <c r="AB4280" s="2">
        <v>93</v>
      </c>
      <c r="AC4280" s="2">
        <v>0</v>
      </c>
      <c r="AD4280" s="2">
        <v>34</v>
      </c>
      <c r="AE4280" s="2">
        <v>15</v>
      </c>
      <c r="AF4280" s="2">
        <v>705</v>
      </c>
      <c r="AG4280" s="2">
        <v>0</v>
      </c>
      <c r="AH4280" s="2">
        <v>752</v>
      </c>
      <c r="AI4280" s="2">
        <v>749</v>
      </c>
      <c r="AJ4280" s="2">
        <v>108</v>
      </c>
      <c r="AK4280" s="2">
        <v>493</v>
      </c>
      <c r="AL4280" s="2">
        <v>0</v>
      </c>
      <c r="AM4280" s="2">
        <v>0</v>
      </c>
      <c r="AN4280" s="2">
        <v>287</v>
      </c>
      <c r="AO4280" s="2">
        <v>0</v>
      </c>
      <c r="AP4280" s="2">
        <v>104</v>
      </c>
      <c r="AQ4280" s="2">
        <v>165</v>
      </c>
      <c r="AR4280" s="4">
        <v>2658</v>
      </c>
      <c r="AS4280" s="2">
        <v>0</v>
      </c>
      <c r="AT4280" s="2">
        <v>952</v>
      </c>
      <c r="AU4280" s="4">
        <v>1922</v>
      </c>
      <c r="AV4280" s="2">
        <v>667</v>
      </c>
      <c r="AW4280" s="4">
        <v>5704</v>
      </c>
      <c r="AX4280" s="2">
        <v>0</v>
      </c>
      <c r="AY4280" s="2">
        <v>0</v>
      </c>
      <c r="AZ4280" s="4">
        <v>2299</v>
      </c>
      <c r="BA4280" s="2">
        <v>0</v>
      </c>
      <c r="BB4280" s="2">
        <v>0</v>
      </c>
      <c r="BC4280" s="2">
        <v>920</v>
      </c>
      <c r="BD4280" s="4">
        <v>12464</v>
      </c>
      <c r="BE4280" s="4">
        <v>6431616</v>
      </c>
      <c r="BF4280" s="4">
        <v>7159159</v>
      </c>
      <c r="BG4280" s="4">
        <v>831717</v>
      </c>
      <c r="BH4280" s="4">
        <v>4719152</v>
      </c>
      <c r="BI4280" s="2">
        <v>0</v>
      </c>
      <c r="BJ4280" s="2">
        <v>0</v>
      </c>
      <c r="BK4280" s="4">
        <v>3543894</v>
      </c>
      <c r="BL4280" s="2">
        <v>0</v>
      </c>
      <c r="BM4280" s="4">
        <v>268920</v>
      </c>
      <c r="BN4280" s="4">
        <v>1692461</v>
      </c>
      <c r="BO4280" s="4">
        <v>24646919</v>
      </c>
      <c r="BP4280" s="4">
        <v>6908667</v>
      </c>
      <c r="BQ4280" s="4">
        <v>11251671</v>
      </c>
      <c r="BR4280" s="4">
        <v>1886665</v>
      </c>
      <c r="BS4280" s="4">
        <v>16267051</v>
      </c>
      <c r="BT4280" s="2">
        <v>0</v>
      </c>
      <c r="BU4280" s="2">
        <v>0</v>
      </c>
      <c r="BV4280" s="4">
        <v>9279093</v>
      </c>
      <c r="BW4280" s="2">
        <v>0</v>
      </c>
      <c r="BX4280" s="2">
        <v>0</v>
      </c>
      <c r="BY4280" s="4">
        <v>5666206</v>
      </c>
      <c r="BZ4280" s="4">
        <v>51259353</v>
      </c>
      <c r="CA4280" s="4">
        <v>6128477</v>
      </c>
      <c r="CB4280" s="4">
        <v>12323387</v>
      </c>
      <c r="CC4280" s="4">
        <v>17212818</v>
      </c>
      <c r="CD4280" s="4">
        <v>2025010</v>
      </c>
      <c r="CE4280" s="4">
        <v>15509927</v>
      </c>
      <c r="CF4280" s="2">
        <v>0</v>
      </c>
      <c r="CG4280" s="2">
        <v>0</v>
      </c>
      <c r="CH4280" s="2">
        <v>0</v>
      </c>
      <c r="CI4280" s="4">
        <v>11110905</v>
      </c>
      <c r="CJ4280" s="2">
        <v>0</v>
      </c>
      <c r="CK4280" s="2">
        <v>0</v>
      </c>
      <c r="CL4280" s="4">
        <v>268920</v>
      </c>
      <c r="CM4280" s="2">
        <v>0</v>
      </c>
      <c r="CN4280" s="2">
        <v>0</v>
      </c>
      <c r="CO4280" s="2">
        <v>0</v>
      </c>
      <c r="CP4280" s="2">
        <v>0</v>
      </c>
      <c r="CQ4280" s="4">
        <v>64579444</v>
      </c>
      <c r="CR4280" s="2">
        <v>0</v>
      </c>
      <c r="CS4280" s="2">
        <v>0</v>
      </c>
      <c r="CT4280" s="2">
        <v>0</v>
      </c>
      <c r="CU4280" s="2">
        <v>0</v>
      </c>
      <c r="CV4280" s="2">
        <v>0</v>
      </c>
      <c r="CW4280" s="4">
        <v>1016896</v>
      </c>
      <c r="CX4280" s="4">
        <v>1198012</v>
      </c>
      <c r="CY4280" s="4">
        <v>693372</v>
      </c>
      <c r="CZ4280" s="4">
        <v>5476276</v>
      </c>
      <c r="DA4280" s="2">
        <v>0</v>
      </c>
      <c r="DB4280" s="2">
        <v>0</v>
      </c>
      <c r="DC4280" s="4">
        <v>1712082</v>
      </c>
      <c r="DD4280" s="2">
        <v>0</v>
      </c>
      <c r="DE4280" s="2">
        <v>0</v>
      </c>
      <c r="DF4280" s="4">
        <v>1230190</v>
      </c>
      <c r="DG4280" s="4">
        <v>11326828</v>
      </c>
      <c r="DH4280" s="4">
        <v>7614436</v>
      </c>
      <c r="DI4280" s="4">
        <v>20822824</v>
      </c>
      <c r="DJ4280" s="2">
        <v>0</v>
      </c>
      <c r="DK4280" s="4">
        <v>2895298</v>
      </c>
      <c r="DL4280" s="2">
        <v>0</v>
      </c>
      <c r="DM4280" s="2">
        <v>0</v>
      </c>
      <c r="DN4280" s="2">
        <v>0</v>
      </c>
      <c r="DO4280" s="2">
        <v>0</v>
      </c>
      <c r="DP4280" s="4">
        <v>27128</v>
      </c>
      <c r="DQ4280" s="4">
        <v>96966928</v>
      </c>
      <c r="DR4280" s="2">
        <v>0</v>
      </c>
      <c r="DS4280" s="2">
        <v>0</v>
      </c>
      <c r="DT4280" s="2">
        <v>0</v>
      </c>
      <c r="DU4280" s="2">
        <v>0</v>
      </c>
      <c r="DV4280" s="2">
        <v>0</v>
      </c>
      <c r="DW4280" s="2">
        <v>0</v>
      </c>
      <c r="DX4280" s="2">
        <v>0</v>
      </c>
      <c r="DY4280" s="2">
        <v>0</v>
      </c>
      <c r="DZ4280" s="2">
        <v>0</v>
      </c>
      <c r="EA4280" s="2">
        <v>0</v>
      </c>
      <c r="EB4280" s="2">
        <v>0</v>
      </c>
      <c r="EC4280" s="2">
        <v>0</v>
      </c>
      <c r="ED4280" s="2">
        <v>0</v>
      </c>
    </row>
    <row r="4281" spans="1:134" x14ac:dyDescent="0.25">
      <c r="A4281" s="2">
        <v>106394003</v>
      </c>
      <c r="B4281" s="2" t="s">
        <v>1558</v>
      </c>
      <c r="C4281" s="2">
        <v>2019</v>
      </c>
      <c r="D4281" s="2">
        <v>2</v>
      </c>
      <c r="E4281" s="3">
        <v>43469</v>
      </c>
      <c r="F4281" s="2" t="s">
        <v>2990</v>
      </c>
      <c r="G4281" s="2" t="s">
        <v>136</v>
      </c>
      <c r="H4281" s="2" t="s">
        <v>507</v>
      </c>
      <c r="I4281" s="2" t="s">
        <v>2676</v>
      </c>
      <c r="J4281" s="2">
        <v>507</v>
      </c>
      <c r="K4281" s="2" t="s">
        <v>214</v>
      </c>
      <c r="L4281" s="2" t="s">
        <v>311</v>
      </c>
      <c r="M4281" s="2"/>
      <c r="N4281" s="2" t="s">
        <v>2499</v>
      </c>
      <c r="O4281" s="2" t="s">
        <v>2713</v>
      </c>
      <c r="P4281" s="2" t="s">
        <v>510</v>
      </c>
      <c r="Q4281" s="2">
        <v>95202</v>
      </c>
      <c r="R4281" s="2" t="s">
        <v>2500</v>
      </c>
      <c r="S4281" s="2">
        <v>16</v>
      </c>
      <c r="T4281" s="2">
        <v>16</v>
      </c>
      <c r="U4281" s="2">
        <v>16</v>
      </c>
      <c r="V4281" s="2">
        <v>0</v>
      </c>
      <c r="W4281" s="2">
        <v>0</v>
      </c>
      <c r="X4281" s="2">
        <v>0</v>
      </c>
      <c r="Y4281" s="2">
        <v>0</v>
      </c>
      <c r="Z4281" s="2">
        <v>0</v>
      </c>
      <c r="AA4281" s="2">
        <v>0</v>
      </c>
      <c r="AB4281" s="2">
        <v>0</v>
      </c>
      <c r="AC4281" s="2">
        <v>0</v>
      </c>
      <c r="AD4281" s="2">
        <v>0</v>
      </c>
      <c r="AE4281" s="2">
        <v>93</v>
      </c>
      <c r="AF4281" s="2">
        <v>93</v>
      </c>
      <c r="AG4281" s="2">
        <v>0</v>
      </c>
      <c r="AH4281" s="2">
        <v>0</v>
      </c>
      <c r="AI4281" s="2">
        <v>0</v>
      </c>
      <c r="AJ4281" s="2">
        <v>0</v>
      </c>
      <c r="AK4281" s="2">
        <v>0</v>
      </c>
      <c r="AL4281" s="2">
        <v>0</v>
      </c>
      <c r="AM4281" s="2">
        <v>0</v>
      </c>
      <c r="AN4281" s="2">
        <v>0</v>
      </c>
      <c r="AO4281" s="2">
        <v>0</v>
      </c>
      <c r="AP4281" s="2">
        <v>0</v>
      </c>
      <c r="AQ4281" s="4">
        <v>1455</v>
      </c>
      <c r="AR4281" s="4">
        <v>1455</v>
      </c>
      <c r="AS4281" s="2">
        <v>0</v>
      </c>
      <c r="AT4281" s="2">
        <v>0</v>
      </c>
      <c r="AU4281" s="2">
        <v>0</v>
      </c>
      <c r="AV4281" s="2">
        <v>0</v>
      </c>
      <c r="AW4281" s="2">
        <v>0</v>
      </c>
      <c r="AX4281" s="2">
        <v>0</v>
      </c>
      <c r="AY4281" s="2">
        <v>0</v>
      </c>
      <c r="AZ4281" s="2">
        <v>0</v>
      </c>
      <c r="BA4281" s="2">
        <v>0</v>
      </c>
      <c r="BB4281" s="2">
        <v>0</v>
      </c>
      <c r="BC4281" s="2">
        <v>0</v>
      </c>
      <c r="BD4281" s="2">
        <v>0</v>
      </c>
      <c r="BE4281" s="2">
        <v>0</v>
      </c>
      <c r="BF4281" s="2">
        <v>0</v>
      </c>
      <c r="BG4281" s="2">
        <v>0</v>
      </c>
      <c r="BH4281" s="2">
        <v>0</v>
      </c>
      <c r="BI4281" s="2">
        <v>0</v>
      </c>
      <c r="BJ4281" s="2">
        <v>0</v>
      </c>
      <c r="BK4281" s="2">
        <v>0</v>
      </c>
      <c r="BL4281" s="2">
        <v>0</v>
      </c>
      <c r="BM4281" s="2">
        <v>0</v>
      </c>
      <c r="BN4281" s="4">
        <v>1994467</v>
      </c>
      <c r="BO4281" s="4">
        <v>1994467</v>
      </c>
      <c r="BP4281" s="2">
        <v>0</v>
      </c>
      <c r="BQ4281" s="2">
        <v>0</v>
      </c>
      <c r="BR4281" s="2">
        <v>0</v>
      </c>
      <c r="BS4281" s="2">
        <v>0</v>
      </c>
      <c r="BT4281" s="2">
        <v>0</v>
      </c>
      <c r="BU4281" s="2">
        <v>0</v>
      </c>
      <c r="BV4281" s="2">
        <v>0</v>
      </c>
      <c r="BW4281" s="2">
        <v>0</v>
      </c>
      <c r="BX4281" s="2">
        <v>0</v>
      </c>
      <c r="BY4281" s="2">
        <v>0</v>
      </c>
      <c r="BZ4281" s="2">
        <v>0</v>
      </c>
      <c r="CA4281" s="2">
        <v>0</v>
      </c>
      <c r="CB4281" s="2">
        <v>0</v>
      </c>
      <c r="CC4281" s="2">
        <v>0</v>
      </c>
      <c r="CD4281" s="2">
        <v>0</v>
      </c>
      <c r="CE4281" s="2">
        <v>0</v>
      </c>
      <c r="CF4281" s="2">
        <v>0</v>
      </c>
      <c r="CG4281" s="2">
        <v>0</v>
      </c>
      <c r="CH4281" s="2">
        <v>0</v>
      </c>
      <c r="CI4281" s="2">
        <v>0</v>
      </c>
      <c r="CJ4281" s="2">
        <v>0</v>
      </c>
      <c r="CK4281" s="2">
        <v>0</v>
      </c>
      <c r="CL4281" s="2">
        <v>0</v>
      </c>
      <c r="CM4281" s="2">
        <v>0</v>
      </c>
      <c r="CN4281" s="2">
        <v>0</v>
      </c>
      <c r="CO4281" s="2">
        <v>0</v>
      </c>
      <c r="CP4281" s="2">
        <v>0</v>
      </c>
      <c r="CQ4281" s="2">
        <v>0</v>
      </c>
      <c r="CR4281" s="2">
        <v>0</v>
      </c>
      <c r="CS4281" s="2">
        <v>0</v>
      </c>
      <c r="CT4281" s="2">
        <v>0</v>
      </c>
      <c r="CU4281" s="2">
        <v>0</v>
      </c>
      <c r="CV4281" s="2">
        <v>0</v>
      </c>
      <c r="CW4281" s="2">
        <v>0</v>
      </c>
      <c r="CX4281" s="2">
        <v>0</v>
      </c>
      <c r="CY4281" s="2">
        <v>0</v>
      </c>
      <c r="CZ4281" s="2">
        <v>0</v>
      </c>
      <c r="DA4281" s="2">
        <v>0</v>
      </c>
      <c r="DB4281" s="2">
        <v>0</v>
      </c>
      <c r="DC4281" s="2">
        <v>0</v>
      </c>
      <c r="DD4281" s="2">
        <v>0</v>
      </c>
      <c r="DE4281" s="2">
        <v>0</v>
      </c>
      <c r="DF4281" s="4">
        <v>1994467</v>
      </c>
      <c r="DG4281" s="4">
        <v>1994467</v>
      </c>
      <c r="DH4281" s="2">
        <v>0</v>
      </c>
      <c r="DI4281" s="4">
        <v>1994467</v>
      </c>
      <c r="DJ4281" s="2">
        <v>0</v>
      </c>
      <c r="DK4281" s="2">
        <v>0</v>
      </c>
      <c r="DL4281" s="2">
        <v>0</v>
      </c>
      <c r="DM4281" s="2">
        <v>0</v>
      </c>
      <c r="DN4281" s="2">
        <v>0</v>
      </c>
      <c r="DO4281" s="2">
        <v>0</v>
      </c>
      <c r="DP4281" s="2">
        <v>0</v>
      </c>
      <c r="DQ4281" s="2">
        <v>0</v>
      </c>
      <c r="DR4281" s="2">
        <v>0</v>
      </c>
      <c r="DS4281" s="2">
        <v>0</v>
      </c>
      <c r="DT4281" s="2">
        <v>0</v>
      </c>
      <c r="DU4281" s="2">
        <v>0</v>
      </c>
      <c r="DV4281" s="2">
        <v>0</v>
      </c>
      <c r="DW4281" s="2">
        <v>0</v>
      </c>
      <c r="DX4281" s="2">
        <v>0</v>
      </c>
      <c r="DY4281" s="2">
        <v>0</v>
      </c>
      <c r="DZ4281" s="2">
        <v>0</v>
      </c>
      <c r="EA4281" s="2">
        <v>0</v>
      </c>
      <c r="EB4281" s="2">
        <v>0</v>
      </c>
      <c r="EC4281" s="2">
        <v>0</v>
      </c>
      <c r="ED4281" s="2">
        <v>0</v>
      </c>
    </row>
    <row r="4282" spans="1:134" x14ac:dyDescent="0.25">
      <c r="A4282" s="2">
        <v>106391010</v>
      </c>
      <c r="B4282" s="2" t="s">
        <v>1566</v>
      </c>
      <c r="C4282" s="2">
        <v>2019</v>
      </c>
      <c r="D4282" s="2">
        <v>2</v>
      </c>
      <c r="E4282" s="3">
        <v>43469</v>
      </c>
      <c r="F4282" s="2" t="s">
        <v>2990</v>
      </c>
      <c r="G4282" s="2" t="s">
        <v>136</v>
      </c>
      <c r="H4282" s="2" t="s">
        <v>507</v>
      </c>
      <c r="I4282" s="2" t="s">
        <v>2676</v>
      </c>
      <c r="J4282" s="2">
        <v>507</v>
      </c>
      <c r="K4282" s="2" t="s">
        <v>214</v>
      </c>
      <c r="L4282" s="2" t="s">
        <v>139</v>
      </c>
      <c r="M4282" s="2" t="s">
        <v>215</v>
      </c>
      <c r="N4282" s="2" t="s">
        <v>2501</v>
      </c>
      <c r="O4282" s="2" t="s">
        <v>1568</v>
      </c>
      <c r="P4282" s="2" t="s">
        <v>1569</v>
      </c>
      <c r="Q4282" s="2">
        <v>95231</v>
      </c>
      <c r="R4282" s="2" t="s">
        <v>1570</v>
      </c>
      <c r="S4282" s="2">
        <v>196</v>
      </c>
      <c r="T4282" s="2">
        <v>181</v>
      </c>
      <c r="U4282" s="2">
        <v>133</v>
      </c>
      <c r="V4282" s="2">
        <v>430</v>
      </c>
      <c r="W4282" s="2">
        <v>0</v>
      </c>
      <c r="X4282" s="2">
        <v>478</v>
      </c>
      <c r="Y4282" s="2">
        <v>885</v>
      </c>
      <c r="Z4282" s="2">
        <v>0</v>
      </c>
      <c r="AA4282" s="2">
        <v>0</v>
      </c>
      <c r="AB4282" s="2">
        <v>683</v>
      </c>
      <c r="AC4282" s="2">
        <v>0</v>
      </c>
      <c r="AD4282" s="2">
        <v>17</v>
      </c>
      <c r="AE4282" s="2">
        <v>99</v>
      </c>
      <c r="AF4282" s="4">
        <v>2592</v>
      </c>
      <c r="AG4282" s="2">
        <v>0</v>
      </c>
      <c r="AH4282" s="4">
        <v>2082</v>
      </c>
      <c r="AI4282" s="2">
        <v>0</v>
      </c>
      <c r="AJ4282" s="4">
        <v>2515</v>
      </c>
      <c r="AK4282" s="4">
        <v>3274</v>
      </c>
      <c r="AL4282" s="2">
        <v>0</v>
      </c>
      <c r="AM4282" s="2">
        <v>0</v>
      </c>
      <c r="AN4282" s="4">
        <v>2778</v>
      </c>
      <c r="AO4282" s="2">
        <v>0</v>
      </c>
      <c r="AP4282" s="2">
        <v>48</v>
      </c>
      <c r="AQ4282" s="2">
        <v>327</v>
      </c>
      <c r="AR4282" s="4">
        <v>11024</v>
      </c>
      <c r="AS4282" s="2">
        <v>0</v>
      </c>
      <c r="AT4282" s="4">
        <v>7683</v>
      </c>
      <c r="AU4282" s="2">
        <v>0</v>
      </c>
      <c r="AV4282" s="4">
        <v>6593</v>
      </c>
      <c r="AW4282" s="4">
        <v>32631</v>
      </c>
      <c r="AX4282" s="2">
        <v>0</v>
      </c>
      <c r="AY4282" s="2">
        <v>0</v>
      </c>
      <c r="AZ4282" s="4">
        <v>7477</v>
      </c>
      <c r="BA4282" s="2">
        <v>0</v>
      </c>
      <c r="BB4282" s="2">
        <v>411</v>
      </c>
      <c r="BC4282" s="4">
        <v>1947</v>
      </c>
      <c r="BD4282" s="4">
        <v>56742</v>
      </c>
      <c r="BE4282" s="4">
        <v>55989252</v>
      </c>
      <c r="BF4282" s="2">
        <v>0</v>
      </c>
      <c r="BG4282" s="4">
        <v>59529498</v>
      </c>
      <c r="BH4282" s="4">
        <v>76933688</v>
      </c>
      <c r="BI4282" s="2">
        <v>0</v>
      </c>
      <c r="BJ4282" s="2">
        <v>0</v>
      </c>
      <c r="BK4282" s="4">
        <v>63978972</v>
      </c>
      <c r="BL4282" s="2">
        <v>0</v>
      </c>
      <c r="BM4282" s="4">
        <v>940848</v>
      </c>
      <c r="BN4282" s="4">
        <v>5595566</v>
      </c>
      <c r="BO4282" s="4">
        <v>262967824</v>
      </c>
      <c r="BP4282" s="4">
        <v>36686288</v>
      </c>
      <c r="BQ4282" s="2">
        <v>0</v>
      </c>
      <c r="BR4282" s="4">
        <v>19907503</v>
      </c>
      <c r="BS4282" s="4">
        <v>55869866</v>
      </c>
      <c r="BT4282" s="2">
        <v>0</v>
      </c>
      <c r="BU4282" s="2">
        <v>0</v>
      </c>
      <c r="BV4282" s="4">
        <v>45742802</v>
      </c>
      <c r="BW4282" s="2">
        <v>0</v>
      </c>
      <c r="BX4282" s="4">
        <v>248655</v>
      </c>
      <c r="BY4282" s="4">
        <v>5091524</v>
      </c>
      <c r="BZ4282" s="4">
        <v>163546638</v>
      </c>
      <c r="CA4282" s="4">
        <v>7913775</v>
      </c>
      <c r="CB4282" s="4">
        <v>76970778</v>
      </c>
      <c r="CC4282" s="2">
        <v>0</v>
      </c>
      <c r="CD4282" s="4">
        <v>54272242</v>
      </c>
      <c r="CE4282" s="4">
        <v>109553164</v>
      </c>
      <c r="CF4282" s="2">
        <v>0</v>
      </c>
      <c r="CG4282" s="2">
        <v>0</v>
      </c>
      <c r="CH4282" s="2">
        <v>0</v>
      </c>
      <c r="CI4282" s="4">
        <v>74157194</v>
      </c>
      <c r="CJ4282" s="2">
        <v>0</v>
      </c>
      <c r="CK4282" s="2">
        <v>0</v>
      </c>
      <c r="CL4282" s="4">
        <v>1189503</v>
      </c>
      <c r="CM4282" s="2">
        <v>0</v>
      </c>
      <c r="CN4282" s="2">
        <v>0</v>
      </c>
      <c r="CO4282" s="2">
        <v>0</v>
      </c>
      <c r="CP4282" s="2">
        <v>0</v>
      </c>
      <c r="CQ4282" s="4">
        <v>324056656</v>
      </c>
      <c r="CR4282" s="2">
        <v>0</v>
      </c>
      <c r="CS4282" s="4">
        <v>6725926</v>
      </c>
      <c r="CT4282" s="2">
        <v>0</v>
      </c>
      <c r="CU4282" s="2">
        <v>0</v>
      </c>
      <c r="CV4282" s="4">
        <v>6725926</v>
      </c>
      <c r="CW4282" s="4">
        <v>15704763</v>
      </c>
      <c r="CX4282" s="2">
        <v>0</v>
      </c>
      <c r="CY4282" s="4">
        <v>25164758</v>
      </c>
      <c r="CZ4282" s="4">
        <v>29976316</v>
      </c>
      <c r="DA4282" s="2">
        <v>0</v>
      </c>
      <c r="DB4282" s="2">
        <v>0</v>
      </c>
      <c r="DC4282" s="4">
        <v>35564580</v>
      </c>
      <c r="DD4282" s="2">
        <v>0</v>
      </c>
      <c r="DE4282" s="2">
        <v>0</v>
      </c>
      <c r="DF4282" s="4">
        <v>2773315</v>
      </c>
      <c r="DG4282" s="4">
        <v>109183732</v>
      </c>
      <c r="DH4282" s="4">
        <v>17934560</v>
      </c>
      <c r="DI4282" s="4">
        <v>103803345</v>
      </c>
      <c r="DJ4282" s="2">
        <v>0</v>
      </c>
      <c r="DK4282" s="2">
        <v>0</v>
      </c>
      <c r="DL4282" s="2">
        <v>0</v>
      </c>
      <c r="DM4282" s="2">
        <v>0</v>
      </c>
      <c r="DN4282" s="2">
        <v>0</v>
      </c>
      <c r="DO4282" s="2">
        <v>0</v>
      </c>
      <c r="DP4282" s="4">
        <v>3896171</v>
      </c>
      <c r="DQ4282" s="4">
        <v>123378005</v>
      </c>
      <c r="DR4282" s="2">
        <v>0</v>
      </c>
      <c r="DS4282" s="2">
        <v>0</v>
      </c>
      <c r="DT4282" s="2">
        <v>0</v>
      </c>
      <c r="DU4282" s="2">
        <v>0</v>
      </c>
      <c r="DV4282" s="2">
        <v>0</v>
      </c>
      <c r="DW4282" s="2">
        <v>0</v>
      </c>
      <c r="DX4282" s="2">
        <v>0</v>
      </c>
      <c r="DY4282" s="2">
        <v>0</v>
      </c>
      <c r="DZ4282" s="2">
        <v>0</v>
      </c>
      <c r="EA4282" s="2">
        <v>0</v>
      </c>
      <c r="EB4282" s="2">
        <v>0</v>
      </c>
      <c r="EC4282" s="2">
        <v>0</v>
      </c>
      <c r="ED4282" s="2">
        <v>0</v>
      </c>
    </row>
    <row r="4283" spans="1:134" x14ac:dyDescent="0.25">
      <c r="A4283" s="2">
        <v>106104023</v>
      </c>
      <c r="B4283" s="2" t="s">
        <v>2502</v>
      </c>
      <c r="C4283" s="2">
        <v>2019</v>
      </c>
      <c r="D4283" s="2">
        <v>2</v>
      </c>
      <c r="E4283" s="3">
        <v>43469</v>
      </c>
      <c r="F4283" s="2" t="s">
        <v>2990</v>
      </c>
      <c r="G4283" s="2" t="s">
        <v>136</v>
      </c>
      <c r="H4283" s="2" t="s">
        <v>153</v>
      </c>
      <c r="I4283" s="2" t="s">
        <v>2673</v>
      </c>
      <c r="J4283" s="2">
        <v>605</v>
      </c>
      <c r="K4283" s="2" t="s">
        <v>172</v>
      </c>
      <c r="L4283" s="2" t="s">
        <v>139</v>
      </c>
      <c r="M4283" s="2"/>
      <c r="N4283" s="2" t="s">
        <v>2503</v>
      </c>
      <c r="O4283" s="2" t="s">
        <v>1573</v>
      </c>
      <c r="P4283" s="2" t="s">
        <v>358</v>
      </c>
      <c r="Q4283" s="2">
        <v>93720</v>
      </c>
      <c r="R4283" s="2" t="s">
        <v>1574</v>
      </c>
      <c r="S4283" s="2">
        <v>62</v>
      </c>
      <c r="T4283" s="2">
        <v>62</v>
      </c>
      <c r="U4283" s="2">
        <v>62</v>
      </c>
      <c r="V4283" s="2">
        <v>250</v>
      </c>
      <c r="W4283" s="2">
        <v>31</v>
      </c>
      <c r="X4283" s="2">
        <v>16</v>
      </c>
      <c r="Y4283" s="2">
        <v>28</v>
      </c>
      <c r="Z4283" s="2">
        <v>0</v>
      </c>
      <c r="AA4283" s="2">
        <v>0</v>
      </c>
      <c r="AB4283" s="2">
        <v>42</v>
      </c>
      <c r="AC4283" s="2">
        <v>0</v>
      </c>
      <c r="AD4283" s="2">
        <v>0</v>
      </c>
      <c r="AE4283" s="2">
        <v>0</v>
      </c>
      <c r="AF4283" s="2">
        <v>367</v>
      </c>
      <c r="AG4283" s="2">
        <v>0</v>
      </c>
      <c r="AH4283" s="4">
        <v>3269</v>
      </c>
      <c r="AI4283" s="2">
        <v>371</v>
      </c>
      <c r="AJ4283" s="2">
        <v>123</v>
      </c>
      <c r="AK4283" s="2">
        <v>376</v>
      </c>
      <c r="AL4283" s="2">
        <v>0</v>
      </c>
      <c r="AM4283" s="2">
        <v>0</v>
      </c>
      <c r="AN4283" s="2">
        <v>507</v>
      </c>
      <c r="AO4283" s="2">
        <v>0</v>
      </c>
      <c r="AP4283" s="2">
        <v>0</v>
      </c>
      <c r="AQ4283" s="2">
        <v>0</v>
      </c>
      <c r="AR4283" s="4">
        <v>4646</v>
      </c>
      <c r="AS4283" s="2">
        <v>0</v>
      </c>
      <c r="AT4283" s="4">
        <v>4180</v>
      </c>
      <c r="AU4283" s="2">
        <v>458</v>
      </c>
      <c r="AV4283" s="2">
        <v>0</v>
      </c>
      <c r="AW4283" s="2">
        <v>869</v>
      </c>
      <c r="AX4283" s="2">
        <v>0</v>
      </c>
      <c r="AY4283" s="2">
        <v>0</v>
      </c>
      <c r="AZ4283" s="4">
        <v>2487</v>
      </c>
      <c r="BA4283" s="2">
        <v>0</v>
      </c>
      <c r="BB4283" s="2">
        <v>0</v>
      </c>
      <c r="BC4283" s="2">
        <v>0</v>
      </c>
      <c r="BD4283" s="4">
        <v>7994</v>
      </c>
      <c r="BE4283" s="4">
        <v>11412132</v>
      </c>
      <c r="BF4283" s="4">
        <v>1209492</v>
      </c>
      <c r="BG4283" s="4">
        <v>383232</v>
      </c>
      <c r="BH4283" s="4">
        <v>1163609</v>
      </c>
      <c r="BI4283" s="2">
        <v>0</v>
      </c>
      <c r="BJ4283" s="2">
        <v>0</v>
      </c>
      <c r="BK4283" s="4">
        <v>1993118</v>
      </c>
      <c r="BL4283" s="2">
        <v>0</v>
      </c>
      <c r="BM4283" s="2">
        <v>0</v>
      </c>
      <c r="BN4283" s="2">
        <v>0</v>
      </c>
      <c r="BO4283" s="4">
        <v>16161583</v>
      </c>
      <c r="BP4283" s="4">
        <v>1316575</v>
      </c>
      <c r="BQ4283" s="4">
        <v>143885</v>
      </c>
      <c r="BR4283" s="2">
        <v>0</v>
      </c>
      <c r="BS4283" s="4">
        <v>291367</v>
      </c>
      <c r="BT4283" s="2">
        <v>0</v>
      </c>
      <c r="BU4283" s="2">
        <v>0</v>
      </c>
      <c r="BV4283" s="4">
        <v>796520</v>
      </c>
      <c r="BW4283" s="2">
        <v>0</v>
      </c>
      <c r="BX4283" s="2">
        <v>0</v>
      </c>
      <c r="BY4283" s="2">
        <v>0</v>
      </c>
      <c r="BZ4283" s="4">
        <v>2548347</v>
      </c>
      <c r="CA4283" s="4">
        <v>86413</v>
      </c>
      <c r="CB4283" s="4">
        <v>6050064</v>
      </c>
      <c r="CC4283" s="4">
        <v>651128</v>
      </c>
      <c r="CD4283" s="4">
        <v>223164</v>
      </c>
      <c r="CE4283" s="4">
        <v>618960</v>
      </c>
      <c r="CF4283" s="2">
        <v>0</v>
      </c>
      <c r="CG4283" s="2">
        <v>0</v>
      </c>
      <c r="CH4283" s="2">
        <v>0</v>
      </c>
      <c r="CI4283" s="4">
        <v>1544888</v>
      </c>
      <c r="CJ4283" s="2">
        <v>0</v>
      </c>
      <c r="CK4283" s="2">
        <v>0</v>
      </c>
      <c r="CL4283" s="2">
        <v>0</v>
      </c>
      <c r="CM4283" s="2">
        <v>0</v>
      </c>
      <c r="CN4283" s="2">
        <v>0</v>
      </c>
      <c r="CO4283" s="2">
        <v>0</v>
      </c>
      <c r="CP4283" s="2">
        <v>0</v>
      </c>
      <c r="CQ4283" s="4">
        <v>9174617</v>
      </c>
      <c r="CR4283" s="2">
        <v>0</v>
      </c>
      <c r="CS4283" s="2">
        <v>0</v>
      </c>
      <c r="CT4283" s="2">
        <v>0</v>
      </c>
      <c r="CU4283" s="2">
        <v>0</v>
      </c>
      <c r="CV4283" s="2">
        <v>0</v>
      </c>
      <c r="CW4283" s="4">
        <v>6592230</v>
      </c>
      <c r="CX4283" s="4">
        <v>702249</v>
      </c>
      <c r="CY4283" s="4">
        <v>160068</v>
      </c>
      <c r="CZ4283" s="4">
        <v>836016</v>
      </c>
      <c r="DA4283" s="2">
        <v>0</v>
      </c>
      <c r="DB4283" s="2">
        <v>0</v>
      </c>
      <c r="DC4283" s="4">
        <v>1244750</v>
      </c>
      <c r="DD4283" s="2">
        <v>0</v>
      </c>
      <c r="DE4283" s="2">
        <v>0</v>
      </c>
      <c r="DF4283" s="2">
        <v>0</v>
      </c>
      <c r="DG4283" s="4">
        <v>9535313</v>
      </c>
      <c r="DH4283" s="4">
        <v>67909</v>
      </c>
      <c r="DI4283" s="4">
        <v>6500904</v>
      </c>
      <c r="DJ4283" s="2">
        <v>0</v>
      </c>
      <c r="DK4283" s="2">
        <v>0</v>
      </c>
      <c r="DL4283" s="2">
        <v>0</v>
      </c>
      <c r="DM4283" s="2">
        <v>0</v>
      </c>
      <c r="DN4283" s="2">
        <v>0</v>
      </c>
      <c r="DO4283" s="2">
        <v>0</v>
      </c>
      <c r="DP4283" s="4">
        <v>43187</v>
      </c>
      <c r="DQ4283" s="4">
        <v>737027</v>
      </c>
      <c r="DR4283" s="2">
        <v>0</v>
      </c>
      <c r="DS4283" s="2">
        <v>0</v>
      </c>
      <c r="DT4283" s="2">
        <v>0</v>
      </c>
      <c r="DU4283" s="2">
        <v>0</v>
      </c>
      <c r="DV4283" s="2">
        <v>0</v>
      </c>
      <c r="DW4283" s="2">
        <v>0</v>
      </c>
      <c r="DX4283" s="2">
        <v>0</v>
      </c>
      <c r="DY4283" s="2">
        <v>0</v>
      </c>
      <c r="DZ4283" s="2">
        <v>0</v>
      </c>
      <c r="EA4283" s="2">
        <v>0</v>
      </c>
      <c r="EB4283" s="2">
        <v>0</v>
      </c>
      <c r="EC4283" s="2">
        <v>0</v>
      </c>
      <c r="ED4283" s="2">
        <v>0</v>
      </c>
    </row>
    <row r="4284" spans="1:134" x14ac:dyDescent="0.25">
      <c r="A4284" s="2">
        <v>106434032</v>
      </c>
      <c r="B4284" s="2" t="s">
        <v>1575</v>
      </c>
      <c r="C4284" s="2">
        <v>2019</v>
      </c>
      <c r="D4284" s="2">
        <v>2</v>
      </c>
      <c r="E4284" s="3">
        <v>43469</v>
      </c>
      <c r="F4284" s="2" t="s">
        <v>2990</v>
      </c>
      <c r="G4284" s="2" t="s">
        <v>136</v>
      </c>
      <c r="H4284" s="2" t="s">
        <v>387</v>
      </c>
      <c r="I4284" s="2" t="s">
        <v>2689</v>
      </c>
      <c r="J4284" s="2">
        <v>431</v>
      </c>
      <c r="K4284" s="2" t="s">
        <v>165</v>
      </c>
      <c r="L4284" s="2" t="s">
        <v>139</v>
      </c>
      <c r="M4284" s="2"/>
      <c r="N4284" s="2" t="s">
        <v>2504</v>
      </c>
      <c r="O4284" s="2" t="s">
        <v>1577</v>
      </c>
      <c r="P4284" s="2" t="s">
        <v>501</v>
      </c>
      <c r="Q4284" s="2">
        <v>95138</v>
      </c>
      <c r="R4284" s="2" t="s">
        <v>2714</v>
      </c>
      <c r="S4284" s="2">
        <v>80</v>
      </c>
      <c r="T4284" s="2">
        <v>80</v>
      </c>
      <c r="U4284" s="2">
        <v>80</v>
      </c>
      <c r="V4284" s="2">
        <v>126</v>
      </c>
      <c r="W4284" s="2">
        <v>35</v>
      </c>
      <c r="X4284" s="2">
        <v>34</v>
      </c>
      <c r="Y4284" s="2">
        <v>0</v>
      </c>
      <c r="Z4284" s="2">
        <v>201</v>
      </c>
      <c r="AA4284" s="2">
        <v>0</v>
      </c>
      <c r="AB4284" s="2">
        <v>0</v>
      </c>
      <c r="AC4284" s="2">
        <v>328</v>
      </c>
      <c r="AD4284" s="2">
        <v>0</v>
      </c>
      <c r="AE4284" s="2">
        <v>0</v>
      </c>
      <c r="AF4284" s="2">
        <v>724</v>
      </c>
      <c r="AG4284" s="2">
        <v>0</v>
      </c>
      <c r="AH4284" s="4">
        <v>1539</v>
      </c>
      <c r="AI4284" s="2">
        <v>521</v>
      </c>
      <c r="AJ4284" s="2">
        <v>226</v>
      </c>
      <c r="AK4284" s="2">
        <v>0</v>
      </c>
      <c r="AL4284" s="4">
        <v>1847</v>
      </c>
      <c r="AM4284" s="2">
        <v>0</v>
      </c>
      <c r="AN4284" s="2">
        <v>0</v>
      </c>
      <c r="AO4284" s="4">
        <v>2594</v>
      </c>
      <c r="AP4284" s="2">
        <v>0</v>
      </c>
      <c r="AQ4284" s="2">
        <v>0</v>
      </c>
      <c r="AR4284" s="4">
        <v>6727</v>
      </c>
      <c r="AS4284" s="2">
        <v>0</v>
      </c>
      <c r="AT4284" s="2">
        <v>0</v>
      </c>
      <c r="AU4284" s="2">
        <v>3</v>
      </c>
      <c r="AV4284" s="2">
        <v>0</v>
      </c>
      <c r="AW4284" s="2">
        <v>0</v>
      </c>
      <c r="AX4284" s="2">
        <v>0</v>
      </c>
      <c r="AY4284" s="2">
        <v>0</v>
      </c>
      <c r="AZ4284" s="2">
        <v>0</v>
      </c>
      <c r="BA4284" s="2">
        <v>30</v>
      </c>
      <c r="BB4284" s="2">
        <v>0</v>
      </c>
      <c r="BC4284" s="2">
        <v>0</v>
      </c>
      <c r="BD4284" s="2">
        <v>33</v>
      </c>
      <c r="BE4284" s="4">
        <v>4347840</v>
      </c>
      <c r="BF4284" s="4">
        <v>1354600</v>
      </c>
      <c r="BG4284" s="4">
        <v>587600</v>
      </c>
      <c r="BH4284" s="2">
        <v>0</v>
      </c>
      <c r="BI4284" s="4">
        <v>4802200</v>
      </c>
      <c r="BJ4284" s="2">
        <v>0</v>
      </c>
      <c r="BK4284" s="2">
        <v>0</v>
      </c>
      <c r="BL4284" s="4">
        <v>6744400</v>
      </c>
      <c r="BM4284" s="2">
        <v>0</v>
      </c>
      <c r="BN4284" s="2">
        <v>0</v>
      </c>
      <c r="BO4284" s="4">
        <v>17836640</v>
      </c>
      <c r="BP4284" s="2">
        <v>0</v>
      </c>
      <c r="BQ4284" s="4">
        <v>1950</v>
      </c>
      <c r="BR4284" s="2">
        <v>0</v>
      </c>
      <c r="BS4284" s="2">
        <v>0</v>
      </c>
      <c r="BT4284" s="2">
        <v>0</v>
      </c>
      <c r="BU4284" s="2">
        <v>0</v>
      </c>
      <c r="BV4284" s="2">
        <v>0</v>
      </c>
      <c r="BW4284" s="4">
        <v>24400</v>
      </c>
      <c r="BX4284" s="2">
        <v>0</v>
      </c>
      <c r="BY4284" s="2">
        <v>0</v>
      </c>
      <c r="BZ4284" s="4">
        <v>26350</v>
      </c>
      <c r="CA4284" s="4">
        <v>217877</v>
      </c>
      <c r="CB4284" s="4">
        <v>2264156</v>
      </c>
      <c r="CC4284" s="4">
        <v>642284</v>
      </c>
      <c r="CD4284" s="4">
        <v>259900</v>
      </c>
      <c r="CE4284" s="2">
        <v>0</v>
      </c>
      <c r="CF4284" s="2">
        <v>0</v>
      </c>
      <c r="CG4284" s="4">
        <v>2262694</v>
      </c>
      <c r="CH4284" s="2">
        <v>0</v>
      </c>
      <c r="CI4284" s="2">
        <v>0</v>
      </c>
      <c r="CJ4284" s="4">
        <v>2243199</v>
      </c>
      <c r="CK4284" s="2">
        <v>0</v>
      </c>
      <c r="CL4284" s="2">
        <v>0</v>
      </c>
      <c r="CM4284" s="2">
        <v>0</v>
      </c>
      <c r="CN4284" s="2">
        <v>0</v>
      </c>
      <c r="CO4284" s="2">
        <v>0</v>
      </c>
      <c r="CP4284" s="2">
        <v>0</v>
      </c>
      <c r="CQ4284" s="4">
        <v>7890110</v>
      </c>
      <c r="CR4284" s="2">
        <v>0</v>
      </c>
      <c r="CS4284" s="2">
        <v>0</v>
      </c>
      <c r="CT4284" s="2">
        <v>0</v>
      </c>
      <c r="CU4284" s="2">
        <v>0</v>
      </c>
      <c r="CV4284" s="2">
        <v>0</v>
      </c>
      <c r="CW4284" s="4">
        <v>2083684</v>
      </c>
      <c r="CX4284" s="4">
        <v>714266</v>
      </c>
      <c r="CY4284" s="4">
        <v>327700</v>
      </c>
      <c r="CZ4284" s="2">
        <v>0</v>
      </c>
      <c r="DA4284" s="4">
        <v>2539506</v>
      </c>
      <c r="DB4284" s="2">
        <v>0</v>
      </c>
      <c r="DC4284" s="2">
        <v>0</v>
      </c>
      <c r="DD4284" s="4">
        <v>4307724</v>
      </c>
      <c r="DE4284" s="2">
        <v>0</v>
      </c>
      <c r="DF4284" s="2">
        <v>0</v>
      </c>
      <c r="DG4284" s="4">
        <v>9972880</v>
      </c>
      <c r="DH4284" s="2">
        <v>0</v>
      </c>
      <c r="DI4284" s="4">
        <v>6085991</v>
      </c>
      <c r="DJ4284" s="2">
        <v>0</v>
      </c>
      <c r="DK4284" s="2">
        <v>147</v>
      </c>
      <c r="DL4284" s="2">
        <v>0</v>
      </c>
      <c r="DM4284" s="2">
        <v>0</v>
      </c>
      <c r="DN4284" s="2">
        <v>0</v>
      </c>
      <c r="DO4284" s="2">
        <v>0</v>
      </c>
      <c r="DP4284" s="4">
        <v>325567</v>
      </c>
      <c r="DQ4284" s="4">
        <v>29487312</v>
      </c>
      <c r="DR4284" s="2">
        <v>0</v>
      </c>
      <c r="DS4284" s="2">
        <v>0</v>
      </c>
      <c r="DT4284" s="2">
        <v>0</v>
      </c>
      <c r="DU4284" s="2">
        <v>0</v>
      </c>
      <c r="DV4284" s="2">
        <v>0</v>
      </c>
      <c r="DW4284" s="2">
        <v>0</v>
      </c>
      <c r="DX4284" s="2">
        <v>0</v>
      </c>
      <c r="DY4284" s="2">
        <v>0</v>
      </c>
      <c r="DZ4284" s="2">
        <v>0</v>
      </c>
      <c r="EA4284" s="2">
        <v>0</v>
      </c>
      <c r="EB4284" s="2">
        <v>0</v>
      </c>
      <c r="EC4284" s="2">
        <v>0</v>
      </c>
      <c r="ED4284" s="2">
        <v>0</v>
      </c>
    </row>
    <row r="4285" spans="1:134" x14ac:dyDescent="0.25">
      <c r="A4285" s="2">
        <v>106013619</v>
      </c>
      <c r="B4285" s="2" t="s">
        <v>1579</v>
      </c>
      <c r="C4285" s="2">
        <v>2019</v>
      </c>
      <c r="D4285" s="2">
        <v>2</v>
      </c>
      <c r="E4285" s="3">
        <v>43469</v>
      </c>
      <c r="F4285" s="2" t="s">
        <v>2990</v>
      </c>
      <c r="G4285" s="2" t="s">
        <v>136</v>
      </c>
      <c r="H4285" s="2" t="s">
        <v>164</v>
      </c>
      <c r="I4285" s="2" t="s">
        <v>2681</v>
      </c>
      <c r="J4285" s="2">
        <v>421</v>
      </c>
      <c r="K4285" s="2" t="s">
        <v>214</v>
      </c>
      <c r="L4285" s="2" t="s">
        <v>139</v>
      </c>
      <c r="M4285" s="2"/>
      <c r="N4285" s="2" t="s">
        <v>2131</v>
      </c>
      <c r="O4285" s="2" t="s">
        <v>1580</v>
      </c>
      <c r="P4285" s="2" t="s">
        <v>891</v>
      </c>
      <c r="Q4285" s="2">
        <v>94578</v>
      </c>
      <c r="R4285" s="2" t="s">
        <v>169</v>
      </c>
      <c r="S4285" s="2">
        <v>93</v>
      </c>
      <c r="T4285" s="2">
        <v>48</v>
      </c>
      <c r="U4285" s="2">
        <v>48</v>
      </c>
      <c r="V4285" s="2">
        <v>298</v>
      </c>
      <c r="W4285" s="2">
        <v>40</v>
      </c>
      <c r="X4285" s="2">
        <v>56</v>
      </c>
      <c r="Y4285" s="2">
        <v>231</v>
      </c>
      <c r="Z4285" s="2">
        <v>0</v>
      </c>
      <c r="AA4285" s="2">
        <v>7</v>
      </c>
      <c r="AB4285" s="2">
        <v>5</v>
      </c>
      <c r="AC4285" s="2">
        <v>65</v>
      </c>
      <c r="AD4285" s="2">
        <v>0</v>
      </c>
      <c r="AE4285" s="2">
        <v>8</v>
      </c>
      <c r="AF4285" s="2">
        <v>710</v>
      </c>
      <c r="AG4285" s="2">
        <v>0</v>
      </c>
      <c r="AH4285" s="4">
        <v>1231</v>
      </c>
      <c r="AI4285" s="2">
        <v>213</v>
      </c>
      <c r="AJ4285" s="2">
        <v>205</v>
      </c>
      <c r="AK4285" s="2">
        <v>800</v>
      </c>
      <c r="AL4285" s="2">
        <v>0</v>
      </c>
      <c r="AM4285" s="2">
        <v>30</v>
      </c>
      <c r="AN4285" s="2">
        <v>15</v>
      </c>
      <c r="AO4285" s="2">
        <v>269</v>
      </c>
      <c r="AP4285" s="2">
        <v>0</v>
      </c>
      <c r="AQ4285" s="2">
        <v>55</v>
      </c>
      <c r="AR4285" s="4">
        <v>2818</v>
      </c>
      <c r="AS4285" s="2">
        <v>0</v>
      </c>
      <c r="AT4285" s="4">
        <v>1792</v>
      </c>
      <c r="AU4285" s="2">
        <v>144</v>
      </c>
      <c r="AV4285" s="2">
        <v>720</v>
      </c>
      <c r="AW4285" s="4">
        <v>3872</v>
      </c>
      <c r="AX4285" s="2">
        <v>0</v>
      </c>
      <c r="AY4285" s="2">
        <v>353</v>
      </c>
      <c r="AZ4285" s="2">
        <v>125</v>
      </c>
      <c r="BA4285" s="2">
        <v>932</v>
      </c>
      <c r="BB4285" s="2">
        <v>11</v>
      </c>
      <c r="BC4285" s="2">
        <v>756</v>
      </c>
      <c r="BD4285" s="4">
        <v>8705</v>
      </c>
      <c r="BE4285" s="4">
        <v>24591002</v>
      </c>
      <c r="BF4285" s="4">
        <v>3726289</v>
      </c>
      <c r="BG4285" s="4">
        <v>3896515</v>
      </c>
      <c r="BH4285" s="4">
        <v>14633004</v>
      </c>
      <c r="BI4285" s="2">
        <v>0</v>
      </c>
      <c r="BJ4285" s="4">
        <v>423876</v>
      </c>
      <c r="BK4285" s="4">
        <v>334847</v>
      </c>
      <c r="BL4285" s="4">
        <v>5109001</v>
      </c>
      <c r="BM4285" s="2">
        <v>0</v>
      </c>
      <c r="BN4285" s="4">
        <v>818480</v>
      </c>
      <c r="BO4285" s="4">
        <v>53533014</v>
      </c>
      <c r="BP4285" s="4">
        <v>8932064</v>
      </c>
      <c r="BQ4285" s="4">
        <v>1114512</v>
      </c>
      <c r="BR4285" s="4">
        <v>2984430</v>
      </c>
      <c r="BS4285" s="4">
        <v>16696024</v>
      </c>
      <c r="BT4285" s="2">
        <v>0</v>
      </c>
      <c r="BU4285" s="4">
        <v>1272559</v>
      </c>
      <c r="BV4285" s="4">
        <v>513102</v>
      </c>
      <c r="BW4285" s="4">
        <v>4460177</v>
      </c>
      <c r="BX4285" s="4">
        <v>51320</v>
      </c>
      <c r="BY4285" s="4">
        <v>2779857</v>
      </c>
      <c r="BZ4285" s="4">
        <v>38804045</v>
      </c>
      <c r="CA4285" s="4">
        <v>2208031</v>
      </c>
      <c r="CB4285" s="4">
        <v>26966187</v>
      </c>
      <c r="CC4285" s="4">
        <v>3856784</v>
      </c>
      <c r="CD4285" s="4">
        <v>5881664</v>
      </c>
      <c r="CE4285" s="4">
        <v>29196011</v>
      </c>
      <c r="CF4285" s="2">
        <v>0</v>
      </c>
      <c r="CG4285" s="2">
        <v>0</v>
      </c>
      <c r="CH4285" s="2">
        <v>706</v>
      </c>
      <c r="CI4285" s="4">
        <v>654117</v>
      </c>
      <c r="CJ4285" s="4">
        <v>5094609</v>
      </c>
      <c r="CK4285" s="2">
        <v>0</v>
      </c>
      <c r="CL4285" s="4">
        <v>586945</v>
      </c>
      <c r="CM4285" s="2">
        <v>0</v>
      </c>
      <c r="CN4285" s="2">
        <v>0</v>
      </c>
      <c r="CO4285" s="2">
        <v>0</v>
      </c>
      <c r="CP4285" s="2">
        <v>0</v>
      </c>
      <c r="CQ4285" s="4">
        <v>74445054</v>
      </c>
      <c r="CR4285" s="2">
        <v>0</v>
      </c>
      <c r="CS4285" s="2">
        <v>0</v>
      </c>
      <c r="CT4285" s="2">
        <v>0</v>
      </c>
      <c r="CU4285" s="2">
        <v>0</v>
      </c>
      <c r="CV4285" s="2">
        <v>0</v>
      </c>
      <c r="CW4285" s="4">
        <v>6556879</v>
      </c>
      <c r="CX4285" s="4">
        <v>984017</v>
      </c>
      <c r="CY4285" s="4">
        <v>999281</v>
      </c>
      <c r="CZ4285" s="4">
        <v>2133017</v>
      </c>
      <c r="DA4285" s="2">
        <v>0</v>
      </c>
      <c r="DB4285" s="4">
        <v>1695729</v>
      </c>
      <c r="DC4285" s="4">
        <v>193832</v>
      </c>
      <c r="DD4285" s="4">
        <v>4474569</v>
      </c>
      <c r="DE4285" s="4">
        <v>51320</v>
      </c>
      <c r="DF4285" s="4">
        <v>803361</v>
      </c>
      <c r="DG4285" s="4">
        <v>17892005</v>
      </c>
      <c r="DH4285" s="4">
        <v>25416</v>
      </c>
      <c r="DI4285" s="4">
        <v>15833875</v>
      </c>
      <c r="DJ4285" s="2">
        <v>0</v>
      </c>
      <c r="DK4285" s="2">
        <v>0</v>
      </c>
      <c r="DL4285" s="2">
        <v>0</v>
      </c>
      <c r="DM4285" s="2">
        <v>0</v>
      </c>
      <c r="DN4285" s="2">
        <v>0</v>
      </c>
      <c r="DO4285" s="2">
        <v>0</v>
      </c>
      <c r="DP4285" s="4">
        <v>223958</v>
      </c>
      <c r="DQ4285" s="4">
        <v>13621809</v>
      </c>
      <c r="DR4285" s="2">
        <v>0</v>
      </c>
      <c r="DS4285" s="2">
        <v>0</v>
      </c>
      <c r="DT4285" s="2">
        <v>0</v>
      </c>
      <c r="DU4285" s="2">
        <v>0</v>
      </c>
      <c r="DV4285" s="2">
        <v>0</v>
      </c>
      <c r="DW4285" s="2">
        <v>0</v>
      </c>
      <c r="DX4285" s="2">
        <v>0</v>
      </c>
      <c r="DY4285" s="2">
        <v>0</v>
      </c>
      <c r="DZ4285" s="2">
        <v>0</v>
      </c>
      <c r="EA4285" s="2">
        <v>0</v>
      </c>
      <c r="EB4285" s="2">
        <v>0</v>
      </c>
      <c r="EC4285" s="2">
        <v>0</v>
      </c>
      <c r="ED4285" s="2">
        <v>0</v>
      </c>
    </row>
    <row r="4286" spans="1:134" x14ac:dyDescent="0.25">
      <c r="A4286" s="2">
        <v>106404046</v>
      </c>
      <c r="B4286" s="2" t="s">
        <v>1581</v>
      </c>
      <c r="C4286" s="2">
        <v>2019</v>
      </c>
      <c r="D4286" s="2">
        <v>2</v>
      </c>
      <c r="E4286" s="3">
        <v>43469</v>
      </c>
      <c r="F4286" s="2" t="s">
        <v>2990</v>
      </c>
      <c r="G4286" s="2" t="s">
        <v>136</v>
      </c>
      <c r="H4286" s="2" t="s">
        <v>221</v>
      </c>
      <c r="I4286" s="2" t="s">
        <v>2686</v>
      </c>
      <c r="J4286" s="2">
        <v>801</v>
      </c>
      <c r="K4286" s="2" t="s">
        <v>214</v>
      </c>
      <c r="L4286" s="2" t="s">
        <v>311</v>
      </c>
      <c r="M4286" s="2"/>
      <c r="N4286" s="2" t="s">
        <v>2506</v>
      </c>
      <c r="O4286" s="2" t="s">
        <v>1583</v>
      </c>
      <c r="P4286" s="2" t="s">
        <v>654</v>
      </c>
      <c r="Q4286" s="2">
        <v>93401</v>
      </c>
      <c r="R4286" s="2" t="s">
        <v>1584</v>
      </c>
      <c r="S4286" s="2">
        <v>16</v>
      </c>
      <c r="T4286" s="2">
        <v>16</v>
      </c>
      <c r="U4286" s="2">
        <v>15</v>
      </c>
      <c r="V4286" s="2">
        <v>0</v>
      </c>
      <c r="W4286" s="2">
        <v>0</v>
      </c>
      <c r="X4286" s="2">
        <v>0</v>
      </c>
      <c r="Y4286" s="2">
        <v>0</v>
      </c>
      <c r="Z4286" s="2">
        <v>79</v>
      </c>
      <c r="AA4286" s="2">
        <v>0</v>
      </c>
      <c r="AB4286" s="2">
        <v>88</v>
      </c>
      <c r="AC4286" s="2">
        <v>1</v>
      </c>
      <c r="AD4286" s="2">
        <v>0</v>
      </c>
      <c r="AE4286" s="2">
        <v>0</v>
      </c>
      <c r="AF4286" s="2">
        <v>168</v>
      </c>
      <c r="AG4286" s="2">
        <v>0</v>
      </c>
      <c r="AH4286" s="2">
        <v>0</v>
      </c>
      <c r="AI4286" s="2">
        <v>0</v>
      </c>
      <c r="AJ4286" s="2">
        <v>0</v>
      </c>
      <c r="AK4286" s="2">
        <v>0</v>
      </c>
      <c r="AL4286" s="2">
        <v>661</v>
      </c>
      <c r="AM4286" s="2">
        <v>0</v>
      </c>
      <c r="AN4286" s="2">
        <v>512</v>
      </c>
      <c r="AO4286" s="2">
        <v>8</v>
      </c>
      <c r="AP4286" s="2">
        <v>0</v>
      </c>
      <c r="AQ4286" s="2">
        <v>0</v>
      </c>
      <c r="AR4286" s="4">
        <v>1181</v>
      </c>
      <c r="AS4286" s="2">
        <v>0</v>
      </c>
      <c r="AT4286" s="2">
        <v>0</v>
      </c>
      <c r="AU4286" s="2">
        <v>0</v>
      </c>
      <c r="AV4286" s="2">
        <v>0</v>
      </c>
      <c r="AW4286" s="2">
        <v>0</v>
      </c>
      <c r="AX4286" s="2">
        <v>0</v>
      </c>
      <c r="AY4286" s="2">
        <v>0</v>
      </c>
      <c r="AZ4286" s="2">
        <v>0</v>
      </c>
      <c r="BA4286" s="2">
        <v>0</v>
      </c>
      <c r="BB4286" s="2">
        <v>0</v>
      </c>
      <c r="BC4286" s="2">
        <v>0</v>
      </c>
      <c r="BD4286" s="2">
        <v>0</v>
      </c>
      <c r="BE4286" s="2">
        <v>0</v>
      </c>
      <c r="BF4286" s="2">
        <v>0</v>
      </c>
      <c r="BG4286" s="2">
        <v>0</v>
      </c>
      <c r="BH4286" s="2">
        <v>0</v>
      </c>
      <c r="BI4286" s="4">
        <v>139606</v>
      </c>
      <c r="BJ4286" s="2">
        <v>0</v>
      </c>
      <c r="BK4286" s="4">
        <v>981481</v>
      </c>
      <c r="BL4286" s="4">
        <v>15959</v>
      </c>
      <c r="BM4286" s="2">
        <v>0</v>
      </c>
      <c r="BN4286" s="2">
        <v>0</v>
      </c>
      <c r="BO4286" s="4">
        <v>1137046</v>
      </c>
      <c r="BP4286" s="2">
        <v>0</v>
      </c>
      <c r="BQ4286" s="2">
        <v>0</v>
      </c>
      <c r="BR4286" s="2">
        <v>0</v>
      </c>
      <c r="BS4286" s="2">
        <v>0</v>
      </c>
      <c r="BT4286" s="2">
        <v>0</v>
      </c>
      <c r="BU4286" s="2">
        <v>0</v>
      </c>
      <c r="BV4286" s="2">
        <v>0</v>
      </c>
      <c r="BW4286" s="2">
        <v>0</v>
      </c>
      <c r="BX4286" s="2">
        <v>0</v>
      </c>
      <c r="BY4286" s="2">
        <v>0</v>
      </c>
      <c r="BZ4286" s="2">
        <v>0</v>
      </c>
      <c r="CA4286" s="2">
        <v>0</v>
      </c>
      <c r="CB4286" s="2">
        <v>0</v>
      </c>
      <c r="CC4286" s="2">
        <v>0</v>
      </c>
      <c r="CD4286" s="2">
        <v>0</v>
      </c>
      <c r="CE4286" s="2">
        <v>0</v>
      </c>
      <c r="CF4286" s="2">
        <v>0</v>
      </c>
      <c r="CG4286" s="2">
        <v>0</v>
      </c>
      <c r="CH4286" s="2">
        <v>0</v>
      </c>
      <c r="CI4286" s="2">
        <v>0</v>
      </c>
      <c r="CJ4286" s="2">
        <v>0</v>
      </c>
      <c r="CK4286" s="2">
        <v>0</v>
      </c>
      <c r="CL4286" s="2">
        <v>0</v>
      </c>
      <c r="CM4286" s="2">
        <v>0</v>
      </c>
      <c r="CN4286" s="2">
        <v>0</v>
      </c>
      <c r="CO4286" s="2">
        <v>0</v>
      </c>
      <c r="CP4286" s="2">
        <v>0</v>
      </c>
      <c r="CQ4286" s="2">
        <v>0</v>
      </c>
      <c r="CR4286" s="2">
        <v>0</v>
      </c>
      <c r="CS4286" s="2">
        <v>0</v>
      </c>
      <c r="CT4286" s="2">
        <v>0</v>
      </c>
      <c r="CU4286" s="2">
        <v>0</v>
      </c>
      <c r="CV4286" s="2">
        <v>0</v>
      </c>
      <c r="CW4286" s="2">
        <v>0</v>
      </c>
      <c r="CX4286" s="2">
        <v>0</v>
      </c>
      <c r="CY4286" s="2">
        <v>0</v>
      </c>
      <c r="CZ4286" s="2">
        <v>0</v>
      </c>
      <c r="DA4286" s="4">
        <v>139606</v>
      </c>
      <c r="DB4286" s="2">
        <v>0</v>
      </c>
      <c r="DC4286" s="4">
        <v>981481</v>
      </c>
      <c r="DD4286" s="4">
        <v>15959</v>
      </c>
      <c r="DE4286" s="2">
        <v>0</v>
      </c>
      <c r="DF4286" s="2">
        <v>0</v>
      </c>
      <c r="DG4286" s="4">
        <v>1137046</v>
      </c>
      <c r="DH4286" s="2">
        <v>0</v>
      </c>
      <c r="DI4286" s="4">
        <v>1317898</v>
      </c>
      <c r="DJ4286" s="2">
        <v>0</v>
      </c>
      <c r="DK4286" s="2">
        <v>268</v>
      </c>
      <c r="DL4286" s="2">
        <v>0</v>
      </c>
      <c r="DM4286" s="2">
        <v>0</v>
      </c>
      <c r="DN4286" s="2">
        <v>0</v>
      </c>
      <c r="DO4286" s="2">
        <v>0</v>
      </c>
      <c r="DP4286" s="2">
        <v>0</v>
      </c>
      <c r="DQ4286" s="2">
        <v>0</v>
      </c>
      <c r="DR4286" s="2">
        <v>0</v>
      </c>
      <c r="DS4286" s="2">
        <v>0</v>
      </c>
      <c r="DT4286" s="2">
        <v>0</v>
      </c>
      <c r="DU4286" s="2">
        <v>0</v>
      </c>
      <c r="DV4286" s="2">
        <v>0</v>
      </c>
      <c r="DW4286" s="2">
        <v>0</v>
      </c>
      <c r="DX4286" s="2">
        <v>0</v>
      </c>
      <c r="DY4286" s="2">
        <v>0</v>
      </c>
      <c r="DZ4286" s="2">
        <v>0</v>
      </c>
      <c r="EA4286" s="2">
        <v>0</v>
      </c>
      <c r="EB4286" s="2">
        <v>0</v>
      </c>
      <c r="EC4286" s="2">
        <v>0</v>
      </c>
      <c r="ED4286" s="2">
        <v>0</v>
      </c>
    </row>
    <row r="4287" spans="1:134" x14ac:dyDescent="0.25">
      <c r="A4287" s="2">
        <v>106410782</v>
      </c>
      <c r="B4287" s="2" t="s">
        <v>1585</v>
      </c>
      <c r="C4287" s="2">
        <v>2019</v>
      </c>
      <c r="D4287" s="2">
        <v>2</v>
      </c>
      <c r="E4287" s="3">
        <v>43469</v>
      </c>
      <c r="F4287" s="2" t="s">
        <v>2990</v>
      </c>
      <c r="G4287" s="2" t="s">
        <v>136</v>
      </c>
      <c r="H4287" s="2" t="s">
        <v>869</v>
      </c>
      <c r="I4287" s="2" t="s">
        <v>2688</v>
      </c>
      <c r="J4287" s="2">
        <v>427</v>
      </c>
      <c r="K4287" s="2" t="s">
        <v>214</v>
      </c>
      <c r="L4287" s="2" t="s">
        <v>139</v>
      </c>
      <c r="M4287" s="2"/>
      <c r="N4287" s="2" t="s">
        <v>2507</v>
      </c>
      <c r="O4287" s="2" t="s">
        <v>1587</v>
      </c>
      <c r="P4287" s="2" t="s">
        <v>1588</v>
      </c>
      <c r="Q4287" s="2">
        <v>94403</v>
      </c>
      <c r="R4287" s="2" t="s">
        <v>1589</v>
      </c>
      <c r="S4287" s="2">
        <v>448</v>
      </c>
      <c r="T4287" s="2">
        <v>448</v>
      </c>
      <c r="U4287" s="2">
        <v>448</v>
      </c>
      <c r="V4287" s="2">
        <v>115</v>
      </c>
      <c r="W4287" s="2">
        <v>95</v>
      </c>
      <c r="X4287" s="2">
        <v>203</v>
      </c>
      <c r="Y4287" s="2">
        <v>251</v>
      </c>
      <c r="Z4287" s="2">
        <v>0</v>
      </c>
      <c r="AA4287" s="2">
        <v>24</v>
      </c>
      <c r="AB4287" s="2">
        <v>28</v>
      </c>
      <c r="AC4287" s="2">
        <v>0</v>
      </c>
      <c r="AD4287" s="2">
        <v>10</v>
      </c>
      <c r="AE4287" s="2">
        <v>61</v>
      </c>
      <c r="AF4287" s="2">
        <v>787</v>
      </c>
      <c r="AG4287" s="2">
        <v>152</v>
      </c>
      <c r="AH4287" s="4">
        <v>3080</v>
      </c>
      <c r="AI4287" s="4">
        <v>2010</v>
      </c>
      <c r="AJ4287" s="4">
        <v>4328</v>
      </c>
      <c r="AK4287" s="4">
        <v>21222</v>
      </c>
      <c r="AL4287" s="2">
        <v>0</v>
      </c>
      <c r="AM4287" s="2">
        <v>102</v>
      </c>
      <c r="AN4287" s="4">
        <v>1372</v>
      </c>
      <c r="AO4287" s="2">
        <v>0</v>
      </c>
      <c r="AP4287" s="2">
        <v>146</v>
      </c>
      <c r="AQ4287" s="2">
        <v>429</v>
      </c>
      <c r="AR4287" s="4">
        <v>32689</v>
      </c>
      <c r="AS4287" s="4">
        <v>26646</v>
      </c>
      <c r="AT4287" s="4">
        <v>7904</v>
      </c>
      <c r="AU4287" s="4">
        <v>6388</v>
      </c>
      <c r="AV4287" s="4">
        <v>13279</v>
      </c>
      <c r="AW4287" s="4">
        <v>40116</v>
      </c>
      <c r="AX4287" s="2">
        <v>0</v>
      </c>
      <c r="AY4287" s="4">
        <v>18594</v>
      </c>
      <c r="AZ4287" s="2">
        <v>720</v>
      </c>
      <c r="BA4287" s="2">
        <v>0</v>
      </c>
      <c r="BB4287" s="4">
        <v>1051</v>
      </c>
      <c r="BC4287" s="4">
        <v>6870</v>
      </c>
      <c r="BD4287" s="4">
        <v>94922</v>
      </c>
      <c r="BE4287" s="4">
        <v>7756212</v>
      </c>
      <c r="BF4287" s="4">
        <v>5004403</v>
      </c>
      <c r="BG4287" s="4">
        <v>10112096</v>
      </c>
      <c r="BH4287" s="4">
        <v>18071982</v>
      </c>
      <c r="BI4287" s="2">
        <v>0</v>
      </c>
      <c r="BJ4287" s="4">
        <v>1310975</v>
      </c>
      <c r="BK4287" s="4">
        <v>1315224</v>
      </c>
      <c r="BL4287" s="2">
        <v>0</v>
      </c>
      <c r="BM4287" s="4">
        <v>169100</v>
      </c>
      <c r="BN4287" s="4">
        <v>233379</v>
      </c>
      <c r="BO4287" s="4">
        <v>43973371</v>
      </c>
      <c r="BP4287" s="4">
        <v>7313548</v>
      </c>
      <c r="BQ4287" s="4">
        <v>5726979</v>
      </c>
      <c r="BR4287" s="4">
        <v>12585758</v>
      </c>
      <c r="BS4287" s="4">
        <v>32127192</v>
      </c>
      <c r="BT4287" s="2">
        <v>0</v>
      </c>
      <c r="BU4287" s="4">
        <v>16551110</v>
      </c>
      <c r="BV4287" s="4">
        <v>1144913</v>
      </c>
      <c r="BW4287" s="2">
        <v>0</v>
      </c>
      <c r="BX4287" s="4">
        <v>1464431</v>
      </c>
      <c r="BY4287" s="4">
        <v>4493709</v>
      </c>
      <c r="BZ4287" s="4">
        <v>81407640</v>
      </c>
      <c r="CA4287" s="4">
        <v>1637666</v>
      </c>
      <c r="CB4287" s="4">
        <v>7936285</v>
      </c>
      <c r="CC4287" s="4">
        <v>6053257</v>
      </c>
      <c r="CD4287" s="4">
        <v>11617580</v>
      </c>
      <c r="CE4287" s="4">
        <v>22799905</v>
      </c>
      <c r="CF4287" s="4">
        <v>-12346099</v>
      </c>
      <c r="CG4287" s="2">
        <v>0</v>
      </c>
      <c r="CH4287" s="4">
        <v>15076489</v>
      </c>
      <c r="CI4287" s="4">
        <v>557613</v>
      </c>
      <c r="CJ4287" s="2">
        <v>0</v>
      </c>
      <c r="CK4287" s="2">
        <v>0</v>
      </c>
      <c r="CL4287" s="4">
        <v>1374722</v>
      </c>
      <c r="CM4287" s="2">
        <v>0</v>
      </c>
      <c r="CN4287" s="2">
        <v>0</v>
      </c>
      <c r="CO4287" s="2">
        <v>0</v>
      </c>
      <c r="CP4287" s="4">
        <v>2325587</v>
      </c>
      <c r="CQ4287" s="4">
        <v>57033005</v>
      </c>
      <c r="CR4287" s="2">
        <v>0</v>
      </c>
      <c r="CS4287" s="4">
        <v>1961553</v>
      </c>
      <c r="CT4287" s="2">
        <v>0</v>
      </c>
      <c r="CU4287" s="2">
        <v>0</v>
      </c>
      <c r="CV4287" s="4">
        <v>1961553</v>
      </c>
      <c r="CW4287" s="4">
        <v>7133475</v>
      </c>
      <c r="CX4287" s="4">
        <v>4678125</v>
      </c>
      <c r="CY4287" s="4">
        <v>11080274</v>
      </c>
      <c r="CZ4287" s="4">
        <v>41706921</v>
      </c>
      <c r="DA4287" s="2">
        <v>0</v>
      </c>
      <c r="DB4287" s="4">
        <v>2785596</v>
      </c>
      <c r="DC4287" s="4">
        <v>1902524</v>
      </c>
      <c r="DD4287" s="2">
        <v>0</v>
      </c>
      <c r="DE4287" s="4">
        <v>258809</v>
      </c>
      <c r="DF4287" s="4">
        <v>763835</v>
      </c>
      <c r="DG4287" s="4">
        <v>70309559</v>
      </c>
      <c r="DH4287" s="4">
        <v>22717793</v>
      </c>
      <c r="DI4287" s="4">
        <v>96456042</v>
      </c>
      <c r="DJ4287" s="4">
        <v>7159312</v>
      </c>
      <c r="DK4287" s="4">
        <v>14857653</v>
      </c>
      <c r="DL4287" s="2">
        <v>0</v>
      </c>
      <c r="DM4287" s="2">
        <v>0</v>
      </c>
      <c r="DN4287" s="2">
        <v>0</v>
      </c>
      <c r="DO4287" s="2">
        <v>0</v>
      </c>
      <c r="DP4287" s="4">
        <v>2839747</v>
      </c>
      <c r="DQ4287" s="4">
        <v>32857711</v>
      </c>
      <c r="DR4287" s="2">
        <v>0</v>
      </c>
      <c r="DS4287" s="2">
        <v>0</v>
      </c>
      <c r="DT4287" s="2">
        <v>0</v>
      </c>
      <c r="DU4287" s="2">
        <v>0</v>
      </c>
      <c r="DV4287" s="2">
        <v>0</v>
      </c>
      <c r="DW4287" s="2">
        <v>0</v>
      </c>
      <c r="DX4287" s="2">
        <v>0</v>
      </c>
      <c r="DY4287" s="2">
        <v>0</v>
      </c>
      <c r="DZ4287" s="2">
        <v>0</v>
      </c>
      <c r="EA4287" s="2">
        <v>0</v>
      </c>
      <c r="EB4287" s="2">
        <v>0</v>
      </c>
      <c r="EC4287" s="2">
        <v>0</v>
      </c>
      <c r="ED4287" s="2">
        <v>0</v>
      </c>
    </row>
    <row r="4288" spans="1:134" x14ac:dyDescent="0.25">
      <c r="A4288" s="2">
        <v>106074017</v>
      </c>
      <c r="B4288" s="2" t="s">
        <v>1590</v>
      </c>
      <c r="C4288" s="2">
        <v>2019</v>
      </c>
      <c r="D4288" s="2">
        <v>2</v>
      </c>
      <c r="E4288" s="3">
        <v>43469</v>
      </c>
      <c r="F4288" s="2" t="s">
        <v>2990</v>
      </c>
      <c r="G4288" s="2" t="s">
        <v>136</v>
      </c>
      <c r="H4288" s="2" t="s">
        <v>477</v>
      </c>
      <c r="I4288" s="2" t="s">
        <v>2681</v>
      </c>
      <c r="J4288" s="2">
        <v>411</v>
      </c>
      <c r="K4288" s="2" t="s">
        <v>188</v>
      </c>
      <c r="L4288" s="2" t="s">
        <v>139</v>
      </c>
      <c r="M4288" s="2"/>
      <c r="N4288" s="2" t="s">
        <v>2508</v>
      </c>
      <c r="O4288" s="2" t="s">
        <v>1592</v>
      </c>
      <c r="P4288" s="2" t="s">
        <v>1593</v>
      </c>
      <c r="Q4288" s="2">
        <v>94583</v>
      </c>
      <c r="R4288" s="2" t="s">
        <v>2715</v>
      </c>
      <c r="S4288" s="2">
        <v>123</v>
      </c>
      <c r="T4288" s="2">
        <v>116</v>
      </c>
      <c r="U4288" s="2">
        <v>49</v>
      </c>
      <c r="V4288" s="2">
        <v>450</v>
      </c>
      <c r="W4288" s="2">
        <v>200</v>
      </c>
      <c r="X4288" s="2">
        <v>17</v>
      </c>
      <c r="Y4288" s="2">
        <v>51</v>
      </c>
      <c r="Z4288" s="2">
        <v>0</v>
      </c>
      <c r="AA4288" s="2">
        <v>0</v>
      </c>
      <c r="AB4288" s="2">
        <v>18</v>
      </c>
      <c r="AC4288" s="2">
        <v>429</v>
      </c>
      <c r="AD4288" s="2">
        <v>1</v>
      </c>
      <c r="AE4288" s="2">
        <v>8</v>
      </c>
      <c r="AF4288" s="4">
        <v>1174</v>
      </c>
      <c r="AG4288" s="2">
        <v>0</v>
      </c>
      <c r="AH4288" s="4">
        <v>1729</v>
      </c>
      <c r="AI4288" s="2">
        <v>813</v>
      </c>
      <c r="AJ4288" s="2">
        <v>160</v>
      </c>
      <c r="AK4288" s="2">
        <v>167</v>
      </c>
      <c r="AL4288" s="2">
        <v>0</v>
      </c>
      <c r="AM4288" s="2">
        <v>0</v>
      </c>
      <c r="AN4288" s="2">
        <v>49</v>
      </c>
      <c r="AO4288" s="4">
        <v>1216</v>
      </c>
      <c r="AP4288" s="2">
        <v>2</v>
      </c>
      <c r="AQ4288" s="2">
        <v>54</v>
      </c>
      <c r="AR4288" s="4">
        <v>4190</v>
      </c>
      <c r="AS4288" s="2">
        <v>0</v>
      </c>
      <c r="AT4288" s="4">
        <v>4679</v>
      </c>
      <c r="AU4288" s="2">
        <v>946</v>
      </c>
      <c r="AV4288" s="2">
        <v>96</v>
      </c>
      <c r="AW4288" s="2">
        <v>671</v>
      </c>
      <c r="AX4288" s="2">
        <v>0</v>
      </c>
      <c r="AY4288" s="2">
        <v>0</v>
      </c>
      <c r="AZ4288" s="2">
        <v>605</v>
      </c>
      <c r="BA4288" s="4">
        <v>7922</v>
      </c>
      <c r="BB4288" s="2">
        <v>7</v>
      </c>
      <c r="BC4288" s="4">
        <v>1631</v>
      </c>
      <c r="BD4288" s="4">
        <v>16557</v>
      </c>
      <c r="BE4288" s="4">
        <v>68045565</v>
      </c>
      <c r="BF4288" s="4">
        <v>26269927</v>
      </c>
      <c r="BG4288" s="4">
        <v>5812187</v>
      </c>
      <c r="BH4288" s="4">
        <v>6943254</v>
      </c>
      <c r="BI4288" s="2">
        <v>0</v>
      </c>
      <c r="BJ4288" s="2">
        <v>0</v>
      </c>
      <c r="BK4288" s="4">
        <v>3417831</v>
      </c>
      <c r="BL4288" s="4">
        <v>46165864</v>
      </c>
      <c r="BM4288" s="4">
        <v>84296</v>
      </c>
      <c r="BN4288" s="4">
        <v>2332238</v>
      </c>
      <c r="BO4288" s="4">
        <v>159071162</v>
      </c>
      <c r="BP4288" s="4">
        <v>35671430</v>
      </c>
      <c r="BQ4288" s="4">
        <v>11447897</v>
      </c>
      <c r="BR4288" s="4">
        <v>1300259</v>
      </c>
      <c r="BS4288" s="4">
        <v>7659399</v>
      </c>
      <c r="BT4288" s="2">
        <v>0</v>
      </c>
      <c r="BU4288" s="2">
        <v>0</v>
      </c>
      <c r="BV4288" s="4">
        <v>6019108</v>
      </c>
      <c r="BW4288" s="4">
        <v>64828832</v>
      </c>
      <c r="BX4288" s="4">
        <v>141622</v>
      </c>
      <c r="BY4288" s="4">
        <v>8229506</v>
      </c>
      <c r="BZ4288" s="4">
        <v>135298053</v>
      </c>
      <c r="CA4288" s="4">
        <v>975865</v>
      </c>
      <c r="CB4288" s="4">
        <v>93691689</v>
      </c>
      <c r="CC4288" s="4">
        <v>31232870</v>
      </c>
      <c r="CD4288" s="4">
        <v>6601627</v>
      </c>
      <c r="CE4288" s="4">
        <v>13240159</v>
      </c>
      <c r="CF4288" s="2">
        <v>0</v>
      </c>
      <c r="CG4288" s="2">
        <v>0</v>
      </c>
      <c r="CH4288" s="2">
        <v>0</v>
      </c>
      <c r="CI4288" s="4">
        <v>8471220</v>
      </c>
      <c r="CJ4288" s="4">
        <v>81415003</v>
      </c>
      <c r="CK4288" s="2">
        <v>0</v>
      </c>
      <c r="CL4288" s="4">
        <v>198692</v>
      </c>
      <c r="CM4288" s="2">
        <v>0</v>
      </c>
      <c r="CN4288" s="2">
        <v>0</v>
      </c>
      <c r="CO4288" s="2">
        <v>0</v>
      </c>
      <c r="CP4288" s="4">
        <v>9580230</v>
      </c>
      <c r="CQ4288" s="4">
        <v>245407355</v>
      </c>
      <c r="CR4288" s="2">
        <v>0</v>
      </c>
      <c r="CS4288" s="2">
        <v>0</v>
      </c>
      <c r="CT4288" s="2">
        <v>0</v>
      </c>
      <c r="CU4288" s="2">
        <v>0</v>
      </c>
      <c r="CV4288" s="2">
        <v>0</v>
      </c>
      <c r="CW4288" s="4">
        <v>10025306</v>
      </c>
      <c r="CX4288" s="4">
        <v>6484954</v>
      </c>
      <c r="CY4288" s="4">
        <v>510819</v>
      </c>
      <c r="CZ4288" s="4">
        <v>1362494</v>
      </c>
      <c r="DA4288" s="2">
        <v>0</v>
      </c>
      <c r="DB4288" s="2">
        <v>0</v>
      </c>
      <c r="DC4288" s="4">
        <v>965719</v>
      </c>
      <c r="DD4288" s="4">
        <v>29231979</v>
      </c>
      <c r="DE4288" s="4">
        <v>27226</v>
      </c>
      <c r="DF4288" s="4">
        <v>353363</v>
      </c>
      <c r="DG4288" s="4">
        <v>48961860</v>
      </c>
      <c r="DH4288" s="4">
        <v>341665</v>
      </c>
      <c r="DI4288" s="4">
        <v>44700117</v>
      </c>
      <c r="DJ4288" s="2">
        <v>0</v>
      </c>
      <c r="DK4288" s="4">
        <v>75577</v>
      </c>
      <c r="DL4288" s="2">
        <v>0</v>
      </c>
      <c r="DM4288" s="2">
        <v>0</v>
      </c>
      <c r="DN4288" s="2">
        <v>0</v>
      </c>
      <c r="DO4288" s="2">
        <v>0</v>
      </c>
      <c r="DP4288" s="4">
        <v>111122</v>
      </c>
      <c r="DQ4288" s="4">
        <v>68437801</v>
      </c>
      <c r="DR4288" s="2">
        <v>0</v>
      </c>
      <c r="DS4288" s="2">
        <v>0</v>
      </c>
      <c r="DT4288" s="2">
        <v>0</v>
      </c>
      <c r="DU4288" s="2">
        <v>0</v>
      </c>
      <c r="DV4288" s="2">
        <v>0</v>
      </c>
      <c r="DW4288" s="2">
        <v>0</v>
      </c>
      <c r="DX4288" s="2">
        <v>0</v>
      </c>
      <c r="DY4288" s="2">
        <v>0</v>
      </c>
      <c r="DZ4288" s="2">
        <v>0</v>
      </c>
      <c r="EA4288" s="2">
        <v>0</v>
      </c>
      <c r="EB4288" s="4">
        <v>995467</v>
      </c>
      <c r="EC4288" s="4">
        <v>164426</v>
      </c>
      <c r="ED4288" s="4">
        <v>684971</v>
      </c>
    </row>
    <row r="4289" spans="1:134" x14ac:dyDescent="0.25">
      <c r="A4289" s="2">
        <v>106424002</v>
      </c>
      <c r="B4289" s="2" t="s">
        <v>1595</v>
      </c>
      <c r="C4289" s="2">
        <v>2019</v>
      </c>
      <c r="D4289" s="2">
        <v>2</v>
      </c>
      <c r="E4289" s="3">
        <v>43469</v>
      </c>
      <c r="F4289" s="2" t="s">
        <v>2990</v>
      </c>
      <c r="G4289" s="2" t="s">
        <v>136</v>
      </c>
      <c r="H4289" s="2" t="s">
        <v>704</v>
      </c>
      <c r="I4289" s="2" t="s">
        <v>2677</v>
      </c>
      <c r="J4289" s="2">
        <v>807</v>
      </c>
      <c r="K4289" s="2" t="s">
        <v>214</v>
      </c>
      <c r="L4289" s="2" t="s">
        <v>311</v>
      </c>
      <c r="M4289" s="2"/>
      <c r="N4289" s="2" t="s">
        <v>2511</v>
      </c>
      <c r="O4289" s="2" t="s">
        <v>1597</v>
      </c>
      <c r="P4289" s="2" t="s">
        <v>707</v>
      </c>
      <c r="Q4289" s="2">
        <v>93110</v>
      </c>
      <c r="R4289" s="2" t="s">
        <v>2512</v>
      </c>
      <c r="S4289" s="2">
        <v>16</v>
      </c>
      <c r="T4289" s="2">
        <v>16</v>
      </c>
      <c r="U4289" s="2">
        <v>16</v>
      </c>
      <c r="V4289" s="2">
        <v>13</v>
      </c>
      <c r="W4289" s="2">
        <v>0</v>
      </c>
      <c r="X4289" s="2">
        <v>43</v>
      </c>
      <c r="Y4289" s="2">
        <v>0</v>
      </c>
      <c r="Z4289" s="2">
        <v>5</v>
      </c>
      <c r="AA4289" s="2">
        <v>0</v>
      </c>
      <c r="AB4289" s="2">
        <v>5</v>
      </c>
      <c r="AC4289" s="2">
        <v>0</v>
      </c>
      <c r="AD4289" s="2">
        <v>0</v>
      </c>
      <c r="AE4289" s="2">
        <v>12</v>
      </c>
      <c r="AF4289" s="2">
        <v>78</v>
      </c>
      <c r="AG4289" s="2">
        <v>0</v>
      </c>
      <c r="AH4289" s="2">
        <v>117</v>
      </c>
      <c r="AI4289" s="2">
        <v>0</v>
      </c>
      <c r="AJ4289" s="4">
        <v>1155</v>
      </c>
      <c r="AK4289" s="2">
        <v>0</v>
      </c>
      <c r="AL4289" s="2">
        <v>84</v>
      </c>
      <c r="AM4289" s="2">
        <v>0</v>
      </c>
      <c r="AN4289" s="2">
        <v>23</v>
      </c>
      <c r="AO4289" s="2">
        <v>0</v>
      </c>
      <c r="AP4289" s="2">
        <v>0</v>
      </c>
      <c r="AQ4289" s="2">
        <v>33</v>
      </c>
      <c r="AR4289" s="4">
        <v>1412</v>
      </c>
      <c r="AS4289" s="2">
        <v>0</v>
      </c>
      <c r="AT4289" s="2">
        <v>0</v>
      </c>
      <c r="AU4289" s="2">
        <v>0</v>
      </c>
      <c r="AV4289" s="2">
        <v>0</v>
      </c>
      <c r="AW4289" s="2">
        <v>0</v>
      </c>
      <c r="AX4289" s="2">
        <v>0</v>
      </c>
      <c r="AY4289" s="2">
        <v>0</v>
      </c>
      <c r="AZ4289" s="2">
        <v>0</v>
      </c>
      <c r="BA4289" s="2">
        <v>0</v>
      </c>
      <c r="BB4289" s="2">
        <v>0</v>
      </c>
      <c r="BC4289" s="2">
        <v>0</v>
      </c>
      <c r="BD4289" s="2">
        <v>0</v>
      </c>
      <c r="BE4289" s="4">
        <v>293485</v>
      </c>
      <c r="BF4289" s="2">
        <v>0</v>
      </c>
      <c r="BG4289" s="4">
        <v>2897225</v>
      </c>
      <c r="BH4289" s="2">
        <v>0</v>
      </c>
      <c r="BI4289" s="4">
        <v>210707</v>
      </c>
      <c r="BJ4289" s="2">
        <v>0</v>
      </c>
      <c r="BK4289" s="4">
        <v>57694</v>
      </c>
      <c r="BL4289" s="2">
        <v>0</v>
      </c>
      <c r="BM4289" s="2">
        <v>0</v>
      </c>
      <c r="BN4289" s="4">
        <v>82778</v>
      </c>
      <c r="BO4289" s="4">
        <v>3541889</v>
      </c>
      <c r="BP4289" s="2">
        <v>0</v>
      </c>
      <c r="BQ4289" s="2">
        <v>0</v>
      </c>
      <c r="BR4289" s="2">
        <v>0</v>
      </c>
      <c r="BS4289" s="2">
        <v>0</v>
      </c>
      <c r="BT4289" s="2">
        <v>0</v>
      </c>
      <c r="BU4289" s="2">
        <v>0</v>
      </c>
      <c r="BV4289" s="2">
        <v>0</v>
      </c>
      <c r="BW4289" s="2">
        <v>0</v>
      </c>
      <c r="BX4289" s="2">
        <v>0</v>
      </c>
      <c r="BY4289" s="2">
        <v>0</v>
      </c>
      <c r="BZ4289" s="2">
        <v>0</v>
      </c>
      <c r="CA4289" s="4">
        <v>82778</v>
      </c>
      <c r="CB4289" s="4">
        <v>241856</v>
      </c>
      <c r="CC4289" s="2">
        <v>0</v>
      </c>
      <c r="CD4289" s="4">
        <v>2396245</v>
      </c>
      <c r="CE4289" s="2">
        <v>0</v>
      </c>
      <c r="CF4289" s="2">
        <v>0</v>
      </c>
      <c r="CG4289" s="4">
        <v>210707</v>
      </c>
      <c r="CH4289" s="2">
        <v>0</v>
      </c>
      <c r="CI4289" s="4">
        <v>57694</v>
      </c>
      <c r="CJ4289" s="2">
        <v>0</v>
      </c>
      <c r="CK4289" s="2">
        <v>0</v>
      </c>
      <c r="CL4289" s="2">
        <v>0</v>
      </c>
      <c r="CM4289" s="2">
        <v>0</v>
      </c>
      <c r="CN4289" s="2">
        <v>0</v>
      </c>
      <c r="CO4289" s="2">
        <v>0</v>
      </c>
      <c r="CP4289" s="2">
        <v>0</v>
      </c>
      <c r="CQ4289" s="4">
        <v>2989280</v>
      </c>
      <c r="CR4289" s="2">
        <v>0</v>
      </c>
      <c r="CS4289" s="2">
        <v>0</v>
      </c>
      <c r="CT4289" s="2">
        <v>0</v>
      </c>
      <c r="CU4289" s="2">
        <v>0</v>
      </c>
      <c r="CV4289" s="2">
        <v>0</v>
      </c>
      <c r="CW4289" s="4">
        <v>51629</v>
      </c>
      <c r="CX4289" s="2">
        <v>0</v>
      </c>
      <c r="CY4289" s="4">
        <v>500980</v>
      </c>
      <c r="CZ4289" s="2">
        <v>0</v>
      </c>
      <c r="DA4289" s="2">
        <v>0</v>
      </c>
      <c r="DB4289" s="2">
        <v>0</v>
      </c>
      <c r="DC4289" s="2">
        <v>0</v>
      </c>
      <c r="DD4289" s="2">
        <v>0</v>
      </c>
      <c r="DE4289" s="2">
        <v>0</v>
      </c>
      <c r="DF4289" s="2">
        <v>0</v>
      </c>
      <c r="DG4289" s="4">
        <v>552609</v>
      </c>
      <c r="DH4289" s="2">
        <v>0</v>
      </c>
      <c r="DI4289" s="4">
        <v>2318817</v>
      </c>
      <c r="DJ4289" s="2">
        <v>0</v>
      </c>
      <c r="DK4289" s="2">
        <v>0</v>
      </c>
      <c r="DL4289" s="2">
        <v>0</v>
      </c>
      <c r="DM4289" s="2">
        <v>0</v>
      </c>
      <c r="DN4289" s="2">
        <v>0</v>
      </c>
      <c r="DO4289" s="2">
        <v>0</v>
      </c>
      <c r="DP4289" s="2">
        <v>0</v>
      </c>
      <c r="DQ4289" s="2">
        <v>0</v>
      </c>
      <c r="DR4289" s="2">
        <v>0</v>
      </c>
      <c r="DS4289" s="2">
        <v>0</v>
      </c>
      <c r="DT4289" s="2">
        <v>0</v>
      </c>
      <c r="DU4289" s="2">
        <v>0</v>
      </c>
      <c r="DV4289" s="2">
        <v>0</v>
      </c>
      <c r="DW4289" s="2">
        <v>0</v>
      </c>
      <c r="DX4289" s="2">
        <v>0</v>
      </c>
      <c r="DY4289" s="2">
        <v>0</v>
      </c>
      <c r="DZ4289" s="2">
        <v>0</v>
      </c>
      <c r="EA4289" s="2">
        <v>0</v>
      </c>
      <c r="EB4289" s="2">
        <v>0</v>
      </c>
      <c r="EC4289" s="2">
        <v>0</v>
      </c>
      <c r="ED4289" s="2">
        <v>0</v>
      </c>
    </row>
    <row r="4290" spans="1:134" x14ac:dyDescent="0.25">
      <c r="A4290" s="2">
        <v>106420514</v>
      </c>
      <c r="B4290" s="2" t="s">
        <v>1599</v>
      </c>
      <c r="C4290" s="2">
        <v>2019</v>
      </c>
      <c r="D4290" s="2">
        <v>2</v>
      </c>
      <c r="E4290" s="3">
        <v>43469</v>
      </c>
      <c r="F4290" s="2" t="s">
        <v>2990</v>
      </c>
      <c r="G4290" s="2" t="s">
        <v>136</v>
      </c>
      <c r="H4290" s="2" t="s">
        <v>704</v>
      </c>
      <c r="I4290" s="2" t="s">
        <v>2677</v>
      </c>
      <c r="J4290" s="2">
        <v>807</v>
      </c>
      <c r="K4290" s="2" t="s">
        <v>165</v>
      </c>
      <c r="L4290" s="2" t="s">
        <v>139</v>
      </c>
      <c r="M4290" s="2" t="s">
        <v>215</v>
      </c>
      <c r="N4290" s="2" t="s">
        <v>2509</v>
      </c>
      <c r="O4290" s="2" t="s">
        <v>1601</v>
      </c>
      <c r="P4290" s="2" t="s">
        <v>707</v>
      </c>
      <c r="Q4290" s="2">
        <v>93105</v>
      </c>
      <c r="R4290" s="2" t="s">
        <v>1602</v>
      </c>
      <c r="S4290" s="2">
        <v>519</v>
      </c>
      <c r="T4290" s="2">
        <v>363</v>
      </c>
      <c r="U4290" s="2">
        <v>255</v>
      </c>
      <c r="V4290" s="4">
        <v>1845</v>
      </c>
      <c r="W4290" s="2">
        <v>322</v>
      </c>
      <c r="X4290" s="2">
        <v>274</v>
      </c>
      <c r="Y4290" s="2">
        <v>660</v>
      </c>
      <c r="Z4290" s="2">
        <v>0</v>
      </c>
      <c r="AA4290" s="2">
        <v>0</v>
      </c>
      <c r="AB4290" s="2">
        <v>105</v>
      </c>
      <c r="AC4290" s="4">
        <v>1351</v>
      </c>
      <c r="AD4290" s="2">
        <v>0</v>
      </c>
      <c r="AE4290" s="2">
        <v>90</v>
      </c>
      <c r="AF4290" s="4">
        <v>4647</v>
      </c>
      <c r="AG4290" s="2">
        <v>0</v>
      </c>
      <c r="AH4290" s="4">
        <v>9969</v>
      </c>
      <c r="AI4290" s="4">
        <v>1523</v>
      </c>
      <c r="AJ4290" s="4">
        <v>1528</v>
      </c>
      <c r="AK4290" s="4">
        <v>3177</v>
      </c>
      <c r="AL4290" s="2">
        <v>0</v>
      </c>
      <c r="AM4290" s="2">
        <v>0</v>
      </c>
      <c r="AN4290" s="2">
        <v>427</v>
      </c>
      <c r="AO4290" s="4">
        <v>5639</v>
      </c>
      <c r="AP4290" s="2">
        <v>0</v>
      </c>
      <c r="AQ4290" s="2">
        <v>255</v>
      </c>
      <c r="AR4290" s="4">
        <v>22518</v>
      </c>
      <c r="AS4290" s="2">
        <v>0</v>
      </c>
      <c r="AT4290" s="4">
        <v>8989</v>
      </c>
      <c r="AU4290" s="4">
        <v>1078</v>
      </c>
      <c r="AV4290" s="4">
        <v>1503</v>
      </c>
      <c r="AW4290" s="4">
        <v>6410</v>
      </c>
      <c r="AX4290" s="2">
        <v>0</v>
      </c>
      <c r="AY4290" s="2">
        <v>0</v>
      </c>
      <c r="AZ4290" s="2">
        <v>801</v>
      </c>
      <c r="BA4290" s="4">
        <v>10912</v>
      </c>
      <c r="BB4290" s="2">
        <v>0</v>
      </c>
      <c r="BC4290" s="4">
        <v>1408</v>
      </c>
      <c r="BD4290" s="4">
        <v>31101</v>
      </c>
      <c r="BE4290" s="4">
        <v>171779134</v>
      </c>
      <c r="BF4290" s="4">
        <v>28341080</v>
      </c>
      <c r="BG4290" s="4">
        <v>27740418</v>
      </c>
      <c r="BH4290" s="4">
        <v>51812255</v>
      </c>
      <c r="BI4290" s="2">
        <v>0</v>
      </c>
      <c r="BJ4290" s="2">
        <v>0</v>
      </c>
      <c r="BK4290" s="4">
        <v>4027117</v>
      </c>
      <c r="BL4290" s="4">
        <v>90338180</v>
      </c>
      <c r="BM4290" s="2">
        <v>0</v>
      </c>
      <c r="BN4290" s="4">
        <v>2635660</v>
      </c>
      <c r="BO4290" s="4">
        <v>376673844</v>
      </c>
      <c r="BP4290" s="4">
        <v>64973777</v>
      </c>
      <c r="BQ4290" s="4">
        <v>8713626</v>
      </c>
      <c r="BR4290" s="4">
        <v>4158559</v>
      </c>
      <c r="BS4290" s="4">
        <v>15059655</v>
      </c>
      <c r="BT4290" s="2">
        <v>0</v>
      </c>
      <c r="BU4290" s="2">
        <v>0</v>
      </c>
      <c r="BV4290" s="4">
        <v>1930159</v>
      </c>
      <c r="BW4290" s="4">
        <v>45883900</v>
      </c>
      <c r="BX4290" s="2">
        <v>0</v>
      </c>
      <c r="BY4290" s="4">
        <v>4252352</v>
      </c>
      <c r="BZ4290" s="4">
        <v>144972028</v>
      </c>
      <c r="CA4290" s="4">
        <v>-6007315</v>
      </c>
      <c r="CB4290" s="4">
        <v>183875896</v>
      </c>
      <c r="CC4290" s="4">
        <v>1093233</v>
      </c>
      <c r="CD4290" s="4">
        <v>27591063</v>
      </c>
      <c r="CE4290" s="4">
        <v>49833110</v>
      </c>
      <c r="CF4290" s="2">
        <v>0</v>
      </c>
      <c r="CG4290" s="2">
        <v>0</v>
      </c>
      <c r="CH4290" s="2">
        <v>0</v>
      </c>
      <c r="CI4290" s="4">
        <v>22154538</v>
      </c>
      <c r="CJ4290" s="4">
        <v>47081099</v>
      </c>
      <c r="CK4290" s="2">
        <v>0</v>
      </c>
      <c r="CL4290" s="4">
        <v>7125177</v>
      </c>
      <c r="CM4290" s="2">
        <v>0</v>
      </c>
      <c r="CN4290" s="2">
        <v>0</v>
      </c>
      <c r="CO4290" s="2">
        <v>0</v>
      </c>
      <c r="CP4290" s="4">
        <v>2330404</v>
      </c>
      <c r="CQ4290" s="4">
        <v>335077205</v>
      </c>
      <c r="CR4290" s="2">
        <v>0</v>
      </c>
      <c r="CS4290" s="2">
        <v>0</v>
      </c>
      <c r="CT4290" s="2">
        <v>0</v>
      </c>
      <c r="CU4290" s="2">
        <v>0</v>
      </c>
      <c r="CV4290" s="2">
        <v>0</v>
      </c>
      <c r="CW4290" s="4">
        <v>55279941</v>
      </c>
      <c r="CX4290" s="4">
        <v>35961473</v>
      </c>
      <c r="CY4290" s="4">
        <v>4307914</v>
      </c>
      <c r="CZ4290" s="4">
        <v>17038800</v>
      </c>
      <c r="DA4290" s="2">
        <v>0</v>
      </c>
      <c r="DB4290" s="2">
        <v>0</v>
      </c>
      <c r="DC4290" s="4">
        <v>-16197262</v>
      </c>
      <c r="DD4290" s="4">
        <v>91543907</v>
      </c>
      <c r="DE4290" s="2">
        <v>0</v>
      </c>
      <c r="DF4290" s="4">
        <v>-1366106</v>
      </c>
      <c r="DG4290" s="4">
        <v>186568667</v>
      </c>
      <c r="DH4290" s="4">
        <v>4994541</v>
      </c>
      <c r="DI4290" s="4">
        <v>183138072</v>
      </c>
      <c r="DJ4290" s="4">
        <v>10174534</v>
      </c>
      <c r="DK4290" s="4">
        <v>17399725</v>
      </c>
      <c r="DL4290" s="2">
        <v>0</v>
      </c>
      <c r="DM4290" s="2">
        <v>0</v>
      </c>
      <c r="DN4290" s="2">
        <v>0</v>
      </c>
      <c r="DO4290" s="2">
        <v>0</v>
      </c>
      <c r="DP4290" s="4">
        <v>8497029</v>
      </c>
      <c r="DQ4290" s="4">
        <v>732096320</v>
      </c>
      <c r="DR4290" s="2">
        <v>0</v>
      </c>
      <c r="DS4290" s="2">
        <v>0</v>
      </c>
      <c r="DT4290" s="2">
        <v>0</v>
      </c>
      <c r="DU4290" s="2">
        <v>0</v>
      </c>
      <c r="DV4290" s="2">
        <v>0</v>
      </c>
      <c r="DW4290" s="2">
        <v>0</v>
      </c>
      <c r="DX4290" s="2">
        <v>0</v>
      </c>
      <c r="DY4290" s="2">
        <v>0</v>
      </c>
      <c r="DZ4290" s="2">
        <v>0</v>
      </c>
      <c r="EA4290" s="2">
        <v>0</v>
      </c>
      <c r="EB4290" s="4">
        <v>8112663</v>
      </c>
      <c r="EC4290" s="4">
        <v>11560602</v>
      </c>
      <c r="ED4290" s="2">
        <v>0</v>
      </c>
    </row>
    <row r="4291" spans="1:134" x14ac:dyDescent="0.25">
      <c r="A4291" s="2">
        <v>106430883</v>
      </c>
      <c r="B4291" s="2" t="s">
        <v>1603</v>
      </c>
      <c r="C4291" s="2">
        <v>2019</v>
      </c>
      <c r="D4291" s="2">
        <v>2</v>
      </c>
      <c r="E4291" s="3">
        <v>43469</v>
      </c>
      <c r="F4291" s="2" t="s">
        <v>2990</v>
      </c>
      <c r="G4291" s="2" t="s">
        <v>136</v>
      </c>
      <c r="H4291" s="2" t="s">
        <v>387</v>
      </c>
      <c r="I4291" s="2" t="s">
        <v>2689</v>
      </c>
      <c r="J4291" s="2">
        <v>431</v>
      </c>
      <c r="K4291" s="2" t="s">
        <v>214</v>
      </c>
      <c r="L4291" s="2" t="s">
        <v>139</v>
      </c>
      <c r="M4291" s="2" t="s">
        <v>215</v>
      </c>
      <c r="N4291" s="2" t="s">
        <v>2513</v>
      </c>
      <c r="O4291" s="2" t="s">
        <v>1605</v>
      </c>
      <c r="P4291" s="2" t="s">
        <v>501</v>
      </c>
      <c r="Q4291" s="2">
        <v>95128</v>
      </c>
      <c r="R4291" s="2" t="s">
        <v>1606</v>
      </c>
      <c r="S4291" s="4">
        <v>1182</v>
      </c>
      <c r="T4291" s="4">
        <v>1141</v>
      </c>
      <c r="U4291" s="2">
        <v>524</v>
      </c>
      <c r="V4291" s="4">
        <v>2119</v>
      </c>
      <c r="W4291" s="2">
        <v>684</v>
      </c>
      <c r="X4291" s="4">
        <v>1651</v>
      </c>
      <c r="Y4291" s="4">
        <v>2775</v>
      </c>
      <c r="Z4291" s="2">
        <v>132</v>
      </c>
      <c r="AA4291" s="2">
        <v>3</v>
      </c>
      <c r="AB4291" s="2">
        <v>88</v>
      </c>
      <c r="AC4291" s="2">
        <v>957</v>
      </c>
      <c r="AD4291" s="2">
        <v>222</v>
      </c>
      <c r="AE4291" s="2">
        <v>0</v>
      </c>
      <c r="AF4291" s="4">
        <v>8631</v>
      </c>
      <c r="AG4291" s="2">
        <v>0</v>
      </c>
      <c r="AH4291" s="4">
        <v>12872</v>
      </c>
      <c r="AI4291" s="4">
        <v>3933</v>
      </c>
      <c r="AJ4291" s="4">
        <v>9215</v>
      </c>
      <c r="AK4291" s="4">
        <v>12208</v>
      </c>
      <c r="AL4291" s="2">
        <v>400</v>
      </c>
      <c r="AM4291" s="2">
        <v>4</v>
      </c>
      <c r="AN4291" s="2">
        <v>926</v>
      </c>
      <c r="AO4291" s="4">
        <v>7290</v>
      </c>
      <c r="AP4291" s="2">
        <v>683</v>
      </c>
      <c r="AQ4291" s="2">
        <v>0</v>
      </c>
      <c r="AR4291" s="4">
        <v>47531</v>
      </c>
      <c r="AS4291" s="2">
        <v>0</v>
      </c>
      <c r="AT4291" s="4">
        <v>41793</v>
      </c>
      <c r="AU4291" s="4">
        <v>14209</v>
      </c>
      <c r="AV4291" s="4">
        <v>45500</v>
      </c>
      <c r="AW4291" s="4">
        <v>107965</v>
      </c>
      <c r="AX4291" s="4">
        <v>6386</v>
      </c>
      <c r="AY4291" s="2">
        <v>782</v>
      </c>
      <c r="AZ4291" s="4">
        <v>3923</v>
      </c>
      <c r="BA4291" s="4">
        <v>42469</v>
      </c>
      <c r="BB4291" s="4">
        <v>8599</v>
      </c>
      <c r="BC4291" s="2">
        <v>0</v>
      </c>
      <c r="BD4291" s="4">
        <v>271626</v>
      </c>
      <c r="BE4291" s="4">
        <v>240492940</v>
      </c>
      <c r="BF4291" s="4">
        <v>70146381</v>
      </c>
      <c r="BG4291" s="4">
        <v>175259847</v>
      </c>
      <c r="BH4291" s="4">
        <v>246254461</v>
      </c>
      <c r="BI4291" s="4">
        <v>9216338</v>
      </c>
      <c r="BJ4291" s="4">
        <v>56586</v>
      </c>
      <c r="BK4291" s="4">
        <v>29846098</v>
      </c>
      <c r="BL4291" s="4">
        <v>140610864</v>
      </c>
      <c r="BM4291" s="4">
        <v>14345461</v>
      </c>
      <c r="BN4291" s="2">
        <v>0</v>
      </c>
      <c r="BO4291" s="4">
        <v>926228976</v>
      </c>
      <c r="BP4291" s="4">
        <v>159171089</v>
      </c>
      <c r="BQ4291" s="4">
        <v>44972880</v>
      </c>
      <c r="BR4291" s="4">
        <v>105365879</v>
      </c>
      <c r="BS4291" s="4">
        <v>271319911</v>
      </c>
      <c r="BT4291" s="4">
        <v>20730543</v>
      </c>
      <c r="BU4291" s="4">
        <v>1127032</v>
      </c>
      <c r="BV4291" s="4">
        <v>28732234</v>
      </c>
      <c r="BW4291" s="4">
        <v>115627565</v>
      </c>
      <c r="BX4291" s="4">
        <v>38871496</v>
      </c>
      <c r="BY4291" s="2">
        <v>0</v>
      </c>
      <c r="BZ4291" s="4">
        <v>785918629</v>
      </c>
      <c r="CA4291" s="4">
        <v>3751485</v>
      </c>
      <c r="CB4291" s="4">
        <v>327447649</v>
      </c>
      <c r="CC4291" s="4">
        <v>83932879</v>
      </c>
      <c r="CD4291" s="4">
        <v>227556287</v>
      </c>
      <c r="CE4291" s="4">
        <v>363688945</v>
      </c>
      <c r="CF4291" s="4">
        <v>-33175744</v>
      </c>
      <c r="CG4291" s="4">
        <v>29838238</v>
      </c>
      <c r="CH4291" s="4">
        <v>1152117</v>
      </c>
      <c r="CI4291" s="4">
        <v>26482002</v>
      </c>
      <c r="CJ4291" s="4">
        <v>156776998</v>
      </c>
      <c r="CK4291" s="2">
        <v>0</v>
      </c>
      <c r="CL4291" s="4">
        <v>42790598</v>
      </c>
      <c r="CM4291" s="2">
        <v>0</v>
      </c>
      <c r="CN4291" s="2">
        <v>0</v>
      </c>
      <c r="CO4291" s="2">
        <v>0</v>
      </c>
      <c r="CP4291" s="2">
        <v>0</v>
      </c>
      <c r="CQ4291" s="4">
        <v>1230241454</v>
      </c>
      <c r="CR4291" s="2">
        <v>0</v>
      </c>
      <c r="CS4291" s="4">
        <v>58252641</v>
      </c>
      <c r="CT4291" s="4">
        <v>152768</v>
      </c>
      <c r="CU4291" s="2">
        <v>0</v>
      </c>
      <c r="CV4291" s="4">
        <v>58405409</v>
      </c>
      <c r="CW4291" s="4">
        <v>71493404</v>
      </c>
      <c r="CX4291" s="4">
        <v>30971877</v>
      </c>
      <c r="CY4291" s="4">
        <v>86020992</v>
      </c>
      <c r="CZ4291" s="4">
        <v>212132781</v>
      </c>
      <c r="DA4291" s="4">
        <v>29628</v>
      </c>
      <c r="DB4291" s="4">
        <v>184269</v>
      </c>
      <c r="DC4291" s="4">
        <v>31834242</v>
      </c>
      <c r="DD4291" s="4">
        <v>93165529</v>
      </c>
      <c r="DE4291" s="4">
        <v>14478838</v>
      </c>
      <c r="DF4291" s="2">
        <v>0</v>
      </c>
      <c r="DG4291" s="4">
        <v>540311560</v>
      </c>
      <c r="DH4291" s="4">
        <v>16371906</v>
      </c>
      <c r="DI4291" s="4">
        <v>571757787</v>
      </c>
      <c r="DJ4291" s="2">
        <v>0</v>
      </c>
      <c r="DK4291" s="4">
        <v>-9314795</v>
      </c>
      <c r="DL4291" s="2">
        <v>0</v>
      </c>
      <c r="DM4291" s="2">
        <v>0</v>
      </c>
      <c r="DN4291" s="2">
        <v>0</v>
      </c>
      <c r="DO4291" s="2">
        <v>0</v>
      </c>
      <c r="DP4291" s="4">
        <v>78424862</v>
      </c>
      <c r="DQ4291" s="4">
        <v>78424862</v>
      </c>
      <c r="DR4291" s="2">
        <v>0</v>
      </c>
      <c r="DS4291" s="2">
        <v>0</v>
      </c>
      <c r="DT4291" s="2">
        <v>0</v>
      </c>
      <c r="DU4291" s="2">
        <v>0</v>
      </c>
      <c r="DV4291" s="2">
        <v>0</v>
      </c>
      <c r="DW4291" s="2">
        <v>0</v>
      </c>
      <c r="DX4291" s="2">
        <v>0</v>
      </c>
      <c r="DY4291" s="2">
        <v>0</v>
      </c>
      <c r="DZ4291" s="2">
        <v>0</v>
      </c>
      <c r="EA4291" s="2">
        <v>0</v>
      </c>
      <c r="EB4291" s="2">
        <v>0</v>
      </c>
      <c r="EC4291" s="2">
        <v>0</v>
      </c>
      <c r="ED4291" s="2">
        <v>0</v>
      </c>
    </row>
    <row r="4292" spans="1:134" x14ac:dyDescent="0.25">
      <c r="A4292" s="2">
        <v>106190687</v>
      </c>
      <c r="B4292" s="2" t="s">
        <v>2514</v>
      </c>
      <c r="C4292" s="2">
        <v>2019</v>
      </c>
      <c r="D4292" s="2">
        <v>2</v>
      </c>
      <c r="E4292" s="3">
        <v>43469</v>
      </c>
      <c r="F4292" s="2" t="s">
        <v>2990</v>
      </c>
      <c r="G4292" s="2" t="s">
        <v>136</v>
      </c>
      <c r="H4292" s="2" t="s">
        <v>171</v>
      </c>
      <c r="I4292" s="2" t="s">
        <v>2675</v>
      </c>
      <c r="J4292" s="2">
        <v>927</v>
      </c>
      <c r="K4292" s="2" t="s">
        <v>165</v>
      </c>
      <c r="L4292" s="2" t="s">
        <v>139</v>
      </c>
      <c r="M4292" s="2" t="s">
        <v>215</v>
      </c>
      <c r="N4292" s="2" t="s">
        <v>2515</v>
      </c>
      <c r="O4292" s="2" t="s">
        <v>1609</v>
      </c>
      <c r="P4292" s="2" t="s">
        <v>1458</v>
      </c>
      <c r="Q4292" s="2">
        <v>90404</v>
      </c>
      <c r="R4292" s="2" t="s">
        <v>1610</v>
      </c>
      <c r="S4292" s="2">
        <v>265</v>
      </c>
      <c r="T4292" s="2">
        <v>265</v>
      </c>
      <c r="U4292" s="2">
        <v>265</v>
      </c>
      <c r="V4292" s="4">
        <v>1256</v>
      </c>
      <c r="W4292" s="2">
        <v>415</v>
      </c>
      <c r="X4292" s="2">
        <v>232</v>
      </c>
      <c r="Y4292" s="2">
        <v>235</v>
      </c>
      <c r="Z4292" s="2">
        <v>0</v>
      </c>
      <c r="AA4292" s="2">
        <v>0</v>
      </c>
      <c r="AB4292" s="2">
        <v>12</v>
      </c>
      <c r="AC4292" s="4">
        <v>1547</v>
      </c>
      <c r="AD4292" s="2">
        <v>10</v>
      </c>
      <c r="AE4292" s="2">
        <v>31</v>
      </c>
      <c r="AF4292" s="4">
        <v>3738</v>
      </c>
      <c r="AG4292" s="2">
        <v>0</v>
      </c>
      <c r="AH4292" s="4">
        <v>7673</v>
      </c>
      <c r="AI4292" s="4">
        <v>2435</v>
      </c>
      <c r="AJ4292" s="4">
        <v>1196</v>
      </c>
      <c r="AK4292" s="4">
        <v>1171</v>
      </c>
      <c r="AL4292" s="2">
        <v>0</v>
      </c>
      <c r="AM4292" s="2">
        <v>0</v>
      </c>
      <c r="AN4292" s="2">
        <v>26</v>
      </c>
      <c r="AO4292" s="4">
        <v>6860</v>
      </c>
      <c r="AP4292" s="2">
        <v>49</v>
      </c>
      <c r="AQ4292" s="2">
        <v>148</v>
      </c>
      <c r="AR4292" s="4">
        <v>19558</v>
      </c>
      <c r="AS4292" s="2">
        <v>0</v>
      </c>
      <c r="AT4292" s="4">
        <v>10372</v>
      </c>
      <c r="AU4292" s="4">
        <v>5050</v>
      </c>
      <c r="AV4292" s="4">
        <v>1235</v>
      </c>
      <c r="AW4292" s="4">
        <v>3317</v>
      </c>
      <c r="AX4292" s="2">
        <v>73</v>
      </c>
      <c r="AY4292" s="2">
        <v>0</v>
      </c>
      <c r="AZ4292" s="2">
        <v>176</v>
      </c>
      <c r="BA4292" s="4">
        <v>26169</v>
      </c>
      <c r="BB4292" s="2">
        <v>259</v>
      </c>
      <c r="BC4292" s="4">
        <v>2615</v>
      </c>
      <c r="BD4292" s="4">
        <v>49266</v>
      </c>
      <c r="BE4292" s="4">
        <v>120768094</v>
      </c>
      <c r="BF4292" s="4">
        <v>40110403</v>
      </c>
      <c r="BG4292" s="4">
        <v>19794106</v>
      </c>
      <c r="BH4292" s="4">
        <v>16538509</v>
      </c>
      <c r="BI4292" s="2">
        <v>0</v>
      </c>
      <c r="BJ4292" s="2">
        <v>0</v>
      </c>
      <c r="BK4292" s="4">
        <v>576757</v>
      </c>
      <c r="BL4292" s="4">
        <v>98074930</v>
      </c>
      <c r="BM4292" s="4">
        <v>834740</v>
      </c>
      <c r="BN4292" s="4">
        <v>2518281</v>
      </c>
      <c r="BO4292" s="4">
        <v>299215820</v>
      </c>
      <c r="BP4292" s="4">
        <v>37511443</v>
      </c>
      <c r="BQ4292" s="4">
        <v>15584993</v>
      </c>
      <c r="BR4292" s="4">
        <v>3521018</v>
      </c>
      <c r="BS4292" s="4">
        <v>9161307</v>
      </c>
      <c r="BT4292" s="4">
        <v>113889</v>
      </c>
      <c r="BU4292" s="2">
        <v>0</v>
      </c>
      <c r="BV4292" s="4">
        <v>894907</v>
      </c>
      <c r="BW4292" s="4">
        <v>74474255</v>
      </c>
      <c r="BX4292" s="4">
        <v>333137</v>
      </c>
      <c r="BY4292" s="4">
        <v>3361207</v>
      </c>
      <c r="BZ4292" s="4">
        <v>144956156</v>
      </c>
      <c r="CA4292" s="4">
        <v>4833556</v>
      </c>
      <c r="CB4292" s="4">
        <v>120730094</v>
      </c>
      <c r="CC4292" s="4">
        <v>33361054</v>
      </c>
      <c r="CD4292" s="4">
        <v>22340979</v>
      </c>
      <c r="CE4292" s="4">
        <v>21347629</v>
      </c>
      <c r="CF4292" s="2">
        <v>0</v>
      </c>
      <c r="CG4292" s="4">
        <v>77912</v>
      </c>
      <c r="CH4292" s="2">
        <v>0</v>
      </c>
      <c r="CI4292" s="4">
        <v>927939</v>
      </c>
      <c r="CJ4292" s="4">
        <v>81146937</v>
      </c>
      <c r="CK4292" s="2">
        <v>0</v>
      </c>
      <c r="CL4292" s="4">
        <v>1167877</v>
      </c>
      <c r="CM4292" s="2">
        <v>0</v>
      </c>
      <c r="CN4292" s="2">
        <v>0</v>
      </c>
      <c r="CO4292" s="2">
        <v>0</v>
      </c>
      <c r="CP4292" s="4">
        <v>2128186</v>
      </c>
      <c r="CQ4292" s="4">
        <v>288062163</v>
      </c>
      <c r="CR4292" s="4">
        <v>731524</v>
      </c>
      <c r="CS4292" s="4">
        <v>1092361</v>
      </c>
      <c r="CT4292" s="2">
        <v>0</v>
      </c>
      <c r="CU4292" s="4">
        <v>2657043</v>
      </c>
      <c r="CV4292" s="4">
        <v>4480928</v>
      </c>
      <c r="CW4292" s="4">
        <v>37549443</v>
      </c>
      <c r="CX4292" s="4">
        <v>23065866</v>
      </c>
      <c r="CY4292" s="4">
        <v>974145</v>
      </c>
      <c r="CZ4292" s="4">
        <v>5444548</v>
      </c>
      <c r="DA4292" s="4">
        <v>35977</v>
      </c>
      <c r="DB4292" s="2">
        <v>0</v>
      </c>
      <c r="DC4292" s="4">
        <v>543725</v>
      </c>
      <c r="DD4292" s="4">
        <v>94059291</v>
      </c>
      <c r="DE4292" s="2">
        <v>0</v>
      </c>
      <c r="DF4292" s="4">
        <v>-1082254</v>
      </c>
      <c r="DG4292" s="4">
        <v>160590741</v>
      </c>
      <c r="DH4292" s="4">
        <v>6575033</v>
      </c>
      <c r="DI4292" s="4">
        <v>163058472</v>
      </c>
      <c r="DJ4292" s="2">
        <v>0</v>
      </c>
      <c r="DK4292" s="4">
        <v>6493648</v>
      </c>
      <c r="DL4292" s="2">
        <v>0</v>
      </c>
      <c r="DM4292" s="2">
        <v>0</v>
      </c>
      <c r="DN4292" s="2">
        <v>0</v>
      </c>
      <c r="DO4292" s="2">
        <v>0</v>
      </c>
      <c r="DP4292" s="4">
        <v>4388371</v>
      </c>
      <c r="DQ4292" s="4">
        <v>660132872</v>
      </c>
      <c r="DR4292" s="2">
        <v>0</v>
      </c>
      <c r="DS4292" s="2">
        <v>0</v>
      </c>
      <c r="DT4292" s="2">
        <v>0</v>
      </c>
      <c r="DU4292" s="2">
        <v>0</v>
      </c>
      <c r="DV4292" s="2">
        <v>0</v>
      </c>
      <c r="DW4292" s="2">
        <v>0</v>
      </c>
      <c r="DX4292" s="2">
        <v>0</v>
      </c>
      <c r="DY4292" s="2">
        <v>0</v>
      </c>
      <c r="DZ4292" s="2">
        <v>0</v>
      </c>
      <c r="EA4292" s="2">
        <v>0</v>
      </c>
      <c r="EB4292" s="2">
        <v>0</v>
      </c>
      <c r="EC4292" s="2">
        <v>0</v>
      </c>
      <c r="ED4292" s="2">
        <v>0</v>
      </c>
    </row>
    <row r="4293" spans="1:134" x14ac:dyDescent="0.25">
      <c r="A4293" s="2">
        <v>106491064</v>
      </c>
      <c r="B4293" s="2" t="s">
        <v>1611</v>
      </c>
      <c r="C4293" s="2">
        <v>2019</v>
      </c>
      <c r="D4293" s="2">
        <v>2</v>
      </c>
      <c r="E4293" s="3">
        <v>43469</v>
      </c>
      <c r="F4293" s="2" t="s">
        <v>2990</v>
      </c>
      <c r="G4293" s="2" t="s">
        <v>136</v>
      </c>
      <c r="H4293" s="2" t="s">
        <v>229</v>
      </c>
      <c r="I4293" s="2" t="s">
        <v>2678</v>
      </c>
      <c r="J4293" s="2">
        <v>401</v>
      </c>
      <c r="K4293" s="2" t="s">
        <v>147</v>
      </c>
      <c r="L4293" s="2" t="s">
        <v>139</v>
      </c>
      <c r="M4293" s="2"/>
      <c r="N4293" s="2" t="s">
        <v>2516</v>
      </c>
      <c r="O4293" s="2" t="s">
        <v>1613</v>
      </c>
      <c r="P4293" s="2" t="s">
        <v>232</v>
      </c>
      <c r="Q4293" s="2">
        <v>95405</v>
      </c>
      <c r="R4293" s="2" t="s">
        <v>1614</v>
      </c>
      <c r="S4293" s="2">
        <v>298</v>
      </c>
      <c r="T4293" s="2">
        <v>298</v>
      </c>
      <c r="U4293" s="2">
        <v>221</v>
      </c>
      <c r="V4293" s="4">
        <v>1455</v>
      </c>
      <c r="W4293" s="2">
        <v>150</v>
      </c>
      <c r="X4293" s="2">
        <v>173</v>
      </c>
      <c r="Y4293" s="2">
        <v>610</v>
      </c>
      <c r="Z4293" s="2">
        <v>0</v>
      </c>
      <c r="AA4293" s="2">
        <v>0</v>
      </c>
      <c r="AB4293" s="2">
        <v>131</v>
      </c>
      <c r="AC4293" s="2">
        <v>416</v>
      </c>
      <c r="AD4293" s="2">
        <v>3</v>
      </c>
      <c r="AE4293" s="2">
        <v>215</v>
      </c>
      <c r="AF4293" s="4">
        <v>3153</v>
      </c>
      <c r="AG4293" s="2">
        <v>0</v>
      </c>
      <c r="AH4293" s="4">
        <v>8224</v>
      </c>
      <c r="AI4293" s="2">
        <v>846</v>
      </c>
      <c r="AJ4293" s="2">
        <v>979</v>
      </c>
      <c r="AK4293" s="4">
        <v>3448</v>
      </c>
      <c r="AL4293" s="2">
        <v>0</v>
      </c>
      <c r="AM4293" s="2">
        <v>0</v>
      </c>
      <c r="AN4293" s="2">
        <v>743</v>
      </c>
      <c r="AO4293" s="4">
        <v>2354</v>
      </c>
      <c r="AP4293" s="2">
        <v>16</v>
      </c>
      <c r="AQ4293" s="4">
        <v>1217</v>
      </c>
      <c r="AR4293" s="4">
        <v>17827</v>
      </c>
      <c r="AS4293" s="2">
        <v>0</v>
      </c>
      <c r="AT4293" s="4">
        <v>25776</v>
      </c>
      <c r="AU4293" s="4">
        <v>2535</v>
      </c>
      <c r="AV4293" s="4">
        <v>1712</v>
      </c>
      <c r="AW4293" s="4">
        <v>11463</v>
      </c>
      <c r="AX4293" s="2">
        <v>0</v>
      </c>
      <c r="AY4293" s="2">
        <v>0</v>
      </c>
      <c r="AZ4293" s="4">
        <v>3082</v>
      </c>
      <c r="BA4293" s="4">
        <v>12695</v>
      </c>
      <c r="BB4293" s="2">
        <v>360</v>
      </c>
      <c r="BC4293" s="4">
        <v>5652</v>
      </c>
      <c r="BD4293" s="4">
        <v>63275</v>
      </c>
      <c r="BE4293" s="4">
        <v>203096980</v>
      </c>
      <c r="BF4293" s="4">
        <v>20886216</v>
      </c>
      <c r="BG4293" s="4">
        <v>24189420</v>
      </c>
      <c r="BH4293" s="4">
        <v>85137786</v>
      </c>
      <c r="BI4293" s="2">
        <v>0</v>
      </c>
      <c r="BJ4293" s="2">
        <v>0</v>
      </c>
      <c r="BK4293" s="4">
        <v>18351085</v>
      </c>
      <c r="BL4293" s="4">
        <v>58130471</v>
      </c>
      <c r="BM4293" s="4">
        <v>391345</v>
      </c>
      <c r="BN4293" s="4">
        <v>30052783</v>
      </c>
      <c r="BO4293" s="4">
        <v>440236086</v>
      </c>
      <c r="BP4293" s="4">
        <v>142224902</v>
      </c>
      <c r="BQ4293" s="4">
        <v>13989773</v>
      </c>
      <c r="BR4293" s="4">
        <v>9444791</v>
      </c>
      <c r="BS4293" s="4">
        <v>63249344</v>
      </c>
      <c r="BT4293" s="2">
        <v>0</v>
      </c>
      <c r="BU4293" s="2">
        <v>0</v>
      </c>
      <c r="BV4293" s="4">
        <v>17004689</v>
      </c>
      <c r="BW4293" s="4">
        <v>70044675</v>
      </c>
      <c r="BX4293" s="4">
        <v>1984369</v>
      </c>
      <c r="BY4293" s="4">
        <v>31187103</v>
      </c>
      <c r="BZ4293" s="4">
        <v>349129646</v>
      </c>
      <c r="CA4293" s="4">
        <v>5858430</v>
      </c>
      <c r="CB4293" s="4">
        <v>299128799</v>
      </c>
      <c r="CC4293" s="4">
        <v>31379174</v>
      </c>
      <c r="CD4293" s="4">
        <v>-9962642</v>
      </c>
      <c r="CE4293" s="4">
        <v>129426362</v>
      </c>
      <c r="CF4293" s="2">
        <v>0</v>
      </c>
      <c r="CG4293" s="2">
        <v>0</v>
      </c>
      <c r="CH4293" s="2">
        <v>0</v>
      </c>
      <c r="CI4293" s="4">
        <v>27283081</v>
      </c>
      <c r="CJ4293" s="4">
        <v>91613662</v>
      </c>
      <c r="CK4293" s="2">
        <v>0</v>
      </c>
      <c r="CL4293" s="4">
        <v>2375714</v>
      </c>
      <c r="CM4293" s="2">
        <v>0</v>
      </c>
      <c r="CN4293" s="2">
        <v>0</v>
      </c>
      <c r="CO4293" s="2">
        <v>0</v>
      </c>
      <c r="CP4293" s="4">
        <v>48061585</v>
      </c>
      <c r="CQ4293" s="4">
        <v>625164165</v>
      </c>
      <c r="CR4293" s="2">
        <v>0</v>
      </c>
      <c r="CS4293" s="2">
        <v>0</v>
      </c>
      <c r="CT4293" s="2">
        <v>0</v>
      </c>
      <c r="CU4293" s="4">
        <v>9725766</v>
      </c>
      <c r="CV4293" s="4">
        <v>9725766</v>
      </c>
      <c r="CW4293" s="4">
        <v>46193083</v>
      </c>
      <c r="CX4293" s="4">
        <v>3496815</v>
      </c>
      <c r="CY4293" s="4">
        <v>43596853</v>
      </c>
      <c r="CZ4293" s="4">
        <v>18960768</v>
      </c>
      <c r="DA4293" s="2">
        <v>0</v>
      </c>
      <c r="DB4293" s="2">
        <v>0</v>
      </c>
      <c r="DC4293" s="4">
        <v>8072693</v>
      </c>
      <c r="DD4293" s="4">
        <v>44287250</v>
      </c>
      <c r="DE4293" s="2">
        <v>0</v>
      </c>
      <c r="DF4293" s="4">
        <v>9319871</v>
      </c>
      <c r="DG4293" s="4">
        <v>173927333</v>
      </c>
      <c r="DH4293" s="4">
        <v>4725495</v>
      </c>
      <c r="DI4293" s="4">
        <v>135005006</v>
      </c>
      <c r="DJ4293" s="4">
        <v>6958525</v>
      </c>
      <c r="DK4293" s="4">
        <v>2537597</v>
      </c>
      <c r="DL4293" s="2">
        <v>0</v>
      </c>
      <c r="DM4293" s="2">
        <v>0</v>
      </c>
      <c r="DN4293" s="2">
        <v>0</v>
      </c>
      <c r="DO4293" s="2">
        <v>0</v>
      </c>
      <c r="DP4293" s="4">
        <v>14792892</v>
      </c>
      <c r="DQ4293" s="4">
        <v>255065516</v>
      </c>
      <c r="DR4293" s="2">
        <v>0</v>
      </c>
      <c r="DS4293" s="2">
        <v>0</v>
      </c>
      <c r="DT4293" s="2">
        <v>0</v>
      </c>
      <c r="DU4293" s="2">
        <v>0</v>
      </c>
      <c r="DV4293" s="2">
        <v>0</v>
      </c>
      <c r="DW4293" s="2">
        <v>0</v>
      </c>
      <c r="DX4293" s="2">
        <v>0</v>
      </c>
      <c r="DY4293" s="2">
        <v>0</v>
      </c>
      <c r="DZ4293" s="2">
        <v>0</v>
      </c>
      <c r="EA4293" s="2">
        <v>0</v>
      </c>
      <c r="EB4293" s="4">
        <v>20645892</v>
      </c>
      <c r="EC4293" s="4">
        <v>37989665</v>
      </c>
      <c r="ED4293" s="2">
        <v>0</v>
      </c>
    </row>
    <row r="4294" spans="1:134" x14ac:dyDescent="0.25">
      <c r="A4294" s="2">
        <v>106420522</v>
      </c>
      <c r="B4294" s="2" t="s">
        <v>1615</v>
      </c>
      <c r="C4294" s="2">
        <v>2019</v>
      </c>
      <c r="D4294" s="2">
        <v>2</v>
      </c>
      <c r="E4294" s="3">
        <v>43469</v>
      </c>
      <c r="F4294" s="2" t="s">
        <v>2990</v>
      </c>
      <c r="G4294" s="2" t="s">
        <v>136</v>
      </c>
      <c r="H4294" s="2" t="s">
        <v>704</v>
      </c>
      <c r="I4294" s="2" t="s">
        <v>2677</v>
      </c>
      <c r="J4294" s="2">
        <v>805</v>
      </c>
      <c r="K4294" s="2" t="s">
        <v>165</v>
      </c>
      <c r="L4294" s="2" t="s">
        <v>139</v>
      </c>
      <c r="M4294" s="2" t="s">
        <v>140</v>
      </c>
      <c r="N4294" s="2" t="s">
        <v>2265</v>
      </c>
      <c r="O4294" s="2" t="s">
        <v>1616</v>
      </c>
      <c r="P4294" s="2" t="s">
        <v>1617</v>
      </c>
      <c r="Q4294" s="2">
        <v>93463</v>
      </c>
      <c r="R4294" s="2" t="s">
        <v>1602</v>
      </c>
      <c r="S4294" s="2">
        <v>11</v>
      </c>
      <c r="T4294" s="2">
        <v>11</v>
      </c>
      <c r="U4294" s="2">
        <v>11</v>
      </c>
      <c r="V4294" s="2">
        <v>41</v>
      </c>
      <c r="W4294" s="2">
        <v>9</v>
      </c>
      <c r="X4294" s="2">
        <v>0</v>
      </c>
      <c r="Y4294" s="2">
        <v>3</v>
      </c>
      <c r="Z4294" s="2">
        <v>0</v>
      </c>
      <c r="AA4294" s="2">
        <v>0</v>
      </c>
      <c r="AB4294" s="2">
        <v>0</v>
      </c>
      <c r="AC4294" s="2">
        <v>5</v>
      </c>
      <c r="AD4294" s="2">
        <v>0</v>
      </c>
      <c r="AE4294" s="2">
        <v>0</v>
      </c>
      <c r="AF4294" s="2">
        <v>58</v>
      </c>
      <c r="AG4294" s="2">
        <v>0</v>
      </c>
      <c r="AH4294" s="2">
        <v>123</v>
      </c>
      <c r="AI4294" s="2">
        <v>34</v>
      </c>
      <c r="AJ4294" s="2">
        <v>0</v>
      </c>
      <c r="AK4294" s="2">
        <v>4</v>
      </c>
      <c r="AL4294" s="2">
        <v>0</v>
      </c>
      <c r="AM4294" s="2">
        <v>0</v>
      </c>
      <c r="AN4294" s="2">
        <v>0</v>
      </c>
      <c r="AO4294" s="2">
        <v>17</v>
      </c>
      <c r="AP4294" s="2">
        <v>0</v>
      </c>
      <c r="AQ4294" s="2">
        <v>0</v>
      </c>
      <c r="AR4294" s="2">
        <v>178</v>
      </c>
      <c r="AS4294" s="2">
        <v>0</v>
      </c>
      <c r="AT4294" s="4">
        <v>2496</v>
      </c>
      <c r="AU4294" s="2">
        <v>203</v>
      </c>
      <c r="AV4294" s="2">
        <v>124</v>
      </c>
      <c r="AW4294" s="2">
        <v>901</v>
      </c>
      <c r="AX4294" s="2">
        <v>0</v>
      </c>
      <c r="AY4294" s="2">
        <v>0</v>
      </c>
      <c r="AZ4294" s="2">
        <v>134</v>
      </c>
      <c r="BA4294" s="4">
        <v>1701</v>
      </c>
      <c r="BB4294" s="2">
        <v>0</v>
      </c>
      <c r="BC4294" s="2">
        <v>240</v>
      </c>
      <c r="BD4294" s="4">
        <v>5799</v>
      </c>
      <c r="BE4294" s="4">
        <v>1342785</v>
      </c>
      <c r="BF4294" s="4">
        <v>450998</v>
      </c>
      <c r="BG4294" s="2">
        <v>0</v>
      </c>
      <c r="BH4294" s="4">
        <v>53961</v>
      </c>
      <c r="BI4294" s="2">
        <v>0</v>
      </c>
      <c r="BJ4294" s="2">
        <v>0</v>
      </c>
      <c r="BK4294" s="2">
        <v>0</v>
      </c>
      <c r="BL4294" s="4">
        <v>149115</v>
      </c>
      <c r="BM4294" s="2">
        <v>0</v>
      </c>
      <c r="BN4294" s="2">
        <v>0</v>
      </c>
      <c r="BO4294" s="4">
        <v>1996859</v>
      </c>
      <c r="BP4294" s="4">
        <v>6210536</v>
      </c>
      <c r="BQ4294" s="4">
        <v>464462</v>
      </c>
      <c r="BR4294" s="4">
        <v>244938</v>
      </c>
      <c r="BS4294" s="4">
        <v>1514156</v>
      </c>
      <c r="BT4294" s="2">
        <v>0</v>
      </c>
      <c r="BU4294" s="2">
        <v>0</v>
      </c>
      <c r="BV4294" s="4">
        <v>300012</v>
      </c>
      <c r="BW4294" s="4">
        <v>3185931</v>
      </c>
      <c r="BX4294" s="2">
        <v>0</v>
      </c>
      <c r="BY4294" s="4">
        <v>344463</v>
      </c>
      <c r="BZ4294" s="4">
        <v>12264498</v>
      </c>
      <c r="CA4294" s="4">
        <v>29155</v>
      </c>
      <c r="CB4294" s="4">
        <v>4880185</v>
      </c>
      <c r="CC4294" s="4">
        <v>30535</v>
      </c>
      <c r="CD4294" s="4">
        <v>226090</v>
      </c>
      <c r="CE4294" s="4">
        <v>1348354</v>
      </c>
      <c r="CF4294" s="2">
        <v>0</v>
      </c>
      <c r="CG4294" s="2">
        <v>0</v>
      </c>
      <c r="CH4294" s="2">
        <v>0</v>
      </c>
      <c r="CI4294" s="4">
        <v>470517</v>
      </c>
      <c r="CJ4294" s="4">
        <v>1042015</v>
      </c>
      <c r="CK4294" s="2">
        <v>0</v>
      </c>
      <c r="CL4294" s="4">
        <v>325838</v>
      </c>
      <c r="CM4294" s="2">
        <v>0</v>
      </c>
      <c r="CN4294" s="2">
        <v>0</v>
      </c>
      <c r="CO4294" s="2">
        <v>0</v>
      </c>
      <c r="CP4294" s="4">
        <v>-6670</v>
      </c>
      <c r="CQ4294" s="4">
        <v>8346019</v>
      </c>
      <c r="CR4294" s="2">
        <v>0</v>
      </c>
      <c r="CS4294" s="2">
        <v>0</v>
      </c>
      <c r="CT4294" s="2">
        <v>0</v>
      </c>
      <c r="CU4294" s="2">
        <v>0</v>
      </c>
      <c r="CV4294" s="2">
        <v>0</v>
      </c>
      <c r="CW4294" s="4">
        <v>2661473</v>
      </c>
      <c r="CX4294" s="4">
        <v>884925</v>
      </c>
      <c r="CY4294" s="4">
        <v>18848</v>
      </c>
      <c r="CZ4294" s="4">
        <v>219763</v>
      </c>
      <c r="DA4294" s="2">
        <v>0</v>
      </c>
      <c r="DB4294" s="2">
        <v>0</v>
      </c>
      <c r="DC4294" s="4">
        <v>-170505</v>
      </c>
      <c r="DD4294" s="4">
        <v>2281369</v>
      </c>
      <c r="DE4294" s="2">
        <v>0</v>
      </c>
      <c r="DF4294" s="4">
        <v>19465</v>
      </c>
      <c r="DG4294" s="4">
        <v>5915338</v>
      </c>
      <c r="DH4294" s="4">
        <v>615979</v>
      </c>
      <c r="DI4294" s="4">
        <v>4606987</v>
      </c>
      <c r="DJ4294" s="4">
        <v>94713</v>
      </c>
      <c r="DK4294" s="4">
        <v>812589</v>
      </c>
      <c r="DL4294" s="2">
        <v>0</v>
      </c>
      <c r="DM4294" s="2">
        <v>0</v>
      </c>
      <c r="DN4294" s="2">
        <v>0</v>
      </c>
      <c r="DO4294" s="2">
        <v>0</v>
      </c>
      <c r="DP4294" s="4">
        <v>83955</v>
      </c>
      <c r="DQ4294" s="4">
        <v>13420690</v>
      </c>
      <c r="DR4294" s="2">
        <v>0</v>
      </c>
      <c r="DS4294" s="2">
        <v>0</v>
      </c>
      <c r="DT4294" s="2">
        <v>0</v>
      </c>
      <c r="DU4294" s="2">
        <v>0</v>
      </c>
      <c r="DV4294" s="2">
        <v>0</v>
      </c>
      <c r="DW4294" s="2">
        <v>0</v>
      </c>
      <c r="DX4294" s="2">
        <v>0</v>
      </c>
      <c r="DY4294" s="2">
        <v>0</v>
      </c>
      <c r="DZ4294" s="2">
        <v>0</v>
      </c>
      <c r="EA4294" s="2">
        <v>0</v>
      </c>
      <c r="EB4294" s="2">
        <v>0</v>
      </c>
      <c r="EC4294" s="2">
        <v>0</v>
      </c>
      <c r="ED4294" s="2">
        <v>0</v>
      </c>
    </row>
    <row r="4295" spans="1:134" x14ac:dyDescent="0.25">
      <c r="A4295" s="2">
        <v>106371256</v>
      </c>
      <c r="B4295" s="2" t="s">
        <v>1618</v>
      </c>
      <c r="C4295" s="2">
        <v>2019</v>
      </c>
      <c r="D4295" s="2">
        <v>2</v>
      </c>
      <c r="E4295" s="3">
        <v>43469</v>
      </c>
      <c r="F4295" s="2" t="s">
        <v>2990</v>
      </c>
      <c r="G4295" s="2" t="s">
        <v>136</v>
      </c>
      <c r="H4295" s="2" t="s">
        <v>187</v>
      </c>
      <c r="I4295" s="2" t="s">
        <v>2682</v>
      </c>
      <c r="J4295" s="2">
        <v>1416</v>
      </c>
      <c r="K4295" s="2" t="s">
        <v>165</v>
      </c>
      <c r="L4295" s="2" t="s">
        <v>139</v>
      </c>
      <c r="M4295" s="2"/>
      <c r="N4295" s="2" t="s">
        <v>2517</v>
      </c>
      <c r="O4295" s="2" t="s">
        <v>1620</v>
      </c>
      <c r="P4295" s="2" t="s">
        <v>1621</v>
      </c>
      <c r="Q4295" s="2">
        <v>92037</v>
      </c>
      <c r="R4295" s="2" t="s">
        <v>2716</v>
      </c>
      <c r="S4295" s="2">
        <v>173</v>
      </c>
      <c r="T4295" s="2">
        <v>150</v>
      </c>
      <c r="U4295" s="2">
        <v>85</v>
      </c>
      <c r="V4295" s="2">
        <v>676</v>
      </c>
      <c r="W4295" s="2">
        <v>618</v>
      </c>
      <c r="X4295" s="2">
        <v>12</v>
      </c>
      <c r="Y4295" s="2">
        <v>5</v>
      </c>
      <c r="Z4295" s="2">
        <v>0</v>
      </c>
      <c r="AA4295" s="2">
        <v>0</v>
      </c>
      <c r="AB4295" s="2">
        <v>4</v>
      </c>
      <c r="AC4295" s="2">
        <v>753</v>
      </c>
      <c r="AD4295" s="2">
        <v>2</v>
      </c>
      <c r="AE4295" s="2">
        <v>16</v>
      </c>
      <c r="AF4295" s="4">
        <v>2086</v>
      </c>
      <c r="AG4295" s="2">
        <v>0</v>
      </c>
      <c r="AH4295" s="4">
        <v>2448</v>
      </c>
      <c r="AI4295" s="4">
        <v>2029</v>
      </c>
      <c r="AJ4295" s="2">
        <v>86</v>
      </c>
      <c r="AK4295" s="2">
        <v>31</v>
      </c>
      <c r="AL4295" s="2">
        <v>0</v>
      </c>
      <c r="AM4295" s="2">
        <v>0</v>
      </c>
      <c r="AN4295" s="2">
        <v>9</v>
      </c>
      <c r="AO4295" s="4">
        <v>2472</v>
      </c>
      <c r="AP4295" s="2">
        <v>5</v>
      </c>
      <c r="AQ4295" s="2">
        <v>46</v>
      </c>
      <c r="AR4295" s="4">
        <v>7126</v>
      </c>
      <c r="AS4295" s="2">
        <v>0</v>
      </c>
      <c r="AT4295" s="4">
        <v>7145</v>
      </c>
      <c r="AU4295" s="4">
        <v>4814</v>
      </c>
      <c r="AV4295" s="2">
        <v>41</v>
      </c>
      <c r="AW4295" s="2">
        <v>37</v>
      </c>
      <c r="AX4295" s="2">
        <v>0</v>
      </c>
      <c r="AY4295" s="2">
        <v>0</v>
      </c>
      <c r="AZ4295" s="2">
        <v>74</v>
      </c>
      <c r="BA4295" s="4">
        <v>15803</v>
      </c>
      <c r="BB4295" s="2">
        <v>23</v>
      </c>
      <c r="BC4295" s="2">
        <v>232</v>
      </c>
      <c r="BD4295" s="4">
        <v>28169</v>
      </c>
      <c r="BE4295" s="4">
        <v>83136703</v>
      </c>
      <c r="BF4295" s="4">
        <v>61802696</v>
      </c>
      <c r="BG4295" s="4">
        <v>1555306</v>
      </c>
      <c r="BH4295" s="4">
        <v>427268</v>
      </c>
      <c r="BI4295" s="2">
        <v>0</v>
      </c>
      <c r="BJ4295" s="2">
        <v>0</v>
      </c>
      <c r="BK4295" s="4">
        <v>76151</v>
      </c>
      <c r="BL4295" s="4">
        <v>91872035</v>
      </c>
      <c r="BM4295" s="4">
        <v>128065</v>
      </c>
      <c r="BN4295" s="4">
        <v>1273200</v>
      </c>
      <c r="BO4295" s="4">
        <v>240271424</v>
      </c>
      <c r="BP4295" s="4">
        <v>48637689</v>
      </c>
      <c r="BQ4295" s="4">
        <v>31354382</v>
      </c>
      <c r="BR4295" s="4">
        <v>568589</v>
      </c>
      <c r="BS4295" s="4">
        <v>141786</v>
      </c>
      <c r="BT4295" s="2">
        <v>0</v>
      </c>
      <c r="BU4295" s="2">
        <v>0</v>
      </c>
      <c r="BV4295" s="4">
        <v>177714</v>
      </c>
      <c r="BW4295" s="4">
        <v>82769032</v>
      </c>
      <c r="BX4295" s="4">
        <v>179021</v>
      </c>
      <c r="BY4295" s="4">
        <v>1779791</v>
      </c>
      <c r="BZ4295" s="4">
        <v>165608004</v>
      </c>
      <c r="CA4295" s="4">
        <v>4723514</v>
      </c>
      <c r="CB4295" s="4">
        <v>114800642</v>
      </c>
      <c r="CC4295" s="4">
        <v>77930653</v>
      </c>
      <c r="CD4295" s="4">
        <v>1682589</v>
      </c>
      <c r="CE4295" s="4">
        <v>492614</v>
      </c>
      <c r="CF4295" s="2">
        <v>0</v>
      </c>
      <c r="CG4295" s="2">
        <v>0</v>
      </c>
      <c r="CH4295" s="2">
        <v>0</v>
      </c>
      <c r="CI4295" s="4">
        <v>-1044185</v>
      </c>
      <c r="CJ4295" s="4">
        <v>124536084</v>
      </c>
      <c r="CK4295" s="2">
        <v>0</v>
      </c>
      <c r="CL4295" s="4">
        <v>307086</v>
      </c>
      <c r="CM4295" s="2">
        <v>0</v>
      </c>
      <c r="CN4295" s="2">
        <v>0</v>
      </c>
      <c r="CO4295" s="2">
        <v>0</v>
      </c>
      <c r="CP4295" s="4">
        <v>2164024</v>
      </c>
      <c r="CQ4295" s="4">
        <v>325593021</v>
      </c>
      <c r="CR4295" s="2">
        <v>0</v>
      </c>
      <c r="CS4295" s="2">
        <v>0</v>
      </c>
      <c r="CT4295" s="2">
        <v>0</v>
      </c>
      <c r="CU4295" s="2">
        <v>0</v>
      </c>
      <c r="CV4295" s="2">
        <v>0</v>
      </c>
      <c r="CW4295" s="4">
        <v>16762168</v>
      </c>
      <c r="CX4295" s="4">
        <v>14738516</v>
      </c>
      <c r="CY4295" s="4">
        <v>210780</v>
      </c>
      <c r="CZ4295" s="4">
        <v>76440</v>
      </c>
      <c r="DA4295" s="2">
        <v>0</v>
      </c>
      <c r="DB4295" s="2">
        <v>0</v>
      </c>
      <c r="DC4295" s="4">
        <v>607136</v>
      </c>
      <c r="DD4295" s="4">
        <v>48066386</v>
      </c>
      <c r="DE4295" s="2">
        <v>0</v>
      </c>
      <c r="DF4295" s="4">
        <v>-175019</v>
      </c>
      <c r="DG4295" s="4">
        <v>80286407</v>
      </c>
      <c r="DH4295" s="4">
        <v>2223894</v>
      </c>
      <c r="DI4295" s="4">
        <v>70671473</v>
      </c>
      <c r="DJ4295" s="4">
        <v>958440</v>
      </c>
      <c r="DK4295" s="2">
        <v>0</v>
      </c>
      <c r="DL4295" s="2">
        <v>0</v>
      </c>
      <c r="DM4295" s="2">
        <v>0</v>
      </c>
      <c r="DN4295" s="2">
        <v>0</v>
      </c>
      <c r="DO4295" s="2">
        <v>0</v>
      </c>
      <c r="DP4295" s="4">
        <v>2938712</v>
      </c>
      <c r="DQ4295" s="4">
        <v>99544127</v>
      </c>
      <c r="DR4295" s="2">
        <v>0</v>
      </c>
      <c r="DS4295" s="2">
        <v>0</v>
      </c>
      <c r="DT4295" s="2">
        <v>0</v>
      </c>
      <c r="DU4295" s="2">
        <v>0</v>
      </c>
      <c r="DV4295" s="2">
        <v>0</v>
      </c>
      <c r="DW4295" s="2">
        <v>0</v>
      </c>
      <c r="DX4295" s="2">
        <v>0</v>
      </c>
      <c r="DY4295" s="2">
        <v>0</v>
      </c>
      <c r="DZ4295" s="2">
        <v>0</v>
      </c>
      <c r="EA4295" s="2">
        <v>0</v>
      </c>
      <c r="EB4295" s="2">
        <v>0</v>
      </c>
      <c r="EC4295" s="2">
        <v>0</v>
      </c>
      <c r="ED4295" s="2">
        <v>0</v>
      </c>
    </row>
    <row r="4296" spans="1:134" x14ac:dyDescent="0.25">
      <c r="A4296" s="2">
        <v>106371394</v>
      </c>
      <c r="B4296" s="2" t="s">
        <v>1623</v>
      </c>
      <c r="C4296" s="2">
        <v>2019</v>
      </c>
      <c r="D4296" s="2">
        <v>2</v>
      </c>
      <c r="E4296" s="3">
        <v>43469</v>
      </c>
      <c r="F4296" s="2" t="s">
        <v>2990</v>
      </c>
      <c r="G4296" s="2" t="s">
        <v>136</v>
      </c>
      <c r="H4296" s="2" t="s">
        <v>187</v>
      </c>
      <c r="I4296" s="2" t="s">
        <v>2682</v>
      </c>
      <c r="J4296" s="2">
        <v>1416</v>
      </c>
      <c r="K4296" s="2" t="s">
        <v>165</v>
      </c>
      <c r="L4296" s="2" t="s">
        <v>139</v>
      </c>
      <c r="M4296" s="2"/>
      <c r="N4296" s="2" t="s">
        <v>2518</v>
      </c>
      <c r="O4296" s="2" t="s">
        <v>1625</v>
      </c>
      <c r="P4296" s="2" t="s">
        <v>1626</v>
      </c>
      <c r="Q4296" s="2">
        <v>92024</v>
      </c>
      <c r="R4296" s="2" t="s">
        <v>1627</v>
      </c>
      <c r="S4296" s="2">
        <v>193</v>
      </c>
      <c r="T4296" s="2">
        <v>192</v>
      </c>
      <c r="U4296" s="2">
        <v>154</v>
      </c>
      <c r="V4296" s="4">
        <v>1041</v>
      </c>
      <c r="W4296" s="2">
        <v>623</v>
      </c>
      <c r="X4296" s="2">
        <v>166</v>
      </c>
      <c r="Y4296" s="2">
        <v>231</v>
      </c>
      <c r="Z4296" s="2">
        <v>0</v>
      </c>
      <c r="AA4296" s="2">
        <v>0</v>
      </c>
      <c r="AB4296" s="2">
        <v>8</v>
      </c>
      <c r="AC4296" s="4">
        <v>1021</v>
      </c>
      <c r="AD4296" s="2">
        <v>17</v>
      </c>
      <c r="AE4296" s="2">
        <v>18</v>
      </c>
      <c r="AF4296" s="4">
        <v>3125</v>
      </c>
      <c r="AG4296" s="2">
        <v>0</v>
      </c>
      <c r="AH4296" s="4">
        <v>4199</v>
      </c>
      <c r="AI4296" s="4">
        <v>2623</v>
      </c>
      <c r="AJ4296" s="2">
        <v>800</v>
      </c>
      <c r="AK4296" s="4">
        <v>1112</v>
      </c>
      <c r="AL4296" s="2">
        <v>0</v>
      </c>
      <c r="AM4296" s="2">
        <v>0</v>
      </c>
      <c r="AN4296" s="2">
        <v>25</v>
      </c>
      <c r="AO4296" s="4">
        <v>3412</v>
      </c>
      <c r="AP4296" s="2">
        <v>36</v>
      </c>
      <c r="AQ4296" s="2">
        <v>38</v>
      </c>
      <c r="AR4296" s="4">
        <v>12245</v>
      </c>
      <c r="AS4296" s="2">
        <v>0</v>
      </c>
      <c r="AT4296" s="4">
        <v>5676</v>
      </c>
      <c r="AU4296" s="4">
        <v>3439</v>
      </c>
      <c r="AV4296" s="2">
        <v>783</v>
      </c>
      <c r="AW4296" s="4">
        <v>2162</v>
      </c>
      <c r="AX4296" s="2">
        <v>0</v>
      </c>
      <c r="AY4296" s="2">
        <v>0</v>
      </c>
      <c r="AZ4296" s="2">
        <v>274</v>
      </c>
      <c r="BA4296" s="4">
        <v>11917</v>
      </c>
      <c r="BB4296" s="2">
        <v>298</v>
      </c>
      <c r="BC4296" s="2">
        <v>319</v>
      </c>
      <c r="BD4296" s="4">
        <v>24868</v>
      </c>
      <c r="BE4296" s="4">
        <v>94691548</v>
      </c>
      <c r="BF4296" s="4">
        <v>57709886</v>
      </c>
      <c r="BG4296" s="4">
        <v>14938917</v>
      </c>
      <c r="BH4296" s="4">
        <v>19501282</v>
      </c>
      <c r="BI4296" s="2">
        <v>0</v>
      </c>
      <c r="BJ4296" s="2">
        <v>0</v>
      </c>
      <c r="BK4296" s="4">
        <v>692184</v>
      </c>
      <c r="BL4296" s="4">
        <v>61067346</v>
      </c>
      <c r="BM4296" s="4">
        <v>641263</v>
      </c>
      <c r="BN4296" s="4">
        <v>687000</v>
      </c>
      <c r="BO4296" s="4">
        <v>249929426</v>
      </c>
      <c r="BP4296" s="4">
        <v>31057607</v>
      </c>
      <c r="BQ4296" s="4">
        <v>24294037</v>
      </c>
      <c r="BR4296" s="4">
        <v>3716516</v>
      </c>
      <c r="BS4296" s="4">
        <v>11100455</v>
      </c>
      <c r="BT4296" s="2">
        <v>0</v>
      </c>
      <c r="BU4296" s="2">
        <v>0</v>
      </c>
      <c r="BV4296" s="4">
        <v>347668</v>
      </c>
      <c r="BW4296" s="4">
        <v>57719216</v>
      </c>
      <c r="BX4296" s="4">
        <v>1084685</v>
      </c>
      <c r="BY4296" s="4">
        <v>1162051</v>
      </c>
      <c r="BZ4296" s="4">
        <v>130482235</v>
      </c>
      <c r="CA4296" s="4">
        <v>1375101</v>
      </c>
      <c r="CB4296" s="4">
        <v>107576460</v>
      </c>
      <c r="CC4296" s="4">
        <v>68703754</v>
      </c>
      <c r="CD4296" s="4">
        <v>16632259</v>
      </c>
      <c r="CE4296" s="4">
        <v>26549781</v>
      </c>
      <c r="CF4296" s="2">
        <v>0</v>
      </c>
      <c r="CG4296" s="2">
        <v>0</v>
      </c>
      <c r="CH4296" s="2">
        <v>0</v>
      </c>
      <c r="CI4296" s="4">
        <v>431447</v>
      </c>
      <c r="CJ4296" s="4">
        <v>73905983</v>
      </c>
      <c r="CK4296" s="2">
        <v>0</v>
      </c>
      <c r="CL4296" s="4">
        <v>1725948</v>
      </c>
      <c r="CM4296" s="2">
        <v>0</v>
      </c>
      <c r="CN4296" s="2">
        <v>0</v>
      </c>
      <c r="CO4296" s="2">
        <v>0</v>
      </c>
      <c r="CP4296" s="4">
        <v>2385343</v>
      </c>
      <c r="CQ4296" s="4">
        <v>299286076</v>
      </c>
      <c r="CR4296" s="2">
        <v>0</v>
      </c>
      <c r="CS4296" s="2">
        <v>0</v>
      </c>
      <c r="CT4296" s="2">
        <v>0</v>
      </c>
      <c r="CU4296" s="4">
        <v>229731</v>
      </c>
      <c r="CV4296" s="4">
        <v>229731</v>
      </c>
      <c r="CW4296" s="4">
        <v>18110391</v>
      </c>
      <c r="CX4296" s="4">
        <v>13160840</v>
      </c>
      <c r="CY4296" s="4">
        <v>1952797</v>
      </c>
      <c r="CZ4296" s="4">
        <v>3960567</v>
      </c>
      <c r="DA4296" s="2">
        <v>0</v>
      </c>
      <c r="DB4296" s="2">
        <v>0</v>
      </c>
      <c r="DC4296" s="4">
        <v>444004</v>
      </c>
      <c r="DD4296" s="4">
        <v>43630634</v>
      </c>
      <c r="DE4296" s="2">
        <v>0</v>
      </c>
      <c r="DF4296" s="4">
        <v>96083</v>
      </c>
      <c r="DG4296" s="4">
        <v>81355316</v>
      </c>
      <c r="DH4296" s="4">
        <v>1546756</v>
      </c>
      <c r="DI4296" s="4">
        <v>74225298</v>
      </c>
      <c r="DJ4296" s="4">
        <v>5439986</v>
      </c>
      <c r="DK4296" s="2">
        <v>0</v>
      </c>
      <c r="DL4296" s="2">
        <v>0</v>
      </c>
      <c r="DM4296" s="2">
        <v>0</v>
      </c>
      <c r="DN4296" s="2">
        <v>0</v>
      </c>
      <c r="DO4296" s="2">
        <v>0</v>
      </c>
      <c r="DP4296" s="4">
        <v>6532636</v>
      </c>
      <c r="DQ4296" s="4">
        <v>183405242</v>
      </c>
      <c r="DR4296" s="2">
        <v>0</v>
      </c>
      <c r="DS4296" s="2">
        <v>0</v>
      </c>
      <c r="DT4296" s="2">
        <v>0</v>
      </c>
      <c r="DU4296" s="2">
        <v>0</v>
      </c>
      <c r="DV4296" s="2">
        <v>0</v>
      </c>
      <c r="DW4296" s="2">
        <v>0</v>
      </c>
      <c r="DX4296" s="2">
        <v>0</v>
      </c>
      <c r="DY4296" s="2">
        <v>0</v>
      </c>
      <c r="DZ4296" s="2">
        <v>0</v>
      </c>
      <c r="EA4296" s="2">
        <v>0</v>
      </c>
      <c r="EB4296" s="2">
        <v>0</v>
      </c>
      <c r="EC4296" s="2">
        <v>0</v>
      </c>
      <c r="ED4296" s="2">
        <v>0</v>
      </c>
    </row>
    <row r="4297" spans="1:134" x14ac:dyDescent="0.25">
      <c r="A4297" s="2">
        <v>106370771</v>
      </c>
      <c r="B4297" s="2" t="s">
        <v>1628</v>
      </c>
      <c r="C4297" s="2">
        <v>2019</v>
      </c>
      <c r="D4297" s="2">
        <v>2</v>
      </c>
      <c r="E4297" s="3">
        <v>43469</v>
      </c>
      <c r="F4297" s="2" t="s">
        <v>2990</v>
      </c>
      <c r="G4297" s="2" t="s">
        <v>136</v>
      </c>
      <c r="H4297" s="2" t="s">
        <v>187</v>
      </c>
      <c r="I4297" s="2" t="s">
        <v>2682</v>
      </c>
      <c r="J4297" s="2">
        <v>1416</v>
      </c>
      <c r="K4297" s="2" t="s">
        <v>165</v>
      </c>
      <c r="L4297" s="2" t="s">
        <v>139</v>
      </c>
      <c r="M4297" s="2"/>
      <c r="N4297" s="2" t="s">
        <v>2519</v>
      </c>
      <c r="O4297" s="2" t="s">
        <v>1630</v>
      </c>
      <c r="P4297" s="2" t="s">
        <v>1621</v>
      </c>
      <c r="Q4297" s="2">
        <v>92037</v>
      </c>
      <c r="R4297" s="2" t="s">
        <v>1627</v>
      </c>
      <c r="S4297" s="2">
        <v>432</v>
      </c>
      <c r="T4297" s="2">
        <v>365</v>
      </c>
      <c r="U4297" s="2">
        <v>246</v>
      </c>
      <c r="V4297" s="4">
        <v>1505</v>
      </c>
      <c r="W4297" s="2">
        <v>819</v>
      </c>
      <c r="X4297" s="2">
        <v>119</v>
      </c>
      <c r="Y4297" s="2">
        <v>256</v>
      </c>
      <c r="Z4297" s="2">
        <v>0</v>
      </c>
      <c r="AA4297" s="2">
        <v>0</v>
      </c>
      <c r="AB4297" s="2">
        <v>0</v>
      </c>
      <c r="AC4297" s="4">
        <v>2065</v>
      </c>
      <c r="AD4297" s="2">
        <v>18</v>
      </c>
      <c r="AE4297" s="2">
        <v>52</v>
      </c>
      <c r="AF4297" s="4">
        <v>4834</v>
      </c>
      <c r="AG4297" s="2">
        <v>0</v>
      </c>
      <c r="AH4297" s="4">
        <v>6906</v>
      </c>
      <c r="AI4297" s="4">
        <v>3998</v>
      </c>
      <c r="AJ4297" s="2">
        <v>888</v>
      </c>
      <c r="AK4297" s="4">
        <v>1471</v>
      </c>
      <c r="AL4297" s="2">
        <v>0</v>
      </c>
      <c r="AM4297" s="2">
        <v>0</v>
      </c>
      <c r="AN4297" s="2">
        <v>0</v>
      </c>
      <c r="AO4297" s="4">
        <v>7829</v>
      </c>
      <c r="AP4297" s="2">
        <v>43</v>
      </c>
      <c r="AQ4297" s="2">
        <v>126</v>
      </c>
      <c r="AR4297" s="4">
        <v>21261</v>
      </c>
      <c r="AS4297" s="2">
        <v>0</v>
      </c>
      <c r="AT4297" s="4">
        <v>6781</v>
      </c>
      <c r="AU4297" s="4">
        <v>2703</v>
      </c>
      <c r="AV4297" s="2">
        <v>527</v>
      </c>
      <c r="AW4297" s="4">
        <v>1611</v>
      </c>
      <c r="AX4297" s="2">
        <v>0</v>
      </c>
      <c r="AY4297" s="2">
        <v>0</v>
      </c>
      <c r="AZ4297" s="2">
        <v>0</v>
      </c>
      <c r="BA4297" s="4">
        <v>14833</v>
      </c>
      <c r="BB4297" s="2">
        <v>236</v>
      </c>
      <c r="BC4297" s="2">
        <v>690</v>
      </c>
      <c r="BD4297" s="4">
        <v>27381</v>
      </c>
      <c r="BE4297" s="4">
        <v>219402261</v>
      </c>
      <c r="BF4297" s="4">
        <v>124594389</v>
      </c>
      <c r="BG4297" s="4">
        <v>21332939</v>
      </c>
      <c r="BH4297" s="4">
        <v>49454985</v>
      </c>
      <c r="BI4297" s="2">
        <v>0</v>
      </c>
      <c r="BJ4297" s="2">
        <v>0</v>
      </c>
      <c r="BK4297" s="2">
        <v>0</v>
      </c>
      <c r="BL4297" s="4">
        <v>248762466</v>
      </c>
      <c r="BM4297" s="4">
        <v>1393944</v>
      </c>
      <c r="BN4297" s="4">
        <v>4086637</v>
      </c>
      <c r="BO4297" s="4">
        <v>669027621</v>
      </c>
      <c r="BP4297" s="4">
        <v>95204166</v>
      </c>
      <c r="BQ4297" s="4">
        <v>41161546</v>
      </c>
      <c r="BR4297" s="4">
        <v>3015964</v>
      </c>
      <c r="BS4297" s="4">
        <v>9928680</v>
      </c>
      <c r="BT4297" s="2">
        <v>0</v>
      </c>
      <c r="BU4297" s="2">
        <v>0</v>
      </c>
      <c r="BV4297" s="2">
        <v>0</v>
      </c>
      <c r="BW4297" s="4">
        <v>170944013</v>
      </c>
      <c r="BX4297" s="4">
        <v>2056107</v>
      </c>
      <c r="BY4297" s="4">
        <v>6639723</v>
      </c>
      <c r="BZ4297" s="4">
        <v>328950199</v>
      </c>
      <c r="CA4297" s="4">
        <v>5821765</v>
      </c>
      <c r="CB4297" s="4">
        <v>275501295</v>
      </c>
      <c r="CC4297" s="4">
        <v>146061128</v>
      </c>
      <c r="CD4297" s="4">
        <v>21182142</v>
      </c>
      <c r="CE4297" s="4">
        <v>49696432</v>
      </c>
      <c r="CF4297" s="2">
        <v>0</v>
      </c>
      <c r="CG4297" s="2">
        <v>0</v>
      </c>
      <c r="CH4297" s="2">
        <v>0</v>
      </c>
      <c r="CI4297" s="2">
        <v>0</v>
      </c>
      <c r="CJ4297" s="4">
        <v>289180587</v>
      </c>
      <c r="CK4297" s="2">
        <v>0</v>
      </c>
      <c r="CL4297" s="4">
        <v>3450051</v>
      </c>
      <c r="CM4297" s="2">
        <v>0</v>
      </c>
      <c r="CN4297" s="2">
        <v>0</v>
      </c>
      <c r="CO4297" s="2">
        <v>0</v>
      </c>
      <c r="CP4297" s="4">
        <v>6355014</v>
      </c>
      <c r="CQ4297" s="4">
        <v>797248414</v>
      </c>
      <c r="CR4297" s="2">
        <v>0</v>
      </c>
      <c r="CS4297" s="2">
        <v>0</v>
      </c>
      <c r="CT4297" s="2">
        <v>0</v>
      </c>
      <c r="CU4297" s="4">
        <v>521394</v>
      </c>
      <c r="CV4297" s="4">
        <v>521394</v>
      </c>
      <c r="CW4297" s="4">
        <v>38665245</v>
      </c>
      <c r="CX4297" s="4">
        <v>19371851</v>
      </c>
      <c r="CY4297" s="4">
        <v>2912497</v>
      </c>
      <c r="CZ4297" s="4">
        <v>9598056</v>
      </c>
      <c r="DA4297" s="2">
        <v>0</v>
      </c>
      <c r="DB4297" s="2">
        <v>0</v>
      </c>
      <c r="DC4297" s="2">
        <v>0</v>
      </c>
      <c r="DD4297" s="4">
        <v>127402322</v>
      </c>
      <c r="DE4297" s="2">
        <v>0</v>
      </c>
      <c r="DF4297" s="4">
        <v>3300829</v>
      </c>
      <c r="DG4297" s="4">
        <v>201250800</v>
      </c>
      <c r="DH4297" s="4">
        <v>3092964</v>
      </c>
      <c r="DI4297" s="4">
        <v>167676127</v>
      </c>
      <c r="DJ4297" s="4">
        <v>2913241</v>
      </c>
      <c r="DK4297" s="2">
        <v>0</v>
      </c>
      <c r="DL4297" s="2">
        <v>0</v>
      </c>
      <c r="DM4297" s="2">
        <v>0</v>
      </c>
      <c r="DN4297" s="2">
        <v>0</v>
      </c>
      <c r="DO4297" s="2">
        <v>0</v>
      </c>
      <c r="DP4297" s="4">
        <v>4586613</v>
      </c>
      <c r="DQ4297" s="4">
        <v>510310091</v>
      </c>
      <c r="DR4297" s="2">
        <v>0</v>
      </c>
      <c r="DS4297" s="2">
        <v>0</v>
      </c>
      <c r="DT4297" s="2">
        <v>0</v>
      </c>
      <c r="DU4297" s="2">
        <v>0</v>
      </c>
      <c r="DV4297" s="2">
        <v>0</v>
      </c>
      <c r="DW4297" s="2">
        <v>0</v>
      </c>
      <c r="DX4297" s="2">
        <v>0</v>
      </c>
      <c r="DY4297" s="2">
        <v>0</v>
      </c>
      <c r="DZ4297" s="2">
        <v>0</v>
      </c>
      <c r="EA4297" s="2">
        <v>0</v>
      </c>
      <c r="EB4297" s="2">
        <v>0</v>
      </c>
      <c r="EC4297" s="2">
        <v>0</v>
      </c>
      <c r="ED4297" s="2">
        <v>0</v>
      </c>
    </row>
    <row r="4298" spans="1:134" x14ac:dyDescent="0.25">
      <c r="A4298" s="2">
        <v>106370744</v>
      </c>
      <c r="B4298" s="2" t="s">
        <v>1632</v>
      </c>
      <c r="C4298" s="2">
        <v>2019</v>
      </c>
      <c r="D4298" s="2">
        <v>2</v>
      </c>
      <c r="E4298" s="3">
        <v>43469</v>
      </c>
      <c r="F4298" s="2" t="s">
        <v>2990</v>
      </c>
      <c r="G4298" s="2" t="s">
        <v>136</v>
      </c>
      <c r="H4298" s="2" t="s">
        <v>187</v>
      </c>
      <c r="I4298" s="2" t="s">
        <v>2682</v>
      </c>
      <c r="J4298" s="2">
        <v>1418</v>
      </c>
      <c r="K4298" s="2" t="s">
        <v>165</v>
      </c>
      <c r="L4298" s="2" t="s">
        <v>139</v>
      </c>
      <c r="M4298" s="2" t="s">
        <v>215</v>
      </c>
      <c r="N4298" s="2" t="s">
        <v>2520</v>
      </c>
      <c r="O4298" s="2" t="s">
        <v>1634</v>
      </c>
      <c r="P4298" s="2" t="s">
        <v>191</v>
      </c>
      <c r="Q4298" s="2">
        <v>92103</v>
      </c>
      <c r="R4298" s="2" t="s">
        <v>1635</v>
      </c>
      <c r="S4298" s="2">
        <v>655</v>
      </c>
      <c r="T4298" s="2">
        <v>528</v>
      </c>
      <c r="U4298" s="2">
        <v>404</v>
      </c>
      <c r="V4298" s="4">
        <v>1624</v>
      </c>
      <c r="W4298" s="4">
        <v>1781</v>
      </c>
      <c r="X4298" s="2">
        <v>908</v>
      </c>
      <c r="Y4298" s="4">
        <v>1779</v>
      </c>
      <c r="Z4298" s="2">
        <v>0</v>
      </c>
      <c r="AA4298" s="2">
        <v>0</v>
      </c>
      <c r="AB4298" s="2">
        <v>28</v>
      </c>
      <c r="AC4298" s="4">
        <v>1328</v>
      </c>
      <c r="AD4298" s="2">
        <v>172</v>
      </c>
      <c r="AE4298" s="2">
        <v>110</v>
      </c>
      <c r="AF4298" s="4">
        <v>7730</v>
      </c>
      <c r="AG4298" s="2">
        <v>0</v>
      </c>
      <c r="AH4298" s="4">
        <v>7902</v>
      </c>
      <c r="AI4298" s="4">
        <v>9038</v>
      </c>
      <c r="AJ4298" s="4">
        <v>4460</v>
      </c>
      <c r="AK4298" s="4">
        <v>8127</v>
      </c>
      <c r="AL4298" s="2">
        <v>0</v>
      </c>
      <c r="AM4298" s="2">
        <v>0</v>
      </c>
      <c r="AN4298" s="2">
        <v>129</v>
      </c>
      <c r="AO4298" s="4">
        <v>4778</v>
      </c>
      <c r="AP4298" s="2">
        <v>423</v>
      </c>
      <c r="AQ4298" s="2">
        <v>272</v>
      </c>
      <c r="AR4298" s="4">
        <v>35129</v>
      </c>
      <c r="AS4298" s="2">
        <v>0</v>
      </c>
      <c r="AT4298" s="4">
        <v>6710</v>
      </c>
      <c r="AU4298" s="4">
        <v>6936</v>
      </c>
      <c r="AV4298" s="4">
        <v>4921</v>
      </c>
      <c r="AW4298" s="4">
        <v>11825</v>
      </c>
      <c r="AX4298" s="2">
        <v>0</v>
      </c>
      <c r="AY4298" s="2">
        <v>0</v>
      </c>
      <c r="AZ4298" s="2">
        <v>647</v>
      </c>
      <c r="BA4298" s="4">
        <v>11155</v>
      </c>
      <c r="BB4298" s="4">
        <v>1249</v>
      </c>
      <c r="BC4298" s="2">
        <v>802</v>
      </c>
      <c r="BD4298" s="4">
        <v>44245</v>
      </c>
      <c r="BE4298" s="4">
        <v>163399150</v>
      </c>
      <c r="BF4298" s="4">
        <v>181223073</v>
      </c>
      <c r="BG4298" s="4">
        <v>75011898</v>
      </c>
      <c r="BH4298" s="4">
        <v>133811754</v>
      </c>
      <c r="BI4298" s="2">
        <v>0</v>
      </c>
      <c r="BJ4298" s="2">
        <v>0</v>
      </c>
      <c r="BK4298" s="4">
        <v>3812503</v>
      </c>
      <c r="BL4298" s="4">
        <v>126192004</v>
      </c>
      <c r="BM4298" s="4">
        <v>6033124</v>
      </c>
      <c r="BN4298" s="4">
        <v>3875355</v>
      </c>
      <c r="BO4298" s="4">
        <v>693358861</v>
      </c>
      <c r="BP4298" s="4">
        <v>54100222</v>
      </c>
      <c r="BQ4298" s="4">
        <v>58586452</v>
      </c>
      <c r="BR4298" s="4">
        <v>17977627</v>
      </c>
      <c r="BS4298" s="4">
        <v>55168641</v>
      </c>
      <c r="BT4298" s="2">
        <v>0</v>
      </c>
      <c r="BU4298" s="2">
        <v>0</v>
      </c>
      <c r="BV4298" s="4">
        <v>1007258</v>
      </c>
      <c r="BW4298" s="4">
        <v>75540247</v>
      </c>
      <c r="BX4298" s="4">
        <v>4976507</v>
      </c>
      <c r="BY4298" s="4">
        <v>3196640</v>
      </c>
      <c r="BZ4298" s="4">
        <v>270553594</v>
      </c>
      <c r="CA4298" s="4">
        <v>10876264</v>
      </c>
      <c r="CB4298" s="4">
        <v>185768298</v>
      </c>
      <c r="CC4298" s="4">
        <v>204345363</v>
      </c>
      <c r="CD4298" s="4">
        <v>70320837</v>
      </c>
      <c r="CE4298" s="4">
        <v>153706339</v>
      </c>
      <c r="CF4298" s="4">
        <v>-4439097</v>
      </c>
      <c r="CG4298" s="2">
        <v>0</v>
      </c>
      <c r="CH4298" s="2">
        <v>0</v>
      </c>
      <c r="CI4298" s="4">
        <v>3907370</v>
      </c>
      <c r="CJ4298" s="4">
        <v>126149565</v>
      </c>
      <c r="CK4298" s="2">
        <v>0</v>
      </c>
      <c r="CL4298" s="4">
        <v>11009631</v>
      </c>
      <c r="CM4298" s="2">
        <v>0</v>
      </c>
      <c r="CN4298" s="2">
        <v>0</v>
      </c>
      <c r="CO4298" s="2">
        <v>0</v>
      </c>
      <c r="CP4298" s="4">
        <v>4989806</v>
      </c>
      <c r="CQ4298" s="4">
        <v>766634376</v>
      </c>
      <c r="CR4298" s="2">
        <v>0</v>
      </c>
      <c r="CS4298" s="2">
        <v>0</v>
      </c>
      <c r="CT4298" s="2">
        <v>0</v>
      </c>
      <c r="CU4298" s="4">
        <v>2054639</v>
      </c>
      <c r="CV4298" s="4">
        <v>2054639</v>
      </c>
      <c r="CW4298" s="4">
        <v>30056335</v>
      </c>
      <c r="CX4298" s="4">
        <v>34503736</v>
      </c>
      <c r="CY4298" s="4">
        <v>26132780</v>
      </c>
      <c r="CZ4298" s="4">
        <v>34521922</v>
      </c>
      <c r="DA4298" s="2">
        <v>0</v>
      </c>
      <c r="DB4298" s="2">
        <v>0</v>
      </c>
      <c r="DC4298" s="4">
        <v>71455</v>
      </c>
      <c r="DD4298" s="4">
        <v>74267964</v>
      </c>
      <c r="DE4298" s="2">
        <v>0</v>
      </c>
      <c r="DF4298" s="4">
        <v>-221474</v>
      </c>
      <c r="DG4298" s="4">
        <v>199332718</v>
      </c>
      <c r="DH4298" s="4">
        <v>7947317</v>
      </c>
      <c r="DI4298" s="4">
        <v>198102803</v>
      </c>
      <c r="DJ4298" s="4">
        <v>6171234</v>
      </c>
      <c r="DK4298" s="4">
        <v>15493</v>
      </c>
      <c r="DL4298" s="2">
        <v>0</v>
      </c>
      <c r="DM4298" s="2">
        <v>0</v>
      </c>
      <c r="DN4298" s="2">
        <v>0</v>
      </c>
      <c r="DO4298" s="2">
        <v>0</v>
      </c>
      <c r="DP4298" s="4">
        <v>8874542</v>
      </c>
      <c r="DQ4298" s="4">
        <v>211482594</v>
      </c>
      <c r="DR4298" s="2">
        <v>0</v>
      </c>
      <c r="DS4298" s="2">
        <v>0</v>
      </c>
      <c r="DT4298" s="2">
        <v>0</v>
      </c>
      <c r="DU4298" s="2">
        <v>0</v>
      </c>
      <c r="DV4298" s="2">
        <v>0</v>
      </c>
      <c r="DW4298" s="2">
        <v>0</v>
      </c>
      <c r="DX4298" s="2">
        <v>0</v>
      </c>
      <c r="DY4298" s="2">
        <v>0</v>
      </c>
      <c r="DZ4298" s="2">
        <v>0</v>
      </c>
      <c r="EA4298" s="2">
        <v>0</v>
      </c>
      <c r="EB4298" s="2">
        <v>0</v>
      </c>
      <c r="EC4298" s="2">
        <v>0</v>
      </c>
      <c r="ED4298" s="2">
        <v>0</v>
      </c>
    </row>
    <row r="4299" spans="1:134" x14ac:dyDescent="0.25">
      <c r="A4299" s="2">
        <v>106124004</v>
      </c>
      <c r="B4299" s="2" t="s">
        <v>1636</v>
      </c>
      <c r="C4299" s="2">
        <v>2019</v>
      </c>
      <c r="D4299" s="2">
        <v>2</v>
      </c>
      <c r="E4299" s="3">
        <v>43469</v>
      </c>
      <c r="F4299" s="2" t="s">
        <v>2990</v>
      </c>
      <c r="G4299" s="2" t="s">
        <v>136</v>
      </c>
      <c r="H4299" s="2" t="s">
        <v>797</v>
      </c>
      <c r="I4299" s="2" t="s">
        <v>2674</v>
      </c>
      <c r="J4299" s="2">
        <v>105</v>
      </c>
      <c r="K4299" s="2" t="s">
        <v>214</v>
      </c>
      <c r="L4299" s="2" t="s">
        <v>311</v>
      </c>
      <c r="M4299" s="2"/>
      <c r="N4299" s="2" t="s">
        <v>2521</v>
      </c>
      <c r="O4299" s="2" t="s">
        <v>1638</v>
      </c>
      <c r="P4299" s="2" t="s">
        <v>1639</v>
      </c>
      <c r="Q4299" s="2">
        <v>95501</v>
      </c>
      <c r="R4299" s="2" t="s">
        <v>2522</v>
      </c>
      <c r="S4299" s="2">
        <v>16</v>
      </c>
      <c r="T4299" s="2">
        <v>16</v>
      </c>
      <c r="U4299" s="2">
        <v>16</v>
      </c>
      <c r="V4299" s="2">
        <v>41</v>
      </c>
      <c r="W4299" s="2">
        <v>0</v>
      </c>
      <c r="X4299" s="2">
        <v>0</v>
      </c>
      <c r="Y4299" s="2">
        <v>0</v>
      </c>
      <c r="Z4299" s="2">
        <v>0</v>
      </c>
      <c r="AA4299" s="2">
        <v>0</v>
      </c>
      <c r="AB4299" s="2">
        <v>127</v>
      </c>
      <c r="AC4299" s="2">
        <v>0</v>
      </c>
      <c r="AD4299" s="2">
        <v>0</v>
      </c>
      <c r="AE4299" s="2">
        <v>0</v>
      </c>
      <c r="AF4299" s="2">
        <v>168</v>
      </c>
      <c r="AG4299" s="2">
        <v>0</v>
      </c>
      <c r="AH4299" s="2">
        <v>410</v>
      </c>
      <c r="AI4299" s="2">
        <v>0</v>
      </c>
      <c r="AJ4299" s="2">
        <v>0</v>
      </c>
      <c r="AK4299" s="2">
        <v>0</v>
      </c>
      <c r="AL4299" s="2">
        <v>0</v>
      </c>
      <c r="AM4299" s="2">
        <v>0</v>
      </c>
      <c r="AN4299" s="2">
        <v>727</v>
      </c>
      <c r="AO4299" s="2">
        <v>0</v>
      </c>
      <c r="AP4299" s="2">
        <v>0</v>
      </c>
      <c r="AQ4299" s="2">
        <v>0</v>
      </c>
      <c r="AR4299" s="4">
        <v>1137</v>
      </c>
      <c r="AS4299" s="2">
        <v>0</v>
      </c>
      <c r="AT4299" s="2">
        <v>0</v>
      </c>
      <c r="AU4299" s="2">
        <v>0</v>
      </c>
      <c r="AV4299" s="2">
        <v>0</v>
      </c>
      <c r="AW4299" s="2">
        <v>0</v>
      </c>
      <c r="AX4299" s="2">
        <v>0</v>
      </c>
      <c r="AY4299" s="2">
        <v>0</v>
      </c>
      <c r="AZ4299" s="2">
        <v>0</v>
      </c>
      <c r="BA4299" s="2">
        <v>0</v>
      </c>
      <c r="BB4299" s="2">
        <v>0</v>
      </c>
      <c r="BC4299" s="2">
        <v>0</v>
      </c>
      <c r="BD4299" s="2">
        <v>0</v>
      </c>
      <c r="BE4299" s="4">
        <v>700485</v>
      </c>
      <c r="BF4299" s="2">
        <v>0</v>
      </c>
      <c r="BG4299" s="2">
        <v>0</v>
      </c>
      <c r="BH4299" s="2">
        <v>0</v>
      </c>
      <c r="BI4299" s="2">
        <v>0</v>
      </c>
      <c r="BJ4299" s="2">
        <v>0</v>
      </c>
      <c r="BK4299" s="4">
        <v>1242080</v>
      </c>
      <c r="BL4299" s="2">
        <v>0</v>
      </c>
      <c r="BM4299" s="2">
        <v>0</v>
      </c>
      <c r="BN4299" s="2">
        <v>0</v>
      </c>
      <c r="BO4299" s="4">
        <v>1942565</v>
      </c>
      <c r="BP4299" s="2">
        <v>0</v>
      </c>
      <c r="BQ4299" s="2">
        <v>0</v>
      </c>
      <c r="BR4299" s="2">
        <v>0</v>
      </c>
      <c r="BS4299" s="2">
        <v>0</v>
      </c>
      <c r="BT4299" s="2">
        <v>0</v>
      </c>
      <c r="BU4299" s="2">
        <v>0</v>
      </c>
      <c r="BV4299" s="2">
        <v>0</v>
      </c>
      <c r="BW4299" s="2">
        <v>0</v>
      </c>
      <c r="BX4299" s="2">
        <v>0</v>
      </c>
      <c r="BY4299" s="2">
        <v>0</v>
      </c>
      <c r="BZ4299" s="2">
        <v>0</v>
      </c>
      <c r="CA4299" s="2">
        <v>0</v>
      </c>
      <c r="CB4299" s="2">
        <v>0</v>
      </c>
      <c r="CC4299" s="2">
        <v>0</v>
      </c>
      <c r="CD4299" s="2">
        <v>0</v>
      </c>
      <c r="CE4299" s="2">
        <v>0</v>
      </c>
      <c r="CF4299" s="2">
        <v>-30</v>
      </c>
      <c r="CG4299" s="2">
        <v>0</v>
      </c>
      <c r="CH4299" s="2">
        <v>0</v>
      </c>
      <c r="CI4299" s="2">
        <v>0</v>
      </c>
      <c r="CJ4299" s="2">
        <v>0</v>
      </c>
      <c r="CK4299" s="2">
        <v>0</v>
      </c>
      <c r="CL4299" s="2">
        <v>0</v>
      </c>
      <c r="CM4299" s="2">
        <v>0</v>
      </c>
      <c r="CN4299" s="2">
        <v>0</v>
      </c>
      <c r="CO4299" s="2">
        <v>0</v>
      </c>
      <c r="CP4299" s="2">
        <v>0</v>
      </c>
      <c r="CQ4299" s="2">
        <v>-30</v>
      </c>
      <c r="CR4299" s="2">
        <v>0</v>
      </c>
      <c r="CS4299" s="2">
        <v>0</v>
      </c>
      <c r="CT4299" s="2">
        <v>0</v>
      </c>
      <c r="CU4299" s="2">
        <v>0</v>
      </c>
      <c r="CV4299" s="2">
        <v>0</v>
      </c>
      <c r="CW4299" s="4">
        <v>700485</v>
      </c>
      <c r="CX4299" s="2">
        <v>0</v>
      </c>
      <c r="CY4299" s="2">
        <v>0</v>
      </c>
      <c r="CZ4299" s="2">
        <v>0</v>
      </c>
      <c r="DA4299" s="2">
        <v>0</v>
      </c>
      <c r="DB4299" s="2">
        <v>0</v>
      </c>
      <c r="DC4299" s="4">
        <v>1242110</v>
      </c>
      <c r="DD4299" s="2">
        <v>0</v>
      </c>
      <c r="DE4299" s="2">
        <v>0</v>
      </c>
      <c r="DF4299" s="2">
        <v>0</v>
      </c>
      <c r="DG4299" s="4">
        <v>1942595</v>
      </c>
      <c r="DH4299" s="2">
        <v>0</v>
      </c>
      <c r="DI4299" s="4">
        <v>2214716</v>
      </c>
      <c r="DJ4299" s="4">
        <v>270833</v>
      </c>
      <c r="DK4299" s="2">
        <v>0</v>
      </c>
      <c r="DL4299" s="2">
        <v>0</v>
      </c>
      <c r="DM4299" s="2">
        <v>0</v>
      </c>
      <c r="DN4299" s="2">
        <v>0</v>
      </c>
      <c r="DO4299" s="2">
        <v>0</v>
      </c>
      <c r="DP4299" s="2">
        <v>0</v>
      </c>
      <c r="DQ4299" s="2">
        <v>0</v>
      </c>
      <c r="DR4299" s="2">
        <v>0</v>
      </c>
      <c r="DS4299" s="2">
        <v>0</v>
      </c>
      <c r="DT4299" s="2">
        <v>0</v>
      </c>
      <c r="DU4299" s="2">
        <v>0</v>
      </c>
      <c r="DV4299" s="2">
        <v>0</v>
      </c>
      <c r="DW4299" s="2">
        <v>0</v>
      </c>
      <c r="DX4299" s="2">
        <v>0</v>
      </c>
      <c r="DY4299" s="2">
        <v>0</v>
      </c>
      <c r="DZ4299" s="2">
        <v>0</v>
      </c>
      <c r="EA4299" s="2">
        <v>0</v>
      </c>
      <c r="EB4299" s="2">
        <v>0</v>
      </c>
      <c r="EC4299" s="2">
        <v>0</v>
      </c>
      <c r="ED4299" s="2">
        <v>0</v>
      </c>
    </row>
    <row r="4300" spans="1:134" x14ac:dyDescent="0.25">
      <c r="A4300" s="2">
        <v>106321016</v>
      </c>
      <c r="B4300" s="2" t="s">
        <v>1641</v>
      </c>
      <c r="C4300" s="2">
        <v>2019</v>
      </c>
      <c r="D4300" s="2">
        <v>2</v>
      </c>
      <c r="E4300" s="3">
        <v>43469</v>
      </c>
      <c r="F4300" s="2" t="s">
        <v>2990</v>
      </c>
      <c r="G4300" s="2" t="s">
        <v>136</v>
      </c>
      <c r="H4300" s="2" t="s">
        <v>559</v>
      </c>
      <c r="I4300" s="2" t="s">
        <v>2674</v>
      </c>
      <c r="J4300" s="2">
        <v>215</v>
      </c>
      <c r="K4300" s="2" t="s">
        <v>138</v>
      </c>
      <c r="L4300" s="2" t="s">
        <v>139</v>
      </c>
      <c r="M4300" s="2" t="s">
        <v>140</v>
      </c>
      <c r="N4300" s="2" t="s">
        <v>2523</v>
      </c>
      <c r="O4300" s="2" t="s">
        <v>1643</v>
      </c>
      <c r="P4300" s="2" t="s">
        <v>1644</v>
      </c>
      <c r="Q4300" s="2">
        <v>96020</v>
      </c>
      <c r="R4300" s="2" t="s">
        <v>1645</v>
      </c>
      <c r="S4300" s="2">
        <v>26</v>
      </c>
      <c r="T4300" s="2">
        <v>26</v>
      </c>
      <c r="U4300" s="2">
        <v>26</v>
      </c>
      <c r="V4300" s="2">
        <v>19</v>
      </c>
      <c r="W4300" s="2">
        <v>0</v>
      </c>
      <c r="X4300" s="2">
        <v>2</v>
      </c>
      <c r="Y4300" s="2">
        <v>4</v>
      </c>
      <c r="Z4300" s="2">
        <v>0</v>
      </c>
      <c r="AA4300" s="2">
        <v>0</v>
      </c>
      <c r="AB4300" s="2">
        <v>7</v>
      </c>
      <c r="AC4300" s="2">
        <v>0</v>
      </c>
      <c r="AD4300" s="2">
        <v>0</v>
      </c>
      <c r="AE4300" s="2">
        <v>0</v>
      </c>
      <c r="AF4300" s="2">
        <v>32</v>
      </c>
      <c r="AG4300" s="2">
        <v>1</v>
      </c>
      <c r="AH4300" s="2">
        <v>129</v>
      </c>
      <c r="AI4300" s="2">
        <v>0</v>
      </c>
      <c r="AJ4300" s="4">
        <v>1325</v>
      </c>
      <c r="AK4300" s="2">
        <v>15</v>
      </c>
      <c r="AL4300" s="2">
        <v>0</v>
      </c>
      <c r="AM4300" s="2">
        <v>0</v>
      </c>
      <c r="AN4300" s="2">
        <v>21</v>
      </c>
      <c r="AO4300" s="2">
        <v>0</v>
      </c>
      <c r="AP4300" s="2">
        <v>0</v>
      </c>
      <c r="AQ4300" s="2">
        <v>32</v>
      </c>
      <c r="AR4300" s="4">
        <v>1522</v>
      </c>
      <c r="AS4300" s="4">
        <v>1354</v>
      </c>
      <c r="AT4300" s="4">
        <v>3615</v>
      </c>
      <c r="AU4300" s="2">
        <v>0</v>
      </c>
      <c r="AV4300" s="2">
        <v>80</v>
      </c>
      <c r="AW4300" s="4">
        <v>1025</v>
      </c>
      <c r="AX4300" s="2">
        <v>0</v>
      </c>
      <c r="AY4300" s="2">
        <v>0</v>
      </c>
      <c r="AZ4300" s="4">
        <v>2499</v>
      </c>
      <c r="BA4300" s="2">
        <v>0</v>
      </c>
      <c r="BB4300" s="2">
        <v>0</v>
      </c>
      <c r="BC4300" s="2">
        <v>270</v>
      </c>
      <c r="BD4300" s="4">
        <v>7489</v>
      </c>
      <c r="BE4300" s="4">
        <v>730556</v>
      </c>
      <c r="BF4300" s="2">
        <v>0</v>
      </c>
      <c r="BG4300" s="4">
        <v>699103</v>
      </c>
      <c r="BH4300" s="4">
        <v>127317</v>
      </c>
      <c r="BI4300" s="2">
        <v>0</v>
      </c>
      <c r="BJ4300" s="2">
        <v>0</v>
      </c>
      <c r="BK4300" s="4">
        <v>147802</v>
      </c>
      <c r="BL4300" s="2">
        <v>0</v>
      </c>
      <c r="BM4300" s="2">
        <v>0</v>
      </c>
      <c r="BN4300" s="4">
        <v>16481</v>
      </c>
      <c r="BO4300" s="4">
        <v>1721259</v>
      </c>
      <c r="BP4300" s="4">
        <v>2450867</v>
      </c>
      <c r="BQ4300" s="2">
        <v>0</v>
      </c>
      <c r="BR4300" s="4">
        <v>93933</v>
      </c>
      <c r="BS4300" s="4">
        <v>775339</v>
      </c>
      <c r="BT4300" s="2">
        <v>0</v>
      </c>
      <c r="BU4300" s="2">
        <v>0</v>
      </c>
      <c r="BV4300" s="4">
        <v>1693420</v>
      </c>
      <c r="BW4300" s="2">
        <v>0</v>
      </c>
      <c r="BX4300" s="2">
        <v>0</v>
      </c>
      <c r="BY4300" s="4">
        <v>139464</v>
      </c>
      <c r="BZ4300" s="4">
        <v>5153023</v>
      </c>
      <c r="CA4300" s="4">
        <v>178510</v>
      </c>
      <c r="CB4300" s="4">
        <v>1708306</v>
      </c>
      <c r="CC4300" s="2">
        <v>0</v>
      </c>
      <c r="CD4300" s="4">
        <v>-1210898</v>
      </c>
      <c r="CE4300" s="4">
        <v>-3495830</v>
      </c>
      <c r="CF4300" s="2">
        <v>0</v>
      </c>
      <c r="CG4300" s="2">
        <v>0</v>
      </c>
      <c r="CH4300" s="2">
        <v>0</v>
      </c>
      <c r="CI4300" s="4">
        <v>537910</v>
      </c>
      <c r="CJ4300" s="2">
        <v>0</v>
      </c>
      <c r="CK4300" s="2">
        <v>0</v>
      </c>
      <c r="CL4300" s="2">
        <v>0</v>
      </c>
      <c r="CM4300" s="2">
        <v>0</v>
      </c>
      <c r="CN4300" s="2">
        <v>0</v>
      </c>
      <c r="CO4300" s="2">
        <v>0</v>
      </c>
      <c r="CP4300" s="4">
        <v>31240</v>
      </c>
      <c r="CQ4300" s="4">
        <v>-2250762</v>
      </c>
      <c r="CR4300" s="2">
        <v>0</v>
      </c>
      <c r="CS4300" s="2">
        <v>0</v>
      </c>
      <c r="CT4300" s="2">
        <v>0</v>
      </c>
      <c r="CU4300" s="2">
        <v>0</v>
      </c>
      <c r="CV4300" s="2">
        <v>0</v>
      </c>
      <c r="CW4300" s="4">
        <v>1473117</v>
      </c>
      <c r="CX4300" s="2">
        <v>0</v>
      </c>
      <c r="CY4300" s="4">
        <v>2003934</v>
      </c>
      <c r="CZ4300" s="4">
        <v>4398486</v>
      </c>
      <c r="DA4300" s="2">
        <v>0</v>
      </c>
      <c r="DB4300" s="2">
        <v>0</v>
      </c>
      <c r="DC4300" s="4">
        <v>1303312</v>
      </c>
      <c r="DD4300" s="2">
        <v>0</v>
      </c>
      <c r="DE4300" s="2">
        <v>0</v>
      </c>
      <c r="DF4300" s="4">
        <v>-53805</v>
      </c>
      <c r="DG4300" s="4">
        <v>9125044</v>
      </c>
      <c r="DH4300" s="4">
        <v>1021569</v>
      </c>
      <c r="DI4300" s="4">
        <v>4542675</v>
      </c>
      <c r="DJ4300" s="4">
        <v>667636</v>
      </c>
      <c r="DK4300" s="4">
        <v>279362</v>
      </c>
      <c r="DL4300" s="2">
        <v>0</v>
      </c>
      <c r="DM4300" s="2">
        <v>0</v>
      </c>
      <c r="DN4300" s="2">
        <v>0</v>
      </c>
      <c r="DO4300" s="2">
        <v>0</v>
      </c>
      <c r="DP4300" s="4">
        <v>164322</v>
      </c>
      <c r="DQ4300" s="4">
        <v>2160578</v>
      </c>
      <c r="DR4300" s="2">
        <v>0</v>
      </c>
      <c r="DS4300" s="2">
        <v>0</v>
      </c>
      <c r="DT4300" s="2">
        <v>0</v>
      </c>
      <c r="DU4300" s="2">
        <v>0</v>
      </c>
      <c r="DV4300" s="2">
        <v>0</v>
      </c>
      <c r="DW4300" s="2">
        <v>0</v>
      </c>
      <c r="DX4300" s="2">
        <v>0</v>
      </c>
      <c r="DY4300" s="2">
        <v>0</v>
      </c>
      <c r="DZ4300" s="2">
        <v>0</v>
      </c>
      <c r="EA4300" s="2">
        <v>0</v>
      </c>
      <c r="EB4300" s="2">
        <v>0</v>
      </c>
      <c r="EC4300" s="2">
        <v>0</v>
      </c>
      <c r="ED4300" s="2">
        <v>0</v>
      </c>
    </row>
    <row r="4301" spans="1:134" x14ac:dyDescent="0.25">
      <c r="A4301" s="2">
        <v>106410891</v>
      </c>
      <c r="B4301" s="2" t="s">
        <v>1646</v>
      </c>
      <c r="C4301" s="2">
        <v>2019</v>
      </c>
      <c r="D4301" s="2">
        <v>2</v>
      </c>
      <c r="E4301" s="3">
        <v>43469</v>
      </c>
      <c r="F4301" s="2" t="s">
        <v>2990</v>
      </c>
      <c r="G4301" s="2" t="s">
        <v>136</v>
      </c>
      <c r="H4301" s="2" t="s">
        <v>869</v>
      </c>
      <c r="I4301" s="2" t="s">
        <v>2688</v>
      </c>
      <c r="J4301" s="2">
        <v>428</v>
      </c>
      <c r="K4301" s="2" t="s">
        <v>165</v>
      </c>
      <c r="L4301" s="2" t="s">
        <v>139</v>
      </c>
      <c r="M4301" s="2"/>
      <c r="N4301" s="2" t="s">
        <v>2524</v>
      </c>
      <c r="O4301" s="2" t="s">
        <v>1648</v>
      </c>
      <c r="P4301" s="2" t="s">
        <v>871</v>
      </c>
      <c r="Q4301" s="2">
        <v>94062</v>
      </c>
      <c r="R4301" s="2" t="s">
        <v>1649</v>
      </c>
      <c r="S4301" s="2">
        <v>208</v>
      </c>
      <c r="T4301" s="2">
        <v>139</v>
      </c>
      <c r="U4301" s="2">
        <v>62</v>
      </c>
      <c r="V4301" s="2">
        <v>585</v>
      </c>
      <c r="W4301" s="2">
        <v>117</v>
      </c>
      <c r="X4301" s="2">
        <v>7</v>
      </c>
      <c r="Y4301" s="2">
        <v>43</v>
      </c>
      <c r="Z4301" s="2">
        <v>0</v>
      </c>
      <c r="AA4301" s="2">
        <v>0</v>
      </c>
      <c r="AB4301" s="2">
        <v>29</v>
      </c>
      <c r="AC4301" s="2">
        <v>563</v>
      </c>
      <c r="AD4301" s="2">
        <v>1</v>
      </c>
      <c r="AE4301" s="2">
        <v>12</v>
      </c>
      <c r="AF4301" s="4">
        <v>1357</v>
      </c>
      <c r="AG4301" s="2">
        <v>0</v>
      </c>
      <c r="AH4301" s="4">
        <v>2391</v>
      </c>
      <c r="AI4301" s="2">
        <v>463</v>
      </c>
      <c r="AJ4301" s="2">
        <v>33</v>
      </c>
      <c r="AK4301" s="2">
        <v>171</v>
      </c>
      <c r="AL4301" s="2">
        <v>0</v>
      </c>
      <c r="AM4301" s="2">
        <v>0</v>
      </c>
      <c r="AN4301" s="2">
        <v>78</v>
      </c>
      <c r="AO4301" s="4">
        <v>1795</v>
      </c>
      <c r="AP4301" s="2">
        <v>8</v>
      </c>
      <c r="AQ4301" s="2">
        <v>74</v>
      </c>
      <c r="AR4301" s="4">
        <v>5013</v>
      </c>
      <c r="AS4301" s="2">
        <v>0</v>
      </c>
      <c r="AT4301" s="4">
        <v>6837</v>
      </c>
      <c r="AU4301" s="2">
        <v>742</v>
      </c>
      <c r="AV4301" s="2">
        <v>92</v>
      </c>
      <c r="AW4301" s="2">
        <v>531</v>
      </c>
      <c r="AX4301" s="2">
        <v>0</v>
      </c>
      <c r="AY4301" s="2">
        <v>0</v>
      </c>
      <c r="AZ4301" s="2">
        <v>57</v>
      </c>
      <c r="BA4301" s="4">
        <v>7027</v>
      </c>
      <c r="BB4301" s="2">
        <v>80</v>
      </c>
      <c r="BC4301" s="2">
        <v>266</v>
      </c>
      <c r="BD4301" s="4">
        <v>15632</v>
      </c>
      <c r="BE4301" s="4">
        <v>96380742</v>
      </c>
      <c r="BF4301" s="4">
        <v>15239302</v>
      </c>
      <c r="BG4301" s="4">
        <v>1583781</v>
      </c>
      <c r="BH4301" s="4">
        <v>5433198</v>
      </c>
      <c r="BI4301" s="2">
        <v>0</v>
      </c>
      <c r="BJ4301" s="2">
        <v>0</v>
      </c>
      <c r="BK4301" s="4">
        <v>2170071</v>
      </c>
      <c r="BL4301" s="4">
        <v>60814284</v>
      </c>
      <c r="BM4301" s="4">
        <v>256886</v>
      </c>
      <c r="BN4301" s="4">
        <v>2406188</v>
      </c>
      <c r="BO4301" s="4">
        <v>184284452</v>
      </c>
      <c r="BP4301" s="4">
        <v>56716348</v>
      </c>
      <c r="BQ4301" s="4">
        <v>8430124</v>
      </c>
      <c r="BR4301" s="4">
        <v>1237847</v>
      </c>
      <c r="BS4301" s="4">
        <v>6078228</v>
      </c>
      <c r="BT4301" s="2">
        <v>0</v>
      </c>
      <c r="BU4301" s="2">
        <v>0</v>
      </c>
      <c r="BV4301" s="4">
        <v>1468789</v>
      </c>
      <c r="BW4301" s="4">
        <v>54113445</v>
      </c>
      <c r="BX4301" s="4">
        <v>666067</v>
      </c>
      <c r="BY4301" s="4">
        <v>1980433</v>
      </c>
      <c r="BZ4301" s="4">
        <v>130691281</v>
      </c>
      <c r="CA4301" s="4">
        <v>3031374</v>
      </c>
      <c r="CB4301" s="4">
        <v>133390193</v>
      </c>
      <c r="CC4301" s="4">
        <v>20956670</v>
      </c>
      <c r="CD4301" s="4">
        <v>1105698</v>
      </c>
      <c r="CE4301" s="4">
        <v>10776078</v>
      </c>
      <c r="CF4301" s="2">
        <v>0</v>
      </c>
      <c r="CG4301" s="2">
        <v>0</v>
      </c>
      <c r="CH4301" s="2">
        <v>0</v>
      </c>
      <c r="CI4301" s="4">
        <v>2506100</v>
      </c>
      <c r="CJ4301" s="4">
        <v>69508727</v>
      </c>
      <c r="CK4301" s="2">
        <v>0</v>
      </c>
      <c r="CL4301" s="4">
        <v>1780109</v>
      </c>
      <c r="CM4301" s="2">
        <v>0</v>
      </c>
      <c r="CN4301" s="2">
        <v>0</v>
      </c>
      <c r="CO4301" s="2">
        <v>0</v>
      </c>
      <c r="CP4301" s="4">
        <v>3570568</v>
      </c>
      <c r="CQ4301" s="4">
        <v>246625517</v>
      </c>
      <c r="CR4301" s="2">
        <v>0</v>
      </c>
      <c r="CS4301" s="2">
        <v>0</v>
      </c>
      <c r="CT4301" s="2">
        <v>0</v>
      </c>
      <c r="CU4301" s="2">
        <v>0</v>
      </c>
      <c r="CV4301" s="2">
        <v>0</v>
      </c>
      <c r="CW4301" s="4">
        <v>19052007</v>
      </c>
      <c r="CX4301" s="4">
        <v>2486725</v>
      </c>
      <c r="CY4301" s="4">
        <v>886181</v>
      </c>
      <c r="CZ4301" s="4">
        <v>610639</v>
      </c>
      <c r="DA4301" s="2">
        <v>0</v>
      </c>
      <c r="DB4301" s="2">
        <v>0</v>
      </c>
      <c r="DC4301" s="4">
        <v>881267</v>
      </c>
      <c r="DD4301" s="4">
        <v>43989200</v>
      </c>
      <c r="DE4301" s="2">
        <v>0</v>
      </c>
      <c r="DF4301" s="4">
        <v>444197</v>
      </c>
      <c r="DG4301" s="4">
        <v>68350216</v>
      </c>
      <c r="DH4301" s="4">
        <v>1008502</v>
      </c>
      <c r="DI4301" s="4">
        <v>69564770</v>
      </c>
      <c r="DJ4301" s="2">
        <v>0</v>
      </c>
      <c r="DK4301" s="4">
        <v>2071720</v>
      </c>
      <c r="DL4301" s="2">
        <v>0</v>
      </c>
      <c r="DM4301" s="2">
        <v>0</v>
      </c>
      <c r="DN4301" s="2">
        <v>0</v>
      </c>
      <c r="DO4301" s="2">
        <v>0</v>
      </c>
      <c r="DP4301" s="4">
        <v>2924827</v>
      </c>
      <c r="DQ4301" s="4">
        <v>298614203</v>
      </c>
      <c r="DR4301" s="2">
        <v>0</v>
      </c>
      <c r="DS4301" s="2">
        <v>0</v>
      </c>
      <c r="DT4301" s="2">
        <v>0</v>
      </c>
      <c r="DU4301" s="2">
        <v>0</v>
      </c>
      <c r="DV4301" s="2">
        <v>0</v>
      </c>
      <c r="DW4301" s="2">
        <v>0</v>
      </c>
      <c r="DX4301" s="2">
        <v>0</v>
      </c>
      <c r="DY4301" s="2">
        <v>0</v>
      </c>
      <c r="DZ4301" s="2">
        <v>0</v>
      </c>
      <c r="EA4301" s="2">
        <v>0</v>
      </c>
      <c r="EB4301" s="2">
        <v>0</v>
      </c>
      <c r="EC4301" s="2">
        <v>0</v>
      </c>
      <c r="ED4301" s="2">
        <v>0</v>
      </c>
    </row>
    <row r="4302" spans="1:134" x14ac:dyDescent="0.25">
      <c r="A4302" s="2">
        <v>106410817</v>
      </c>
      <c r="B4302" s="2" t="s">
        <v>1650</v>
      </c>
      <c r="C4302" s="2">
        <v>2019</v>
      </c>
      <c r="D4302" s="2">
        <v>2</v>
      </c>
      <c r="E4302" s="3">
        <v>43469</v>
      </c>
      <c r="F4302" s="2" t="s">
        <v>2990</v>
      </c>
      <c r="G4302" s="2" t="s">
        <v>136</v>
      </c>
      <c r="H4302" s="2" t="s">
        <v>869</v>
      </c>
      <c r="I4302" s="2" t="s">
        <v>2688</v>
      </c>
      <c r="J4302" s="2">
        <v>425</v>
      </c>
      <c r="K4302" s="2" t="s">
        <v>165</v>
      </c>
      <c r="L4302" s="2" t="s">
        <v>139</v>
      </c>
      <c r="M4302" s="2"/>
      <c r="N4302" s="2" t="s">
        <v>2525</v>
      </c>
      <c r="O4302" s="2" t="s">
        <v>1652</v>
      </c>
      <c r="P4302" s="2" t="s">
        <v>1653</v>
      </c>
      <c r="Q4302" s="2">
        <v>94015</v>
      </c>
      <c r="R4302" s="2" t="s">
        <v>2717</v>
      </c>
      <c r="S4302" s="2">
        <v>478</v>
      </c>
      <c r="T4302" s="2">
        <v>478</v>
      </c>
      <c r="U4302" s="2">
        <v>252</v>
      </c>
      <c r="V4302" s="2">
        <v>499</v>
      </c>
      <c r="W4302" s="2">
        <v>143</v>
      </c>
      <c r="X4302" s="2">
        <v>103</v>
      </c>
      <c r="Y4302" s="2">
        <v>170</v>
      </c>
      <c r="Z4302" s="2">
        <v>0</v>
      </c>
      <c r="AA4302" s="2">
        <v>0</v>
      </c>
      <c r="AB4302" s="2">
        <v>24</v>
      </c>
      <c r="AC4302" s="2">
        <v>403</v>
      </c>
      <c r="AD4302" s="2">
        <v>0</v>
      </c>
      <c r="AE4302" s="2">
        <v>18</v>
      </c>
      <c r="AF4302" s="4">
        <v>1360</v>
      </c>
      <c r="AG4302" s="2">
        <v>149</v>
      </c>
      <c r="AH4302" s="4">
        <v>4960</v>
      </c>
      <c r="AI4302" s="4">
        <v>1094</v>
      </c>
      <c r="AJ4302" s="4">
        <v>6720</v>
      </c>
      <c r="AK4302" s="4">
        <v>7642</v>
      </c>
      <c r="AL4302" s="2">
        <v>0</v>
      </c>
      <c r="AM4302" s="2">
        <v>0</v>
      </c>
      <c r="AN4302" s="2">
        <v>84</v>
      </c>
      <c r="AO4302" s="4">
        <v>2119</v>
      </c>
      <c r="AP4302" s="2">
        <v>0</v>
      </c>
      <c r="AQ4302" s="2">
        <v>71</v>
      </c>
      <c r="AR4302" s="4">
        <v>22690</v>
      </c>
      <c r="AS4302" s="4">
        <v>16467</v>
      </c>
      <c r="AT4302" s="4">
        <v>8201</v>
      </c>
      <c r="AU4302" s="4">
        <v>1952</v>
      </c>
      <c r="AV4302" s="2">
        <v>662</v>
      </c>
      <c r="AW4302" s="4">
        <v>6798</v>
      </c>
      <c r="AX4302" s="2">
        <v>0</v>
      </c>
      <c r="AY4302" s="2">
        <v>0</v>
      </c>
      <c r="AZ4302" s="2">
        <v>425</v>
      </c>
      <c r="BA4302" s="4">
        <v>12200</v>
      </c>
      <c r="BB4302" s="2">
        <v>0</v>
      </c>
      <c r="BC4302" s="4">
        <v>1084</v>
      </c>
      <c r="BD4302" s="4">
        <v>31322</v>
      </c>
      <c r="BE4302" s="4">
        <v>77049532</v>
      </c>
      <c r="BF4302" s="4">
        <v>20626042</v>
      </c>
      <c r="BG4302" s="4">
        <v>34516363</v>
      </c>
      <c r="BH4302" s="4">
        <v>40828189</v>
      </c>
      <c r="BI4302" s="2">
        <v>0</v>
      </c>
      <c r="BJ4302" s="2">
        <v>0</v>
      </c>
      <c r="BK4302" s="4">
        <v>5429959</v>
      </c>
      <c r="BL4302" s="4">
        <v>49661152</v>
      </c>
      <c r="BM4302" s="2">
        <v>0</v>
      </c>
      <c r="BN4302" s="4">
        <v>1927075</v>
      </c>
      <c r="BO4302" s="4">
        <v>230038312</v>
      </c>
      <c r="BP4302" s="4">
        <v>34324688</v>
      </c>
      <c r="BQ4302" s="4">
        <v>11470658</v>
      </c>
      <c r="BR4302" s="4">
        <v>2909253</v>
      </c>
      <c r="BS4302" s="4">
        <v>22370300</v>
      </c>
      <c r="BT4302" s="2">
        <v>0</v>
      </c>
      <c r="BU4302" s="2">
        <v>0</v>
      </c>
      <c r="BV4302" s="4">
        <v>1623347</v>
      </c>
      <c r="BW4302" s="4">
        <v>49433802</v>
      </c>
      <c r="BX4302" s="2">
        <v>0</v>
      </c>
      <c r="BY4302" s="4">
        <v>3463582</v>
      </c>
      <c r="BZ4302" s="4">
        <v>125595630</v>
      </c>
      <c r="CA4302" s="4">
        <v>2429708</v>
      </c>
      <c r="CB4302" s="4">
        <v>101492439</v>
      </c>
      <c r="CC4302" s="4">
        <v>29384762</v>
      </c>
      <c r="CD4302" s="4">
        <v>32176274</v>
      </c>
      <c r="CE4302" s="4">
        <v>48255190</v>
      </c>
      <c r="CF4302" s="2">
        <v>0</v>
      </c>
      <c r="CG4302" s="2">
        <v>0</v>
      </c>
      <c r="CH4302" s="2">
        <v>0</v>
      </c>
      <c r="CI4302" s="4">
        <v>6117881</v>
      </c>
      <c r="CJ4302" s="4">
        <v>73132770</v>
      </c>
      <c r="CK4302" s="2">
        <v>0</v>
      </c>
      <c r="CL4302" s="4">
        <v>1527376</v>
      </c>
      <c r="CM4302" s="2">
        <v>0</v>
      </c>
      <c r="CN4302" s="2">
        <v>0</v>
      </c>
      <c r="CO4302" s="2">
        <v>0</v>
      </c>
      <c r="CP4302" s="4">
        <v>3925692</v>
      </c>
      <c r="CQ4302" s="4">
        <v>298442092</v>
      </c>
      <c r="CR4302" s="2">
        <v>0</v>
      </c>
      <c r="CS4302" s="2">
        <v>0</v>
      </c>
      <c r="CT4302" s="2">
        <v>0</v>
      </c>
      <c r="CU4302" s="2">
        <v>0</v>
      </c>
      <c r="CV4302" s="2">
        <v>0</v>
      </c>
      <c r="CW4302" s="4">
        <v>9663676</v>
      </c>
      <c r="CX4302" s="4">
        <v>2337727</v>
      </c>
      <c r="CY4302" s="4">
        <v>5192644</v>
      </c>
      <c r="CZ4302" s="4">
        <v>14304539</v>
      </c>
      <c r="DA4302" s="2">
        <v>0</v>
      </c>
      <c r="DB4302" s="2">
        <v>0</v>
      </c>
      <c r="DC4302" s="4">
        <v>852816</v>
      </c>
      <c r="DD4302" s="4">
        <v>24811105</v>
      </c>
      <c r="DE4302" s="2">
        <v>0</v>
      </c>
      <c r="DF4302" s="4">
        <v>29343</v>
      </c>
      <c r="DG4302" s="4">
        <v>57191850</v>
      </c>
      <c r="DH4302" s="4">
        <v>256462</v>
      </c>
      <c r="DI4302" s="4">
        <v>70719162</v>
      </c>
      <c r="DJ4302" s="2">
        <v>0</v>
      </c>
      <c r="DK4302" s="4">
        <v>-3762804</v>
      </c>
      <c r="DL4302" s="2">
        <v>0</v>
      </c>
      <c r="DM4302" s="2">
        <v>0</v>
      </c>
      <c r="DN4302" s="2">
        <v>0</v>
      </c>
      <c r="DO4302" s="2">
        <v>0</v>
      </c>
      <c r="DP4302" s="4">
        <v>365942</v>
      </c>
      <c r="DQ4302" s="4">
        <v>41976774</v>
      </c>
      <c r="DR4302" s="2">
        <v>0</v>
      </c>
      <c r="DS4302" s="2">
        <v>0</v>
      </c>
      <c r="DT4302" s="2">
        <v>0</v>
      </c>
      <c r="DU4302" s="2">
        <v>0</v>
      </c>
      <c r="DV4302" s="2">
        <v>0</v>
      </c>
      <c r="DW4302" s="2">
        <v>0</v>
      </c>
      <c r="DX4302" s="2">
        <v>0</v>
      </c>
      <c r="DY4302" s="2">
        <v>0</v>
      </c>
      <c r="DZ4302" s="2">
        <v>0</v>
      </c>
      <c r="EA4302" s="2">
        <v>0</v>
      </c>
      <c r="EB4302" s="2">
        <v>0</v>
      </c>
      <c r="EC4302" s="2">
        <v>0</v>
      </c>
      <c r="ED4302" s="2">
        <v>0</v>
      </c>
    </row>
    <row r="4303" spans="1:134" x14ac:dyDescent="0.25">
      <c r="A4303" s="2">
        <v>106370875</v>
      </c>
      <c r="B4303" s="2" t="s">
        <v>1655</v>
      </c>
      <c r="C4303" s="2">
        <v>2019</v>
      </c>
      <c r="D4303" s="2">
        <v>2</v>
      </c>
      <c r="E4303" s="3">
        <v>43469</v>
      </c>
      <c r="F4303" s="2" t="s">
        <v>2990</v>
      </c>
      <c r="G4303" s="2" t="s">
        <v>136</v>
      </c>
      <c r="H4303" s="2" t="s">
        <v>187</v>
      </c>
      <c r="I4303" s="2" t="s">
        <v>2682</v>
      </c>
      <c r="J4303" s="2">
        <v>1420</v>
      </c>
      <c r="K4303" s="2" t="s">
        <v>165</v>
      </c>
      <c r="L4303" s="2" t="s">
        <v>139</v>
      </c>
      <c r="M4303" s="2"/>
      <c r="N4303" s="2" t="s">
        <v>2526</v>
      </c>
      <c r="O4303" s="2" t="s">
        <v>1657</v>
      </c>
      <c r="P4303" s="2" t="s">
        <v>1658</v>
      </c>
      <c r="Q4303" s="2">
        <v>91911</v>
      </c>
      <c r="R4303" s="2" t="s">
        <v>1659</v>
      </c>
      <c r="S4303" s="2">
        <v>343</v>
      </c>
      <c r="T4303" s="2">
        <v>343</v>
      </c>
      <c r="U4303" s="2">
        <v>284</v>
      </c>
      <c r="V4303" s="4">
        <v>1139</v>
      </c>
      <c r="W4303" s="2">
        <v>716</v>
      </c>
      <c r="X4303" s="2">
        <v>382</v>
      </c>
      <c r="Y4303" s="4">
        <v>1109</v>
      </c>
      <c r="Z4303" s="2">
        <v>2</v>
      </c>
      <c r="AA4303" s="2">
        <v>0</v>
      </c>
      <c r="AB4303" s="2">
        <v>50</v>
      </c>
      <c r="AC4303" s="2">
        <v>548</v>
      </c>
      <c r="AD4303" s="2">
        <v>61</v>
      </c>
      <c r="AE4303" s="2">
        <v>70</v>
      </c>
      <c r="AF4303" s="4">
        <v>4077</v>
      </c>
      <c r="AG4303" s="2">
        <v>180</v>
      </c>
      <c r="AH4303" s="4">
        <v>6970</v>
      </c>
      <c r="AI4303" s="4">
        <v>3821</v>
      </c>
      <c r="AJ4303" s="4">
        <v>4091</v>
      </c>
      <c r="AK4303" s="4">
        <v>7603</v>
      </c>
      <c r="AL4303" s="2">
        <v>10</v>
      </c>
      <c r="AM4303" s="2">
        <v>0</v>
      </c>
      <c r="AN4303" s="2">
        <v>286</v>
      </c>
      <c r="AO4303" s="4">
        <v>2674</v>
      </c>
      <c r="AP4303" s="2">
        <v>154</v>
      </c>
      <c r="AQ4303" s="2">
        <v>202</v>
      </c>
      <c r="AR4303" s="4">
        <v>25811</v>
      </c>
      <c r="AS4303" s="4">
        <v>8001</v>
      </c>
      <c r="AT4303" s="4">
        <v>7001</v>
      </c>
      <c r="AU4303" s="4">
        <v>7027</v>
      </c>
      <c r="AV4303" s="4">
        <v>2082</v>
      </c>
      <c r="AW4303" s="4">
        <v>8698</v>
      </c>
      <c r="AX4303" s="2">
        <v>3</v>
      </c>
      <c r="AY4303" s="2">
        <v>0</v>
      </c>
      <c r="AZ4303" s="4">
        <v>1746</v>
      </c>
      <c r="BA4303" s="4">
        <v>11335</v>
      </c>
      <c r="BB4303" s="4">
        <v>1005</v>
      </c>
      <c r="BC4303" s="4">
        <v>1022</v>
      </c>
      <c r="BD4303" s="4">
        <v>39919</v>
      </c>
      <c r="BE4303" s="4">
        <v>117216813</v>
      </c>
      <c r="BF4303" s="4">
        <v>63655576</v>
      </c>
      <c r="BG4303" s="4">
        <v>40002313</v>
      </c>
      <c r="BH4303" s="4">
        <v>89021366</v>
      </c>
      <c r="BI4303" s="4">
        <v>358064</v>
      </c>
      <c r="BJ4303" s="2">
        <v>0</v>
      </c>
      <c r="BK4303" s="4">
        <v>5623563</v>
      </c>
      <c r="BL4303" s="4">
        <v>42304587</v>
      </c>
      <c r="BM4303" s="4">
        <v>2612743</v>
      </c>
      <c r="BN4303" s="4">
        <v>3262694</v>
      </c>
      <c r="BO4303" s="4">
        <v>364057719</v>
      </c>
      <c r="BP4303" s="4">
        <v>45326448</v>
      </c>
      <c r="BQ4303" s="4">
        <v>38497407</v>
      </c>
      <c r="BR4303" s="4">
        <v>11745002</v>
      </c>
      <c r="BS4303" s="4">
        <v>59540762</v>
      </c>
      <c r="BT4303" s="4">
        <v>31680</v>
      </c>
      <c r="BU4303" s="2">
        <v>0</v>
      </c>
      <c r="BV4303" s="4">
        <v>6618329</v>
      </c>
      <c r="BW4303" s="4">
        <v>50994902</v>
      </c>
      <c r="BX4303" s="4">
        <v>2223417</v>
      </c>
      <c r="BY4303" s="4">
        <v>2357489</v>
      </c>
      <c r="BZ4303" s="4">
        <v>217335436</v>
      </c>
      <c r="CA4303" s="4">
        <v>2206335</v>
      </c>
      <c r="CB4303" s="4">
        <v>142014359</v>
      </c>
      <c r="CC4303" s="4">
        <v>96377082</v>
      </c>
      <c r="CD4303" s="4">
        <v>41148865</v>
      </c>
      <c r="CE4303" s="4">
        <v>121967835</v>
      </c>
      <c r="CF4303" s="4">
        <v>-2034942</v>
      </c>
      <c r="CG4303" s="4">
        <v>345095</v>
      </c>
      <c r="CH4303" s="2">
        <v>0</v>
      </c>
      <c r="CI4303" s="4">
        <v>10366724</v>
      </c>
      <c r="CJ4303" s="4">
        <v>67983859</v>
      </c>
      <c r="CK4303" s="2">
        <v>0</v>
      </c>
      <c r="CL4303" s="4">
        <v>4836160</v>
      </c>
      <c r="CM4303" s="2">
        <v>0</v>
      </c>
      <c r="CN4303" s="2">
        <v>0</v>
      </c>
      <c r="CO4303" s="2">
        <v>0</v>
      </c>
      <c r="CP4303" s="4">
        <v>2394173</v>
      </c>
      <c r="CQ4303" s="4">
        <v>487605545</v>
      </c>
      <c r="CR4303" s="4">
        <v>6446875</v>
      </c>
      <c r="CS4303" s="2">
        <v>0</v>
      </c>
      <c r="CT4303" s="2">
        <v>0</v>
      </c>
      <c r="CU4303" s="4">
        <v>6417040</v>
      </c>
      <c r="CV4303" s="4">
        <v>12863915</v>
      </c>
      <c r="CW4303" s="4">
        <v>20528902</v>
      </c>
      <c r="CX4303" s="4">
        <v>12222776</v>
      </c>
      <c r="CY4303" s="4">
        <v>12633392</v>
      </c>
      <c r="CZ4303" s="4">
        <v>26594293</v>
      </c>
      <c r="DA4303" s="4">
        <v>44649</v>
      </c>
      <c r="DB4303" s="2">
        <v>0</v>
      </c>
      <c r="DC4303" s="4">
        <v>1875168</v>
      </c>
      <c r="DD4303" s="4">
        <v>31732670</v>
      </c>
      <c r="DE4303" s="2">
        <v>0</v>
      </c>
      <c r="DF4303" s="4">
        <v>1019675</v>
      </c>
      <c r="DG4303" s="4">
        <v>106651525</v>
      </c>
      <c r="DH4303" s="4">
        <v>1352889</v>
      </c>
      <c r="DI4303" s="4">
        <v>106061902</v>
      </c>
      <c r="DJ4303" s="2">
        <v>0</v>
      </c>
      <c r="DK4303" s="4">
        <v>12189963</v>
      </c>
      <c r="DL4303" s="2">
        <v>0</v>
      </c>
      <c r="DM4303" s="2">
        <v>0</v>
      </c>
      <c r="DN4303" s="2">
        <v>0</v>
      </c>
      <c r="DO4303" s="2">
        <v>0</v>
      </c>
      <c r="DP4303" s="4">
        <v>14244373</v>
      </c>
      <c r="DQ4303" s="4">
        <v>303956745</v>
      </c>
      <c r="DR4303" s="2">
        <v>0</v>
      </c>
      <c r="DS4303" s="2">
        <v>0</v>
      </c>
      <c r="DT4303" s="2">
        <v>0</v>
      </c>
      <c r="DU4303" s="2">
        <v>0</v>
      </c>
      <c r="DV4303" s="2">
        <v>0</v>
      </c>
      <c r="DW4303" s="2">
        <v>0</v>
      </c>
      <c r="DX4303" s="2">
        <v>0</v>
      </c>
      <c r="DY4303" s="2">
        <v>0</v>
      </c>
      <c r="DZ4303" s="2">
        <v>0</v>
      </c>
      <c r="EA4303" s="2">
        <v>0</v>
      </c>
      <c r="EB4303" s="2">
        <v>0</v>
      </c>
      <c r="EC4303" s="2">
        <v>0</v>
      </c>
      <c r="ED4303" s="2">
        <v>0</v>
      </c>
    </row>
    <row r="4304" spans="1:134" x14ac:dyDescent="0.25">
      <c r="A4304" s="2">
        <v>106370689</v>
      </c>
      <c r="B4304" s="2" t="s">
        <v>1660</v>
      </c>
      <c r="C4304" s="2">
        <v>2019</v>
      </c>
      <c r="D4304" s="2">
        <v>2</v>
      </c>
      <c r="E4304" s="3">
        <v>43469</v>
      </c>
      <c r="F4304" s="2" t="s">
        <v>2990</v>
      </c>
      <c r="G4304" s="2" t="s">
        <v>136</v>
      </c>
      <c r="H4304" s="2" t="s">
        <v>187</v>
      </c>
      <c r="I4304" s="2" t="s">
        <v>2682</v>
      </c>
      <c r="J4304" s="2">
        <v>1420</v>
      </c>
      <c r="K4304" s="2" t="s">
        <v>165</v>
      </c>
      <c r="L4304" s="2" t="s">
        <v>139</v>
      </c>
      <c r="M4304" s="2"/>
      <c r="N4304" s="2" t="s">
        <v>2527</v>
      </c>
      <c r="O4304" s="2" t="s">
        <v>1662</v>
      </c>
      <c r="P4304" s="2" t="s">
        <v>1663</v>
      </c>
      <c r="Q4304" s="2">
        <v>92118</v>
      </c>
      <c r="R4304" s="2" t="s">
        <v>1664</v>
      </c>
      <c r="S4304" s="2">
        <v>181</v>
      </c>
      <c r="T4304" s="2">
        <v>154</v>
      </c>
      <c r="U4304" s="2">
        <v>110</v>
      </c>
      <c r="V4304" s="2">
        <v>164</v>
      </c>
      <c r="W4304" s="2">
        <v>108</v>
      </c>
      <c r="X4304" s="2">
        <v>53</v>
      </c>
      <c r="Y4304" s="2">
        <v>105</v>
      </c>
      <c r="Z4304" s="2">
        <v>0</v>
      </c>
      <c r="AA4304" s="2">
        <v>0</v>
      </c>
      <c r="AB4304" s="2">
        <v>32</v>
      </c>
      <c r="AC4304" s="2">
        <v>166</v>
      </c>
      <c r="AD4304" s="2">
        <v>4</v>
      </c>
      <c r="AE4304" s="2">
        <v>1</v>
      </c>
      <c r="AF4304" s="2">
        <v>633</v>
      </c>
      <c r="AG4304" s="2">
        <v>135</v>
      </c>
      <c r="AH4304" s="2">
        <v>862</v>
      </c>
      <c r="AI4304" s="2">
        <v>635</v>
      </c>
      <c r="AJ4304" s="4">
        <v>2168</v>
      </c>
      <c r="AK4304" s="4">
        <v>5006</v>
      </c>
      <c r="AL4304" s="2">
        <v>0</v>
      </c>
      <c r="AM4304" s="2">
        <v>0</v>
      </c>
      <c r="AN4304" s="2">
        <v>513</v>
      </c>
      <c r="AO4304" s="2">
        <v>786</v>
      </c>
      <c r="AP4304" s="2">
        <v>12</v>
      </c>
      <c r="AQ4304" s="2">
        <v>26</v>
      </c>
      <c r="AR4304" s="4">
        <v>10008</v>
      </c>
      <c r="AS4304" s="4">
        <v>8386</v>
      </c>
      <c r="AT4304" s="4">
        <v>5489</v>
      </c>
      <c r="AU4304" s="4">
        <v>2661</v>
      </c>
      <c r="AV4304" s="2">
        <v>458</v>
      </c>
      <c r="AW4304" s="4">
        <v>1755</v>
      </c>
      <c r="AX4304" s="2">
        <v>0</v>
      </c>
      <c r="AY4304" s="2">
        <v>0</v>
      </c>
      <c r="AZ4304" s="4">
        <v>1689</v>
      </c>
      <c r="BA4304" s="4">
        <v>8625</v>
      </c>
      <c r="BB4304" s="2">
        <v>328</v>
      </c>
      <c r="BC4304" s="2">
        <v>50</v>
      </c>
      <c r="BD4304" s="4">
        <v>21055</v>
      </c>
      <c r="BE4304" s="4">
        <v>11936297</v>
      </c>
      <c r="BF4304" s="4">
        <v>7968683</v>
      </c>
      <c r="BG4304" s="4">
        <v>5382160</v>
      </c>
      <c r="BH4304" s="4">
        <v>11507958</v>
      </c>
      <c r="BI4304" s="2">
        <v>0</v>
      </c>
      <c r="BJ4304" s="2">
        <v>0</v>
      </c>
      <c r="BK4304" s="4">
        <v>4028007</v>
      </c>
      <c r="BL4304" s="4">
        <v>11523833</v>
      </c>
      <c r="BM4304" s="4">
        <v>127539</v>
      </c>
      <c r="BN4304" s="4">
        <v>36158</v>
      </c>
      <c r="BO4304" s="4">
        <v>52510635</v>
      </c>
      <c r="BP4304" s="4">
        <v>8803188</v>
      </c>
      <c r="BQ4304" s="4">
        <v>6127754</v>
      </c>
      <c r="BR4304" s="4">
        <v>2110530</v>
      </c>
      <c r="BS4304" s="4">
        <v>8320770</v>
      </c>
      <c r="BT4304" s="2">
        <v>0</v>
      </c>
      <c r="BU4304" s="2">
        <v>0</v>
      </c>
      <c r="BV4304" s="4">
        <v>2627987</v>
      </c>
      <c r="BW4304" s="4">
        <v>19379422</v>
      </c>
      <c r="BX4304" s="4">
        <v>1072575</v>
      </c>
      <c r="BY4304" s="4">
        <v>177414</v>
      </c>
      <c r="BZ4304" s="4">
        <v>48619640</v>
      </c>
      <c r="CA4304" s="4">
        <v>13208</v>
      </c>
      <c r="CB4304" s="4">
        <v>17765472</v>
      </c>
      <c r="CC4304" s="4">
        <v>13703641</v>
      </c>
      <c r="CD4304" s="4">
        <v>3034418</v>
      </c>
      <c r="CE4304" s="4">
        <v>13983910</v>
      </c>
      <c r="CF4304" s="2">
        <v>0</v>
      </c>
      <c r="CG4304" s="2">
        <v>0</v>
      </c>
      <c r="CH4304" s="2">
        <v>0</v>
      </c>
      <c r="CI4304" s="4">
        <v>5452151</v>
      </c>
      <c r="CJ4304" s="4">
        <v>24247753</v>
      </c>
      <c r="CK4304" s="2">
        <v>0</v>
      </c>
      <c r="CL4304" s="4">
        <v>1200114</v>
      </c>
      <c r="CM4304" s="2">
        <v>0</v>
      </c>
      <c r="CN4304" s="2">
        <v>0</v>
      </c>
      <c r="CO4304" s="2">
        <v>0</v>
      </c>
      <c r="CP4304" s="4">
        <v>83107</v>
      </c>
      <c r="CQ4304" s="4">
        <v>79483774</v>
      </c>
      <c r="CR4304" s="4">
        <v>1338255</v>
      </c>
      <c r="CS4304" s="2">
        <v>0</v>
      </c>
      <c r="CT4304" s="2">
        <v>0</v>
      </c>
      <c r="CU4304" s="4">
        <v>3104185</v>
      </c>
      <c r="CV4304" s="4">
        <v>4442440</v>
      </c>
      <c r="CW4304" s="4">
        <v>2974013</v>
      </c>
      <c r="CX4304" s="4">
        <v>1731052</v>
      </c>
      <c r="CY4304" s="4">
        <v>4458271</v>
      </c>
      <c r="CZ4304" s="4">
        <v>5844817</v>
      </c>
      <c r="DA4304" s="2">
        <v>0</v>
      </c>
      <c r="DB4304" s="2">
        <v>0</v>
      </c>
      <c r="DC4304" s="4">
        <v>1203843</v>
      </c>
      <c r="DD4304" s="4">
        <v>9759689</v>
      </c>
      <c r="DE4304" s="2">
        <v>0</v>
      </c>
      <c r="DF4304" s="4">
        <v>117256</v>
      </c>
      <c r="DG4304" s="4">
        <v>26088941</v>
      </c>
      <c r="DH4304" s="4">
        <v>51391</v>
      </c>
      <c r="DI4304" s="4">
        <v>26664303</v>
      </c>
      <c r="DJ4304" s="2">
        <v>0</v>
      </c>
      <c r="DK4304" s="4">
        <v>2821693</v>
      </c>
      <c r="DL4304" s="2">
        <v>0</v>
      </c>
      <c r="DM4304" s="2">
        <v>0</v>
      </c>
      <c r="DN4304" s="2">
        <v>0</v>
      </c>
      <c r="DO4304" s="2">
        <v>0</v>
      </c>
      <c r="DP4304" s="4">
        <v>816999</v>
      </c>
      <c r="DQ4304" s="4">
        <v>32531842</v>
      </c>
      <c r="DR4304" s="2">
        <v>0</v>
      </c>
      <c r="DS4304" s="2">
        <v>0</v>
      </c>
      <c r="DT4304" s="2">
        <v>0</v>
      </c>
      <c r="DU4304" s="2">
        <v>0</v>
      </c>
      <c r="DV4304" s="2">
        <v>0</v>
      </c>
      <c r="DW4304" s="2">
        <v>0</v>
      </c>
      <c r="DX4304" s="2">
        <v>0</v>
      </c>
      <c r="DY4304" s="2">
        <v>0</v>
      </c>
      <c r="DZ4304" s="2">
        <v>0</v>
      </c>
      <c r="EA4304" s="2">
        <v>0</v>
      </c>
      <c r="EB4304" s="2">
        <v>0</v>
      </c>
      <c r="EC4304" s="2">
        <v>0</v>
      </c>
      <c r="ED4304" s="2">
        <v>0</v>
      </c>
    </row>
    <row r="4305" spans="1:134" x14ac:dyDescent="0.25">
      <c r="A4305" s="2">
        <v>106370714</v>
      </c>
      <c r="B4305" s="2" t="s">
        <v>1665</v>
      </c>
      <c r="C4305" s="2">
        <v>2019</v>
      </c>
      <c r="D4305" s="2">
        <v>2</v>
      </c>
      <c r="E4305" s="3">
        <v>43469</v>
      </c>
      <c r="F4305" s="2" t="s">
        <v>2990</v>
      </c>
      <c r="G4305" s="2" t="s">
        <v>136</v>
      </c>
      <c r="H4305" s="2" t="s">
        <v>187</v>
      </c>
      <c r="I4305" s="2" t="s">
        <v>2682</v>
      </c>
      <c r="J4305" s="2">
        <v>1422</v>
      </c>
      <c r="K4305" s="2" t="s">
        <v>165</v>
      </c>
      <c r="L4305" s="2" t="s">
        <v>139</v>
      </c>
      <c r="M4305" s="2"/>
      <c r="N4305" s="2" t="s">
        <v>2528</v>
      </c>
      <c r="O4305" s="2" t="s">
        <v>1667</v>
      </c>
      <c r="P4305" s="2" t="s">
        <v>196</v>
      </c>
      <c r="Q4305" s="2">
        <v>91942</v>
      </c>
      <c r="R4305" s="2" t="s">
        <v>1668</v>
      </c>
      <c r="S4305" s="2">
        <v>524</v>
      </c>
      <c r="T4305" s="2">
        <v>523</v>
      </c>
      <c r="U4305" s="2">
        <v>378</v>
      </c>
      <c r="V4305" s="4">
        <v>2172</v>
      </c>
      <c r="W4305" s="4">
        <v>1164</v>
      </c>
      <c r="X4305" s="2">
        <v>779</v>
      </c>
      <c r="Y4305" s="4">
        <v>1844</v>
      </c>
      <c r="Z4305" s="2">
        <v>0</v>
      </c>
      <c r="AA4305" s="2">
        <v>0</v>
      </c>
      <c r="AB4305" s="2">
        <v>69</v>
      </c>
      <c r="AC4305" s="2">
        <v>900</v>
      </c>
      <c r="AD4305" s="2">
        <v>43</v>
      </c>
      <c r="AE4305" s="2">
        <v>49</v>
      </c>
      <c r="AF4305" s="4">
        <v>7020</v>
      </c>
      <c r="AG4305" s="2">
        <v>151</v>
      </c>
      <c r="AH4305" s="4">
        <v>11880</v>
      </c>
      <c r="AI4305" s="4">
        <v>5424</v>
      </c>
      <c r="AJ4305" s="4">
        <v>4862</v>
      </c>
      <c r="AK4305" s="4">
        <v>7487</v>
      </c>
      <c r="AL4305" s="2">
        <v>0</v>
      </c>
      <c r="AM4305" s="2">
        <v>0</v>
      </c>
      <c r="AN4305" s="2">
        <v>243</v>
      </c>
      <c r="AO4305" s="4">
        <v>4141</v>
      </c>
      <c r="AP4305" s="2">
        <v>151</v>
      </c>
      <c r="AQ4305" s="2">
        <v>122</v>
      </c>
      <c r="AR4305" s="4">
        <v>34310</v>
      </c>
      <c r="AS4305" s="4">
        <v>2056</v>
      </c>
      <c r="AT4305" s="4">
        <v>51043</v>
      </c>
      <c r="AU4305" s="4">
        <v>17341</v>
      </c>
      <c r="AV4305" s="4">
        <v>4653</v>
      </c>
      <c r="AW4305" s="4">
        <v>22460</v>
      </c>
      <c r="AX4305" s="2">
        <v>6</v>
      </c>
      <c r="AY4305" s="2">
        <v>0</v>
      </c>
      <c r="AZ4305" s="4">
        <v>2250</v>
      </c>
      <c r="BA4305" s="4">
        <v>32499</v>
      </c>
      <c r="BB4305" s="4">
        <v>1151</v>
      </c>
      <c r="BC4305" s="4">
        <v>1236</v>
      </c>
      <c r="BD4305" s="4">
        <v>132639</v>
      </c>
      <c r="BE4305" s="4">
        <v>204155009</v>
      </c>
      <c r="BF4305" s="4">
        <v>108105130</v>
      </c>
      <c r="BG4305" s="4">
        <v>60072833</v>
      </c>
      <c r="BH4305" s="4">
        <v>147427561</v>
      </c>
      <c r="BI4305" s="2">
        <v>0</v>
      </c>
      <c r="BJ4305" s="2">
        <v>0</v>
      </c>
      <c r="BK4305" s="4">
        <v>5686546</v>
      </c>
      <c r="BL4305" s="4">
        <v>73777804</v>
      </c>
      <c r="BM4305" s="4">
        <v>2706708</v>
      </c>
      <c r="BN4305" s="4">
        <v>2916488</v>
      </c>
      <c r="BO4305" s="4">
        <v>604848079</v>
      </c>
      <c r="BP4305" s="4">
        <v>97881847</v>
      </c>
      <c r="BQ4305" s="4">
        <v>50621493</v>
      </c>
      <c r="BR4305" s="4">
        <v>21497616</v>
      </c>
      <c r="BS4305" s="4">
        <v>92149559</v>
      </c>
      <c r="BT4305" s="4">
        <v>3061</v>
      </c>
      <c r="BU4305" s="2">
        <v>0</v>
      </c>
      <c r="BV4305" s="4">
        <v>9343529</v>
      </c>
      <c r="BW4305" s="4">
        <v>117752380</v>
      </c>
      <c r="BX4305" s="4">
        <v>4540373</v>
      </c>
      <c r="BY4305" s="4">
        <v>5154347</v>
      </c>
      <c r="BZ4305" s="4">
        <v>398944205</v>
      </c>
      <c r="CA4305" s="4">
        <v>2704335</v>
      </c>
      <c r="CB4305" s="4">
        <v>256663917</v>
      </c>
      <c r="CC4305" s="4">
        <v>149691595</v>
      </c>
      <c r="CD4305" s="4">
        <v>64411362</v>
      </c>
      <c r="CE4305" s="4">
        <v>194417607</v>
      </c>
      <c r="CF4305" s="4">
        <v>-2968667</v>
      </c>
      <c r="CG4305" s="2">
        <v>407</v>
      </c>
      <c r="CH4305" s="2">
        <v>0</v>
      </c>
      <c r="CI4305" s="4">
        <v>13011359</v>
      </c>
      <c r="CJ4305" s="4">
        <v>142084302</v>
      </c>
      <c r="CK4305" s="2">
        <v>0</v>
      </c>
      <c r="CL4305" s="4">
        <v>7247081</v>
      </c>
      <c r="CM4305" s="2">
        <v>0</v>
      </c>
      <c r="CN4305" s="2">
        <v>0</v>
      </c>
      <c r="CO4305" s="2">
        <v>0</v>
      </c>
      <c r="CP4305" s="4">
        <v>4526882</v>
      </c>
      <c r="CQ4305" s="4">
        <v>831790180</v>
      </c>
      <c r="CR4305" s="4">
        <v>10505158</v>
      </c>
      <c r="CS4305" s="2">
        <v>0</v>
      </c>
      <c r="CT4305" s="2">
        <v>0</v>
      </c>
      <c r="CU4305" s="4">
        <v>12666059</v>
      </c>
      <c r="CV4305" s="4">
        <v>23171217</v>
      </c>
      <c r="CW4305" s="4">
        <v>45372939</v>
      </c>
      <c r="CX4305" s="4">
        <v>19540186</v>
      </c>
      <c r="CY4305" s="4">
        <v>20127754</v>
      </c>
      <c r="CZ4305" s="4">
        <v>45159513</v>
      </c>
      <c r="DA4305" s="4">
        <v>2654</v>
      </c>
      <c r="DB4305" s="2">
        <v>0</v>
      </c>
      <c r="DC4305" s="4">
        <v>2018716</v>
      </c>
      <c r="DD4305" s="4">
        <v>62111941</v>
      </c>
      <c r="DE4305" s="2">
        <v>0</v>
      </c>
      <c r="DF4305" s="4">
        <v>839618</v>
      </c>
      <c r="DG4305" s="4">
        <v>195173321</v>
      </c>
      <c r="DH4305" s="4">
        <v>1474181</v>
      </c>
      <c r="DI4305" s="4">
        <v>188210870</v>
      </c>
      <c r="DJ4305" s="2">
        <v>0</v>
      </c>
      <c r="DK4305" s="4">
        <v>13894594</v>
      </c>
      <c r="DL4305" s="2">
        <v>0</v>
      </c>
      <c r="DM4305" s="2">
        <v>0</v>
      </c>
      <c r="DN4305" s="2">
        <v>0</v>
      </c>
      <c r="DO4305" s="2">
        <v>0</v>
      </c>
      <c r="DP4305" s="4">
        <v>5166413</v>
      </c>
      <c r="DQ4305" s="4">
        <v>417035189</v>
      </c>
      <c r="DR4305" s="2">
        <v>0</v>
      </c>
      <c r="DS4305" s="2">
        <v>0</v>
      </c>
      <c r="DT4305" s="2">
        <v>0</v>
      </c>
      <c r="DU4305" s="2">
        <v>0</v>
      </c>
      <c r="DV4305" s="2">
        <v>0</v>
      </c>
      <c r="DW4305" s="2">
        <v>0</v>
      </c>
      <c r="DX4305" s="2">
        <v>0</v>
      </c>
      <c r="DY4305" s="2">
        <v>0</v>
      </c>
      <c r="DZ4305" s="2">
        <v>0</v>
      </c>
      <c r="EA4305" s="2">
        <v>0</v>
      </c>
      <c r="EB4305" s="2">
        <v>0</v>
      </c>
      <c r="EC4305" s="2">
        <v>0</v>
      </c>
      <c r="ED4305" s="2">
        <v>0</v>
      </c>
    </row>
    <row r="4306" spans="1:134" x14ac:dyDescent="0.25">
      <c r="A4306" s="2">
        <v>106374049</v>
      </c>
      <c r="B4306" s="2" t="s">
        <v>1669</v>
      </c>
      <c r="C4306" s="2">
        <v>2019</v>
      </c>
      <c r="D4306" s="2">
        <v>2</v>
      </c>
      <c r="E4306" s="3">
        <v>43469</v>
      </c>
      <c r="F4306" s="2" t="s">
        <v>2990</v>
      </c>
      <c r="G4306" s="2" t="s">
        <v>136</v>
      </c>
      <c r="H4306" s="2" t="s">
        <v>187</v>
      </c>
      <c r="I4306" s="2" t="s">
        <v>2682</v>
      </c>
      <c r="J4306" s="2">
        <v>1416</v>
      </c>
      <c r="K4306" s="2" t="s">
        <v>165</v>
      </c>
      <c r="L4306" s="2" t="s">
        <v>139</v>
      </c>
      <c r="M4306" s="2"/>
      <c r="N4306" s="2" t="s">
        <v>2529</v>
      </c>
      <c r="O4306" s="2" t="s">
        <v>1671</v>
      </c>
      <c r="P4306" s="2" t="s">
        <v>191</v>
      </c>
      <c r="Q4306" s="2">
        <v>92111</v>
      </c>
      <c r="R4306" s="2" t="s">
        <v>1672</v>
      </c>
      <c r="S4306" s="2">
        <v>16</v>
      </c>
      <c r="T4306" s="2">
        <v>16</v>
      </c>
      <c r="U4306" s="2">
        <v>14</v>
      </c>
      <c r="V4306" s="2">
        <v>0</v>
      </c>
      <c r="W4306" s="2">
        <v>4</v>
      </c>
      <c r="X4306" s="2">
        <v>0</v>
      </c>
      <c r="Y4306" s="2">
        <v>0</v>
      </c>
      <c r="Z4306" s="2">
        <v>0</v>
      </c>
      <c r="AA4306" s="2">
        <v>0</v>
      </c>
      <c r="AB4306" s="2">
        <v>0</v>
      </c>
      <c r="AC4306" s="2">
        <v>87</v>
      </c>
      <c r="AD4306" s="2">
        <v>5</v>
      </c>
      <c r="AE4306" s="2">
        <v>1</v>
      </c>
      <c r="AF4306" s="2">
        <v>97</v>
      </c>
      <c r="AG4306" s="2">
        <v>0</v>
      </c>
      <c r="AH4306" s="2">
        <v>0</v>
      </c>
      <c r="AI4306" s="2">
        <v>47</v>
      </c>
      <c r="AJ4306" s="2">
        <v>0</v>
      </c>
      <c r="AK4306" s="2">
        <v>0</v>
      </c>
      <c r="AL4306" s="2">
        <v>0</v>
      </c>
      <c r="AM4306" s="2">
        <v>0</v>
      </c>
      <c r="AN4306" s="2">
        <v>0</v>
      </c>
      <c r="AO4306" s="4">
        <v>1063</v>
      </c>
      <c r="AP4306" s="2">
        <v>65</v>
      </c>
      <c r="AQ4306" s="2">
        <v>17</v>
      </c>
      <c r="AR4306" s="4">
        <v>1192</v>
      </c>
      <c r="AS4306" s="2">
        <v>0</v>
      </c>
      <c r="AT4306" s="2">
        <v>0</v>
      </c>
      <c r="AU4306" s="2">
        <v>53</v>
      </c>
      <c r="AV4306" s="2">
        <v>0</v>
      </c>
      <c r="AW4306" s="2">
        <v>0</v>
      </c>
      <c r="AX4306" s="2">
        <v>0</v>
      </c>
      <c r="AY4306" s="2">
        <v>0</v>
      </c>
      <c r="AZ4306" s="2">
        <v>26</v>
      </c>
      <c r="BA4306" s="4">
        <v>1701</v>
      </c>
      <c r="BB4306" s="2">
        <v>23</v>
      </c>
      <c r="BC4306" s="2">
        <v>0</v>
      </c>
      <c r="BD4306" s="4">
        <v>1803</v>
      </c>
      <c r="BE4306" s="2">
        <v>0</v>
      </c>
      <c r="BF4306" s="4">
        <v>94718</v>
      </c>
      <c r="BG4306" s="2">
        <v>0</v>
      </c>
      <c r="BH4306" s="2">
        <v>0</v>
      </c>
      <c r="BI4306" s="2">
        <v>0</v>
      </c>
      <c r="BJ4306" s="2">
        <v>0</v>
      </c>
      <c r="BK4306" s="2">
        <v>0</v>
      </c>
      <c r="BL4306" s="4">
        <v>1512580</v>
      </c>
      <c r="BM4306" s="4">
        <v>83614</v>
      </c>
      <c r="BN4306" s="4">
        <v>20666</v>
      </c>
      <c r="BO4306" s="4">
        <v>1711578</v>
      </c>
      <c r="BP4306" s="2">
        <v>0</v>
      </c>
      <c r="BQ4306" s="4">
        <v>63772</v>
      </c>
      <c r="BR4306" s="2">
        <v>0</v>
      </c>
      <c r="BS4306" s="2">
        <v>0</v>
      </c>
      <c r="BT4306" s="2">
        <v>0</v>
      </c>
      <c r="BU4306" s="2">
        <v>0</v>
      </c>
      <c r="BV4306" s="4">
        <v>27343</v>
      </c>
      <c r="BW4306" s="4">
        <v>2137525</v>
      </c>
      <c r="BX4306" s="4">
        <v>59157</v>
      </c>
      <c r="BY4306" s="2">
        <v>0</v>
      </c>
      <c r="BZ4306" s="4">
        <v>2287797</v>
      </c>
      <c r="CA4306" s="4">
        <v>3734</v>
      </c>
      <c r="CB4306" s="2">
        <v>0</v>
      </c>
      <c r="CC4306" s="4">
        <v>153284</v>
      </c>
      <c r="CD4306" s="2">
        <v>0</v>
      </c>
      <c r="CE4306" s="2">
        <v>0</v>
      </c>
      <c r="CF4306" s="2">
        <v>0</v>
      </c>
      <c r="CG4306" s="2">
        <v>0</v>
      </c>
      <c r="CH4306" s="2">
        <v>0</v>
      </c>
      <c r="CI4306" s="4">
        <v>23892</v>
      </c>
      <c r="CJ4306" s="4">
        <v>2111385</v>
      </c>
      <c r="CK4306" s="2">
        <v>0</v>
      </c>
      <c r="CL4306" s="4">
        <v>142771</v>
      </c>
      <c r="CM4306" s="2">
        <v>0</v>
      </c>
      <c r="CN4306" s="2">
        <v>0</v>
      </c>
      <c r="CO4306" s="2">
        <v>0</v>
      </c>
      <c r="CP4306" s="4">
        <v>13594</v>
      </c>
      <c r="CQ4306" s="4">
        <v>2448660</v>
      </c>
      <c r="CR4306" s="4">
        <v>19297</v>
      </c>
      <c r="CS4306" s="2">
        <v>0</v>
      </c>
      <c r="CT4306" s="2">
        <v>0</v>
      </c>
      <c r="CU4306" s="2">
        <v>0</v>
      </c>
      <c r="CV4306" s="4">
        <v>19297</v>
      </c>
      <c r="CW4306" s="2">
        <v>0</v>
      </c>
      <c r="CX4306" s="4">
        <v>24504</v>
      </c>
      <c r="CY4306" s="2">
        <v>0</v>
      </c>
      <c r="CZ4306" s="2">
        <v>0</v>
      </c>
      <c r="DA4306" s="2">
        <v>0</v>
      </c>
      <c r="DB4306" s="2">
        <v>0</v>
      </c>
      <c r="DC4306" s="4">
        <v>3451</v>
      </c>
      <c r="DD4306" s="4">
        <v>1538720</v>
      </c>
      <c r="DE4306" s="2">
        <v>0</v>
      </c>
      <c r="DF4306" s="4">
        <v>3337</v>
      </c>
      <c r="DG4306" s="4">
        <v>1570012</v>
      </c>
      <c r="DH4306" s="2">
        <v>0</v>
      </c>
      <c r="DI4306" s="4">
        <v>1181144</v>
      </c>
      <c r="DJ4306" s="2">
        <v>0</v>
      </c>
      <c r="DK4306" s="4">
        <v>281428</v>
      </c>
      <c r="DL4306" s="2">
        <v>0</v>
      </c>
      <c r="DM4306" s="2">
        <v>0</v>
      </c>
      <c r="DN4306" s="2">
        <v>0</v>
      </c>
      <c r="DO4306" s="2">
        <v>0</v>
      </c>
      <c r="DP4306" s="4">
        <v>659312</v>
      </c>
      <c r="DQ4306" s="4">
        <v>1030076</v>
      </c>
      <c r="DR4306" s="2">
        <v>0</v>
      </c>
      <c r="DS4306" s="2">
        <v>0</v>
      </c>
      <c r="DT4306" s="2">
        <v>0</v>
      </c>
      <c r="DU4306" s="2">
        <v>0</v>
      </c>
      <c r="DV4306" s="2">
        <v>0</v>
      </c>
      <c r="DW4306" s="2">
        <v>0</v>
      </c>
      <c r="DX4306" s="2">
        <v>0</v>
      </c>
      <c r="DY4306" s="2">
        <v>0</v>
      </c>
      <c r="DZ4306" s="2">
        <v>0</v>
      </c>
      <c r="EA4306" s="2">
        <v>0</v>
      </c>
      <c r="EB4306" s="2">
        <v>0</v>
      </c>
      <c r="EC4306" s="2">
        <v>0</v>
      </c>
      <c r="ED4306" s="2">
        <v>0</v>
      </c>
    </row>
    <row r="4307" spans="1:134" x14ac:dyDescent="0.25">
      <c r="A4307" s="2">
        <v>106370694</v>
      </c>
      <c r="B4307" s="2" t="s">
        <v>1673</v>
      </c>
      <c r="C4307" s="2">
        <v>2019</v>
      </c>
      <c r="D4307" s="2">
        <v>2</v>
      </c>
      <c r="E4307" s="3">
        <v>43469</v>
      </c>
      <c r="F4307" s="2" t="s">
        <v>2990</v>
      </c>
      <c r="G4307" s="2" t="s">
        <v>136</v>
      </c>
      <c r="H4307" s="2" t="s">
        <v>187</v>
      </c>
      <c r="I4307" s="2" t="s">
        <v>2682</v>
      </c>
      <c r="J4307" s="2">
        <v>1416</v>
      </c>
      <c r="K4307" s="2" t="s">
        <v>165</v>
      </c>
      <c r="L4307" s="2" t="s">
        <v>139</v>
      </c>
      <c r="M4307" s="2"/>
      <c r="N4307" s="2" t="s">
        <v>2530</v>
      </c>
      <c r="O4307" s="2" t="s">
        <v>1675</v>
      </c>
      <c r="P4307" s="2" t="s">
        <v>191</v>
      </c>
      <c r="Q4307" s="2">
        <v>92123</v>
      </c>
      <c r="R4307" s="2" t="s">
        <v>1676</v>
      </c>
      <c r="S4307" s="2">
        <v>862</v>
      </c>
      <c r="T4307" s="2">
        <v>665</v>
      </c>
      <c r="U4307" s="2">
        <v>441</v>
      </c>
      <c r="V4307" s="4">
        <v>1440</v>
      </c>
      <c r="W4307" s="4">
        <v>1414</v>
      </c>
      <c r="X4307" s="2">
        <v>551</v>
      </c>
      <c r="Y4307" s="4">
        <v>1219</v>
      </c>
      <c r="Z4307" s="2">
        <v>0</v>
      </c>
      <c r="AA4307" s="2">
        <v>0</v>
      </c>
      <c r="AB4307" s="2">
        <v>260</v>
      </c>
      <c r="AC4307" s="4">
        <v>3267</v>
      </c>
      <c r="AD4307" s="2">
        <v>102</v>
      </c>
      <c r="AE4307" s="2">
        <v>44</v>
      </c>
      <c r="AF4307" s="4">
        <v>8297</v>
      </c>
      <c r="AG4307" s="2">
        <v>0</v>
      </c>
      <c r="AH4307" s="4">
        <v>6929</v>
      </c>
      <c r="AI4307" s="4">
        <v>6694</v>
      </c>
      <c r="AJ4307" s="4">
        <v>4764</v>
      </c>
      <c r="AK4307" s="4">
        <v>5506</v>
      </c>
      <c r="AL4307" s="2">
        <v>0</v>
      </c>
      <c r="AM4307" s="2">
        <v>0</v>
      </c>
      <c r="AN4307" s="4">
        <v>1125</v>
      </c>
      <c r="AO4307" s="4">
        <v>14649</v>
      </c>
      <c r="AP4307" s="2">
        <v>315</v>
      </c>
      <c r="AQ4307" s="2">
        <v>121</v>
      </c>
      <c r="AR4307" s="4">
        <v>40103</v>
      </c>
      <c r="AS4307" s="2">
        <v>0</v>
      </c>
      <c r="AT4307" s="4">
        <v>17372</v>
      </c>
      <c r="AU4307" s="4">
        <v>23911</v>
      </c>
      <c r="AV4307" s="4">
        <v>2404</v>
      </c>
      <c r="AW4307" s="4">
        <v>8410</v>
      </c>
      <c r="AX4307" s="2">
        <v>0</v>
      </c>
      <c r="AY4307" s="2">
        <v>0</v>
      </c>
      <c r="AZ4307" s="4">
        <v>2094</v>
      </c>
      <c r="BA4307" s="4">
        <v>32878</v>
      </c>
      <c r="BB4307" s="4">
        <v>1437</v>
      </c>
      <c r="BC4307" s="2">
        <v>433</v>
      </c>
      <c r="BD4307" s="4">
        <v>88939</v>
      </c>
      <c r="BE4307" s="4">
        <v>161017276</v>
      </c>
      <c r="BF4307" s="4">
        <v>156999813</v>
      </c>
      <c r="BG4307" s="4">
        <v>78552829</v>
      </c>
      <c r="BH4307" s="4">
        <v>106185792</v>
      </c>
      <c r="BI4307" s="2">
        <v>0</v>
      </c>
      <c r="BJ4307" s="2">
        <v>0</v>
      </c>
      <c r="BK4307" s="4">
        <v>21280683</v>
      </c>
      <c r="BL4307" s="4">
        <v>290731517</v>
      </c>
      <c r="BM4307" s="4">
        <v>6404786</v>
      </c>
      <c r="BN4307" s="4">
        <v>2639814</v>
      </c>
      <c r="BO4307" s="4">
        <v>823812510</v>
      </c>
      <c r="BP4307" s="4">
        <v>84861565</v>
      </c>
      <c r="BQ4307" s="4">
        <v>92891239</v>
      </c>
      <c r="BR4307" s="4">
        <v>14553828</v>
      </c>
      <c r="BS4307" s="4">
        <v>52311422</v>
      </c>
      <c r="BT4307" s="2">
        <v>0</v>
      </c>
      <c r="BU4307" s="2">
        <v>0</v>
      </c>
      <c r="BV4307" s="4">
        <v>9922919</v>
      </c>
      <c r="BW4307" s="4">
        <v>242249899</v>
      </c>
      <c r="BX4307" s="4">
        <v>6922204</v>
      </c>
      <c r="BY4307" s="4">
        <v>2068307</v>
      </c>
      <c r="BZ4307" s="4">
        <v>505781383</v>
      </c>
      <c r="CA4307" s="4">
        <v>240007</v>
      </c>
      <c r="CB4307" s="4">
        <v>211460158</v>
      </c>
      <c r="CC4307" s="4">
        <v>241855624</v>
      </c>
      <c r="CD4307" s="4">
        <v>68478582</v>
      </c>
      <c r="CE4307" s="4">
        <v>131882978</v>
      </c>
      <c r="CF4307" s="2">
        <v>0</v>
      </c>
      <c r="CG4307" s="2">
        <v>0</v>
      </c>
      <c r="CH4307" s="2">
        <v>0</v>
      </c>
      <c r="CI4307" s="4">
        <v>26013037</v>
      </c>
      <c r="CJ4307" s="4">
        <v>408563404</v>
      </c>
      <c r="CK4307" s="2">
        <v>0</v>
      </c>
      <c r="CL4307" s="4">
        <v>13326989</v>
      </c>
      <c r="CM4307" s="2">
        <v>0</v>
      </c>
      <c r="CN4307" s="2">
        <v>0</v>
      </c>
      <c r="CO4307" s="2">
        <v>0</v>
      </c>
      <c r="CP4307" s="4">
        <v>4011879</v>
      </c>
      <c r="CQ4307" s="4">
        <v>1105832658</v>
      </c>
      <c r="CR4307" s="4">
        <v>25391864</v>
      </c>
      <c r="CS4307" s="2">
        <v>0</v>
      </c>
      <c r="CT4307" s="2">
        <v>0</v>
      </c>
      <c r="CU4307" s="4">
        <v>57207174</v>
      </c>
      <c r="CV4307" s="4">
        <v>82599038</v>
      </c>
      <c r="CW4307" s="4">
        <v>34418683</v>
      </c>
      <c r="CX4307" s="4">
        <v>33427292</v>
      </c>
      <c r="CY4307" s="4">
        <v>24628076</v>
      </c>
      <c r="CZ4307" s="4">
        <v>26614237</v>
      </c>
      <c r="DA4307" s="2">
        <v>0</v>
      </c>
      <c r="DB4307" s="2">
        <v>0</v>
      </c>
      <c r="DC4307" s="4">
        <v>5190564</v>
      </c>
      <c r="DD4307" s="4">
        <v>181625187</v>
      </c>
      <c r="DE4307" s="2">
        <v>0</v>
      </c>
      <c r="DF4307" s="4">
        <v>456234</v>
      </c>
      <c r="DG4307" s="4">
        <v>306360273</v>
      </c>
      <c r="DH4307" s="4">
        <v>2839639</v>
      </c>
      <c r="DI4307" s="4">
        <v>248714303</v>
      </c>
      <c r="DJ4307" s="2">
        <v>0</v>
      </c>
      <c r="DK4307" s="4">
        <v>33599833</v>
      </c>
      <c r="DL4307" s="2">
        <v>0</v>
      </c>
      <c r="DM4307" s="2">
        <v>0</v>
      </c>
      <c r="DN4307" s="2">
        <v>0</v>
      </c>
      <c r="DO4307" s="2">
        <v>0</v>
      </c>
      <c r="DP4307" s="4">
        <v>4787358</v>
      </c>
      <c r="DQ4307" s="4">
        <v>360276962</v>
      </c>
      <c r="DR4307" s="2">
        <v>0</v>
      </c>
      <c r="DS4307" s="2">
        <v>0</v>
      </c>
      <c r="DT4307" s="2">
        <v>0</v>
      </c>
      <c r="DU4307" s="2">
        <v>0</v>
      </c>
      <c r="DV4307" s="2">
        <v>0</v>
      </c>
      <c r="DW4307" s="2">
        <v>0</v>
      </c>
      <c r="DX4307" s="2">
        <v>0</v>
      </c>
      <c r="DY4307" s="2">
        <v>0</v>
      </c>
      <c r="DZ4307" s="2">
        <v>0</v>
      </c>
      <c r="EA4307" s="2">
        <v>0</v>
      </c>
      <c r="EB4307" s="2">
        <v>0</v>
      </c>
      <c r="EC4307" s="2">
        <v>0</v>
      </c>
      <c r="ED4307" s="2">
        <v>0</v>
      </c>
    </row>
    <row r="4308" spans="1:134" x14ac:dyDescent="0.25">
      <c r="A4308" s="2">
        <v>106370745</v>
      </c>
      <c r="B4308" s="2" t="s">
        <v>1677</v>
      </c>
      <c r="C4308" s="2">
        <v>2019</v>
      </c>
      <c r="D4308" s="2">
        <v>2</v>
      </c>
      <c r="E4308" s="3">
        <v>43469</v>
      </c>
      <c r="F4308" s="2" t="s">
        <v>2990</v>
      </c>
      <c r="G4308" s="2" t="s">
        <v>136</v>
      </c>
      <c r="H4308" s="2" t="s">
        <v>187</v>
      </c>
      <c r="I4308" s="2" t="s">
        <v>2682</v>
      </c>
      <c r="J4308" s="2">
        <v>1416</v>
      </c>
      <c r="K4308" s="2" t="s">
        <v>165</v>
      </c>
      <c r="L4308" s="2" t="s">
        <v>139</v>
      </c>
      <c r="M4308" s="2"/>
      <c r="N4308" s="2" t="s">
        <v>2531</v>
      </c>
      <c r="O4308" s="2" t="s">
        <v>1679</v>
      </c>
      <c r="P4308" s="2" t="s">
        <v>191</v>
      </c>
      <c r="Q4308" s="2">
        <v>92123</v>
      </c>
      <c r="R4308" s="2" t="s">
        <v>1672</v>
      </c>
      <c r="S4308" s="2">
        <v>158</v>
      </c>
      <c r="T4308" s="2">
        <v>158</v>
      </c>
      <c r="U4308" s="2">
        <v>128</v>
      </c>
      <c r="V4308" s="2">
        <v>151</v>
      </c>
      <c r="W4308" s="2">
        <v>94</v>
      </c>
      <c r="X4308" s="2">
        <v>134</v>
      </c>
      <c r="Y4308" s="2">
        <v>0</v>
      </c>
      <c r="Z4308" s="2">
        <v>307</v>
      </c>
      <c r="AA4308" s="2">
        <v>0</v>
      </c>
      <c r="AB4308" s="2">
        <v>68</v>
      </c>
      <c r="AC4308" s="2">
        <v>459</v>
      </c>
      <c r="AD4308" s="2">
        <v>7</v>
      </c>
      <c r="AE4308" s="2">
        <v>10</v>
      </c>
      <c r="AF4308" s="4">
        <v>1230</v>
      </c>
      <c r="AG4308" s="2">
        <v>0</v>
      </c>
      <c r="AH4308" s="4">
        <v>2386</v>
      </c>
      <c r="AI4308" s="4">
        <v>1647</v>
      </c>
      <c r="AJ4308" s="2">
        <v>930</v>
      </c>
      <c r="AK4308" s="2">
        <v>0</v>
      </c>
      <c r="AL4308" s="4">
        <v>3009</v>
      </c>
      <c r="AM4308" s="2">
        <v>0</v>
      </c>
      <c r="AN4308" s="2">
        <v>455</v>
      </c>
      <c r="AO4308" s="4">
        <v>3085</v>
      </c>
      <c r="AP4308" s="2">
        <v>77</v>
      </c>
      <c r="AQ4308" s="2">
        <v>56</v>
      </c>
      <c r="AR4308" s="4">
        <v>11645</v>
      </c>
      <c r="AS4308" s="2">
        <v>0</v>
      </c>
      <c r="AT4308" s="4">
        <v>8739</v>
      </c>
      <c r="AU4308" s="4">
        <v>1101</v>
      </c>
      <c r="AV4308" s="2">
        <v>24</v>
      </c>
      <c r="AW4308" s="2">
        <v>0</v>
      </c>
      <c r="AX4308" s="2">
        <v>0</v>
      </c>
      <c r="AY4308" s="2">
        <v>0</v>
      </c>
      <c r="AZ4308" s="4">
        <v>3770</v>
      </c>
      <c r="BA4308" s="4">
        <v>8487</v>
      </c>
      <c r="BB4308" s="2">
        <v>150</v>
      </c>
      <c r="BC4308" s="2">
        <v>27</v>
      </c>
      <c r="BD4308" s="4">
        <v>22298</v>
      </c>
      <c r="BE4308" s="4">
        <v>14248522</v>
      </c>
      <c r="BF4308" s="4">
        <v>9621044</v>
      </c>
      <c r="BG4308" s="4">
        <v>5571079</v>
      </c>
      <c r="BH4308" s="2">
        <v>0</v>
      </c>
      <c r="BI4308" s="4">
        <v>17719933</v>
      </c>
      <c r="BJ4308" s="2">
        <v>0</v>
      </c>
      <c r="BK4308" s="4">
        <v>2578212</v>
      </c>
      <c r="BL4308" s="4">
        <v>17815554</v>
      </c>
      <c r="BM4308" s="4">
        <v>477588</v>
      </c>
      <c r="BN4308" s="4">
        <v>329533</v>
      </c>
      <c r="BO4308" s="4">
        <v>68361465</v>
      </c>
      <c r="BP4308" s="4">
        <v>12822729</v>
      </c>
      <c r="BQ4308" s="4">
        <v>1691027</v>
      </c>
      <c r="BR4308" s="4">
        <v>53384</v>
      </c>
      <c r="BS4308" s="2">
        <v>0</v>
      </c>
      <c r="BT4308" s="2">
        <v>0</v>
      </c>
      <c r="BU4308" s="2">
        <v>0</v>
      </c>
      <c r="BV4308" s="4">
        <v>6815448</v>
      </c>
      <c r="BW4308" s="4">
        <v>15643048</v>
      </c>
      <c r="BX4308" s="4">
        <v>279838</v>
      </c>
      <c r="BY4308" s="4">
        <v>19875</v>
      </c>
      <c r="BZ4308" s="4">
        <v>37325349</v>
      </c>
      <c r="CA4308" s="4">
        <v>68853</v>
      </c>
      <c r="CB4308" s="4">
        <v>22788857</v>
      </c>
      <c r="CC4308" s="4">
        <v>10134006</v>
      </c>
      <c r="CD4308" s="4">
        <v>4707085</v>
      </c>
      <c r="CE4308" s="2">
        <v>0</v>
      </c>
      <c r="CF4308" s="2">
        <v>0</v>
      </c>
      <c r="CG4308" s="4">
        <v>15278828</v>
      </c>
      <c r="CH4308" s="2">
        <v>0</v>
      </c>
      <c r="CI4308" s="4">
        <v>7788191</v>
      </c>
      <c r="CJ4308" s="4">
        <v>21573039</v>
      </c>
      <c r="CK4308" s="2">
        <v>0</v>
      </c>
      <c r="CL4308" s="4">
        <v>757426</v>
      </c>
      <c r="CM4308" s="2">
        <v>0</v>
      </c>
      <c r="CN4308" s="2">
        <v>0</v>
      </c>
      <c r="CO4308" s="2">
        <v>0</v>
      </c>
      <c r="CP4308" s="4">
        <v>237699</v>
      </c>
      <c r="CQ4308" s="4">
        <v>83333984</v>
      </c>
      <c r="CR4308" s="4">
        <v>472618</v>
      </c>
      <c r="CS4308" s="2">
        <v>0</v>
      </c>
      <c r="CT4308" s="2">
        <v>0</v>
      </c>
      <c r="CU4308" s="2">
        <v>0</v>
      </c>
      <c r="CV4308" s="4">
        <v>472618</v>
      </c>
      <c r="CW4308" s="4">
        <v>4282393</v>
      </c>
      <c r="CX4308" s="4">
        <v>1650683</v>
      </c>
      <c r="CY4308" s="4">
        <v>917379</v>
      </c>
      <c r="CZ4308" s="2">
        <v>0</v>
      </c>
      <c r="DA4308" s="4">
        <v>2441105</v>
      </c>
      <c r="DB4308" s="2">
        <v>0</v>
      </c>
      <c r="DC4308" s="4">
        <v>1605469</v>
      </c>
      <c r="DD4308" s="4">
        <v>11885563</v>
      </c>
      <c r="DE4308" s="2">
        <v>0</v>
      </c>
      <c r="DF4308" s="4">
        <v>42856</v>
      </c>
      <c r="DG4308" s="4">
        <v>22825448</v>
      </c>
      <c r="DH4308" s="4">
        <v>109689</v>
      </c>
      <c r="DI4308" s="4">
        <v>22623584</v>
      </c>
      <c r="DJ4308" s="2">
        <v>0</v>
      </c>
      <c r="DK4308" s="4">
        <v>2342112</v>
      </c>
      <c r="DL4308" s="2">
        <v>0</v>
      </c>
      <c r="DM4308" s="2">
        <v>0</v>
      </c>
      <c r="DN4308" s="2">
        <v>0</v>
      </c>
      <c r="DO4308" s="2">
        <v>0</v>
      </c>
      <c r="DP4308" s="4">
        <v>1267837</v>
      </c>
      <c r="DQ4308" s="4">
        <v>16562333</v>
      </c>
      <c r="DR4308" s="2">
        <v>0</v>
      </c>
      <c r="DS4308" s="2">
        <v>0</v>
      </c>
      <c r="DT4308" s="2">
        <v>0</v>
      </c>
      <c r="DU4308" s="2">
        <v>0</v>
      </c>
      <c r="DV4308" s="2">
        <v>0</v>
      </c>
      <c r="DW4308" s="2">
        <v>0</v>
      </c>
      <c r="DX4308" s="2">
        <v>0</v>
      </c>
      <c r="DY4308" s="2">
        <v>0</v>
      </c>
      <c r="DZ4308" s="2">
        <v>0</v>
      </c>
      <c r="EA4308" s="2">
        <v>0</v>
      </c>
      <c r="EB4308" s="2">
        <v>0</v>
      </c>
      <c r="EC4308" s="2">
        <v>0</v>
      </c>
      <c r="ED4308" s="2">
        <v>0</v>
      </c>
    </row>
    <row r="4309" spans="1:134" x14ac:dyDescent="0.25">
      <c r="A4309" s="2">
        <v>106450940</v>
      </c>
      <c r="B4309" s="2" t="s">
        <v>1680</v>
      </c>
      <c r="C4309" s="2">
        <v>2019</v>
      </c>
      <c r="D4309" s="2">
        <v>2</v>
      </c>
      <c r="E4309" s="3">
        <v>43469</v>
      </c>
      <c r="F4309" s="2" t="s">
        <v>2990</v>
      </c>
      <c r="G4309" s="2" t="s">
        <v>136</v>
      </c>
      <c r="H4309" s="2" t="s">
        <v>1146</v>
      </c>
      <c r="I4309" s="2" t="s">
        <v>2674</v>
      </c>
      <c r="J4309" s="2">
        <v>209</v>
      </c>
      <c r="K4309" s="2" t="s">
        <v>188</v>
      </c>
      <c r="L4309" s="2" t="s">
        <v>139</v>
      </c>
      <c r="M4309" s="2"/>
      <c r="N4309" s="2" t="s">
        <v>2532</v>
      </c>
      <c r="O4309" s="2" t="s">
        <v>1682</v>
      </c>
      <c r="P4309" s="2" t="s">
        <v>1200</v>
      </c>
      <c r="Q4309" s="2">
        <v>96001</v>
      </c>
      <c r="R4309" s="2" t="s">
        <v>2718</v>
      </c>
      <c r="S4309" s="2">
        <v>178</v>
      </c>
      <c r="T4309" s="2">
        <v>178</v>
      </c>
      <c r="U4309" s="2">
        <v>104</v>
      </c>
      <c r="V4309" s="4">
        <v>1099</v>
      </c>
      <c r="W4309" s="2">
        <v>29</v>
      </c>
      <c r="X4309" s="2">
        <v>66</v>
      </c>
      <c r="Y4309" s="2">
        <v>291</v>
      </c>
      <c r="Z4309" s="2">
        <v>0</v>
      </c>
      <c r="AA4309" s="2">
        <v>0</v>
      </c>
      <c r="AB4309" s="2">
        <v>113</v>
      </c>
      <c r="AC4309" s="2">
        <v>77</v>
      </c>
      <c r="AD4309" s="2">
        <v>0</v>
      </c>
      <c r="AE4309" s="2">
        <v>21</v>
      </c>
      <c r="AF4309" s="4">
        <v>1696</v>
      </c>
      <c r="AG4309" s="2">
        <v>0</v>
      </c>
      <c r="AH4309" s="4">
        <v>5415</v>
      </c>
      <c r="AI4309" s="2">
        <v>116</v>
      </c>
      <c r="AJ4309" s="2">
        <v>703</v>
      </c>
      <c r="AK4309" s="4">
        <v>1028</v>
      </c>
      <c r="AL4309" s="2">
        <v>0</v>
      </c>
      <c r="AM4309" s="2">
        <v>0</v>
      </c>
      <c r="AN4309" s="2">
        <v>502</v>
      </c>
      <c r="AO4309" s="2">
        <v>339</v>
      </c>
      <c r="AP4309" s="2">
        <v>0</v>
      </c>
      <c r="AQ4309" s="2">
        <v>162</v>
      </c>
      <c r="AR4309" s="4">
        <v>8265</v>
      </c>
      <c r="AS4309" s="2">
        <v>0</v>
      </c>
      <c r="AT4309" s="4">
        <v>5471</v>
      </c>
      <c r="AU4309" s="2">
        <v>99</v>
      </c>
      <c r="AV4309" s="2">
        <v>636</v>
      </c>
      <c r="AW4309" s="4">
        <v>4784</v>
      </c>
      <c r="AX4309" s="2">
        <v>0</v>
      </c>
      <c r="AY4309" s="2">
        <v>0</v>
      </c>
      <c r="AZ4309" s="4">
        <v>1854</v>
      </c>
      <c r="BA4309" s="2">
        <v>717</v>
      </c>
      <c r="BB4309" s="2">
        <v>0</v>
      </c>
      <c r="BC4309" s="4">
        <v>1608</v>
      </c>
      <c r="BD4309" s="4">
        <v>15169</v>
      </c>
      <c r="BE4309" s="4">
        <v>84571175</v>
      </c>
      <c r="BF4309" s="4">
        <v>1677367</v>
      </c>
      <c r="BG4309" s="4">
        <v>3280535</v>
      </c>
      <c r="BH4309" s="4">
        <v>18646779</v>
      </c>
      <c r="BI4309" s="2">
        <v>0</v>
      </c>
      <c r="BJ4309" s="2">
        <v>0</v>
      </c>
      <c r="BK4309" s="4">
        <v>10703609</v>
      </c>
      <c r="BL4309" s="4">
        <v>6345107</v>
      </c>
      <c r="BM4309" s="2">
        <v>0</v>
      </c>
      <c r="BN4309" s="4">
        <v>2000110</v>
      </c>
      <c r="BO4309" s="4">
        <v>127224682</v>
      </c>
      <c r="BP4309" s="4">
        <v>39523254</v>
      </c>
      <c r="BQ4309" s="4">
        <v>718679</v>
      </c>
      <c r="BR4309" s="4">
        <v>2415942</v>
      </c>
      <c r="BS4309" s="4">
        <v>21424208</v>
      </c>
      <c r="BT4309" s="2">
        <v>0</v>
      </c>
      <c r="BU4309" s="2">
        <v>0</v>
      </c>
      <c r="BV4309" s="4">
        <v>9462879</v>
      </c>
      <c r="BW4309" s="4">
        <v>5761793</v>
      </c>
      <c r="BX4309" s="2">
        <v>0</v>
      </c>
      <c r="BY4309" s="4">
        <v>2186444</v>
      </c>
      <c r="BZ4309" s="4">
        <v>81493199</v>
      </c>
      <c r="CA4309" s="4">
        <v>5151994</v>
      </c>
      <c r="CB4309" s="4">
        <v>103094521</v>
      </c>
      <c r="CC4309" s="4">
        <v>1965129</v>
      </c>
      <c r="CD4309" s="4">
        <v>1979159</v>
      </c>
      <c r="CE4309" s="4">
        <v>34764898</v>
      </c>
      <c r="CF4309" s="2">
        <v>0</v>
      </c>
      <c r="CG4309" s="2">
        <v>0</v>
      </c>
      <c r="CH4309" s="2">
        <v>0</v>
      </c>
      <c r="CI4309" s="4">
        <v>8135583</v>
      </c>
      <c r="CJ4309" s="4">
        <v>8012177</v>
      </c>
      <c r="CK4309" s="2">
        <v>0</v>
      </c>
      <c r="CL4309" s="4">
        <v>433648</v>
      </c>
      <c r="CM4309" s="2">
        <v>0</v>
      </c>
      <c r="CN4309" s="2">
        <v>0</v>
      </c>
      <c r="CO4309" s="2">
        <v>0</v>
      </c>
      <c r="CP4309" s="4">
        <v>4327</v>
      </c>
      <c r="CQ4309" s="4">
        <v>163541436</v>
      </c>
      <c r="CR4309" s="2">
        <v>0</v>
      </c>
      <c r="CS4309" s="2">
        <v>0</v>
      </c>
      <c r="CT4309" s="2">
        <v>0</v>
      </c>
      <c r="CU4309" s="2">
        <v>0</v>
      </c>
      <c r="CV4309" s="2">
        <v>0</v>
      </c>
      <c r="CW4309" s="4">
        <v>18416911</v>
      </c>
      <c r="CX4309" s="4">
        <v>430891</v>
      </c>
      <c r="CY4309" s="4">
        <v>3531735</v>
      </c>
      <c r="CZ4309" s="4">
        <v>5039337</v>
      </c>
      <c r="DA4309" s="2">
        <v>0</v>
      </c>
      <c r="DB4309" s="2">
        <v>0</v>
      </c>
      <c r="DC4309" s="4">
        <v>11647538</v>
      </c>
      <c r="DD4309" s="4">
        <v>4067661</v>
      </c>
      <c r="DE4309" s="2">
        <v>0</v>
      </c>
      <c r="DF4309" s="4">
        <v>2042372</v>
      </c>
      <c r="DG4309" s="4">
        <v>45176445</v>
      </c>
      <c r="DH4309" s="4">
        <v>161646</v>
      </c>
      <c r="DI4309" s="4">
        <v>39593599</v>
      </c>
      <c r="DJ4309" s="2">
        <v>0</v>
      </c>
      <c r="DK4309" s="4">
        <v>5946</v>
      </c>
      <c r="DL4309" s="2">
        <v>0</v>
      </c>
      <c r="DM4309" s="2">
        <v>0</v>
      </c>
      <c r="DN4309" s="2">
        <v>0</v>
      </c>
      <c r="DO4309" s="2">
        <v>0</v>
      </c>
      <c r="DP4309" s="4">
        <v>926167</v>
      </c>
      <c r="DQ4309" s="4">
        <v>15774798</v>
      </c>
      <c r="DR4309" s="2">
        <v>0</v>
      </c>
      <c r="DS4309" s="2">
        <v>0</v>
      </c>
      <c r="DT4309" s="2">
        <v>0</v>
      </c>
      <c r="DU4309" s="2">
        <v>0</v>
      </c>
      <c r="DV4309" s="2">
        <v>0</v>
      </c>
      <c r="DW4309" s="2">
        <v>0</v>
      </c>
      <c r="DX4309" s="2">
        <v>0</v>
      </c>
      <c r="DY4309" s="2">
        <v>0</v>
      </c>
      <c r="DZ4309" s="2">
        <v>0</v>
      </c>
      <c r="EA4309" s="2">
        <v>0</v>
      </c>
      <c r="EB4309" s="2">
        <v>0</v>
      </c>
      <c r="EC4309" s="2">
        <v>0</v>
      </c>
      <c r="ED4309" s="2">
        <v>0</v>
      </c>
    </row>
    <row r="4310" spans="1:134" x14ac:dyDescent="0.25">
      <c r="A4310" s="2">
        <v>106190708</v>
      </c>
      <c r="B4310" s="2" t="s">
        <v>1684</v>
      </c>
      <c r="C4310" s="2">
        <v>2019</v>
      </c>
      <c r="D4310" s="2">
        <v>2</v>
      </c>
      <c r="E4310" s="3">
        <v>43469</v>
      </c>
      <c r="F4310" s="2" t="s">
        <v>2990</v>
      </c>
      <c r="G4310" s="2" t="s">
        <v>136</v>
      </c>
      <c r="H4310" s="2" t="s">
        <v>171</v>
      </c>
      <c r="I4310" s="2" t="s">
        <v>2675</v>
      </c>
      <c r="J4310" s="2">
        <v>905</v>
      </c>
      <c r="K4310" s="2" t="s">
        <v>165</v>
      </c>
      <c r="L4310" s="2" t="s">
        <v>139</v>
      </c>
      <c r="M4310" s="2"/>
      <c r="N4310" s="2" t="s">
        <v>2798</v>
      </c>
      <c r="O4310" s="2" t="s">
        <v>1686</v>
      </c>
      <c r="P4310" s="2" t="s">
        <v>1687</v>
      </c>
      <c r="Q4310" s="2">
        <v>91403</v>
      </c>
      <c r="R4310" s="2" t="s">
        <v>598</v>
      </c>
      <c r="S4310" s="2">
        <v>153</v>
      </c>
      <c r="T4310" s="2">
        <v>153</v>
      </c>
      <c r="U4310" s="2">
        <v>153</v>
      </c>
      <c r="V4310" s="2">
        <v>750</v>
      </c>
      <c r="W4310" s="2">
        <v>119</v>
      </c>
      <c r="X4310" s="2">
        <v>90</v>
      </c>
      <c r="Y4310" s="2">
        <v>305</v>
      </c>
      <c r="Z4310" s="2">
        <v>0</v>
      </c>
      <c r="AA4310" s="2">
        <v>0</v>
      </c>
      <c r="AB4310" s="2">
        <v>106</v>
      </c>
      <c r="AC4310" s="2">
        <v>30</v>
      </c>
      <c r="AD4310" s="2">
        <v>1</v>
      </c>
      <c r="AE4310" s="2">
        <v>25</v>
      </c>
      <c r="AF4310" s="4">
        <v>1426</v>
      </c>
      <c r="AG4310" s="2">
        <v>0</v>
      </c>
      <c r="AH4310" s="4">
        <v>4780</v>
      </c>
      <c r="AI4310" s="2">
        <v>545</v>
      </c>
      <c r="AJ4310" s="2">
        <v>513</v>
      </c>
      <c r="AK4310" s="4">
        <v>1864</v>
      </c>
      <c r="AL4310" s="2">
        <v>0</v>
      </c>
      <c r="AM4310" s="2">
        <v>0</v>
      </c>
      <c r="AN4310" s="2">
        <v>299</v>
      </c>
      <c r="AO4310" s="2">
        <v>104</v>
      </c>
      <c r="AP4310" s="2">
        <v>2</v>
      </c>
      <c r="AQ4310" s="2">
        <v>78</v>
      </c>
      <c r="AR4310" s="4">
        <v>8185</v>
      </c>
      <c r="AS4310" s="2">
        <v>0</v>
      </c>
      <c r="AT4310" s="4">
        <v>1704</v>
      </c>
      <c r="AU4310" s="2">
        <v>387</v>
      </c>
      <c r="AV4310" s="2">
        <v>547</v>
      </c>
      <c r="AW4310" s="4">
        <v>2382</v>
      </c>
      <c r="AX4310" s="2">
        <v>0</v>
      </c>
      <c r="AY4310" s="2">
        <v>0</v>
      </c>
      <c r="AZ4310" s="4">
        <v>1466</v>
      </c>
      <c r="BA4310" s="2">
        <v>179</v>
      </c>
      <c r="BB4310" s="2">
        <v>18</v>
      </c>
      <c r="BC4310" s="2">
        <v>902</v>
      </c>
      <c r="BD4310" s="4">
        <v>7585</v>
      </c>
      <c r="BE4310" s="4">
        <v>39487360</v>
      </c>
      <c r="BF4310" s="4">
        <v>6424786</v>
      </c>
      <c r="BG4310" s="4">
        <v>5731611</v>
      </c>
      <c r="BH4310" s="4">
        <v>19242991</v>
      </c>
      <c r="BI4310" s="2">
        <v>0</v>
      </c>
      <c r="BJ4310" s="2">
        <v>0</v>
      </c>
      <c r="BK4310" s="4">
        <v>5650079</v>
      </c>
      <c r="BL4310" s="4">
        <v>1098737</v>
      </c>
      <c r="BM4310" s="4">
        <v>7272</v>
      </c>
      <c r="BN4310" s="4">
        <v>356325</v>
      </c>
      <c r="BO4310" s="4">
        <v>77999161</v>
      </c>
      <c r="BP4310" s="4">
        <v>4898702</v>
      </c>
      <c r="BQ4310" s="4">
        <v>1292592</v>
      </c>
      <c r="BR4310" s="4">
        <v>1398012</v>
      </c>
      <c r="BS4310" s="4">
        <v>5717537</v>
      </c>
      <c r="BT4310" s="2">
        <v>0</v>
      </c>
      <c r="BU4310" s="2">
        <v>0</v>
      </c>
      <c r="BV4310" s="4">
        <v>4103054</v>
      </c>
      <c r="BW4310" s="4">
        <v>504196</v>
      </c>
      <c r="BX4310" s="4">
        <v>36129</v>
      </c>
      <c r="BY4310" s="4">
        <v>1770312</v>
      </c>
      <c r="BZ4310" s="4">
        <v>19720534</v>
      </c>
      <c r="CA4310" s="4">
        <v>-470237</v>
      </c>
      <c r="CB4310" s="4">
        <v>33641436</v>
      </c>
      <c r="CC4310" s="4">
        <v>5073563</v>
      </c>
      <c r="CD4310" s="4">
        <v>4927705</v>
      </c>
      <c r="CE4310" s="4">
        <v>22286656</v>
      </c>
      <c r="CF4310" s="2">
        <v>0</v>
      </c>
      <c r="CG4310" s="2">
        <v>0</v>
      </c>
      <c r="CH4310" s="2">
        <v>0</v>
      </c>
      <c r="CI4310" s="4">
        <v>10407127</v>
      </c>
      <c r="CJ4310" s="4">
        <v>845388</v>
      </c>
      <c r="CK4310" s="2">
        <v>0</v>
      </c>
      <c r="CL4310" s="4">
        <v>1169485</v>
      </c>
      <c r="CM4310" s="2">
        <v>0</v>
      </c>
      <c r="CN4310" s="2">
        <v>0</v>
      </c>
      <c r="CO4310" s="2">
        <v>0</v>
      </c>
      <c r="CP4310" s="4">
        <v>-92428</v>
      </c>
      <c r="CQ4310" s="4">
        <v>77788695</v>
      </c>
      <c r="CR4310" s="2">
        <v>0</v>
      </c>
      <c r="CS4310" s="2">
        <v>0</v>
      </c>
      <c r="CT4310" s="2">
        <v>0</v>
      </c>
      <c r="CU4310" s="2">
        <v>0</v>
      </c>
      <c r="CV4310" s="2">
        <v>0</v>
      </c>
      <c r="CW4310" s="4">
        <v>10744626</v>
      </c>
      <c r="CX4310" s="4">
        <v>2643815</v>
      </c>
      <c r="CY4310" s="4">
        <v>2201918</v>
      </c>
      <c r="CZ4310" s="4">
        <v>2673872</v>
      </c>
      <c r="DA4310" s="2">
        <v>0</v>
      </c>
      <c r="DB4310" s="2">
        <v>0</v>
      </c>
      <c r="DC4310" s="4">
        <v>-653994</v>
      </c>
      <c r="DD4310" s="4">
        <v>757545</v>
      </c>
      <c r="DE4310" s="4">
        <v>43401</v>
      </c>
      <c r="DF4310" s="4">
        <v>1519817</v>
      </c>
      <c r="DG4310" s="4">
        <v>19931000</v>
      </c>
      <c r="DH4310" s="4">
        <v>159022</v>
      </c>
      <c r="DI4310" s="4">
        <v>22704934</v>
      </c>
      <c r="DJ4310" s="2">
        <v>0</v>
      </c>
      <c r="DK4310" s="2">
        <v>0</v>
      </c>
      <c r="DL4310" s="2">
        <v>0</v>
      </c>
      <c r="DM4310" s="2">
        <v>0</v>
      </c>
      <c r="DN4310" s="2">
        <v>0</v>
      </c>
      <c r="DO4310" s="2">
        <v>0</v>
      </c>
      <c r="DP4310" s="4">
        <v>619139</v>
      </c>
      <c r="DQ4310" s="4">
        <v>51985177</v>
      </c>
      <c r="DR4310" s="2">
        <v>0</v>
      </c>
      <c r="DS4310" s="2">
        <v>0</v>
      </c>
      <c r="DT4310" s="2">
        <v>0</v>
      </c>
      <c r="DU4310" s="2">
        <v>0</v>
      </c>
      <c r="DV4310" s="2">
        <v>0</v>
      </c>
      <c r="DW4310" s="2">
        <v>0</v>
      </c>
      <c r="DX4310" s="2">
        <v>0</v>
      </c>
      <c r="DY4310" s="2">
        <v>0</v>
      </c>
      <c r="DZ4310" s="2">
        <v>0</v>
      </c>
      <c r="EA4310" s="2">
        <v>0</v>
      </c>
      <c r="EB4310" s="2">
        <v>0</v>
      </c>
      <c r="EC4310" s="2">
        <v>0</v>
      </c>
      <c r="ED4310" s="2">
        <v>0</v>
      </c>
    </row>
    <row r="4311" spans="1:134" x14ac:dyDescent="0.25">
      <c r="A4311" s="2">
        <v>106344114</v>
      </c>
      <c r="B4311" s="2" t="s">
        <v>1693</v>
      </c>
      <c r="C4311" s="2">
        <v>2019</v>
      </c>
      <c r="D4311" s="2">
        <v>2</v>
      </c>
      <c r="E4311" s="3">
        <v>43469</v>
      </c>
      <c r="F4311" s="2" t="s">
        <v>2990</v>
      </c>
      <c r="G4311" s="2" t="s">
        <v>136</v>
      </c>
      <c r="H4311" s="2" t="s">
        <v>493</v>
      </c>
      <c r="I4311" s="2" t="s">
        <v>2687</v>
      </c>
      <c r="J4311" s="2">
        <v>311</v>
      </c>
      <c r="K4311" s="2" t="s">
        <v>165</v>
      </c>
      <c r="L4311" s="2" t="s">
        <v>1689</v>
      </c>
      <c r="M4311" s="2"/>
      <c r="N4311" s="2" t="s">
        <v>2535</v>
      </c>
      <c r="O4311" s="2" t="s">
        <v>1695</v>
      </c>
      <c r="P4311" s="2" t="s">
        <v>498</v>
      </c>
      <c r="Q4311" s="2">
        <v>95817</v>
      </c>
      <c r="R4311" s="2" t="s">
        <v>1696</v>
      </c>
      <c r="S4311" s="2">
        <v>80</v>
      </c>
      <c r="T4311" s="2">
        <v>70</v>
      </c>
      <c r="U4311" s="2">
        <v>70</v>
      </c>
      <c r="V4311" s="2">
        <v>0</v>
      </c>
      <c r="W4311" s="2">
        <v>0</v>
      </c>
      <c r="X4311" s="2">
        <v>86</v>
      </c>
      <c r="Y4311" s="2">
        <v>54</v>
      </c>
      <c r="Z4311" s="2">
        <v>0</v>
      </c>
      <c r="AA4311" s="2">
        <v>0</v>
      </c>
      <c r="AB4311" s="2">
        <v>5</v>
      </c>
      <c r="AC4311" s="2">
        <v>86</v>
      </c>
      <c r="AD4311" s="2">
        <v>38</v>
      </c>
      <c r="AE4311" s="2">
        <v>0</v>
      </c>
      <c r="AF4311" s="2">
        <v>269</v>
      </c>
      <c r="AG4311" s="2">
        <v>0</v>
      </c>
      <c r="AH4311" s="2">
        <v>0</v>
      </c>
      <c r="AI4311" s="2">
        <v>0</v>
      </c>
      <c r="AJ4311" s="2">
        <v>268</v>
      </c>
      <c r="AK4311" s="2">
        <v>176</v>
      </c>
      <c r="AL4311" s="2">
        <v>0</v>
      </c>
      <c r="AM4311" s="2">
        <v>0</v>
      </c>
      <c r="AN4311" s="2">
        <v>14</v>
      </c>
      <c r="AO4311" s="2">
        <v>409</v>
      </c>
      <c r="AP4311" s="2">
        <v>745</v>
      </c>
      <c r="AQ4311" s="2">
        <v>0</v>
      </c>
      <c r="AR4311" s="4">
        <v>1612</v>
      </c>
      <c r="AS4311" s="2">
        <v>0</v>
      </c>
      <c r="AT4311" s="2">
        <v>0</v>
      </c>
      <c r="AU4311" s="2">
        <v>0</v>
      </c>
      <c r="AV4311" s="4">
        <v>1308</v>
      </c>
      <c r="AW4311" s="4">
        <v>3199</v>
      </c>
      <c r="AX4311" s="2">
        <v>0</v>
      </c>
      <c r="AY4311" s="2">
        <v>0</v>
      </c>
      <c r="AZ4311" s="2">
        <v>207</v>
      </c>
      <c r="BA4311" s="4">
        <v>2067</v>
      </c>
      <c r="BB4311" s="2">
        <v>358</v>
      </c>
      <c r="BC4311" s="2">
        <v>0</v>
      </c>
      <c r="BD4311" s="4">
        <v>7139</v>
      </c>
      <c r="BE4311" s="2">
        <v>0</v>
      </c>
      <c r="BF4311" s="2">
        <v>0</v>
      </c>
      <c r="BG4311" s="4">
        <v>6866595</v>
      </c>
      <c r="BH4311" s="4">
        <v>2203053</v>
      </c>
      <c r="BI4311" s="2">
        <v>0</v>
      </c>
      <c r="BJ4311" s="2">
        <v>0</v>
      </c>
      <c r="BK4311" s="4">
        <v>485485</v>
      </c>
      <c r="BL4311" s="4">
        <v>6660748</v>
      </c>
      <c r="BM4311" s="4">
        <v>5869575</v>
      </c>
      <c r="BN4311" s="2">
        <v>0</v>
      </c>
      <c r="BO4311" s="4">
        <v>22085456</v>
      </c>
      <c r="BP4311" s="2">
        <v>0</v>
      </c>
      <c r="BQ4311" s="2">
        <v>0</v>
      </c>
      <c r="BR4311" s="4">
        <v>2833964</v>
      </c>
      <c r="BS4311" s="4">
        <v>5675499</v>
      </c>
      <c r="BT4311" s="2">
        <v>0</v>
      </c>
      <c r="BU4311" s="2">
        <v>0</v>
      </c>
      <c r="BV4311" s="4">
        <v>287204</v>
      </c>
      <c r="BW4311" s="4">
        <v>4101266</v>
      </c>
      <c r="BX4311" s="4">
        <v>1312917</v>
      </c>
      <c r="BY4311" s="2">
        <v>0</v>
      </c>
      <c r="BZ4311" s="4">
        <v>14210850</v>
      </c>
      <c r="CA4311" s="2">
        <v>0</v>
      </c>
      <c r="CB4311" s="2">
        <v>0</v>
      </c>
      <c r="CC4311" s="2">
        <v>0</v>
      </c>
      <c r="CD4311" s="4">
        <v>7291152</v>
      </c>
      <c r="CE4311" s="4">
        <v>4929930</v>
      </c>
      <c r="CF4311" s="2">
        <v>0</v>
      </c>
      <c r="CG4311" s="2">
        <v>0</v>
      </c>
      <c r="CH4311" s="2">
        <v>0</v>
      </c>
      <c r="CI4311" s="4">
        <v>415617</v>
      </c>
      <c r="CJ4311" s="4">
        <v>7656997</v>
      </c>
      <c r="CK4311" s="2">
        <v>0</v>
      </c>
      <c r="CL4311" s="4">
        <v>7182492</v>
      </c>
      <c r="CM4311" s="2">
        <v>0</v>
      </c>
      <c r="CN4311" s="2">
        <v>0</v>
      </c>
      <c r="CO4311" s="2">
        <v>0</v>
      </c>
      <c r="CP4311" s="2">
        <v>0</v>
      </c>
      <c r="CQ4311" s="4">
        <v>27476188</v>
      </c>
      <c r="CR4311" s="2">
        <v>0</v>
      </c>
      <c r="CS4311" s="2">
        <v>0</v>
      </c>
      <c r="CT4311" s="2">
        <v>0</v>
      </c>
      <c r="CU4311" s="2">
        <v>0</v>
      </c>
      <c r="CV4311" s="2">
        <v>0</v>
      </c>
      <c r="CW4311" s="2">
        <v>0</v>
      </c>
      <c r="CX4311" s="2">
        <v>0</v>
      </c>
      <c r="CY4311" s="4">
        <v>2409407</v>
      </c>
      <c r="CZ4311" s="4">
        <v>2948622</v>
      </c>
      <c r="DA4311" s="2">
        <v>0</v>
      </c>
      <c r="DB4311" s="2">
        <v>0</v>
      </c>
      <c r="DC4311" s="4">
        <v>357072</v>
      </c>
      <c r="DD4311" s="4">
        <v>3105017</v>
      </c>
      <c r="DE4311" s="2">
        <v>0</v>
      </c>
      <c r="DF4311" s="2">
        <v>0</v>
      </c>
      <c r="DG4311" s="4">
        <v>8820118</v>
      </c>
      <c r="DH4311" s="4">
        <v>967603</v>
      </c>
      <c r="DI4311" s="4">
        <v>16843174</v>
      </c>
      <c r="DJ4311" s="2">
        <v>0</v>
      </c>
      <c r="DK4311" s="2">
        <v>0</v>
      </c>
      <c r="DL4311" s="2">
        <v>0</v>
      </c>
      <c r="DM4311" s="2">
        <v>0</v>
      </c>
      <c r="DN4311" s="2">
        <v>0</v>
      </c>
      <c r="DO4311" s="2">
        <v>0</v>
      </c>
      <c r="DP4311" s="4">
        <v>654993</v>
      </c>
      <c r="DQ4311" s="4">
        <v>68803932</v>
      </c>
      <c r="DR4311" s="2">
        <v>0</v>
      </c>
      <c r="DS4311" s="2">
        <v>0</v>
      </c>
      <c r="DT4311" s="2">
        <v>0</v>
      </c>
      <c r="DU4311" s="2">
        <v>0</v>
      </c>
      <c r="DV4311" s="2">
        <v>0</v>
      </c>
      <c r="DW4311" s="2">
        <v>0</v>
      </c>
      <c r="DX4311" s="2">
        <v>0</v>
      </c>
      <c r="DY4311" s="2">
        <v>0</v>
      </c>
      <c r="DZ4311" s="2">
        <v>0</v>
      </c>
      <c r="EA4311" s="2">
        <v>0</v>
      </c>
      <c r="EB4311" s="2">
        <v>0</v>
      </c>
      <c r="EC4311" s="2">
        <v>0</v>
      </c>
      <c r="ED4311" s="2">
        <v>0</v>
      </c>
    </row>
    <row r="4312" spans="1:134" x14ac:dyDescent="0.25">
      <c r="A4312" s="2">
        <v>106291023</v>
      </c>
      <c r="B4312" s="2" t="s">
        <v>1697</v>
      </c>
      <c r="C4312" s="2">
        <v>2019</v>
      </c>
      <c r="D4312" s="2">
        <v>2</v>
      </c>
      <c r="E4312" s="3">
        <v>43469</v>
      </c>
      <c r="F4312" s="2" t="s">
        <v>2990</v>
      </c>
      <c r="G4312" s="2" t="s">
        <v>136</v>
      </c>
      <c r="H4312" s="2" t="s">
        <v>1698</v>
      </c>
      <c r="I4312" s="2" t="s">
        <v>2687</v>
      </c>
      <c r="J4312" s="2">
        <v>301</v>
      </c>
      <c r="K4312" s="2" t="s">
        <v>165</v>
      </c>
      <c r="L4312" s="2" t="s">
        <v>139</v>
      </c>
      <c r="M4312" s="2" t="s">
        <v>140</v>
      </c>
      <c r="N4312" s="2" t="s">
        <v>2536</v>
      </c>
      <c r="O4312" s="2" t="s">
        <v>1700</v>
      </c>
      <c r="P4312" s="2" t="s">
        <v>1701</v>
      </c>
      <c r="Q4312" s="2">
        <v>95945</v>
      </c>
      <c r="R4312" s="2" t="s">
        <v>1702</v>
      </c>
      <c r="S4312" s="2">
        <v>121</v>
      </c>
      <c r="T4312" s="2">
        <v>121</v>
      </c>
      <c r="U4312" s="2">
        <v>121</v>
      </c>
      <c r="V4312" s="2">
        <v>633</v>
      </c>
      <c r="W4312" s="2">
        <v>108</v>
      </c>
      <c r="X4312" s="2">
        <v>87</v>
      </c>
      <c r="Y4312" s="2">
        <v>200</v>
      </c>
      <c r="Z4312" s="2">
        <v>0</v>
      </c>
      <c r="AA4312" s="2">
        <v>0</v>
      </c>
      <c r="AB4312" s="2">
        <v>20</v>
      </c>
      <c r="AC4312" s="2">
        <v>158</v>
      </c>
      <c r="AD4312" s="2">
        <v>5</v>
      </c>
      <c r="AE4312" s="2">
        <v>15</v>
      </c>
      <c r="AF4312" s="4">
        <v>1226</v>
      </c>
      <c r="AG4312" s="2">
        <v>0</v>
      </c>
      <c r="AH4312" s="4">
        <v>2633</v>
      </c>
      <c r="AI4312" s="2">
        <v>438</v>
      </c>
      <c r="AJ4312" s="2">
        <v>330</v>
      </c>
      <c r="AK4312" s="2">
        <v>729</v>
      </c>
      <c r="AL4312" s="2">
        <v>0</v>
      </c>
      <c r="AM4312" s="2">
        <v>0</v>
      </c>
      <c r="AN4312" s="2">
        <v>83</v>
      </c>
      <c r="AO4312" s="2">
        <v>504</v>
      </c>
      <c r="AP4312" s="2">
        <v>21</v>
      </c>
      <c r="AQ4312" s="2">
        <v>65</v>
      </c>
      <c r="AR4312" s="4">
        <v>4803</v>
      </c>
      <c r="AS4312" s="2">
        <v>0</v>
      </c>
      <c r="AT4312" s="4">
        <v>13831</v>
      </c>
      <c r="AU4312" s="4">
        <v>2946</v>
      </c>
      <c r="AV4312" s="2">
        <v>870</v>
      </c>
      <c r="AW4312" s="4">
        <v>4026</v>
      </c>
      <c r="AX4312" s="2">
        <v>2</v>
      </c>
      <c r="AY4312" s="2">
        <v>0</v>
      </c>
      <c r="AZ4312" s="2">
        <v>954</v>
      </c>
      <c r="BA4312" s="4">
        <v>4712</v>
      </c>
      <c r="BB4312" s="2">
        <v>152</v>
      </c>
      <c r="BC4312" s="2">
        <v>125</v>
      </c>
      <c r="BD4312" s="4">
        <v>27618</v>
      </c>
      <c r="BE4312" s="4">
        <v>50998533</v>
      </c>
      <c r="BF4312" s="4">
        <v>8197651</v>
      </c>
      <c r="BG4312" s="4">
        <v>5129961</v>
      </c>
      <c r="BH4312" s="4">
        <v>14187452</v>
      </c>
      <c r="BI4312" s="2">
        <v>0</v>
      </c>
      <c r="BJ4312" s="2">
        <v>0</v>
      </c>
      <c r="BK4312" s="4">
        <v>1809886</v>
      </c>
      <c r="BL4312" s="4">
        <v>10471059</v>
      </c>
      <c r="BM4312" s="4">
        <v>386696</v>
      </c>
      <c r="BN4312" s="4">
        <v>1228999</v>
      </c>
      <c r="BO4312" s="4">
        <v>92410237</v>
      </c>
      <c r="BP4312" s="4">
        <v>44324522</v>
      </c>
      <c r="BQ4312" s="4">
        <v>7990322</v>
      </c>
      <c r="BR4312" s="4">
        <v>3090806</v>
      </c>
      <c r="BS4312" s="4">
        <v>14535787</v>
      </c>
      <c r="BT4312" s="4">
        <v>5757</v>
      </c>
      <c r="BU4312" s="2">
        <v>0</v>
      </c>
      <c r="BV4312" s="4">
        <v>2477928</v>
      </c>
      <c r="BW4312" s="4">
        <v>17054903</v>
      </c>
      <c r="BX4312" s="4">
        <v>578350</v>
      </c>
      <c r="BY4312" s="4">
        <v>451563</v>
      </c>
      <c r="BZ4312" s="4">
        <v>90509938</v>
      </c>
      <c r="CA4312" s="4">
        <v>1982803</v>
      </c>
      <c r="CB4312" s="4">
        <v>79593962</v>
      </c>
      <c r="CC4312" s="4">
        <v>13833071</v>
      </c>
      <c r="CD4312" s="4">
        <v>4472188</v>
      </c>
      <c r="CE4312" s="4">
        <v>22106452</v>
      </c>
      <c r="CF4312" s="2">
        <v>0</v>
      </c>
      <c r="CG4312" s="4">
        <v>5760</v>
      </c>
      <c r="CH4312" s="2">
        <v>0</v>
      </c>
      <c r="CI4312" s="4">
        <v>2431550</v>
      </c>
      <c r="CJ4312" s="4">
        <v>11650174</v>
      </c>
      <c r="CK4312" s="2">
        <v>0</v>
      </c>
      <c r="CL4312" s="4">
        <v>3679100</v>
      </c>
      <c r="CM4312" s="2">
        <v>0</v>
      </c>
      <c r="CN4312" s="2">
        <v>0</v>
      </c>
      <c r="CO4312" s="2">
        <v>0</v>
      </c>
      <c r="CP4312" s="4">
        <v>1259401</v>
      </c>
      <c r="CQ4312" s="4">
        <v>141014461</v>
      </c>
      <c r="CR4312" s="2">
        <v>0</v>
      </c>
      <c r="CS4312" s="2">
        <v>0</v>
      </c>
      <c r="CT4312" s="2">
        <v>0</v>
      </c>
      <c r="CU4312" s="2">
        <v>0</v>
      </c>
      <c r="CV4312" s="2">
        <v>0</v>
      </c>
      <c r="CW4312" s="4">
        <v>14781998</v>
      </c>
      <c r="CX4312" s="4">
        <v>2163429</v>
      </c>
      <c r="CY4312" s="4">
        <v>1842075</v>
      </c>
      <c r="CZ4312" s="4">
        <v>6231740</v>
      </c>
      <c r="DA4312" s="2">
        <v>0</v>
      </c>
      <c r="DB4312" s="2">
        <v>0</v>
      </c>
      <c r="DC4312" s="4">
        <v>1694399</v>
      </c>
      <c r="DD4312" s="4">
        <v>14710470</v>
      </c>
      <c r="DE4312" s="2">
        <v>0</v>
      </c>
      <c r="DF4312" s="4">
        <v>481603</v>
      </c>
      <c r="DG4312" s="4">
        <v>41905714</v>
      </c>
      <c r="DH4312" s="4">
        <v>500796</v>
      </c>
      <c r="DI4312" s="4">
        <v>41591389</v>
      </c>
      <c r="DJ4312" s="2">
        <v>0</v>
      </c>
      <c r="DK4312" s="4">
        <v>3113302</v>
      </c>
      <c r="DL4312" s="2">
        <v>0</v>
      </c>
      <c r="DM4312" s="2">
        <v>0</v>
      </c>
      <c r="DN4312" s="2">
        <v>0</v>
      </c>
      <c r="DO4312" s="2">
        <v>0</v>
      </c>
      <c r="DP4312" s="4">
        <v>2217536</v>
      </c>
      <c r="DQ4312" s="4">
        <v>45194996</v>
      </c>
      <c r="DR4312" s="2">
        <v>0</v>
      </c>
      <c r="DS4312" s="2">
        <v>0</v>
      </c>
      <c r="DT4312" s="2">
        <v>0</v>
      </c>
      <c r="DU4312" s="2">
        <v>0</v>
      </c>
      <c r="DV4312" s="2">
        <v>0</v>
      </c>
      <c r="DW4312" s="2">
        <v>0</v>
      </c>
      <c r="DX4312" s="2">
        <v>0</v>
      </c>
      <c r="DY4312" s="2">
        <v>0</v>
      </c>
      <c r="DZ4312" s="2">
        <v>0</v>
      </c>
      <c r="EA4312" s="2">
        <v>0</v>
      </c>
      <c r="EB4312" s="2">
        <v>0</v>
      </c>
      <c r="EC4312" s="2">
        <v>0</v>
      </c>
      <c r="ED4312" s="2">
        <v>0</v>
      </c>
    </row>
    <row r="4313" spans="1:134" x14ac:dyDescent="0.25">
      <c r="A4313" s="2">
        <v>106540798</v>
      </c>
      <c r="B4313" s="2" t="s">
        <v>1703</v>
      </c>
      <c r="C4313" s="2">
        <v>2019</v>
      </c>
      <c r="D4313" s="2">
        <v>2</v>
      </c>
      <c r="E4313" s="3">
        <v>43469</v>
      </c>
      <c r="F4313" s="2" t="s">
        <v>2990</v>
      </c>
      <c r="G4313" s="2" t="s">
        <v>136</v>
      </c>
      <c r="H4313" s="2" t="s">
        <v>926</v>
      </c>
      <c r="I4313" s="2" t="s">
        <v>2673</v>
      </c>
      <c r="J4313" s="2">
        <v>613</v>
      </c>
      <c r="K4313" s="2" t="s">
        <v>138</v>
      </c>
      <c r="L4313" s="2" t="s">
        <v>139</v>
      </c>
      <c r="M4313" s="2"/>
      <c r="N4313" s="2" t="s">
        <v>2719</v>
      </c>
      <c r="O4313" s="2" t="s">
        <v>1705</v>
      </c>
      <c r="P4313" s="2" t="s">
        <v>1423</v>
      </c>
      <c r="Q4313" s="2">
        <v>93257</v>
      </c>
      <c r="R4313" s="2" t="s">
        <v>1706</v>
      </c>
      <c r="S4313" s="2">
        <v>167</v>
      </c>
      <c r="T4313" s="2">
        <v>167</v>
      </c>
      <c r="U4313" s="2">
        <v>167</v>
      </c>
      <c r="V4313" s="2">
        <v>542</v>
      </c>
      <c r="W4313" s="2">
        <v>113</v>
      </c>
      <c r="X4313" s="2">
        <v>194</v>
      </c>
      <c r="Y4313" s="2">
        <v>509</v>
      </c>
      <c r="Z4313" s="2">
        <v>0</v>
      </c>
      <c r="AA4313" s="2">
        <v>0</v>
      </c>
      <c r="AB4313" s="2">
        <v>26</v>
      </c>
      <c r="AC4313" s="2">
        <v>194</v>
      </c>
      <c r="AD4313" s="2">
        <v>0</v>
      </c>
      <c r="AE4313" s="2">
        <v>21</v>
      </c>
      <c r="AF4313" s="4">
        <v>1599</v>
      </c>
      <c r="AG4313" s="2">
        <v>0</v>
      </c>
      <c r="AH4313" s="4">
        <v>3018</v>
      </c>
      <c r="AI4313" s="2">
        <v>496</v>
      </c>
      <c r="AJ4313" s="4">
        <v>3160</v>
      </c>
      <c r="AK4313" s="4">
        <v>1714</v>
      </c>
      <c r="AL4313" s="2">
        <v>0</v>
      </c>
      <c r="AM4313" s="2">
        <v>0</v>
      </c>
      <c r="AN4313" s="2">
        <v>169</v>
      </c>
      <c r="AO4313" s="2">
        <v>636</v>
      </c>
      <c r="AP4313" s="2">
        <v>0</v>
      </c>
      <c r="AQ4313" s="2">
        <v>73</v>
      </c>
      <c r="AR4313" s="4">
        <v>9266</v>
      </c>
      <c r="AS4313" s="2">
        <v>0</v>
      </c>
      <c r="AT4313" s="4">
        <v>11682</v>
      </c>
      <c r="AU4313" s="4">
        <v>3195</v>
      </c>
      <c r="AV4313" s="4">
        <v>1921</v>
      </c>
      <c r="AW4313" s="4">
        <v>10954</v>
      </c>
      <c r="AX4313" s="2">
        <v>0</v>
      </c>
      <c r="AY4313" s="2">
        <v>0</v>
      </c>
      <c r="AZ4313" s="2">
        <v>886</v>
      </c>
      <c r="BA4313" s="4">
        <v>11169</v>
      </c>
      <c r="BB4313" s="2">
        <v>0</v>
      </c>
      <c r="BC4313" s="4">
        <v>1547</v>
      </c>
      <c r="BD4313" s="4">
        <v>41354</v>
      </c>
      <c r="BE4313" s="4">
        <v>28051089</v>
      </c>
      <c r="BF4313" s="4">
        <v>5312977</v>
      </c>
      <c r="BG4313" s="4">
        <v>15865599</v>
      </c>
      <c r="BH4313" s="4">
        <v>16440209</v>
      </c>
      <c r="BI4313" s="2">
        <v>0</v>
      </c>
      <c r="BJ4313" s="2">
        <v>0</v>
      </c>
      <c r="BK4313" s="4">
        <v>2575986</v>
      </c>
      <c r="BL4313" s="4">
        <v>6890161</v>
      </c>
      <c r="BM4313" s="2">
        <v>0</v>
      </c>
      <c r="BN4313" s="4">
        <v>641555</v>
      </c>
      <c r="BO4313" s="4">
        <v>75777576</v>
      </c>
      <c r="BP4313" s="4">
        <v>28374513</v>
      </c>
      <c r="BQ4313" s="4">
        <v>7138898</v>
      </c>
      <c r="BR4313" s="4">
        <v>6025026</v>
      </c>
      <c r="BS4313" s="4">
        <v>28226603</v>
      </c>
      <c r="BT4313" s="2">
        <v>0</v>
      </c>
      <c r="BU4313" s="2">
        <v>0</v>
      </c>
      <c r="BV4313" s="4">
        <v>5275594</v>
      </c>
      <c r="BW4313" s="4">
        <v>19555623</v>
      </c>
      <c r="BX4313" s="2">
        <v>0</v>
      </c>
      <c r="BY4313" s="4">
        <v>875611</v>
      </c>
      <c r="BZ4313" s="4">
        <v>95471868</v>
      </c>
      <c r="CA4313" s="4">
        <v>1410970</v>
      </c>
      <c r="CB4313" s="4">
        <v>46483688</v>
      </c>
      <c r="CC4313" s="4">
        <v>10408190</v>
      </c>
      <c r="CD4313" s="4">
        <v>18555799</v>
      </c>
      <c r="CE4313" s="4">
        <v>33846585</v>
      </c>
      <c r="CF4313" s="4">
        <v>-704862</v>
      </c>
      <c r="CG4313" s="2">
        <v>0</v>
      </c>
      <c r="CH4313" s="2">
        <v>0</v>
      </c>
      <c r="CI4313" s="4">
        <v>3461678</v>
      </c>
      <c r="CJ4313" s="4">
        <v>15489591</v>
      </c>
      <c r="CK4313" s="2">
        <v>0</v>
      </c>
      <c r="CL4313" s="4">
        <v>-73809</v>
      </c>
      <c r="CM4313" s="2">
        <v>0</v>
      </c>
      <c r="CN4313" s="2">
        <v>0</v>
      </c>
      <c r="CO4313" s="2">
        <v>0</v>
      </c>
      <c r="CP4313" s="4">
        <v>1784328</v>
      </c>
      <c r="CQ4313" s="4">
        <v>130662158</v>
      </c>
      <c r="CR4313" s="2">
        <v>0</v>
      </c>
      <c r="CS4313" s="2">
        <v>0</v>
      </c>
      <c r="CT4313" s="2">
        <v>0</v>
      </c>
      <c r="CU4313" s="2">
        <v>0</v>
      </c>
      <c r="CV4313" s="2">
        <v>0</v>
      </c>
      <c r="CW4313" s="4">
        <v>9941914</v>
      </c>
      <c r="CX4313" s="4">
        <v>2043685</v>
      </c>
      <c r="CY4313" s="4">
        <v>4039688</v>
      </c>
      <c r="CZ4313" s="4">
        <v>10820227</v>
      </c>
      <c r="DA4313" s="2">
        <v>0</v>
      </c>
      <c r="DB4313" s="2">
        <v>0</v>
      </c>
      <c r="DC4313" s="4">
        <v>4389902</v>
      </c>
      <c r="DD4313" s="4">
        <v>10956193</v>
      </c>
      <c r="DE4313" s="2">
        <v>0</v>
      </c>
      <c r="DF4313" s="4">
        <v>-1604323</v>
      </c>
      <c r="DG4313" s="4">
        <v>40587286</v>
      </c>
      <c r="DH4313" s="4">
        <v>2367119</v>
      </c>
      <c r="DI4313" s="4">
        <v>39098157</v>
      </c>
      <c r="DJ4313" s="2">
        <v>0</v>
      </c>
      <c r="DK4313" s="4">
        <v>7589363</v>
      </c>
      <c r="DL4313" s="2">
        <v>0</v>
      </c>
      <c r="DM4313" s="2">
        <v>0</v>
      </c>
      <c r="DN4313" s="2">
        <v>0</v>
      </c>
      <c r="DO4313" s="2">
        <v>0</v>
      </c>
      <c r="DP4313" s="4">
        <v>1803701</v>
      </c>
      <c r="DQ4313" s="4">
        <v>101108990</v>
      </c>
      <c r="DR4313" s="2">
        <v>0</v>
      </c>
      <c r="DS4313" s="2">
        <v>0</v>
      </c>
      <c r="DT4313" s="2">
        <v>0</v>
      </c>
      <c r="DU4313" s="2">
        <v>0</v>
      </c>
      <c r="DV4313" s="2">
        <v>0</v>
      </c>
      <c r="DW4313" s="2">
        <v>0</v>
      </c>
      <c r="DX4313" s="2">
        <v>0</v>
      </c>
      <c r="DY4313" s="2">
        <v>0</v>
      </c>
      <c r="DZ4313" s="2">
        <v>0</v>
      </c>
      <c r="EA4313" s="2">
        <v>0</v>
      </c>
      <c r="EB4313" s="2">
        <v>0</v>
      </c>
      <c r="EC4313" s="2">
        <v>0</v>
      </c>
      <c r="ED4313" s="2">
        <v>0</v>
      </c>
    </row>
    <row r="4314" spans="1:134" x14ac:dyDescent="0.25">
      <c r="A4314" s="2">
        <v>106342392</v>
      </c>
      <c r="B4314" s="2" t="s">
        <v>1707</v>
      </c>
      <c r="C4314" s="2">
        <v>2019</v>
      </c>
      <c r="D4314" s="2">
        <v>2</v>
      </c>
      <c r="E4314" s="3">
        <v>43469</v>
      </c>
      <c r="F4314" s="2" t="s">
        <v>2990</v>
      </c>
      <c r="G4314" s="2" t="s">
        <v>136</v>
      </c>
      <c r="H4314" s="2" t="s">
        <v>493</v>
      </c>
      <c r="I4314" s="2" t="s">
        <v>2687</v>
      </c>
      <c r="J4314" s="2">
        <v>311</v>
      </c>
      <c r="K4314" s="2" t="s">
        <v>188</v>
      </c>
      <c r="L4314" s="2" t="s">
        <v>139</v>
      </c>
      <c r="M4314" s="2"/>
      <c r="N4314" s="2" t="s">
        <v>2538</v>
      </c>
      <c r="O4314" s="2" t="s">
        <v>1709</v>
      </c>
      <c r="P4314" s="2" t="s">
        <v>498</v>
      </c>
      <c r="Q4314" s="2">
        <v>95823</v>
      </c>
      <c r="R4314" s="2" t="s">
        <v>1710</v>
      </c>
      <c r="S4314" s="2">
        <v>171</v>
      </c>
      <c r="T4314" s="2">
        <v>171</v>
      </c>
      <c r="U4314" s="2">
        <v>171</v>
      </c>
      <c r="V4314" s="2">
        <v>120</v>
      </c>
      <c r="W4314" s="2">
        <v>108</v>
      </c>
      <c r="X4314" s="2">
        <v>579</v>
      </c>
      <c r="Y4314" s="2">
        <v>0</v>
      </c>
      <c r="Z4314" s="2">
        <v>0</v>
      </c>
      <c r="AA4314" s="2">
        <v>0</v>
      </c>
      <c r="AB4314" s="2">
        <v>120</v>
      </c>
      <c r="AC4314" s="2">
        <v>315</v>
      </c>
      <c r="AD4314" s="2">
        <v>28</v>
      </c>
      <c r="AE4314" s="2">
        <v>4</v>
      </c>
      <c r="AF4314" s="4">
        <v>1274</v>
      </c>
      <c r="AG4314" s="2">
        <v>0</v>
      </c>
      <c r="AH4314" s="4">
        <v>1969</v>
      </c>
      <c r="AI4314" s="2">
        <v>885</v>
      </c>
      <c r="AJ4314" s="4">
        <v>7587</v>
      </c>
      <c r="AK4314" s="2">
        <v>0</v>
      </c>
      <c r="AL4314" s="2">
        <v>0</v>
      </c>
      <c r="AM4314" s="2">
        <v>0</v>
      </c>
      <c r="AN4314" s="4">
        <v>1236</v>
      </c>
      <c r="AO4314" s="4">
        <v>2321</v>
      </c>
      <c r="AP4314" s="2">
        <v>278</v>
      </c>
      <c r="AQ4314" s="2">
        <v>46</v>
      </c>
      <c r="AR4314" s="4">
        <v>14322</v>
      </c>
      <c r="AS4314" s="2">
        <v>0</v>
      </c>
      <c r="AT4314" s="2">
        <v>139</v>
      </c>
      <c r="AU4314" s="2">
        <v>114</v>
      </c>
      <c r="AV4314" s="2">
        <v>0</v>
      </c>
      <c r="AW4314" s="2">
        <v>0</v>
      </c>
      <c r="AX4314" s="2">
        <v>0</v>
      </c>
      <c r="AY4314" s="2">
        <v>0</v>
      </c>
      <c r="AZ4314" s="2">
        <v>164</v>
      </c>
      <c r="BA4314" s="4">
        <v>1927</v>
      </c>
      <c r="BB4314" s="2">
        <v>0</v>
      </c>
      <c r="BC4314" s="2">
        <v>0</v>
      </c>
      <c r="BD4314" s="4">
        <v>2344</v>
      </c>
      <c r="BE4314" s="4">
        <v>3150400</v>
      </c>
      <c r="BF4314" s="4">
        <v>1416000</v>
      </c>
      <c r="BG4314" s="4">
        <v>12139200</v>
      </c>
      <c r="BH4314" s="2">
        <v>0</v>
      </c>
      <c r="BI4314" s="2">
        <v>0</v>
      </c>
      <c r="BJ4314" s="2">
        <v>0</v>
      </c>
      <c r="BK4314" s="4">
        <v>1977600</v>
      </c>
      <c r="BL4314" s="4">
        <v>3713207</v>
      </c>
      <c r="BM4314" s="4">
        <v>444293</v>
      </c>
      <c r="BN4314" s="4">
        <v>73600</v>
      </c>
      <c r="BO4314" s="4">
        <v>22914300</v>
      </c>
      <c r="BP4314" s="4">
        <v>122025</v>
      </c>
      <c r="BQ4314" s="4">
        <v>101102</v>
      </c>
      <c r="BR4314" s="2">
        <v>0</v>
      </c>
      <c r="BS4314" s="2">
        <v>0</v>
      </c>
      <c r="BT4314" s="2">
        <v>0</v>
      </c>
      <c r="BU4314" s="2">
        <v>0</v>
      </c>
      <c r="BV4314" s="4">
        <v>142574</v>
      </c>
      <c r="BW4314" s="4">
        <v>1676540</v>
      </c>
      <c r="BX4314" s="2">
        <v>0</v>
      </c>
      <c r="BY4314" s="2">
        <v>0</v>
      </c>
      <c r="BZ4314" s="4">
        <v>2042241</v>
      </c>
      <c r="CA4314" s="4">
        <v>547456</v>
      </c>
      <c r="CB4314" s="4">
        <v>923342</v>
      </c>
      <c r="CC4314" s="4">
        <v>417577</v>
      </c>
      <c r="CD4314" s="4">
        <v>5063572</v>
      </c>
      <c r="CE4314" s="2">
        <v>0</v>
      </c>
      <c r="CF4314" s="2">
        <v>0</v>
      </c>
      <c r="CG4314" s="2">
        <v>0</v>
      </c>
      <c r="CH4314" s="2">
        <v>0</v>
      </c>
      <c r="CI4314" s="4">
        <v>788020</v>
      </c>
      <c r="CJ4314" s="4">
        <v>1922508</v>
      </c>
      <c r="CK4314" s="2">
        <v>0</v>
      </c>
      <c r="CL4314" s="4">
        <v>444293</v>
      </c>
      <c r="CM4314" s="2">
        <v>0</v>
      </c>
      <c r="CN4314" s="2">
        <v>0</v>
      </c>
      <c r="CO4314" s="2">
        <v>0</v>
      </c>
      <c r="CP4314" s="4">
        <v>16006</v>
      </c>
      <c r="CQ4314" s="4">
        <v>10122774</v>
      </c>
      <c r="CR4314" s="2">
        <v>0</v>
      </c>
      <c r="CS4314" s="2">
        <v>0</v>
      </c>
      <c r="CT4314" s="2">
        <v>0</v>
      </c>
      <c r="CU4314" s="2">
        <v>0</v>
      </c>
      <c r="CV4314" s="2">
        <v>0</v>
      </c>
      <c r="CW4314" s="4">
        <v>1801627</v>
      </c>
      <c r="CX4314" s="4">
        <v>1099525</v>
      </c>
      <c r="CY4314" s="4">
        <v>7075628</v>
      </c>
      <c r="CZ4314" s="2">
        <v>0</v>
      </c>
      <c r="DA4314" s="2">
        <v>0</v>
      </c>
      <c r="DB4314" s="2">
        <v>0</v>
      </c>
      <c r="DC4314" s="4">
        <v>1332154</v>
      </c>
      <c r="DD4314" s="4">
        <v>3451233</v>
      </c>
      <c r="DE4314" s="2">
        <v>0</v>
      </c>
      <c r="DF4314" s="4">
        <v>73600</v>
      </c>
      <c r="DG4314" s="4">
        <v>14833767</v>
      </c>
      <c r="DH4314" s="4">
        <v>3242</v>
      </c>
      <c r="DI4314" s="4">
        <v>9858493</v>
      </c>
      <c r="DJ4314" s="4">
        <v>1286732</v>
      </c>
      <c r="DK4314" s="4">
        <v>6340</v>
      </c>
      <c r="DL4314" s="2">
        <v>0</v>
      </c>
      <c r="DM4314" s="2">
        <v>0</v>
      </c>
      <c r="DN4314" s="2">
        <v>0</v>
      </c>
      <c r="DO4314" s="2">
        <v>0</v>
      </c>
      <c r="DP4314" s="4">
        <v>76306</v>
      </c>
      <c r="DQ4314" s="4">
        <v>28114510</v>
      </c>
      <c r="DR4314" s="2">
        <v>0</v>
      </c>
      <c r="DS4314" s="2">
        <v>0</v>
      </c>
      <c r="DT4314" s="2">
        <v>0</v>
      </c>
      <c r="DU4314" s="2">
        <v>0</v>
      </c>
      <c r="DV4314" s="2">
        <v>0</v>
      </c>
      <c r="DW4314" s="2">
        <v>0</v>
      </c>
      <c r="DX4314" s="2">
        <v>0</v>
      </c>
      <c r="DY4314" s="2">
        <v>0</v>
      </c>
      <c r="DZ4314" s="2">
        <v>0</v>
      </c>
      <c r="EA4314" s="2">
        <v>0</v>
      </c>
      <c r="EB4314" s="2">
        <v>0</v>
      </c>
      <c r="EC4314" s="2">
        <v>0</v>
      </c>
      <c r="ED4314" s="2">
        <v>0</v>
      </c>
    </row>
    <row r="4315" spans="1:134" x14ac:dyDescent="0.25">
      <c r="A4315" s="2">
        <v>106400524</v>
      </c>
      <c r="B4315" s="2" t="s">
        <v>1711</v>
      </c>
      <c r="C4315" s="2">
        <v>2019</v>
      </c>
      <c r="D4315" s="2">
        <v>2</v>
      </c>
      <c r="E4315" s="3">
        <v>43469</v>
      </c>
      <c r="F4315" s="2" t="s">
        <v>2990</v>
      </c>
      <c r="G4315" s="2" t="s">
        <v>136</v>
      </c>
      <c r="H4315" s="2" t="s">
        <v>221</v>
      </c>
      <c r="I4315" s="2" t="s">
        <v>2686</v>
      </c>
      <c r="J4315" s="2">
        <v>801</v>
      </c>
      <c r="K4315" s="2" t="s">
        <v>188</v>
      </c>
      <c r="L4315" s="2" t="s">
        <v>139</v>
      </c>
      <c r="M4315" s="2"/>
      <c r="N4315" s="2" t="s">
        <v>2539</v>
      </c>
      <c r="O4315" s="2" t="s">
        <v>1713</v>
      </c>
      <c r="P4315" s="2" t="s">
        <v>654</v>
      </c>
      <c r="Q4315" s="2">
        <v>93405</v>
      </c>
      <c r="R4315" s="2" t="s">
        <v>2006</v>
      </c>
      <c r="S4315" s="2">
        <v>162</v>
      </c>
      <c r="T4315" s="2">
        <v>148</v>
      </c>
      <c r="U4315" s="2">
        <v>70</v>
      </c>
      <c r="V4315" s="2">
        <v>417</v>
      </c>
      <c r="W4315" s="2">
        <v>107</v>
      </c>
      <c r="X4315" s="2">
        <v>88</v>
      </c>
      <c r="Y4315" s="2">
        <v>250</v>
      </c>
      <c r="Z4315" s="2">
        <v>2</v>
      </c>
      <c r="AA4315" s="2">
        <v>0</v>
      </c>
      <c r="AB4315" s="2">
        <v>25</v>
      </c>
      <c r="AC4315" s="2">
        <v>510</v>
      </c>
      <c r="AD4315" s="2">
        <v>5</v>
      </c>
      <c r="AE4315" s="2">
        <v>14</v>
      </c>
      <c r="AF4315" s="4">
        <v>1418</v>
      </c>
      <c r="AG4315" s="2">
        <v>0</v>
      </c>
      <c r="AH4315" s="4">
        <v>1716</v>
      </c>
      <c r="AI4315" s="2">
        <v>428</v>
      </c>
      <c r="AJ4315" s="2">
        <v>417</v>
      </c>
      <c r="AK4315" s="4">
        <v>1169</v>
      </c>
      <c r="AL4315" s="2">
        <v>11</v>
      </c>
      <c r="AM4315" s="2">
        <v>0</v>
      </c>
      <c r="AN4315" s="2">
        <v>104</v>
      </c>
      <c r="AO4315" s="4">
        <v>2003</v>
      </c>
      <c r="AP4315" s="2">
        <v>24</v>
      </c>
      <c r="AQ4315" s="2">
        <v>41</v>
      </c>
      <c r="AR4315" s="4">
        <v>5913</v>
      </c>
      <c r="AS4315" s="2">
        <v>0</v>
      </c>
      <c r="AT4315" s="4">
        <v>2508</v>
      </c>
      <c r="AU4315" s="2">
        <v>431</v>
      </c>
      <c r="AV4315" s="2">
        <v>332</v>
      </c>
      <c r="AW4315" s="4">
        <v>2510</v>
      </c>
      <c r="AX4315" s="2">
        <v>0</v>
      </c>
      <c r="AY4315" s="2">
        <v>0</v>
      </c>
      <c r="AZ4315" s="2">
        <v>360</v>
      </c>
      <c r="BA4315" s="4">
        <v>3987</v>
      </c>
      <c r="BB4315" s="2">
        <v>12</v>
      </c>
      <c r="BC4315" s="2">
        <v>292</v>
      </c>
      <c r="BD4315" s="4">
        <v>10432</v>
      </c>
      <c r="BE4315" s="4">
        <v>48531309</v>
      </c>
      <c r="BF4315" s="4">
        <v>12565149</v>
      </c>
      <c r="BG4315" s="4">
        <v>9504277</v>
      </c>
      <c r="BH4315" s="4">
        <v>27735101</v>
      </c>
      <c r="BI4315" s="4">
        <v>319493</v>
      </c>
      <c r="BJ4315" s="2">
        <v>0</v>
      </c>
      <c r="BK4315" s="4">
        <v>2572646</v>
      </c>
      <c r="BL4315" s="4">
        <v>57694262</v>
      </c>
      <c r="BM4315" s="4">
        <v>562528</v>
      </c>
      <c r="BN4315" s="4">
        <v>1245765</v>
      </c>
      <c r="BO4315" s="4">
        <v>160730530</v>
      </c>
      <c r="BP4315" s="4">
        <v>23420892</v>
      </c>
      <c r="BQ4315" s="4">
        <v>5659427</v>
      </c>
      <c r="BR4315" s="4">
        <v>2936197</v>
      </c>
      <c r="BS4315" s="4">
        <v>15501248</v>
      </c>
      <c r="BT4315" s="2">
        <v>0</v>
      </c>
      <c r="BU4315" s="2">
        <v>0</v>
      </c>
      <c r="BV4315" s="4">
        <v>3617032</v>
      </c>
      <c r="BW4315" s="4">
        <v>33669758</v>
      </c>
      <c r="BX4315" s="4">
        <v>107352</v>
      </c>
      <c r="BY4315" s="4">
        <v>1966939</v>
      </c>
      <c r="BZ4315" s="4">
        <v>86878845</v>
      </c>
      <c r="CA4315" s="4">
        <v>2802642</v>
      </c>
      <c r="CB4315" s="4">
        <v>64202806</v>
      </c>
      <c r="CC4315" s="4">
        <v>16406733</v>
      </c>
      <c r="CD4315" s="4">
        <v>8299268</v>
      </c>
      <c r="CE4315" s="4">
        <v>34195815</v>
      </c>
      <c r="CF4315" s="2">
        <v>0</v>
      </c>
      <c r="CG4315" s="4">
        <v>147627</v>
      </c>
      <c r="CH4315" s="2">
        <v>0</v>
      </c>
      <c r="CI4315" s="4">
        <v>5771909</v>
      </c>
      <c r="CJ4315" s="4">
        <v>63471748</v>
      </c>
      <c r="CK4315" s="2">
        <v>0</v>
      </c>
      <c r="CL4315" s="4">
        <v>669880</v>
      </c>
      <c r="CM4315" s="2">
        <v>0</v>
      </c>
      <c r="CN4315" s="2">
        <v>0</v>
      </c>
      <c r="CO4315" s="2">
        <v>0</v>
      </c>
      <c r="CP4315" s="4">
        <v>2235120</v>
      </c>
      <c r="CQ4315" s="4">
        <v>198203548</v>
      </c>
      <c r="CR4315" s="2">
        <v>0</v>
      </c>
      <c r="CS4315" s="2">
        <v>0</v>
      </c>
      <c r="CT4315" s="2">
        <v>0</v>
      </c>
      <c r="CU4315" s="2">
        <v>0</v>
      </c>
      <c r="CV4315" s="2">
        <v>0</v>
      </c>
      <c r="CW4315" s="4">
        <v>7749395</v>
      </c>
      <c r="CX4315" s="4">
        <v>1817843</v>
      </c>
      <c r="CY4315" s="4">
        <v>4141206</v>
      </c>
      <c r="CZ4315" s="4">
        <v>9040534</v>
      </c>
      <c r="DA4315" s="4">
        <v>171866</v>
      </c>
      <c r="DB4315" s="2">
        <v>0</v>
      </c>
      <c r="DC4315" s="4">
        <v>359827</v>
      </c>
      <c r="DD4315" s="4">
        <v>25564641</v>
      </c>
      <c r="DE4315" s="2">
        <v>0</v>
      </c>
      <c r="DF4315" s="4">
        <v>560515</v>
      </c>
      <c r="DG4315" s="4">
        <v>49405827</v>
      </c>
      <c r="DH4315" s="4">
        <v>266418</v>
      </c>
      <c r="DI4315" s="4">
        <v>40300674</v>
      </c>
      <c r="DJ4315" s="2">
        <v>0</v>
      </c>
      <c r="DK4315" s="4">
        <v>52125</v>
      </c>
      <c r="DL4315" s="2">
        <v>0</v>
      </c>
      <c r="DM4315" s="2">
        <v>0</v>
      </c>
      <c r="DN4315" s="2">
        <v>0</v>
      </c>
      <c r="DO4315" s="2">
        <v>0</v>
      </c>
      <c r="DP4315" s="4">
        <v>456469</v>
      </c>
      <c r="DQ4315" s="4">
        <v>60204403</v>
      </c>
      <c r="DR4315" s="2">
        <v>0</v>
      </c>
      <c r="DS4315" s="2">
        <v>0</v>
      </c>
      <c r="DT4315" s="2">
        <v>0</v>
      </c>
      <c r="DU4315" s="2">
        <v>0</v>
      </c>
      <c r="DV4315" s="2">
        <v>0</v>
      </c>
      <c r="DW4315" s="2">
        <v>0</v>
      </c>
      <c r="DX4315" s="2">
        <v>0</v>
      </c>
      <c r="DY4315" s="2">
        <v>0</v>
      </c>
      <c r="DZ4315" s="2">
        <v>0</v>
      </c>
      <c r="EA4315" s="2">
        <v>0</v>
      </c>
      <c r="EB4315" s="4">
        <v>1504529</v>
      </c>
      <c r="EC4315" s="4">
        <v>3158763</v>
      </c>
      <c r="ED4315" s="4">
        <v>6285938</v>
      </c>
    </row>
    <row r="4316" spans="1:134" x14ac:dyDescent="0.25">
      <c r="A4316" s="2">
        <v>106491338</v>
      </c>
      <c r="B4316" s="2" t="s">
        <v>2917</v>
      </c>
      <c r="C4316" s="2">
        <v>2019</v>
      </c>
      <c r="D4316" s="2">
        <v>2</v>
      </c>
      <c r="E4316" s="3">
        <v>43469</v>
      </c>
      <c r="F4316" s="2" t="s">
        <v>2990</v>
      </c>
      <c r="G4316" s="2" t="s">
        <v>136</v>
      </c>
      <c r="H4316" s="2" t="s">
        <v>229</v>
      </c>
      <c r="I4316" s="2" t="s">
        <v>2678</v>
      </c>
      <c r="J4316" s="2">
        <v>401</v>
      </c>
      <c r="K4316" s="2" t="s">
        <v>138</v>
      </c>
      <c r="L4316" s="2" t="s">
        <v>139</v>
      </c>
      <c r="M4316" s="2" t="s">
        <v>140</v>
      </c>
      <c r="N4316" s="2" t="s">
        <v>2918</v>
      </c>
      <c r="O4316" s="2" t="s">
        <v>1736</v>
      </c>
      <c r="P4316" s="2" t="s">
        <v>1737</v>
      </c>
      <c r="Q4316" s="2">
        <v>95472</v>
      </c>
      <c r="R4316" s="2" t="s">
        <v>2919</v>
      </c>
      <c r="S4316" s="2">
        <v>37</v>
      </c>
      <c r="T4316" s="2">
        <v>21</v>
      </c>
      <c r="U4316" s="2">
        <v>21</v>
      </c>
      <c r="V4316" s="2">
        <v>5</v>
      </c>
      <c r="W4316" s="2">
        <v>0</v>
      </c>
      <c r="X4316" s="2">
        <v>0</v>
      </c>
      <c r="Y4316" s="2">
        <v>0</v>
      </c>
      <c r="Z4316" s="2">
        <v>0</v>
      </c>
      <c r="AA4316" s="2">
        <v>0</v>
      </c>
      <c r="AB4316" s="2">
        <v>0</v>
      </c>
      <c r="AC4316" s="2">
        <v>0</v>
      </c>
      <c r="AD4316" s="2">
        <v>0</v>
      </c>
      <c r="AE4316" s="2">
        <v>0</v>
      </c>
      <c r="AF4316" s="2">
        <v>5</v>
      </c>
      <c r="AG4316" s="2">
        <v>0</v>
      </c>
      <c r="AH4316" s="2">
        <v>373</v>
      </c>
      <c r="AI4316" s="2">
        <v>0</v>
      </c>
      <c r="AJ4316" s="2">
        <v>0</v>
      </c>
      <c r="AK4316" s="2">
        <v>0</v>
      </c>
      <c r="AL4316" s="2">
        <v>0</v>
      </c>
      <c r="AM4316" s="2">
        <v>0</v>
      </c>
      <c r="AN4316" s="2">
        <v>0</v>
      </c>
      <c r="AO4316" s="2">
        <v>0</v>
      </c>
      <c r="AP4316" s="2">
        <v>0</v>
      </c>
      <c r="AQ4316" s="2">
        <v>0</v>
      </c>
      <c r="AR4316" s="2">
        <v>373</v>
      </c>
      <c r="AS4316" s="2">
        <v>0</v>
      </c>
      <c r="AT4316" s="2">
        <v>421</v>
      </c>
      <c r="AU4316" s="2">
        <v>0</v>
      </c>
      <c r="AV4316" s="2">
        <v>0</v>
      </c>
      <c r="AW4316" s="2">
        <v>0</v>
      </c>
      <c r="AX4316" s="2">
        <v>0</v>
      </c>
      <c r="AY4316" s="2">
        <v>0</v>
      </c>
      <c r="AZ4316" s="2">
        <v>0</v>
      </c>
      <c r="BA4316" s="2">
        <v>16</v>
      </c>
      <c r="BB4316" s="2">
        <v>0</v>
      </c>
      <c r="BC4316" s="2">
        <v>355</v>
      </c>
      <c r="BD4316" s="2">
        <v>792</v>
      </c>
      <c r="BE4316" s="4">
        <v>1596475</v>
      </c>
      <c r="BF4316" s="2">
        <v>0</v>
      </c>
      <c r="BG4316" s="2">
        <v>0</v>
      </c>
      <c r="BH4316" s="2">
        <v>0</v>
      </c>
      <c r="BI4316" s="2">
        <v>0</v>
      </c>
      <c r="BJ4316" s="2">
        <v>0</v>
      </c>
      <c r="BK4316" s="2">
        <v>0</v>
      </c>
      <c r="BL4316" s="2">
        <v>0</v>
      </c>
      <c r="BM4316" s="2">
        <v>0</v>
      </c>
      <c r="BN4316" s="2">
        <v>0</v>
      </c>
      <c r="BO4316" s="4">
        <v>1596475</v>
      </c>
      <c r="BP4316" s="4">
        <v>303657</v>
      </c>
      <c r="BQ4316" s="2">
        <v>0</v>
      </c>
      <c r="BR4316" s="4">
        <v>79241</v>
      </c>
      <c r="BS4316" s="2">
        <v>0</v>
      </c>
      <c r="BT4316" s="2">
        <v>0</v>
      </c>
      <c r="BU4316" s="2">
        <v>0</v>
      </c>
      <c r="BV4316" s="2">
        <v>0</v>
      </c>
      <c r="BW4316" s="4">
        <v>89883</v>
      </c>
      <c r="BX4316" s="2">
        <v>0</v>
      </c>
      <c r="BY4316" s="4">
        <v>78309</v>
      </c>
      <c r="BZ4316" s="4">
        <v>551090</v>
      </c>
      <c r="CA4316" s="2">
        <v>0</v>
      </c>
      <c r="CB4316" s="4">
        <v>2330</v>
      </c>
      <c r="CC4316" s="2">
        <v>36</v>
      </c>
      <c r="CD4316" s="2">
        <v>0</v>
      </c>
      <c r="CE4316" s="2">
        <v>0</v>
      </c>
      <c r="CF4316" s="2">
        <v>0</v>
      </c>
      <c r="CG4316" s="2">
        <v>0</v>
      </c>
      <c r="CH4316" s="2">
        <v>0</v>
      </c>
      <c r="CI4316" s="2">
        <v>0</v>
      </c>
      <c r="CJ4316" s="2">
        <v>0</v>
      </c>
      <c r="CK4316" s="2">
        <v>0</v>
      </c>
      <c r="CL4316" s="2">
        <v>0</v>
      </c>
      <c r="CM4316" s="2">
        <v>0</v>
      </c>
      <c r="CN4316" s="2">
        <v>0</v>
      </c>
      <c r="CO4316" s="2">
        <v>0</v>
      </c>
      <c r="CP4316" s="2">
        <v>0</v>
      </c>
      <c r="CQ4316" s="4">
        <v>2366</v>
      </c>
      <c r="CR4316" s="2">
        <v>0</v>
      </c>
      <c r="CS4316" s="2">
        <v>0</v>
      </c>
      <c r="CT4316" s="2">
        <v>0</v>
      </c>
      <c r="CU4316" s="2">
        <v>0</v>
      </c>
      <c r="CV4316" s="2">
        <v>0</v>
      </c>
      <c r="CW4316" s="4">
        <v>2145199</v>
      </c>
      <c r="CX4316" s="2">
        <v>0</v>
      </c>
      <c r="CY4316" s="2">
        <v>0</v>
      </c>
      <c r="CZ4316" s="2">
        <v>0</v>
      </c>
      <c r="DA4316" s="2">
        <v>0</v>
      </c>
      <c r="DB4316" s="2">
        <v>0</v>
      </c>
      <c r="DC4316" s="2">
        <v>0</v>
      </c>
      <c r="DD4316" s="2">
        <v>0</v>
      </c>
      <c r="DE4316" s="2">
        <v>0</v>
      </c>
      <c r="DF4316" s="2">
        <v>0</v>
      </c>
      <c r="DG4316" s="4">
        <v>2145199</v>
      </c>
      <c r="DH4316" s="2">
        <v>0</v>
      </c>
      <c r="DI4316" s="4">
        <v>1167444</v>
      </c>
      <c r="DJ4316" s="2">
        <v>0</v>
      </c>
      <c r="DK4316" s="2">
        <v>0</v>
      </c>
      <c r="DL4316" s="2">
        <v>0</v>
      </c>
      <c r="DM4316" s="2">
        <v>0</v>
      </c>
      <c r="DN4316" s="2">
        <v>0</v>
      </c>
      <c r="DO4316" s="2">
        <v>0</v>
      </c>
      <c r="DP4316" s="2">
        <v>0</v>
      </c>
      <c r="DQ4316" s="2">
        <v>0</v>
      </c>
      <c r="DR4316" s="2">
        <v>0</v>
      </c>
      <c r="DS4316" s="2">
        <v>0</v>
      </c>
      <c r="DT4316" s="2">
        <v>0</v>
      </c>
      <c r="DU4316" s="2">
        <v>0</v>
      </c>
      <c r="DV4316" s="2">
        <v>0</v>
      </c>
      <c r="DW4316" s="2">
        <v>0</v>
      </c>
      <c r="DX4316" s="2">
        <v>0</v>
      </c>
      <c r="DY4316" s="2">
        <v>0</v>
      </c>
      <c r="DZ4316" s="2">
        <v>0</v>
      </c>
      <c r="EA4316" s="2">
        <v>0</v>
      </c>
      <c r="EB4316" s="2">
        <v>0</v>
      </c>
      <c r="EC4316" s="2">
        <v>0</v>
      </c>
      <c r="ED4316" s="2">
        <v>0</v>
      </c>
    </row>
    <row r="4317" spans="1:134" x14ac:dyDescent="0.25">
      <c r="A4317" s="2">
        <v>106491076</v>
      </c>
      <c r="B4317" s="2" t="s">
        <v>1729</v>
      </c>
      <c r="C4317" s="2">
        <v>2019</v>
      </c>
      <c r="D4317" s="2">
        <v>2</v>
      </c>
      <c r="E4317" s="3">
        <v>43469</v>
      </c>
      <c r="F4317" s="2" t="s">
        <v>2990</v>
      </c>
      <c r="G4317" s="2" t="s">
        <v>136</v>
      </c>
      <c r="H4317" s="2" t="s">
        <v>229</v>
      </c>
      <c r="I4317" s="2" t="s">
        <v>2678</v>
      </c>
      <c r="J4317" s="2">
        <v>403</v>
      </c>
      <c r="K4317" s="2" t="s">
        <v>138</v>
      </c>
      <c r="L4317" s="2" t="s">
        <v>139</v>
      </c>
      <c r="M4317" s="2"/>
      <c r="N4317" s="2" t="s">
        <v>2543</v>
      </c>
      <c r="O4317" s="2" t="s">
        <v>1731</v>
      </c>
      <c r="P4317" s="2" t="s">
        <v>1732</v>
      </c>
      <c r="Q4317" s="2">
        <v>95476</v>
      </c>
      <c r="R4317" s="2" t="s">
        <v>1733</v>
      </c>
      <c r="S4317" s="2">
        <v>75</v>
      </c>
      <c r="T4317" s="2">
        <v>58</v>
      </c>
      <c r="U4317" s="2">
        <v>34</v>
      </c>
      <c r="V4317" s="2">
        <v>166</v>
      </c>
      <c r="W4317" s="2">
        <v>24</v>
      </c>
      <c r="X4317" s="2">
        <v>10</v>
      </c>
      <c r="Y4317" s="2">
        <v>48</v>
      </c>
      <c r="Z4317" s="2">
        <v>0</v>
      </c>
      <c r="AA4317" s="2">
        <v>0</v>
      </c>
      <c r="AB4317" s="2">
        <v>34</v>
      </c>
      <c r="AC4317" s="2">
        <v>8</v>
      </c>
      <c r="AD4317" s="2">
        <v>0</v>
      </c>
      <c r="AE4317" s="2">
        <v>3</v>
      </c>
      <c r="AF4317" s="2">
        <v>293</v>
      </c>
      <c r="AG4317" s="2">
        <v>0</v>
      </c>
      <c r="AH4317" s="4">
        <v>1200</v>
      </c>
      <c r="AI4317" s="2">
        <v>193</v>
      </c>
      <c r="AJ4317" s="2">
        <v>37</v>
      </c>
      <c r="AK4317" s="2">
        <v>315</v>
      </c>
      <c r="AL4317" s="2">
        <v>0</v>
      </c>
      <c r="AM4317" s="2">
        <v>0</v>
      </c>
      <c r="AN4317" s="2">
        <v>124</v>
      </c>
      <c r="AO4317" s="2">
        <v>59</v>
      </c>
      <c r="AP4317" s="2">
        <v>0</v>
      </c>
      <c r="AQ4317" s="2">
        <v>24</v>
      </c>
      <c r="AR4317" s="4">
        <v>1952</v>
      </c>
      <c r="AS4317" s="2">
        <v>0</v>
      </c>
      <c r="AT4317" s="4">
        <v>6155</v>
      </c>
      <c r="AU4317" s="4">
        <v>1954</v>
      </c>
      <c r="AV4317" s="2">
        <v>296</v>
      </c>
      <c r="AW4317" s="4">
        <v>1419</v>
      </c>
      <c r="AX4317" s="2">
        <v>0</v>
      </c>
      <c r="AY4317" s="2">
        <v>0</v>
      </c>
      <c r="AZ4317" s="4">
        <v>4039</v>
      </c>
      <c r="BA4317" s="2">
        <v>176</v>
      </c>
      <c r="BB4317" s="2">
        <v>19</v>
      </c>
      <c r="BC4317" s="2">
        <v>189</v>
      </c>
      <c r="BD4317" s="4">
        <v>14247</v>
      </c>
      <c r="BE4317" s="4">
        <v>12262211</v>
      </c>
      <c r="BF4317" s="4">
        <v>2070427</v>
      </c>
      <c r="BG4317" s="4">
        <v>600261</v>
      </c>
      <c r="BH4317" s="4">
        <v>3308384</v>
      </c>
      <c r="BI4317" s="2">
        <v>0</v>
      </c>
      <c r="BJ4317" s="2">
        <v>0</v>
      </c>
      <c r="BK4317" s="4">
        <v>1863521</v>
      </c>
      <c r="BL4317" s="4">
        <v>990814</v>
      </c>
      <c r="BM4317" s="2">
        <v>0</v>
      </c>
      <c r="BN4317" s="4">
        <v>345343</v>
      </c>
      <c r="BO4317" s="4">
        <v>21440961</v>
      </c>
      <c r="BP4317" s="4">
        <v>18181909</v>
      </c>
      <c r="BQ4317" s="4">
        <v>6533380</v>
      </c>
      <c r="BR4317" s="4">
        <v>1544234</v>
      </c>
      <c r="BS4317" s="4">
        <v>6767626</v>
      </c>
      <c r="BT4317" s="2">
        <v>0</v>
      </c>
      <c r="BU4317" s="2">
        <v>0</v>
      </c>
      <c r="BV4317" s="4">
        <v>12173792</v>
      </c>
      <c r="BW4317" s="4">
        <v>628018</v>
      </c>
      <c r="BX4317" s="4">
        <v>112869</v>
      </c>
      <c r="BY4317" s="4">
        <v>809476</v>
      </c>
      <c r="BZ4317" s="4">
        <v>46751304</v>
      </c>
      <c r="CA4317" s="4">
        <v>695000</v>
      </c>
      <c r="CB4317" s="4">
        <v>25480004</v>
      </c>
      <c r="CC4317" s="4">
        <v>7534615</v>
      </c>
      <c r="CD4317" s="4">
        <v>1955207</v>
      </c>
      <c r="CE4317" s="4">
        <v>6718741</v>
      </c>
      <c r="CF4317" s="2">
        <v>0</v>
      </c>
      <c r="CG4317" s="2">
        <v>0</v>
      </c>
      <c r="CH4317" s="2">
        <v>0</v>
      </c>
      <c r="CI4317" s="4">
        <v>9281990</v>
      </c>
      <c r="CJ4317" s="4">
        <v>1500276</v>
      </c>
      <c r="CK4317" s="2">
        <v>0</v>
      </c>
      <c r="CL4317" s="4">
        <v>68910</v>
      </c>
      <c r="CM4317" s="2">
        <v>0</v>
      </c>
      <c r="CN4317" s="2">
        <v>0</v>
      </c>
      <c r="CO4317" s="2">
        <v>0</v>
      </c>
      <c r="CP4317" s="4">
        <v>464908</v>
      </c>
      <c r="CQ4317" s="4">
        <v>53699651</v>
      </c>
      <c r="CR4317" s="2">
        <v>0</v>
      </c>
      <c r="CS4317" s="2">
        <v>0</v>
      </c>
      <c r="CT4317" s="2">
        <v>0</v>
      </c>
      <c r="CU4317" s="4">
        <v>80334</v>
      </c>
      <c r="CV4317" s="4">
        <v>80334</v>
      </c>
      <c r="CW4317" s="4">
        <v>4964116</v>
      </c>
      <c r="CX4317" s="4">
        <v>1069192</v>
      </c>
      <c r="CY4317" s="4">
        <v>189288</v>
      </c>
      <c r="CZ4317" s="4">
        <v>3357269</v>
      </c>
      <c r="DA4317" s="2">
        <v>0</v>
      </c>
      <c r="DB4317" s="2">
        <v>0</v>
      </c>
      <c r="DC4317" s="4">
        <v>4060323</v>
      </c>
      <c r="DD4317" s="4">
        <v>198890</v>
      </c>
      <c r="DE4317" s="4">
        <v>43959</v>
      </c>
      <c r="DF4317" s="4">
        <v>689911</v>
      </c>
      <c r="DG4317" s="4">
        <v>14572948</v>
      </c>
      <c r="DH4317" s="4">
        <v>378207</v>
      </c>
      <c r="DI4317" s="4">
        <v>14696839</v>
      </c>
      <c r="DJ4317" s="2">
        <v>0</v>
      </c>
      <c r="DK4317" s="4">
        <v>1748684</v>
      </c>
      <c r="DL4317" s="2">
        <v>0</v>
      </c>
      <c r="DM4317" s="2">
        <v>0</v>
      </c>
      <c r="DN4317" s="2">
        <v>0</v>
      </c>
      <c r="DO4317" s="2">
        <v>0</v>
      </c>
      <c r="DP4317" s="4">
        <v>254650</v>
      </c>
      <c r="DQ4317" s="4">
        <v>50868938</v>
      </c>
      <c r="DR4317" s="2">
        <v>0</v>
      </c>
      <c r="DS4317" s="2">
        <v>0</v>
      </c>
      <c r="DT4317" s="2">
        <v>0</v>
      </c>
      <c r="DU4317" s="2">
        <v>0</v>
      </c>
      <c r="DV4317" s="2">
        <v>0</v>
      </c>
      <c r="DW4317" s="2">
        <v>0</v>
      </c>
      <c r="DX4317" s="2">
        <v>0</v>
      </c>
      <c r="DY4317" s="2">
        <v>0</v>
      </c>
      <c r="DZ4317" s="2">
        <v>0</v>
      </c>
      <c r="EA4317" s="2">
        <v>0</v>
      </c>
      <c r="EB4317" s="2">
        <v>0</v>
      </c>
      <c r="EC4317" s="2">
        <v>0</v>
      </c>
      <c r="ED4317" s="2">
        <v>0</v>
      </c>
    </row>
    <row r="4318" spans="1:134" x14ac:dyDescent="0.25">
      <c r="A4318" s="2">
        <v>106301258</v>
      </c>
      <c r="B4318" s="2" t="s">
        <v>2544</v>
      </c>
      <c r="C4318" s="2">
        <v>2019</v>
      </c>
      <c r="D4318" s="2">
        <v>2</v>
      </c>
      <c r="E4318" s="3">
        <v>43469</v>
      </c>
      <c r="F4318" s="2" t="s">
        <v>2990</v>
      </c>
      <c r="G4318" s="2" t="s">
        <v>136</v>
      </c>
      <c r="H4318" s="2" t="s">
        <v>157</v>
      </c>
      <c r="I4318" s="2" t="s">
        <v>2680</v>
      </c>
      <c r="J4318" s="2">
        <v>1015</v>
      </c>
      <c r="K4318" s="2" t="s">
        <v>188</v>
      </c>
      <c r="L4318" s="2" t="s">
        <v>139</v>
      </c>
      <c r="M4318" s="2"/>
      <c r="N4318" s="2" t="s">
        <v>2545</v>
      </c>
      <c r="O4318" s="2" t="s">
        <v>1747</v>
      </c>
      <c r="P4318" s="2" t="s">
        <v>1335</v>
      </c>
      <c r="Q4318" s="2">
        <v>92704</v>
      </c>
      <c r="R4318" s="2" t="s">
        <v>2684</v>
      </c>
      <c r="S4318" s="2">
        <v>178</v>
      </c>
      <c r="T4318" s="2">
        <v>178</v>
      </c>
      <c r="U4318" s="2">
        <v>178</v>
      </c>
      <c r="V4318" s="2">
        <v>169</v>
      </c>
      <c r="W4318" s="2">
        <v>56</v>
      </c>
      <c r="X4318" s="2">
        <v>140</v>
      </c>
      <c r="Y4318" s="2">
        <v>202</v>
      </c>
      <c r="Z4318" s="2">
        <v>0</v>
      </c>
      <c r="AA4318" s="2">
        <v>0</v>
      </c>
      <c r="AB4318" s="2">
        <v>5</v>
      </c>
      <c r="AC4318" s="2">
        <v>49</v>
      </c>
      <c r="AD4318" s="2">
        <v>0</v>
      </c>
      <c r="AE4318" s="2">
        <v>396</v>
      </c>
      <c r="AF4318" s="4">
        <v>1017</v>
      </c>
      <c r="AG4318" s="2">
        <v>0</v>
      </c>
      <c r="AH4318" s="4">
        <v>2362</v>
      </c>
      <c r="AI4318" s="2">
        <v>424</v>
      </c>
      <c r="AJ4318" s="2">
        <v>705</v>
      </c>
      <c r="AK4318" s="4">
        <v>3936</v>
      </c>
      <c r="AL4318" s="2">
        <v>0</v>
      </c>
      <c r="AM4318" s="2">
        <v>0</v>
      </c>
      <c r="AN4318" s="2">
        <v>17</v>
      </c>
      <c r="AO4318" s="2">
        <v>154</v>
      </c>
      <c r="AP4318" s="2">
        <v>0</v>
      </c>
      <c r="AQ4318" s="2">
        <v>629</v>
      </c>
      <c r="AR4318" s="4">
        <v>8227</v>
      </c>
      <c r="AS4318" s="2">
        <v>0</v>
      </c>
      <c r="AT4318" s="2">
        <v>309</v>
      </c>
      <c r="AU4318" s="2">
        <v>232</v>
      </c>
      <c r="AV4318" s="4">
        <v>1363</v>
      </c>
      <c r="AW4318" s="4">
        <v>2292</v>
      </c>
      <c r="AX4318" s="2">
        <v>0</v>
      </c>
      <c r="AY4318" s="2">
        <v>0</v>
      </c>
      <c r="AZ4318" s="2">
        <v>85</v>
      </c>
      <c r="BA4318" s="2">
        <v>442</v>
      </c>
      <c r="BB4318" s="2">
        <v>0</v>
      </c>
      <c r="BC4318" s="2">
        <v>767</v>
      </c>
      <c r="BD4318" s="4">
        <v>5490</v>
      </c>
      <c r="BE4318" s="4">
        <v>10615114</v>
      </c>
      <c r="BF4318" s="4">
        <v>2788623</v>
      </c>
      <c r="BG4318" s="4">
        <v>5521344</v>
      </c>
      <c r="BH4318" s="4">
        <v>24703892</v>
      </c>
      <c r="BI4318" s="2">
        <v>0</v>
      </c>
      <c r="BJ4318" s="2">
        <v>0</v>
      </c>
      <c r="BK4318" s="4">
        <v>204235</v>
      </c>
      <c r="BL4318" s="4">
        <v>2250584</v>
      </c>
      <c r="BM4318" s="2">
        <v>0</v>
      </c>
      <c r="BN4318" s="4">
        <v>6771119</v>
      </c>
      <c r="BO4318" s="4">
        <v>52854911</v>
      </c>
      <c r="BP4318" s="4">
        <v>716165</v>
      </c>
      <c r="BQ4318" s="4">
        <v>1303406</v>
      </c>
      <c r="BR4318" s="4">
        <v>4595939</v>
      </c>
      <c r="BS4318" s="4">
        <v>8756503</v>
      </c>
      <c r="BT4318" s="2">
        <v>0</v>
      </c>
      <c r="BU4318" s="2">
        <v>0</v>
      </c>
      <c r="BV4318" s="4">
        <v>318525</v>
      </c>
      <c r="BW4318" s="4">
        <v>2184155</v>
      </c>
      <c r="BX4318" s="2">
        <v>0</v>
      </c>
      <c r="BY4318" s="4">
        <v>2216127</v>
      </c>
      <c r="BZ4318" s="4">
        <v>20090820</v>
      </c>
      <c r="CA4318" s="4">
        <v>4907154</v>
      </c>
      <c r="CB4318" s="4">
        <v>7745687</v>
      </c>
      <c r="CC4318" s="4">
        <v>3282990</v>
      </c>
      <c r="CD4318" s="4">
        <v>9824893</v>
      </c>
      <c r="CE4318" s="4">
        <v>30232297</v>
      </c>
      <c r="CF4318" s="4">
        <v>-880308</v>
      </c>
      <c r="CG4318" s="2">
        <v>0</v>
      </c>
      <c r="CH4318" s="2">
        <v>0</v>
      </c>
      <c r="CI4318" s="4">
        <v>416649</v>
      </c>
      <c r="CJ4318" s="4">
        <v>3468778</v>
      </c>
      <c r="CK4318" s="2">
        <v>0</v>
      </c>
      <c r="CL4318" s="4">
        <v>23666</v>
      </c>
      <c r="CM4318" s="2">
        <v>0</v>
      </c>
      <c r="CN4318" s="2">
        <v>0</v>
      </c>
      <c r="CO4318" s="2">
        <v>0</v>
      </c>
      <c r="CP4318" s="2">
        <v>0</v>
      </c>
      <c r="CQ4318" s="4">
        <v>59021806</v>
      </c>
      <c r="CR4318" s="2">
        <v>0</v>
      </c>
      <c r="CS4318" s="2">
        <v>0</v>
      </c>
      <c r="CT4318" s="2">
        <v>0</v>
      </c>
      <c r="CU4318" s="2">
        <v>0</v>
      </c>
      <c r="CV4318" s="2">
        <v>0</v>
      </c>
      <c r="CW4318" s="4">
        <v>3585592</v>
      </c>
      <c r="CX4318" s="4">
        <v>809039</v>
      </c>
      <c r="CY4318" s="4">
        <v>1172698</v>
      </c>
      <c r="CZ4318" s="4">
        <v>3228097</v>
      </c>
      <c r="DA4318" s="2">
        <v>0</v>
      </c>
      <c r="DB4318" s="2">
        <v>0</v>
      </c>
      <c r="DC4318" s="4">
        <v>106110</v>
      </c>
      <c r="DD4318" s="4">
        <v>965961</v>
      </c>
      <c r="DE4318" s="2">
        <v>0</v>
      </c>
      <c r="DF4318" s="4">
        <v>4056428</v>
      </c>
      <c r="DG4318" s="4">
        <v>13923925</v>
      </c>
      <c r="DH4318" s="4">
        <v>106348</v>
      </c>
      <c r="DI4318" s="4">
        <v>16286699</v>
      </c>
      <c r="DJ4318" s="4">
        <v>954634</v>
      </c>
      <c r="DK4318" s="2">
        <v>0</v>
      </c>
      <c r="DL4318" s="2">
        <v>0</v>
      </c>
      <c r="DM4318" s="2">
        <v>0</v>
      </c>
      <c r="DN4318" s="2">
        <v>0</v>
      </c>
      <c r="DO4318" s="2">
        <v>0</v>
      </c>
      <c r="DP4318" s="4">
        <v>365224</v>
      </c>
      <c r="DQ4318" s="4">
        <v>1987741</v>
      </c>
      <c r="DR4318" s="2">
        <v>0</v>
      </c>
      <c r="DS4318" s="2">
        <v>0</v>
      </c>
      <c r="DT4318" s="2">
        <v>0</v>
      </c>
      <c r="DU4318" s="2">
        <v>0</v>
      </c>
      <c r="DV4318" s="2">
        <v>0</v>
      </c>
      <c r="DW4318" s="2">
        <v>0</v>
      </c>
      <c r="DX4318" s="2">
        <v>0</v>
      </c>
      <c r="DY4318" s="2">
        <v>0</v>
      </c>
      <c r="DZ4318" s="2">
        <v>0</v>
      </c>
      <c r="EA4318" s="2">
        <v>0</v>
      </c>
      <c r="EB4318" s="2">
        <v>0</v>
      </c>
      <c r="EC4318" s="2">
        <v>0</v>
      </c>
      <c r="ED4318" s="2">
        <v>0</v>
      </c>
    </row>
    <row r="4319" spans="1:134" x14ac:dyDescent="0.25">
      <c r="A4319" s="2">
        <v>106190380</v>
      </c>
      <c r="B4319" s="2" t="s">
        <v>1748</v>
      </c>
      <c r="C4319" s="2">
        <v>2019</v>
      </c>
      <c r="D4319" s="2">
        <v>2</v>
      </c>
      <c r="E4319" s="3">
        <v>43469</v>
      </c>
      <c r="F4319" s="2" t="s">
        <v>2990</v>
      </c>
      <c r="G4319" s="2" t="s">
        <v>136</v>
      </c>
      <c r="H4319" s="2" t="s">
        <v>171</v>
      </c>
      <c r="I4319" s="2" t="s">
        <v>2675</v>
      </c>
      <c r="J4319" s="2">
        <v>925</v>
      </c>
      <c r="K4319" s="2" t="s">
        <v>188</v>
      </c>
      <c r="L4319" s="2" t="s">
        <v>139</v>
      </c>
      <c r="M4319" s="2"/>
      <c r="N4319" s="2" t="s">
        <v>2546</v>
      </c>
      <c r="O4319" s="2" t="s">
        <v>1750</v>
      </c>
      <c r="P4319" s="2" t="s">
        <v>1751</v>
      </c>
      <c r="Q4319" s="2">
        <v>90028</v>
      </c>
      <c r="R4319" s="2" t="s">
        <v>634</v>
      </c>
      <c r="S4319" s="2">
        <v>598</v>
      </c>
      <c r="T4319" s="2">
        <v>598</v>
      </c>
      <c r="U4319" s="2">
        <v>322</v>
      </c>
      <c r="V4319" s="4">
        <v>1417</v>
      </c>
      <c r="W4319" s="2">
        <v>292</v>
      </c>
      <c r="X4319" s="4">
        <v>1715</v>
      </c>
      <c r="Y4319" s="4">
        <v>1433</v>
      </c>
      <c r="Z4319" s="2">
        <v>0</v>
      </c>
      <c r="AA4319" s="2">
        <v>0</v>
      </c>
      <c r="AB4319" s="2">
        <v>8</v>
      </c>
      <c r="AC4319" s="2">
        <v>372</v>
      </c>
      <c r="AD4319" s="2">
        <v>2</v>
      </c>
      <c r="AE4319" s="2">
        <v>33</v>
      </c>
      <c r="AF4319" s="4">
        <v>5272</v>
      </c>
      <c r="AG4319" s="2">
        <v>0</v>
      </c>
      <c r="AH4319" s="4">
        <v>8115</v>
      </c>
      <c r="AI4319" s="4">
        <v>1583</v>
      </c>
      <c r="AJ4319" s="4">
        <v>9961</v>
      </c>
      <c r="AK4319" s="4">
        <v>7828</v>
      </c>
      <c r="AL4319" s="2">
        <v>0</v>
      </c>
      <c r="AM4319" s="2">
        <v>0</v>
      </c>
      <c r="AN4319" s="2">
        <v>20</v>
      </c>
      <c r="AO4319" s="4">
        <v>1579</v>
      </c>
      <c r="AP4319" s="2">
        <v>11</v>
      </c>
      <c r="AQ4319" s="2">
        <v>201</v>
      </c>
      <c r="AR4319" s="4">
        <v>29298</v>
      </c>
      <c r="AS4319" s="2">
        <v>0</v>
      </c>
      <c r="AT4319" s="4">
        <v>1122</v>
      </c>
      <c r="AU4319" s="2">
        <v>639</v>
      </c>
      <c r="AV4319" s="2">
        <v>584</v>
      </c>
      <c r="AW4319" s="4">
        <v>2979</v>
      </c>
      <c r="AX4319" s="2">
        <v>0</v>
      </c>
      <c r="AY4319" s="2">
        <v>0</v>
      </c>
      <c r="AZ4319" s="2">
        <v>508</v>
      </c>
      <c r="BA4319" s="4">
        <v>1073</v>
      </c>
      <c r="BB4319" s="2">
        <v>0</v>
      </c>
      <c r="BC4319" s="2">
        <v>546</v>
      </c>
      <c r="BD4319" s="4">
        <v>7451</v>
      </c>
      <c r="BE4319" s="4">
        <v>84586689</v>
      </c>
      <c r="BF4319" s="4">
        <v>15451094</v>
      </c>
      <c r="BG4319" s="4">
        <v>34340865</v>
      </c>
      <c r="BH4319" s="4">
        <v>111242779</v>
      </c>
      <c r="BI4319" s="2">
        <v>0</v>
      </c>
      <c r="BJ4319" s="2">
        <v>0</v>
      </c>
      <c r="BK4319" s="4">
        <v>4114145</v>
      </c>
      <c r="BL4319" s="4">
        <v>16034254</v>
      </c>
      <c r="BM4319" s="4">
        <v>3100</v>
      </c>
      <c r="BN4319" s="4">
        <v>2004290</v>
      </c>
      <c r="BO4319" s="4">
        <v>267777216</v>
      </c>
      <c r="BP4319" s="4">
        <v>9671371</v>
      </c>
      <c r="BQ4319" s="4">
        <v>4137176</v>
      </c>
      <c r="BR4319" s="4">
        <v>3515181</v>
      </c>
      <c r="BS4319" s="4">
        <v>19075854</v>
      </c>
      <c r="BT4319" s="2">
        <v>0</v>
      </c>
      <c r="BU4319" s="2">
        <v>0</v>
      </c>
      <c r="BV4319" s="4">
        <v>1327055</v>
      </c>
      <c r="BW4319" s="4">
        <v>8666702</v>
      </c>
      <c r="BX4319" s="2">
        <v>0</v>
      </c>
      <c r="BY4319" s="4">
        <v>1540055</v>
      </c>
      <c r="BZ4319" s="4">
        <v>47933394</v>
      </c>
      <c r="CA4319" s="4">
        <v>2809780</v>
      </c>
      <c r="CB4319" s="4">
        <v>75013407</v>
      </c>
      <c r="CC4319" s="4">
        <v>18126964</v>
      </c>
      <c r="CD4319" s="4">
        <v>15792576</v>
      </c>
      <c r="CE4319" s="4">
        <v>107744334</v>
      </c>
      <c r="CF4319" s="4">
        <v>-2872354</v>
      </c>
      <c r="CG4319" s="2">
        <v>0</v>
      </c>
      <c r="CH4319" s="2">
        <v>0</v>
      </c>
      <c r="CI4319" s="4">
        <v>2897087</v>
      </c>
      <c r="CJ4319" s="4">
        <v>14076965</v>
      </c>
      <c r="CK4319" s="2">
        <v>0</v>
      </c>
      <c r="CL4319" s="4">
        <v>2100</v>
      </c>
      <c r="CM4319" s="2">
        <v>0</v>
      </c>
      <c r="CN4319" s="2">
        <v>0</v>
      </c>
      <c r="CO4319" s="2">
        <v>0</v>
      </c>
      <c r="CP4319" s="4">
        <v>1044587</v>
      </c>
      <c r="CQ4319" s="4">
        <v>234635446</v>
      </c>
      <c r="CR4319" s="4">
        <v>6443239</v>
      </c>
      <c r="CS4319" s="2">
        <v>0</v>
      </c>
      <c r="CT4319" s="2">
        <v>0</v>
      </c>
      <c r="CU4319" s="2">
        <v>0</v>
      </c>
      <c r="CV4319" s="4">
        <v>6443239</v>
      </c>
      <c r="CW4319" s="4">
        <v>19244653</v>
      </c>
      <c r="CX4319" s="4">
        <v>7655594</v>
      </c>
      <c r="CY4319" s="4">
        <v>22459739</v>
      </c>
      <c r="CZ4319" s="4">
        <v>23954067</v>
      </c>
      <c r="DA4319" s="2">
        <v>0</v>
      </c>
      <c r="DB4319" s="2">
        <v>0</v>
      </c>
      <c r="DC4319" s="4">
        <v>2452897</v>
      </c>
      <c r="DD4319" s="4">
        <v>9948505</v>
      </c>
      <c r="DE4319" s="4">
        <v>1000</v>
      </c>
      <c r="DF4319" s="4">
        <v>1801948</v>
      </c>
      <c r="DG4319" s="4">
        <v>87518403</v>
      </c>
      <c r="DH4319" s="4">
        <v>54629</v>
      </c>
      <c r="DI4319" s="4">
        <v>69565701</v>
      </c>
      <c r="DJ4319" s="2">
        <v>0</v>
      </c>
      <c r="DK4319" s="4">
        <v>104071</v>
      </c>
      <c r="DL4319" s="2">
        <v>0</v>
      </c>
      <c r="DM4319" s="2">
        <v>0</v>
      </c>
      <c r="DN4319" s="2">
        <v>0</v>
      </c>
      <c r="DO4319" s="2">
        <v>0</v>
      </c>
      <c r="DP4319" s="4">
        <v>1106400</v>
      </c>
      <c r="DQ4319" s="4">
        <v>67399341</v>
      </c>
      <c r="DR4319" s="2">
        <v>0</v>
      </c>
      <c r="DS4319" s="2">
        <v>0</v>
      </c>
      <c r="DT4319" s="2">
        <v>0</v>
      </c>
      <c r="DU4319" s="2">
        <v>0</v>
      </c>
      <c r="DV4319" s="2">
        <v>0</v>
      </c>
      <c r="DW4319" s="2">
        <v>0</v>
      </c>
      <c r="DX4319" s="2">
        <v>0</v>
      </c>
      <c r="DY4319" s="2">
        <v>0</v>
      </c>
      <c r="DZ4319" s="2">
        <v>0</v>
      </c>
      <c r="EA4319" s="2">
        <v>0</v>
      </c>
      <c r="EB4319" s="2">
        <v>0</v>
      </c>
      <c r="EC4319" s="2">
        <v>0</v>
      </c>
      <c r="ED4319" s="2">
        <v>0</v>
      </c>
    </row>
    <row r="4320" spans="1:134" x14ac:dyDescent="0.25">
      <c r="A4320" s="2">
        <v>106141338</v>
      </c>
      <c r="B4320" s="2" t="s">
        <v>1752</v>
      </c>
      <c r="C4320" s="2">
        <v>2019</v>
      </c>
      <c r="D4320" s="2">
        <v>2</v>
      </c>
      <c r="E4320" s="3">
        <v>43469</v>
      </c>
      <c r="F4320" s="2" t="s">
        <v>2990</v>
      </c>
      <c r="G4320" s="2" t="s">
        <v>136</v>
      </c>
      <c r="H4320" s="2" t="s">
        <v>1297</v>
      </c>
      <c r="I4320" s="2" t="s">
        <v>2685</v>
      </c>
      <c r="J4320" s="2">
        <v>1201</v>
      </c>
      <c r="K4320" s="2" t="s">
        <v>138</v>
      </c>
      <c r="L4320" s="2" t="s">
        <v>139</v>
      </c>
      <c r="M4320" s="2" t="s">
        <v>140</v>
      </c>
      <c r="N4320" s="2" t="s">
        <v>2547</v>
      </c>
      <c r="O4320" s="2" t="s">
        <v>1754</v>
      </c>
      <c r="P4320" s="2" t="s">
        <v>1755</v>
      </c>
      <c r="Q4320" s="2">
        <v>93545</v>
      </c>
      <c r="R4320" s="2" t="s">
        <v>2754</v>
      </c>
      <c r="S4320" s="2">
        <v>37</v>
      </c>
      <c r="T4320" s="2">
        <v>32</v>
      </c>
      <c r="U4320" s="2">
        <v>32</v>
      </c>
      <c r="V4320" s="2">
        <v>13</v>
      </c>
      <c r="W4320" s="2">
        <v>0</v>
      </c>
      <c r="X4320" s="2">
        <v>12</v>
      </c>
      <c r="Y4320" s="2">
        <v>0</v>
      </c>
      <c r="Z4320" s="2">
        <v>0</v>
      </c>
      <c r="AA4320" s="2">
        <v>0</v>
      </c>
      <c r="AB4320" s="2">
        <v>1</v>
      </c>
      <c r="AC4320" s="2">
        <v>0</v>
      </c>
      <c r="AD4320" s="2">
        <v>0</v>
      </c>
      <c r="AE4320" s="2">
        <v>4</v>
      </c>
      <c r="AF4320" s="2">
        <v>30</v>
      </c>
      <c r="AG4320" s="2">
        <v>13</v>
      </c>
      <c r="AH4320" s="2">
        <v>33</v>
      </c>
      <c r="AI4320" s="2">
        <v>0</v>
      </c>
      <c r="AJ4320" s="4">
        <v>2404</v>
      </c>
      <c r="AK4320" s="2">
        <v>10</v>
      </c>
      <c r="AL4320" s="2">
        <v>0</v>
      </c>
      <c r="AM4320" s="2">
        <v>0</v>
      </c>
      <c r="AN4320" s="2">
        <v>5</v>
      </c>
      <c r="AO4320" s="2">
        <v>0</v>
      </c>
      <c r="AP4320" s="2">
        <v>0</v>
      </c>
      <c r="AQ4320" s="2">
        <v>15</v>
      </c>
      <c r="AR4320" s="4">
        <v>2467</v>
      </c>
      <c r="AS4320" s="4">
        <v>2404</v>
      </c>
      <c r="AT4320" s="2">
        <v>545</v>
      </c>
      <c r="AU4320" s="2">
        <v>121</v>
      </c>
      <c r="AV4320" s="2">
        <v>259</v>
      </c>
      <c r="AW4320" s="2">
        <v>342</v>
      </c>
      <c r="AX4320" s="2">
        <v>20</v>
      </c>
      <c r="AY4320" s="2">
        <v>0</v>
      </c>
      <c r="AZ4320" s="2">
        <v>293</v>
      </c>
      <c r="BA4320" s="2">
        <v>24</v>
      </c>
      <c r="BB4320" s="2">
        <v>0</v>
      </c>
      <c r="BC4320" s="2">
        <v>188</v>
      </c>
      <c r="BD4320" s="4">
        <v>1792</v>
      </c>
      <c r="BE4320" s="4">
        <v>92324</v>
      </c>
      <c r="BF4320" s="2">
        <v>0</v>
      </c>
      <c r="BG4320" s="4">
        <v>1099692</v>
      </c>
      <c r="BH4320" s="4">
        <v>33937</v>
      </c>
      <c r="BI4320" s="2">
        <v>0</v>
      </c>
      <c r="BJ4320" s="2">
        <v>0</v>
      </c>
      <c r="BK4320" s="4">
        <v>9424</v>
      </c>
      <c r="BL4320" s="2">
        <v>0</v>
      </c>
      <c r="BM4320" s="2">
        <v>0</v>
      </c>
      <c r="BN4320" s="4">
        <v>74197</v>
      </c>
      <c r="BO4320" s="4">
        <v>1309574</v>
      </c>
      <c r="BP4320" s="4">
        <v>634808</v>
      </c>
      <c r="BQ4320" s="4">
        <v>128295</v>
      </c>
      <c r="BR4320" s="4">
        <v>159678</v>
      </c>
      <c r="BS4320" s="4">
        <v>171717</v>
      </c>
      <c r="BT4320" s="4">
        <v>36730</v>
      </c>
      <c r="BU4320" s="2">
        <v>0</v>
      </c>
      <c r="BV4320" s="4">
        <v>339802</v>
      </c>
      <c r="BW4320" s="4">
        <v>69051</v>
      </c>
      <c r="BX4320" s="2">
        <v>0</v>
      </c>
      <c r="BY4320" s="4">
        <v>256488</v>
      </c>
      <c r="BZ4320" s="4">
        <v>1796569</v>
      </c>
      <c r="CA4320" s="4">
        <v>232467</v>
      </c>
      <c r="CB4320" s="4">
        <v>265846</v>
      </c>
      <c r="CC4320" s="4">
        <v>30506</v>
      </c>
      <c r="CD4320" s="4">
        <v>389731</v>
      </c>
      <c r="CE4320" s="4">
        <v>50077</v>
      </c>
      <c r="CF4320" s="2">
        <v>0</v>
      </c>
      <c r="CG4320" s="4">
        <v>18365</v>
      </c>
      <c r="CH4320" s="2">
        <v>0</v>
      </c>
      <c r="CI4320" s="4">
        <v>48632</v>
      </c>
      <c r="CJ4320" s="4">
        <v>48666</v>
      </c>
      <c r="CK4320" s="2">
        <v>0</v>
      </c>
      <c r="CL4320" s="2">
        <v>0</v>
      </c>
      <c r="CM4320" s="2">
        <v>0</v>
      </c>
      <c r="CN4320" s="2">
        <v>0</v>
      </c>
      <c r="CO4320" s="2">
        <v>0</v>
      </c>
      <c r="CP4320" s="4">
        <v>70748</v>
      </c>
      <c r="CQ4320" s="4">
        <v>1155038</v>
      </c>
      <c r="CR4320" s="2">
        <v>0</v>
      </c>
      <c r="CS4320" s="2">
        <v>0</v>
      </c>
      <c r="CT4320" s="2">
        <v>0</v>
      </c>
      <c r="CU4320" s="2">
        <v>0</v>
      </c>
      <c r="CV4320" s="2">
        <v>0</v>
      </c>
      <c r="CW4320" s="4">
        <v>459333</v>
      </c>
      <c r="CX4320" s="4">
        <v>97789</v>
      </c>
      <c r="CY4320" s="4">
        <v>758125</v>
      </c>
      <c r="CZ4320" s="4">
        <v>145577</v>
      </c>
      <c r="DA4320" s="4">
        <v>18365</v>
      </c>
      <c r="DB4320" s="2">
        <v>0</v>
      </c>
      <c r="DC4320" s="4">
        <v>300594</v>
      </c>
      <c r="DD4320" s="4">
        <v>20385</v>
      </c>
      <c r="DE4320" s="2">
        <v>0</v>
      </c>
      <c r="DF4320" s="4">
        <v>150937</v>
      </c>
      <c r="DG4320" s="4">
        <v>1951105</v>
      </c>
      <c r="DH4320" s="4">
        <v>13428</v>
      </c>
      <c r="DI4320" s="4">
        <v>2618984</v>
      </c>
      <c r="DJ4320" s="4">
        <v>302619</v>
      </c>
      <c r="DK4320" s="4">
        <v>127482</v>
      </c>
      <c r="DL4320" s="2">
        <v>0</v>
      </c>
      <c r="DM4320" s="2">
        <v>0</v>
      </c>
      <c r="DN4320" s="4">
        <v>30444</v>
      </c>
      <c r="DO4320" s="2">
        <v>0</v>
      </c>
      <c r="DP4320" s="2">
        <v>0</v>
      </c>
      <c r="DQ4320" s="4">
        <v>1061248</v>
      </c>
      <c r="DR4320" s="2">
        <v>0</v>
      </c>
      <c r="DS4320" s="2">
        <v>0</v>
      </c>
      <c r="DT4320" s="2">
        <v>0</v>
      </c>
      <c r="DU4320" s="2">
        <v>0</v>
      </c>
      <c r="DV4320" s="2">
        <v>0</v>
      </c>
      <c r="DW4320" s="2">
        <v>0</v>
      </c>
      <c r="DX4320" s="2">
        <v>0</v>
      </c>
      <c r="DY4320" s="2">
        <v>0</v>
      </c>
      <c r="DZ4320" s="2">
        <v>0</v>
      </c>
      <c r="EA4320" s="2">
        <v>0</v>
      </c>
      <c r="EB4320" s="2">
        <v>0</v>
      </c>
      <c r="EC4320" s="2">
        <v>0</v>
      </c>
      <c r="ED4320" s="2">
        <v>0</v>
      </c>
    </row>
    <row r="4321" spans="1:134" x14ac:dyDescent="0.25">
      <c r="A4321" s="2">
        <v>106334068</v>
      </c>
      <c r="B4321" s="2" t="s">
        <v>1757</v>
      </c>
      <c r="C4321" s="2">
        <v>2019</v>
      </c>
      <c r="D4321" s="2">
        <v>2</v>
      </c>
      <c r="E4321" s="3">
        <v>43469</v>
      </c>
      <c r="F4321" s="2" t="s">
        <v>2990</v>
      </c>
      <c r="G4321" s="2" t="s">
        <v>136</v>
      </c>
      <c r="H4321" s="2" t="s">
        <v>483</v>
      </c>
      <c r="I4321" s="2" t="s">
        <v>2685</v>
      </c>
      <c r="J4321" s="2">
        <v>1109</v>
      </c>
      <c r="K4321" s="2" t="s">
        <v>188</v>
      </c>
      <c r="L4321" s="2" t="s">
        <v>139</v>
      </c>
      <c r="M4321" s="2"/>
      <c r="N4321" s="2" t="s">
        <v>2549</v>
      </c>
      <c r="O4321" s="2" t="s">
        <v>1759</v>
      </c>
      <c r="P4321" s="2" t="s">
        <v>1066</v>
      </c>
      <c r="Q4321" s="2">
        <v>92562</v>
      </c>
      <c r="R4321" s="2" t="s">
        <v>1760</v>
      </c>
      <c r="S4321" s="2">
        <v>250</v>
      </c>
      <c r="T4321" s="2">
        <v>250</v>
      </c>
      <c r="U4321" s="2">
        <v>250</v>
      </c>
      <c r="V4321" s="2">
        <v>568</v>
      </c>
      <c r="W4321" s="2">
        <v>984</v>
      </c>
      <c r="X4321" s="2">
        <v>212</v>
      </c>
      <c r="Y4321" s="4">
        <v>1021</v>
      </c>
      <c r="Z4321" s="2">
        <v>0</v>
      </c>
      <c r="AA4321" s="2">
        <v>0</v>
      </c>
      <c r="AB4321" s="2">
        <v>176</v>
      </c>
      <c r="AC4321" s="4">
        <v>1015</v>
      </c>
      <c r="AD4321" s="2">
        <v>1</v>
      </c>
      <c r="AE4321" s="2">
        <v>88</v>
      </c>
      <c r="AF4321" s="4">
        <v>4065</v>
      </c>
      <c r="AG4321" s="2">
        <v>0</v>
      </c>
      <c r="AH4321" s="4">
        <v>2654</v>
      </c>
      <c r="AI4321" s="4">
        <v>3804</v>
      </c>
      <c r="AJ4321" s="4">
        <v>1103</v>
      </c>
      <c r="AK4321" s="4">
        <v>3272</v>
      </c>
      <c r="AL4321" s="2">
        <v>0</v>
      </c>
      <c r="AM4321" s="2">
        <v>0</v>
      </c>
      <c r="AN4321" s="2">
        <v>460</v>
      </c>
      <c r="AO4321" s="4">
        <v>2678</v>
      </c>
      <c r="AP4321" s="2">
        <v>2</v>
      </c>
      <c r="AQ4321" s="2">
        <v>190</v>
      </c>
      <c r="AR4321" s="4">
        <v>14163</v>
      </c>
      <c r="AS4321" s="2">
        <v>0</v>
      </c>
      <c r="AT4321" s="4">
        <v>1810</v>
      </c>
      <c r="AU4321" s="4">
        <v>2937</v>
      </c>
      <c r="AV4321" s="4">
        <v>1339</v>
      </c>
      <c r="AW4321" s="4">
        <v>10386</v>
      </c>
      <c r="AX4321" s="2">
        <v>0</v>
      </c>
      <c r="AY4321" s="2">
        <v>0</v>
      </c>
      <c r="AZ4321" s="4">
        <v>1808</v>
      </c>
      <c r="BA4321" s="4">
        <v>6971</v>
      </c>
      <c r="BB4321" s="2">
        <v>10</v>
      </c>
      <c r="BC4321" s="4">
        <v>2806</v>
      </c>
      <c r="BD4321" s="4">
        <v>28067</v>
      </c>
      <c r="BE4321" s="4">
        <v>41580479</v>
      </c>
      <c r="BF4321" s="4">
        <v>64248402</v>
      </c>
      <c r="BG4321" s="4">
        <v>14588549</v>
      </c>
      <c r="BH4321" s="4">
        <v>45787498</v>
      </c>
      <c r="BI4321" s="2">
        <v>0</v>
      </c>
      <c r="BJ4321" s="2">
        <v>0</v>
      </c>
      <c r="BK4321" s="4">
        <v>5506886</v>
      </c>
      <c r="BL4321" s="4">
        <v>44575010</v>
      </c>
      <c r="BM4321" s="4">
        <v>4875</v>
      </c>
      <c r="BN4321" s="4">
        <v>5579284</v>
      </c>
      <c r="BO4321" s="4">
        <v>221870983</v>
      </c>
      <c r="BP4321" s="4">
        <v>15995229</v>
      </c>
      <c r="BQ4321" s="4">
        <v>31486801</v>
      </c>
      <c r="BR4321" s="4">
        <v>8275916</v>
      </c>
      <c r="BS4321" s="4">
        <v>57930301</v>
      </c>
      <c r="BT4321" s="2">
        <v>0</v>
      </c>
      <c r="BU4321" s="2">
        <v>0</v>
      </c>
      <c r="BV4321" s="4">
        <v>9588899</v>
      </c>
      <c r="BW4321" s="4">
        <v>49863983</v>
      </c>
      <c r="BX4321" s="4">
        <v>221401</v>
      </c>
      <c r="BY4321" s="4">
        <v>14152279</v>
      </c>
      <c r="BZ4321" s="4">
        <v>187514809</v>
      </c>
      <c r="CA4321" s="4">
        <v>7238463</v>
      </c>
      <c r="CB4321" s="4">
        <v>48041908</v>
      </c>
      <c r="CC4321" s="4">
        <v>78640953</v>
      </c>
      <c r="CD4321" s="4">
        <v>20043892</v>
      </c>
      <c r="CE4321" s="4">
        <v>93292408</v>
      </c>
      <c r="CF4321" s="2">
        <v>0</v>
      </c>
      <c r="CG4321" s="2">
        <v>0</v>
      </c>
      <c r="CH4321" s="2">
        <v>0</v>
      </c>
      <c r="CI4321" s="4">
        <v>13325983</v>
      </c>
      <c r="CJ4321" s="4">
        <v>60583839</v>
      </c>
      <c r="CK4321" s="2">
        <v>0</v>
      </c>
      <c r="CL4321" s="4">
        <v>226276</v>
      </c>
      <c r="CM4321" s="2">
        <v>0</v>
      </c>
      <c r="CN4321" s="2">
        <v>0</v>
      </c>
      <c r="CO4321" s="2">
        <v>0</v>
      </c>
      <c r="CP4321" s="4">
        <v>12045054</v>
      </c>
      <c r="CQ4321" s="4">
        <v>333438776</v>
      </c>
      <c r="CR4321" s="2">
        <v>0</v>
      </c>
      <c r="CS4321" s="2">
        <v>0</v>
      </c>
      <c r="CT4321" s="2">
        <v>0</v>
      </c>
      <c r="CU4321" s="2">
        <v>0</v>
      </c>
      <c r="CV4321" s="2">
        <v>0</v>
      </c>
      <c r="CW4321" s="4">
        <v>9533800</v>
      </c>
      <c r="CX4321" s="4">
        <v>17094250</v>
      </c>
      <c r="CY4321" s="4">
        <v>2820573</v>
      </c>
      <c r="CZ4321" s="4">
        <v>10425391</v>
      </c>
      <c r="DA4321" s="2">
        <v>0</v>
      </c>
      <c r="DB4321" s="2">
        <v>0</v>
      </c>
      <c r="DC4321" s="4">
        <v>1769802</v>
      </c>
      <c r="DD4321" s="4">
        <v>33855154</v>
      </c>
      <c r="DE4321" s="2">
        <v>0</v>
      </c>
      <c r="DF4321" s="4">
        <v>448046</v>
      </c>
      <c r="DG4321" s="4">
        <v>75947016</v>
      </c>
      <c r="DH4321" s="4">
        <v>1295234</v>
      </c>
      <c r="DI4321" s="4">
        <v>69763163</v>
      </c>
      <c r="DJ4321" s="2">
        <v>0</v>
      </c>
      <c r="DK4321" s="2">
        <v>0</v>
      </c>
      <c r="DL4321" s="2">
        <v>0</v>
      </c>
      <c r="DM4321" s="2">
        <v>0</v>
      </c>
      <c r="DN4321" s="2">
        <v>0</v>
      </c>
      <c r="DO4321" s="2">
        <v>0</v>
      </c>
      <c r="DP4321" s="4">
        <v>3787526</v>
      </c>
      <c r="DQ4321" s="4">
        <v>104378023</v>
      </c>
      <c r="DR4321" s="2">
        <v>0</v>
      </c>
      <c r="DS4321" s="2">
        <v>0</v>
      </c>
      <c r="DT4321" s="2">
        <v>0</v>
      </c>
      <c r="DU4321" s="2">
        <v>0</v>
      </c>
      <c r="DV4321" s="2">
        <v>0</v>
      </c>
      <c r="DW4321" s="2">
        <v>0</v>
      </c>
      <c r="DX4321" s="2">
        <v>0</v>
      </c>
      <c r="DY4321" s="2">
        <v>0</v>
      </c>
      <c r="DZ4321" s="2">
        <v>0</v>
      </c>
      <c r="EA4321" s="2">
        <v>0</v>
      </c>
      <c r="EB4321" s="2">
        <v>0</v>
      </c>
      <c r="EC4321" s="2">
        <v>0</v>
      </c>
      <c r="ED4321" s="2">
        <v>0</v>
      </c>
    </row>
    <row r="4322" spans="1:134" x14ac:dyDescent="0.25">
      <c r="A4322" s="2">
        <v>106361339</v>
      </c>
      <c r="B4322" s="2" t="s">
        <v>1765</v>
      </c>
      <c r="C4322" s="2">
        <v>2019</v>
      </c>
      <c r="D4322" s="2">
        <v>2</v>
      </c>
      <c r="E4322" s="3">
        <v>43469</v>
      </c>
      <c r="F4322" s="2" t="s">
        <v>2990</v>
      </c>
      <c r="G4322" s="2" t="s">
        <v>136</v>
      </c>
      <c r="H4322" s="2" t="s">
        <v>213</v>
      </c>
      <c r="I4322" s="2" t="s">
        <v>2685</v>
      </c>
      <c r="J4322" s="2">
        <v>1209</v>
      </c>
      <c r="K4322" s="2" t="s">
        <v>165</v>
      </c>
      <c r="L4322" s="2" t="s">
        <v>139</v>
      </c>
      <c r="M4322" s="2"/>
      <c r="N4322" s="2" t="s">
        <v>2551</v>
      </c>
      <c r="O4322" s="2" t="s">
        <v>1767</v>
      </c>
      <c r="P4322" s="2" t="s">
        <v>270</v>
      </c>
      <c r="Q4322" s="2">
        <v>92404</v>
      </c>
      <c r="R4322" s="2" t="s">
        <v>2552</v>
      </c>
      <c r="S4322" s="2">
        <v>342</v>
      </c>
      <c r="T4322" s="2">
        <v>278</v>
      </c>
      <c r="U4322" s="2">
        <v>201</v>
      </c>
      <c r="V4322" s="2">
        <v>541</v>
      </c>
      <c r="W4322" s="4">
        <v>1009</v>
      </c>
      <c r="X4322" s="2">
        <v>285</v>
      </c>
      <c r="Y4322" s="4">
        <v>1292</v>
      </c>
      <c r="Z4322" s="2">
        <v>0</v>
      </c>
      <c r="AA4322" s="2">
        <v>0</v>
      </c>
      <c r="AB4322" s="2">
        <v>35</v>
      </c>
      <c r="AC4322" s="2">
        <v>473</v>
      </c>
      <c r="AD4322" s="2">
        <v>8</v>
      </c>
      <c r="AE4322" s="2">
        <v>133</v>
      </c>
      <c r="AF4322" s="4">
        <v>3776</v>
      </c>
      <c r="AG4322" s="2">
        <v>0</v>
      </c>
      <c r="AH4322" s="4">
        <v>2788</v>
      </c>
      <c r="AI4322" s="4">
        <v>4451</v>
      </c>
      <c r="AJ4322" s="4">
        <v>2030</v>
      </c>
      <c r="AK4322" s="4">
        <v>5074</v>
      </c>
      <c r="AL4322" s="2">
        <v>0</v>
      </c>
      <c r="AM4322" s="2">
        <v>0</v>
      </c>
      <c r="AN4322" s="2">
        <v>163</v>
      </c>
      <c r="AO4322" s="4">
        <v>1660</v>
      </c>
      <c r="AP4322" s="2">
        <v>24</v>
      </c>
      <c r="AQ4322" s="2">
        <v>416</v>
      </c>
      <c r="AR4322" s="4">
        <v>16606</v>
      </c>
      <c r="AS4322" s="2">
        <v>0</v>
      </c>
      <c r="AT4322" s="4">
        <v>3699</v>
      </c>
      <c r="AU4322" s="4">
        <v>4426</v>
      </c>
      <c r="AV4322" s="4">
        <v>6126</v>
      </c>
      <c r="AW4322" s="4">
        <v>31077</v>
      </c>
      <c r="AX4322" s="2">
        <v>0</v>
      </c>
      <c r="AY4322" s="2">
        <v>0</v>
      </c>
      <c r="AZ4322" s="2">
        <v>777</v>
      </c>
      <c r="BA4322" s="4">
        <v>7174</v>
      </c>
      <c r="BB4322" s="2">
        <v>605</v>
      </c>
      <c r="BC4322" s="4">
        <v>1350</v>
      </c>
      <c r="BD4322" s="4">
        <v>55234</v>
      </c>
      <c r="BE4322" s="4">
        <v>61687683</v>
      </c>
      <c r="BF4322" s="4">
        <v>106032977</v>
      </c>
      <c r="BG4322" s="4">
        <v>31992752</v>
      </c>
      <c r="BH4322" s="4">
        <v>102845884</v>
      </c>
      <c r="BI4322" s="2">
        <v>0</v>
      </c>
      <c r="BJ4322" s="2">
        <v>0</v>
      </c>
      <c r="BK4322" s="4">
        <v>3744586</v>
      </c>
      <c r="BL4322" s="4">
        <v>38354150</v>
      </c>
      <c r="BM4322" s="4">
        <v>596435</v>
      </c>
      <c r="BN4322" s="4">
        <v>9485522</v>
      </c>
      <c r="BO4322" s="4">
        <v>354739989</v>
      </c>
      <c r="BP4322" s="4">
        <v>16471283</v>
      </c>
      <c r="BQ4322" s="4">
        <v>24976379</v>
      </c>
      <c r="BR4322" s="4">
        <v>11191034</v>
      </c>
      <c r="BS4322" s="4">
        <v>58297390</v>
      </c>
      <c r="BT4322" s="2">
        <v>0</v>
      </c>
      <c r="BU4322" s="2">
        <v>0</v>
      </c>
      <c r="BV4322" s="4">
        <v>2057705</v>
      </c>
      <c r="BW4322" s="4">
        <v>21425925</v>
      </c>
      <c r="BX4322" s="4">
        <v>2196739</v>
      </c>
      <c r="BY4322" s="4">
        <v>2517210</v>
      </c>
      <c r="BZ4322" s="4">
        <v>139133665</v>
      </c>
      <c r="CA4322" s="4">
        <v>3003467</v>
      </c>
      <c r="CB4322" s="4">
        <v>66163994</v>
      </c>
      <c r="CC4322" s="4">
        <v>109706847</v>
      </c>
      <c r="CD4322" s="4">
        <v>33519474</v>
      </c>
      <c r="CE4322" s="4">
        <v>130937782</v>
      </c>
      <c r="CF4322" s="4">
        <v>-1422259</v>
      </c>
      <c r="CG4322" s="2">
        <v>0</v>
      </c>
      <c r="CH4322" s="2">
        <v>0</v>
      </c>
      <c r="CI4322" s="4">
        <v>3113326</v>
      </c>
      <c r="CJ4322" s="4">
        <v>36905904</v>
      </c>
      <c r="CK4322" s="2">
        <v>0</v>
      </c>
      <c r="CL4322" s="4">
        <v>4535304</v>
      </c>
      <c r="CM4322" s="2">
        <v>0</v>
      </c>
      <c r="CN4322" s="2">
        <v>0</v>
      </c>
      <c r="CO4322" s="2">
        <v>0</v>
      </c>
      <c r="CP4322" s="4">
        <v>13100411</v>
      </c>
      <c r="CQ4322" s="4">
        <v>399564250</v>
      </c>
      <c r="CR4322" s="4">
        <v>1915197</v>
      </c>
      <c r="CS4322" s="2">
        <v>0</v>
      </c>
      <c r="CT4322" s="2">
        <v>0</v>
      </c>
      <c r="CU4322" s="2">
        <v>0</v>
      </c>
      <c r="CV4322" s="4">
        <v>1915197</v>
      </c>
      <c r="CW4322" s="4">
        <v>10112507</v>
      </c>
      <c r="CX4322" s="4">
        <v>22845851</v>
      </c>
      <c r="CY4322" s="4">
        <v>8469543</v>
      </c>
      <c r="CZ4322" s="4">
        <v>29888414</v>
      </c>
      <c r="DA4322" s="2">
        <v>0</v>
      </c>
      <c r="DB4322" s="2">
        <v>0</v>
      </c>
      <c r="DC4322" s="4">
        <v>2308666</v>
      </c>
      <c r="DD4322" s="4">
        <v>21532278</v>
      </c>
      <c r="DE4322" s="2">
        <v>0</v>
      </c>
      <c r="DF4322" s="4">
        <v>1067342</v>
      </c>
      <c r="DG4322" s="4">
        <v>96224601</v>
      </c>
      <c r="DH4322" s="4">
        <v>638662</v>
      </c>
      <c r="DI4322" s="4">
        <v>106821036</v>
      </c>
      <c r="DJ4322" s="2">
        <v>0</v>
      </c>
      <c r="DK4322" s="4">
        <v>162042</v>
      </c>
      <c r="DL4322" s="2">
        <v>0</v>
      </c>
      <c r="DM4322" s="2">
        <v>0</v>
      </c>
      <c r="DN4322" s="2">
        <v>0</v>
      </c>
      <c r="DO4322" s="2">
        <v>0</v>
      </c>
      <c r="DP4322" s="4">
        <v>3904357</v>
      </c>
      <c r="DQ4322" s="4">
        <v>130933823</v>
      </c>
      <c r="DR4322" s="2">
        <v>0</v>
      </c>
      <c r="DS4322" s="2">
        <v>0</v>
      </c>
      <c r="DT4322" s="2">
        <v>0</v>
      </c>
      <c r="DU4322" s="2">
        <v>0</v>
      </c>
      <c r="DV4322" s="2">
        <v>0</v>
      </c>
      <c r="DW4322" s="2">
        <v>0</v>
      </c>
      <c r="DX4322" s="2">
        <v>0</v>
      </c>
      <c r="DY4322" s="2">
        <v>0</v>
      </c>
      <c r="DZ4322" s="2">
        <v>0</v>
      </c>
      <c r="EA4322" s="2">
        <v>0</v>
      </c>
      <c r="EB4322" s="2">
        <v>0</v>
      </c>
      <c r="EC4322" s="2">
        <v>0</v>
      </c>
      <c r="ED4322" s="2">
        <v>0</v>
      </c>
    </row>
    <row r="4323" spans="1:134" x14ac:dyDescent="0.25">
      <c r="A4323" s="2">
        <v>106521041</v>
      </c>
      <c r="B4323" s="2" t="s">
        <v>1768</v>
      </c>
      <c r="C4323" s="2">
        <v>2019</v>
      </c>
      <c r="D4323" s="2">
        <v>2</v>
      </c>
      <c r="E4323" s="3">
        <v>43469</v>
      </c>
      <c r="F4323" s="2" t="s">
        <v>2990</v>
      </c>
      <c r="G4323" s="2" t="s">
        <v>136</v>
      </c>
      <c r="H4323" s="2" t="s">
        <v>1769</v>
      </c>
      <c r="I4323" s="2" t="s">
        <v>2674</v>
      </c>
      <c r="J4323" s="2">
        <v>211</v>
      </c>
      <c r="K4323" s="2" t="s">
        <v>147</v>
      </c>
      <c r="L4323" s="2" t="s">
        <v>139</v>
      </c>
      <c r="M4323" s="2" t="s">
        <v>140</v>
      </c>
      <c r="N4323" s="2" t="s">
        <v>2388</v>
      </c>
      <c r="O4323" s="2" t="s">
        <v>1770</v>
      </c>
      <c r="P4323" s="2" t="s">
        <v>1771</v>
      </c>
      <c r="Q4323" s="2">
        <v>96080</v>
      </c>
      <c r="R4323" s="2" t="s">
        <v>1201</v>
      </c>
      <c r="S4323" s="2">
        <v>76</v>
      </c>
      <c r="T4323" s="2">
        <v>49</v>
      </c>
      <c r="U4323" s="2">
        <v>49</v>
      </c>
      <c r="V4323" s="2">
        <v>380</v>
      </c>
      <c r="W4323" s="2">
        <v>23</v>
      </c>
      <c r="X4323" s="2">
        <v>67</v>
      </c>
      <c r="Y4323" s="2">
        <v>201</v>
      </c>
      <c r="Z4323" s="2">
        <v>0</v>
      </c>
      <c r="AA4323" s="2">
        <v>0</v>
      </c>
      <c r="AB4323" s="2">
        <v>13</v>
      </c>
      <c r="AC4323" s="2">
        <v>102</v>
      </c>
      <c r="AD4323" s="2">
        <v>5</v>
      </c>
      <c r="AE4323" s="2">
        <v>12</v>
      </c>
      <c r="AF4323" s="2">
        <v>803</v>
      </c>
      <c r="AG4323" s="2">
        <v>0</v>
      </c>
      <c r="AH4323" s="4">
        <v>1409</v>
      </c>
      <c r="AI4323" s="2">
        <v>89</v>
      </c>
      <c r="AJ4323" s="2">
        <v>204</v>
      </c>
      <c r="AK4323" s="2">
        <v>617</v>
      </c>
      <c r="AL4323" s="2">
        <v>0</v>
      </c>
      <c r="AM4323" s="2">
        <v>0</v>
      </c>
      <c r="AN4323" s="2">
        <v>38</v>
      </c>
      <c r="AO4323" s="2">
        <v>274</v>
      </c>
      <c r="AP4323" s="2">
        <v>6</v>
      </c>
      <c r="AQ4323" s="2">
        <v>85</v>
      </c>
      <c r="AR4323" s="4">
        <v>2722</v>
      </c>
      <c r="AS4323" s="2">
        <v>0</v>
      </c>
      <c r="AT4323" s="4">
        <v>19357</v>
      </c>
      <c r="AU4323" s="2">
        <v>354</v>
      </c>
      <c r="AV4323" s="4">
        <v>11672</v>
      </c>
      <c r="AW4323" s="4">
        <v>5678</v>
      </c>
      <c r="AX4323" s="2">
        <v>0</v>
      </c>
      <c r="AY4323" s="2">
        <v>0</v>
      </c>
      <c r="AZ4323" s="4">
        <v>1078</v>
      </c>
      <c r="BA4323" s="4">
        <v>13551</v>
      </c>
      <c r="BB4323" s="2">
        <v>366</v>
      </c>
      <c r="BC4323" s="4">
        <v>1173</v>
      </c>
      <c r="BD4323" s="4">
        <v>53229</v>
      </c>
      <c r="BE4323" s="4">
        <v>24935419</v>
      </c>
      <c r="BF4323" s="4">
        <v>1294768</v>
      </c>
      <c r="BG4323" s="4">
        <v>3050275</v>
      </c>
      <c r="BH4323" s="4">
        <v>9963951</v>
      </c>
      <c r="BI4323" s="2">
        <v>0</v>
      </c>
      <c r="BJ4323" s="2">
        <v>0</v>
      </c>
      <c r="BK4323" s="4">
        <v>1812680</v>
      </c>
      <c r="BL4323" s="4">
        <v>4908467</v>
      </c>
      <c r="BM4323" s="4">
        <v>111901</v>
      </c>
      <c r="BN4323" s="4">
        <v>190307</v>
      </c>
      <c r="BO4323" s="4">
        <v>46267768</v>
      </c>
      <c r="BP4323" s="4">
        <v>30776582</v>
      </c>
      <c r="BQ4323" s="4">
        <v>913809</v>
      </c>
      <c r="BR4323" s="4">
        <v>9657958</v>
      </c>
      <c r="BS4323" s="4">
        <v>24624451</v>
      </c>
      <c r="BT4323" s="2">
        <v>0</v>
      </c>
      <c r="BU4323" s="2">
        <v>0</v>
      </c>
      <c r="BV4323" s="4">
        <v>4916427</v>
      </c>
      <c r="BW4323" s="4">
        <v>15427566</v>
      </c>
      <c r="BX4323" s="4">
        <v>619100</v>
      </c>
      <c r="BY4323" s="4">
        <v>3013235</v>
      </c>
      <c r="BZ4323" s="4">
        <v>89949128</v>
      </c>
      <c r="CA4323" s="4">
        <v>3217378</v>
      </c>
      <c r="CB4323" s="4">
        <v>46380394</v>
      </c>
      <c r="CC4323" s="4">
        <v>1845563</v>
      </c>
      <c r="CD4323" s="4">
        <v>6896364</v>
      </c>
      <c r="CE4323" s="4">
        <v>26319920</v>
      </c>
      <c r="CF4323" s="2">
        <v>0</v>
      </c>
      <c r="CG4323" s="2">
        <v>0</v>
      </c>
      <c r="CH4323" s="2">
        <v>0</v>
      </c>
      <c r="CI4323" s="4">
        <v>4534782</v>
      </c>
      <c r="CJ4323" s="4">
        <v>7665889</v>
      </c>
      <c r="CK4323" s="2">
        <v>0</v>
      </c>
      <c r="CL4323" s="4">
        <v>1375704</v>
      </c>
      <c r="CM4323" s="2">
        <v>0</v>
      </c>
      <c r="CN4323" s="2">
        <v>0</v>
      </c>
      <c r="CO4323" s="2">
        <v>0</v>
      </c>
      <c r="CP4323" s="4">
        <v>2931090</v>
      </c>
      <c r="CQ4323" s="4">
        <v>101167084</v>
      </c>
      <c r="CR4323" s="2">
        <v>0</v>
      </c>
      <c r="CS4323" s="4">
        <v>69784</v>
      </c>
      <c r="CT4323" s="2">
        <v>0</v>
      </c>
      <c r="CU4323" s="2">
        <v>0</v>
      </c>
      <c r="CV4323" s="4">
        <v>69784</v>
      </c>
      <c r="CW4323" s="4">
        <v>8634187</v>
      </c>
      <c r="CX4323" s="4">
        <v>336947</v>
      </c>
      <c r="CY4323" s="4">
        <v>5056199</v>
      </c>
      <c r="CZ4323" s="4">
        <v>7810387</v>
      </c>
      <c r="DA4323" s="2">
        <v>0</v>
      </c>
      <c r="DB4323" s="2">
        <v>0</v>
      </c>
      <c r="DC4323" s="4">
        <v>1792646</v>
      </c>
      <c r="DD4323" s="4">
        <v>11290011</v>
      </c>
      <c r="DE4323" s="2">
        <v>0</v>
      </c>
      <c r="DF4323" s="4">
        <v>199219</v>
      </c>
      <c r="DG4323" s="4">
        <v>35119596</v>
      </c>
      <c r="DH4323" s="4">
        <v>122691</v>
      </c>
      <c r="DI4323" s="4">
        <v>32884602</v>
      </c>
      <c r="DJ4323" s="2">
        <v>0</v>
      </c>
      <c r="DK4323" s="4">
        <v>2776652</v>
      </c>
      <c r="DL4323" s="2">
        <v>0</v>
      </c>
      <c r="DM4323" s="2">
        <v>0</v>
      </c>
      <c r="DN4323" s="2">
        <v>0</v>
      </c>
      <c r="DO4323" s="2">
        <v>0</v>
      </c>
      <c r="DP4323" s="4">
        <v>1257562</v>
      </c>
      <c r="DQ4323" s="4">
        <v>29602695</v>
      </c>
      <c r="DR4323" s="2">
        <v>0</v>
      </c>
      <c r="DS4323" s="2">
        <v>0</v>
      </c>
      <c r="DT4323" s="2">
        <v>0</v>
      </c>
      <c r="DU4323" s="2">
        <v>0</v>
      </c>
      <c r="DV4323" s="2">
        <v>0</v>
      </c>
      <c r="DW4323" s="2">
        <v>0</v>
      </c>
      <c r="DX4323" s="2">
        <v>0</v>
      </c>
      <c r="DY4323" s="2">
        <v>0</v>
      </c>
      <c r="DZ4323" s="2">
        <v>0</v>
      </c>
      <c r="EA4323" s="2">
        <v>0</v>
      </c>
      <c r="EB4323" s="2">
        <v>0</v>
      </c>
      <c r="EC4323" s="2">
        <v>0</v>
      </c>
      <c r="ED4323" s="2">
        <v>0</v>
      </c>
    </row>
    <row r="4324" spans="1:134" x14ac:dyDescent="0.25">
      <c r="A4324" s="2">
        <v>106190754</v>
      </c>
      <c r="B4324" s="2" t="s">
        <v>1772</v>
      </c>
      <c r="C4324" s="2">
        <v>2019</v>
      </c>
      <c r="D4324" s="2">
        <v>2</v>
      </c>
      <c r="E4324" s="3">
        <v>43469</v>
      </c>
      <c r="F4324" s="2" t="s">
        <v>2990</v>
      </c>
      <c r="G4324" s="2" t="s">
        <v>136</v>
      </c>
      <c r="H4324" s="2" t="s">
        <v>171</v>
      </c>
      <c r="I4324" s="2" t="s">
        <v>2675</v>
      </c>
      <c r="J4324" s="2">
        <v>923</v>
      </c>
      <c r="K4324" s="2" t="s">
        <v>147</v>
      </c>
      <c r="L4324" s="2" t="s">
        <v>139</v>
      </c>
      <c r="M4324" s="2"/>
      <c r="N4324" s="2" t="s">
        <v>2553</v>
      </c>
      <c r="O4324" s="2" t="s">
        <v>1774</v>
      </c>
      <c r="P4324" s="2" t="s">
        <v>1775</v>
      </c>
      <c r="Q4324" s="2">
        <v>90262</v>
      </c>
      <c r="R4324" s="2" t="s">
        <v>2720</v>
      </c>
      <c r="S4324" s="2">
        <v>384</v>
      </c>
      <c r="T4324" s="2">
        <v>384</v>
      </c>
      <c r="U4324" s="2">
        <v>384</v>
      </c>
      <c r="V4324" s="2">
        <v>586</v>
      </c>
      <c r="W4324" s="2">
        <v>452</v>
      </c>
      <c r="X4324" s="4">
        <v>1193</v>
      </c>
      <c r="Y4324" s="4">
        <v>1895</v>
      </c>
      <c r="Z4324" s="2">
        <v>2</v>
      </c>
      <c r="AA4324" s="2">
        <v>0</v>
      </c>
      <c r="AB4324" s="2">
        <v>59</v>
      </c>
      <c r="AC4324" s="2">
        <v>343</v>
      </c>
      <c r="AD4324" s="2">
        <v>39</v>
      </c>
      <c r="AE4324" s="2">
        <v>73</v>
      </c>
      <c r="AF4324" s="4">
        <v>4642</v>
      </c>
      <c r="AG4324" s="2">
        <v>0</v>
      </c>
      <c r="AH4324" s="4">
        <v>4023</v>
      </c>
      <c r="AI4324" s="4">
        <v>2833</v>
      </c>
      <c r="AJ4324" s="4">
        <v>6294</v>
      </c>
      <c r="AK4324" s="4">
        <v>7782</v>
      </c>
      <c r="AL4324" s="2">
        <v>9</v>
      </c>
      <c r="AM4324" s="2">
        <v>0</v>
      </c>
      <c r="AN4324" s="2">
        <v>941</v>
      </c>
      <c r="AO4324" s="4">
        <v>1490</v>
      </c>
      <c r="AP4324" s="2">
        <v>41</v>
      </c>
      <c r="AQ4324" s="2">
        <v>250</v>
      </c>
      <c r="AR4324" s="4">
        <v>23663</v>
      </c>
      <c r="AS4324" s="2">
        <v>0</v>
      </c>
      <c r="AT4324" s="4">
        <v>2148</v>
      </c>
      <c r="AU4324" s="4">
        <v>2846</v>
      </c>
      <c r="AV4324" s="4">
        <v>4296</v>
      </c>
      <c r="AW4324" s="4">
        <v>14527</v>
      </c>
      <c r="AX4324" s="2">
        <v>97</v>
      </c>
      <c r="AY4324" s="2">
        <v>0</v>
      </c>
      <c r="AZ4324" s="2">
        <v>754</v>
      </c>
      <c r="BA4324" s="4">
        <v>3541</v>
      </c>
      <c r="BB4324" s="4">
        <v>1018</v>
      </c>
      <c r="BC4324" s="2">
        <v>878</v>
      </c>
      <c r="BD4324" s="4">
        <v>30105</v>
      </c>
      <c r="BE4324" s="4">
        <v>61499700</v>
      </c>
      <c r="BF4324" s="4">
        <v>55436635</v>
      </c>
      <c r="BG4324" s="4">
        <v>53364765</v>
      </c>
      <c r="BH4324" s="4">
        <v>105580734</v>
      </c>
      <c r="BI4324" s="4">
        <v>249864</v>
      </c>
      <c r="BJ4324" s="2">
        <v>0</v>
      </c>
      <c r="BK4324" s="4">
        <v>11306048</v>
      </c>
      <c r="BL4324" s="4">
        <v>26333193</v>
      </c>
      <c r="BM4324" s="4">
        <v>2727866</v>
      </c>
      <c r="BN4324" s="4">
        <v>3083852</v>
      </c>
      <c r="BO4324" s="4">
        <v>319582657</v>
      </c>
      <c r="BP4324" s="4">
        <v>7211191</v>
      </c>
      <c r="BQ4324" s="4">
        <v>20584096</v>
      </c>
      <c r="BR4324" s="4">
        <v>14476870</v>
      </c>
      <c r="BS4324" s="4">
        <v>59333250</v>
      </c>
      <c r="BT4324" s="4">
        <v>673248</v>
      </c>
      <c r="BU4324" s="2">
        <v>0</v>
      </c>
      <c r="BV4324" s="4">
        <v>2227467</v>
      </c>
      <c r="BW4324" s="4">
        <v>16828779</v>
      </c>
      <c r="BX4324" s="4">
        <v>6497396</v>
      </c>
      <c r="BY4324" s="4">
        <v>7345306</v>
      </c>
      <c r="BZ4324" s="4">
        <v>135177603</v>
      </c>
      <c r="CA4324" s="4">
        <v>1325970</v>
      </c>
      <c r="CB4324" s="4">
        <v>57688750</v>
      </c>
      <c r="CC4324" s="4">
        <v>66720584</v>
      </c>
      <c r="CD4324" s="4">
        <v>47283415</v>
      </c>
      <c r="CE4324" s="4">
        <v>79092455</v>
      </c>
      <c r="CF4324" s="4">
        <v>-9827978</v>
      </c>
      <c r="CG4324" s="4">
        <v>570768</v>
      </c>
      <c r="CH4324" s="2">
        <v>0</v>
      </c>
      <c r="CI4324" s="4">
        <v>11320805</v>
      </c>
      <c r="CJ4324" s="4">
        <v>32494827</v>
      </c>
      <c r="CK4324" s="2">
        <v>0</v>
      </c>
      <c r="CL4324" s="4">
        <v>9225262</v>
      </c>
      <c r="CM4324" s="2">
        <v>0</v>
      </c>
      <c r="CN4324" s="2">
        <v>0</v>
      </c>
      <c r="CO4324" s="2">
        <v>0</v>
      </c>
      <c r="CP4324" s="4">
        <v>9763003</v>
      </c>
      <c r="CQ4324" s="4">
        <v>305657861</v>
      </c>
      <c r="CR4324" s="4">
        <v>25155266</v>
      </c>
      <c r="CS4324" s="4">
        <v>7537967</v>
      </c>
      <c r="CT4324" s="2">
        <v>0</v>
      </c>
      <c r="CU4324" s="4">
        <v>912608</v>
      </c>
      <c r="CV4324" s="4">
        <v>33605841</v>
      </c>
      <c r="CW4324" s="4">
        <v>10868520</v>
      </c>
      <c r="CX4324" s="4">
        <v>34166108</v>
      </c>
      <c r="CY4324" s="4">
        <v>30386197</v>
      </c>
      <c r="CZ4324" s="4">
        <v>92731900</v>
      </c>
      <c r="DA4324" s="4">
        <v>352345</v>
      </c>
      <c r="DB4324" s="2">
        <v>0</v>
      </c>
      <c r="DC4324" s="4">
        <v>2161207</v>
      </c>
      <c r="DD4324" s="4">
        <v>11415497</v>
      </c>
      <c r="DE4324" s="2">
        <v>0</v>
      </c>
      <c r="DF4324" s="4">
        <v>626466</v>
      </c>
      <c r="DG4324" s="4">
        <v>182708240</v>
      </c>
      <c r="DH4324" s="4">
        <v>537284</v>
      </c>
      <c r="DI4324" s="4">
        <v>135861194</v>
      </c>
      <c r="DJ4324" s="2">
        <v>0</v>
      </c>
      <c r="DK4324" s="4">
        <v>118789</v>
      </c>
      <c r="DL4324" s="2">
        <v>0</v>
      </c>
      <c r="DM4324" s="2">
        <v>0</v>
      </c>
      <c r="DN4324" s="2">
        <v>0</v>
      </c>
      <c r="DO4324" s="2">
        <v>0</v>
      </c>
      <c r="DP4324" s="4">
        <v>525688</v>
      </c>
      <c r="DQ4324" s="4">
        <v>86028855</v>
      </c>
      <c r="DR4324" s="2">
        <v>0</v>
      </c>
      <c r="DS4324" s="2">
        <v>0</v>
      </c>
      <c r="DT4324" s="2">
        <v>0</v>
      </c>
      <c r="DU4324" s="2">
        <v>0</v>
      </c>
      <c r="DV4324" s="2">
        <v>0</v>
      </c>
      <c r="DW4324" s="2">
        <v>0</v>
      </c>
      <c r="DX4324" s="2">
        <v>0</v>
      </c>
      <c r="DY4324" s="2">
        <v>0</v>
      </c>
      <c r="DZ4324" s="2">
        <v>0</v>
      </c>
      <c r="EA4324" s="2">
        <v>0</v>
      </c>
      <c r="EB4324" s="2">
        <v>0</v>
      </c>
      <c r="EC4324" s="2">
        <v>0</v>
      </c>
      <c r="ED4324" s="2">
        <v>0</v>
      </c>
    </row>
    <row r="4325" spans="1:134" x14ac:dyDescent="0.25">
      <c r="A4325" s="2">
        <v>106380960</v>
      </c>
      <c r="B4325" s="2" t="s">
        <v>1777</v>
      </c>
      <c r="C4325" s="2">
        <v>2019</v>
      </c>
      <c r="D4325" s="2">
        <v>2</v>
      </c>
      <c r="E4325" s="3">
        <v>43469</v>
      </c>
      <c r="F4325" s="2" t="s">
        <v>2990</v>
      </c>
      <c r="G4325" s="2" t="s">
        <v>136</v>
      </c>
      <c r="H4325" s="2" t="s">
        <v>321</v>
      </c>
      <c r="I4325" s="2" t="s">
        <v>2688</v>
      </c>
      <c r="J4325" s="2">
        <v>423</v>
      </c>
      <c r="K4325" s="2" t="s">
        <v>165</v>
      </c>
      <c r="L4325" s="2" t="s">
        <v>139</v>
      </c>
      <c r="M4325" s="2"/>
      <c r="N4325" s="2" t="s">
        <v>2554</v>
      </c>
      <c r="O4325" s="2" t="s">
        <v>1779</v>
      </c>
      <c r="P4325" s="2" t="s">
        <v>324</v>
      </c>
      <c r="Q4325" s="2">
        <v>94109</v>
      </c>
      <c r="R4325" s="2" t="s">
        <v>1780</v>
      </c>
      <c r="S4325" s="2">
        <v>288</v>
      </c>
      <c r="T4325" s="2">
        <v>170</v>
      </c>
      <c r="U4325" s="2">
        <v>88</v>
      </c>
      <c r="V4325" s="2">
        <v>340</v>
      </c>
      <c r="W4325" s="2">
        <v>100</v>
      </c>
      <c r="X4325" s="2">
        <v>221</v>
      </c>
      <c r="Y4325" s="2">
        <v>179</v>
      </c>
      <c r="Z4325" s="2">
        <v>0</v>
      </c>
      <c r="AA4325" s="2">
        <v>0</v>
      </c>
      <c r="AB4325" s="2">
        <v>60</v>
      </c>
      <c r="AC4325" s="2">
        <v>173</v>
      </c>
      <c r="AD4325" s="2">
        <v>9</v>
      </c>
      <c r="AE4325" s="2">
        <v>91</v>
      </c>
      <c r="AF4325" s="4">
        <v>1173</v>
      </c>
      <c r="AG4325" s="2">
        <v>0</v>
      </c>
      <c r="AH4325" s="4">
        <v>2312</v>
      </c>
      <c r="AI4325" s="2">
        <v>710</v>
      </c>
      <c r="AJ4325" s="4">
        <v>1692</v>
      </c>
      <c r="AK4325" s="4">
        <v>1016</v>
      </c>
      <c r="AL4325" s="2">
        <v>0</v>
      </c>
      <c r="AM4325" s="2">
        <v>0</v>
      </c>
      <c r="AN4325" s="2">
        <v>323</v>
      </c>
      <c r="AO4325" s="2">
        <v>968</v>
      </c>
      <c r="AP4325" s="2">
        <v>25</v>
      </c>
      <c r="AQ4325" s="2">
        <v>239</v>
      </c>
      <c r="AR4325" s="4">
        <v>7285</v>
      </c>
      <c r="AS4325" s="2">
        <v>0</v>
      </c>
      <c r="AT4325" s="4">
        <v>4865</v>
      </c>
      <c r="AU4325" s="4">
        <v>1412</v>
      </c>
      <c r="AV4325" s="2">
        <v>899</v>
      </c>
      <c r="AW4325" s="4">
        <v>3531</v>
      </c>
      <c r="AX4325" s="2">
        <v>0</v>
      </c>
      <c r="AY4325" s="2">
        <v>0</v>
      </c>
      <c r="AZ4325" s="2">
        <v>983</v>
      </c>
      <c r="BA4325" s="4">
        <v>10252</v>
      </c>
      <c r="BB4325" s="2">
        <v>721</v>
      </c>
      <c r="BC4325" s="4">
        <v>1866</v>
      </c>
      <c r="BD4325" s="4">
        <v>24529</v>
      </c>
      <c r="BE4325" s="4">
        <v>46242680</v>
      </c>
      <c r="BF4325" s="4">
        <v>10888030</v>
      </c>
      <c r="BG4325" s="4">
        <v>18640762</v>
      </c>
      <c r="BH4325" s="4">
        <v>25458939</v>
      </c>
      <c r="BI4325" s="2">
        <v>0</v>
      </c>
      <c r="BJ4325" s="2">
        <v>0</v>
      </c>
      <c r="BK4325" s="4">
        <v>6060549</v>
      </c>
      <c r="BL4325" s="4">
        <v>32325690</v>
      </c>
      <c r="BM4325" s="4">
        <v>1012209</v>
      </c>
      <c r="BN4325" s="4">
        <v>8808106</v>
      </c>
      <c r="BO4325" s="4">
        <v>149436965</v>
      </c>
      <c r="BP4325" s="4">
        <v>15483472</v>
      </c>
      <c r="BQ4325" s="4">
        <v>4551106</v>
      </c>
      <c r="BR4325" s="4">
        <v>2790438</v>
      </c>
      <c r="BS4325" s="4">
        <v>11419849</v>
      </c>
      <c r="BT4325" s="2">
        <v>0</v>
      </c>
      <c r="BU4325" s="2">
        <v>0</v>
      </c>
      <c r="BV4325" s="4">
        <v>3569535</v>
      </c>
      <c r="BW4325" s="4">
        <v>33123637</v>
      </c>
      <c r="BX4325" s="4">
        <v>2333981</v>
      </c>
      <c r="BY4325" s="4">
        <v>6122178</v>
      </c>
      <c r="BZ4325" s="4">
        <v>79394196</v>
      </c>
      <c r="CA4325" s="4">
        <v>4794547</v>
      </c>
      <c r="CB4325" s="4">
        <v>48314848</v>
      </c>
      <c r="CC4325" s="4">
        <v>12010324</v>
      </c>
      <c r="CD4325" s="4">
        <v>11679103</v>
      </c>
      <c r="CE4325" s="4">
        <v>32887417</v>
      </c>
      <c r="CF4325" s="2">
        <v>0</v>
      </c>
      <c r="CG4325" s="2">
        <v>0</v>
      </c>
      <c r="CH4325" s="2">
        <v>0</v>
      </c>
      <c r="CI4325" s="4">
        <v>3940991</v>
      </c>
      <c r="CJ4325" s="4">
        <v>33120886</v>
      </c>
      <c r="CK4325" s="2">
        <v>0</v>
      </c>
      <c r="CL4325" s="4">
        <v>4728950</v>
      </c>
      <c r="CM4325" s="2">
        <v>0</v>
      </c>
      <c r="CN4325" s="2">
        <v>0</v>
      </c>
      <c r="CO4325" s="2">
        <v>0</v>
      </c>
      <c r="CP4325" s="4">
        <v>19815807</v>
      </c>
      <c r="CQ4325" s="4">
        <v>171292873</v>
      </c>
      <c r="CR4325" s="2">
        <v>0</v>
      </c>
      <c r="CS4325" s="2">
        <v>0</v>
      </c>
      <c r="CT4325" s="2">
        <v>0</v>
      </c>
      <c r="CU4325" s="2">
        <v>0</v>
      </c>
      <c r="CV4325" s="2">
        <v>0</v>
      </c>
      <c r="CW4325" s="4">
        <v>9606809</v>
      </c>
      <c r="CX4325" s="4">
        <v>2924966</v>
      </c>
      <c r="CY4325" s="4">
        <v>6503428</v>
      </c>
      <c r="CZ4325" s="4">
        <v>3574144</v>
      </c>
      <c r="DA4325" s="2">
        <v>0</v>
      </c>
      <c r="DB4325" s="2">
        <v>0</v>
      </c>
      <c r="DC4325" s="4">
        <v>2886334</v>
      </c>
      <c r="DD4325" s="4">
        <v>30452330</v>
      </c>
      <c r="DE4325" s="2">
        <v>0</v>
      </c>
      <c r="DF4325" s="4">
        <v>1590277</v>
      </c>
      <c r="DG4325" s="4">
        <v>57538288</v>
      </c>
      <c r="DH4325" s="4">
        <v>2596988</v>
      </c>
      <c r="DI4325" s="4">
        <v>58045995</v>
      </c>
      <c r="DJ4325" s="2">
        <v>0</v>
      </c>
      <c r="DK4325" s="4">
        <v>-349936</v>
      </c>
      <c r="DL4325" s="2">
        <v>0</v>
      </c>
      <c r="DM4325" s="2">
        <v>0</v>
      </c>
      <c r="DN4325" s="2">
        <v>0</v>
      </c>
      <c r="DO4325" s="2">
        <v>0</v>
      </c>
      <c r="DP4325" s="4">
        <v>2467710</v>
      </c>
      <c r="DQ4325" s="4">
        <v>80986376</v>
      </c>
      <c r="DR4325" s="2">
        <v>0</v>
      </c>
      <c r="DS4325" s="2">
        <v>0</v>
      </c>
      <c r="DT4325" s="2">
        <v>0</v>
      </c>
      <c r="DU4325" s="2">
        <v>0</v>
      </c>
      <c r="DV4325" s="2">
        <v>0</v>
      </c>
      <c r="DW4325" s="2">
        <v>0</v>
      </c>
      <c r="DX4325" s="2">
        <v>0</v>
      </c>
      <c r="DY4325" s="2">
        <v>0</v>
      </c>
      <c r="DZ4325" s="2">
        <v>0</v>
      </c>
      <c r="EA4325" s="2">
        <v>0</v>
      </c>
      <c r="EB4325" s="2">
        <v>0</v>
      </c>
      <c r="EC4325" s="2">
        <v>0</v>
      </c>
      <c r="ED4325" s="2">
        <v>0</v>
      </c>
    </row>
    <row r="4326" spans="1:134" x14ac:dyDescent="0.25">
      <c r="A4326" s="2">
        <v>106560508</v>
      </c>
      <c r="B4326" s="2" t="s">
        <v>1795</v>
      </c>
      <c r="C4326" s="2">
        <v>2019</v>
      </c>
      <c r="D4326" s="2">
        <v>2</v>
      </c>
      <c r="E4326" s="3">
        <v>43469</v>
      </c>
      <c r="F4326" s="2" t="s">
        <v>2990</v>
      </c>
      <c r="G4326" s="2" t="s">
        <v>136</v>
      </c>
      <c r="H4326" s="2" t="s">
        <v>249</v>
      </c>
      <c r="I4326" s="2" t="s">
        <v>2677</v>
      </c>
      <c r="J4326" s="2">
        <v>811</v>
      </c>
      <c r="K4326" s="2" t="s">
        <v>165</v>
      </c>
      <c r="L4326" s="2" t="s">
        <v>139</v>
      </c>
      <c r="M4326" s="2"/>
      <c r="N4326" s="2" t="s">
        <v>2555</v>
      </c>
      <c r="O4326" s="2" t="s">
        <v>1797</v>
      </c>
      <c r="P4326" s="2" t="s">
        <v>1798</v>
      </c>
      <c r="Q4326" s="2">
        <v>93010</v>
      </c>
      <c r="R4326" s="2" t="s">
        <v>1799</v>
      </c>
      <c r="S4326" s="2">
        <v>155</v>
      </c>
      <c r="T4326" s="2">
        <v>155</v>
      </c>
      <c r="U4326" s="2">
        <v>114</v>
      </c>
      <c r="V4326" s="2">
        <v>468</v>
      </c>
      <c r="W4326" s="2">
        <v>168</v>
      </c>
      <c r="X4326" s="2">
        <v>16</v>
      </c>
      <c r="Y4326" s="2">
        <v>112</v>
      </c>
      <c r="Z4326" s="2">
        <v>0</v>
      </c>
      <c r="AA4326" s="2">
        <v>0</v>
      </c>
      <c r="AB4326" s="2">
        <v>19</v>
      </c>
      <c r="AC4326" s="2">
        <v>119</v>
      </c>
      <c r="AD4326" s="2">
        <v>1</v>
      </c>
      <c r="AE4326" s="2">
        <v>6</v>
      </c>
      <c r="AF4326" s="2">
        <v>909</v>
      </c>
      <c r="AG4326" s="2">
        <v>52</v>
      </c>
      <c r="AH4326" s="4">
        <v>5849</v>
      </c>
      <c r="AI4326" s="2">
        <v>994</v>
      </c>
      <c r="AJ4326" s="2">
        <v>327</v>
      </c>
      <c r="AK4326" s="4">
        <v>2149</v>
      </c>
      <c r="AL4326" s="2">
        <v>0</v>
      </c>
      <c r="AM4326" s="2">
        <v>0</v>
      </c>
      <c r="AN4326" s="2">
        <v>125</v>
      </c>
      <c r="AO4326" s="2">
        <v>469</v>
      </c>
      <c r="AP4326" s="2">
        <v>5</v>
      </c>
      <c r="AQ4326" s="2">
        <v>27</v>
      </c>
      <c r="AR4326" s="4">
        <v>9945</v>
      </c>
      <c r="AS4326" s="4">
        <v>6181</v>
      </c>
      <c r="AT4326" s="4">
        <v>3182</v>
      </c>
      <c r="AU4326" s="2">
        <v>817</v>
      </c>
      <c r="AV4326" s="2">
        <v>269</v>
      </c>
      <c r="AW4326" s="4">
        <v>1955</v>
      </c>
      <c r="AX4326" s="2">
        <v>0</v>
      </c>
      <c r="AY4326" s="2">
        <v>0</v>
      </c>
      <c r="AZ4326" s="2">
        <v>740</v>
      </c>
      <c r="BA4326" s="4">
        <v>2275</v>
      </c>
      <c r="BB4326" s="2">
        <v>0</v>
      </c>
      <c r="BC4326" s="2">
        <v>480</v>
      </c>
      <c r="BD4326" s="4">
        <v>9718</v>
      </c>
      <c r="BE4326" s="4">
        <v>56910943</v>
      </c>
      <c r="BF4326" s="4">
        <v>13183014</v>
      </c>
      <c r="BG4326" s="4">
        <v>1951861</v>
      </c>
      <c r="BH4326" s="4">
        <v>18764041</v>
      </c>
      <c r="BI4326" s="2">
        <v>0</v>
      </c>
      <c r="BJ4326" s="2">
        <v>0</v>
      </c>
      <c r="BK4326" s="4">
        <v>1021819</v>
      </c>
      <c r="BL4326" s="4">
        <v>9909602</v>
      </c>
      <c r="BM4326" s="4">
        <v>10558</v>
      </c>
      <c r="BN4326" s="4">
        <v>58786</v>
      </c>
      <c r="BO4326" s="4">
        <v>101810624</v>
      </c>
      <c r="BP4326" s="4">
        <v>13185148</v>
      </c>
      <c r="BQ4326" s="4">
        <v>5287387</v>
      </c>
      <c r="BR4326" s="4">
        <v>1204437</v>
      </c>
      <c r="BS4326" s="4">
        <v>6799276</v>
      </c>
      <c r="BT4326" s="2">
        <v>0</v>
      </c>
      <c r="BU4326" s="2">
        <v>0</v>
      </c>
      <c r="BV4326" s="4">
        <v>3155449</v>
      </c>
      <c r="BW4326" s="4">
        <v>11264543</v>
      </c>
      <c r="BX4326" s="2">
        <v>0</v>
      </c>
      <c r="BY4326" s="4">
        <v>687065</v>
      </c>
      <c r="BZ4326" s="4">
        <v>41583305</v>
      </c>
      <c r="CA4326" s="4">
        <v>3751065</v>
      </c>
      <c r="CB4326" s="4">
        <v>57395917</v>
      </c>
      <c r="CC4326" s="4">
        <v>15863176</v>
      </c>
      <c r="CD4326" s="4">
        <v>2663338</v>
      </c>
      <c r="CE4326" s="4">
        <v>19792236</v>
      </c>
      <c r="CF4326" s="2">
        <v>0</v>
      </c>
      <c r="CG4326" s="2">
        <v>0</v>
      </c>
      <c r="CH4326" s="2">
        <v>0</v>
      </c>
      <c r="CI4326" s="4">
        <v>2374668</v>
      </c>
      <c r="CJ4326" s="4">
        <v>10667528</v>
      </c>
      <c r="CK4326" s="2">
        <v>0</v>
      </c>
      <c r="CL4326" s="4">
        <v>395471</v>
      </c>
      <c r="CM4326" s="2">
        <v>0</v>
      </c>
      <c r="CN4326" s="2">
        <v>0</v>
      </c>
      <c r="CO4326" s="2">
        <v>0</v>
      </c>
      <c r="CP4326" s="4">
        <v>1223325</v>
      </c>
      <c r="CQ4326" s="4">
        <v>114126724</v>
      </c>
      <c r="CR4326" s="2">
        <v>0</v>
      </c>
      <c r="CS4326" s="2">
        <v>0</v>
      </c>
      <c r="CT4326" s="2">
        <v>0</v>
      </c>
      <c r="CU4326" s="2">
        <v>0</v>
      </c>
      <c r="CV4326" s="2">
        <v>0</v>
      </c>
      <c r="CW4326" s="4">
        <v>8921827</v>
      </c>
      <c r="CX4326" s="4">
        <v>2513844</v>
      </c>
      <c r="CY4326" s="4">
        <v>264862</v>
      </c>
      <c r="CZ4326" s="4">
        <v>5747695</v>
      </c>
      <c r="DA4326" s="2">
        <v>0</v>
      </c>
      <c r="DB4326" s="2">
        <v>0</v>
      </c>
      <c r="DC4326" s="4">
        <v>1581959</v>
      </c>
      <c r="DD4326" s="4">
        <v>10164509</v>
      </c>
      <c r="DE4326" s="2">
        <v>0</v>
      </c>
      <c r="DF4326" s="4">
        <v>72509</v>
      </c>
      <c r="DG4326" s="4">
        <v>29267205</v>
      </c>
      <c r="DH4326" s="4">
        <v>87795</v>
      </c>
      <c r="DI4326" s="4">
        <v>33021333</v>
      </c>
      <c r="DJ4326" s="2">
        <v>0</v>
      </c>
      <c r="DK4326" s="4">
        <v>345641</v>
      </c>
      <c r="DL4326" s="2">
        <v>0</v>
      </c>
      <c r="DM4326" s="2">
        <v>0</v>
      </c>
      <c r="DN4326" s="2">
        <v>0</v>
      </c>
      <c r="DO4326" s="2">
        <v>0</v>
      </c>
      <c r="DP4326" s="4">
        <v>807483</v>
      </c>
      <c r="DQ4326" s="4">
        <v>105086851</v>
      </c>
      <c r="DR4326" s="2">
        <v>0</v>
      </c>
      <c r="DS4326" s="2">
        <v>0</v>
      </c>
      <c r="DT4326" s="2">
        <v>0</v>
      </c>
      <c r="DU4326" s="2">
        <v>0</v>
      </c>
      <c r="DV4326" s="2">
        <v>0</v>
      </c>
      <c r="DW4326" s="2">
        <v>0</v>
      </c>
      <c r="DX4326" s="2">
        <v>0</v>
      </c>
      <c r="DY4326" s="2">
        <v>0</v>
      </c>
      <c r="DZ4326" s="2">
        <v>0</v>
      </c>
      <c r="EA4326" s="2">
        <v>0</v>
      </c>
      <c r="EB4326" s="2">
        <v>0</v>
      </c>
      <c r="EC4326" s="2">
        <v>0</v>
      </c>
      <c r="ED4326" s="2">
        <v>0</v>
      </c>
    </row>
    <row r="4327" spans="1:134" x14ac:dyDescent="0.25">
      <c r="A4327" s="2">
        <v>106560529</v>
      </c>
      <c r="B4327" s="2" t="s">
        <v>1800</v>
      </c>
      <c r="C4327" s="2">
        <v>2019</v>
      </c>
      <c r="D4327" s="2">
        <v>2</v>
      </c>
      <c r="E4327" s="3">
        <v>43469</v>
      </c>
      <c r="F4327" s="2" t="s">
        <v>2990</v>
      </c>
      <c r="G4327" s="2" t="s">
        <v>136</v>
      </c>
      <c r="H4327" s="2" t="s">
        <v>249</v>
      </c>
      <c r="I4327" s="2" t="s">
        <v>2677</v>
      </c>
      <c r="J4327" s="2">
        <v>811</v>
      </c>
      <c r="K4327" s="2" t="s">
        <v>147</v>
      </c>
      <c r="L4327" s="2" t="s">
        <v>139</v>
      </c>
      <c r="M4327" s="2"/>
      <c r="N4327" s="2" t="s">
        <v>2555</v>
      </c>
      <c r="O4327" s="2" t="s">
        <v>1801</v>
      </c>
      <c r="P4327" s="2" t="s">
        <v>1802</v>
      </c>
      <c r="Q4327" s="2">
        <v>93030</v>
      </c>
      <c r="R4327" s="2" t="s">
        <v>1799</v>
      </c>
      <c r="S4327" s="2">
        <v>265</v>
      </c>
      <c r="T4327" s="2">
        <v>265</v>
      </c>
      <c r="U4327" s="2">
        <v>151</v>
      </c>
      <c r="V4327" s="4">
        <v>1042</v>
      </c>
      <c r="W4327" s="2">
        <v>387</v>
      </c>
      <c r="X4327" s="2">
        <v>248</v>
      </c>
      <c r="Y4327" s="2">
        <v>457</v>
      </c>
      <c r="Z4327" s="2">
        <v>0</v>
      </c>
      <c r="AA4327" s="2">
        <v>0</v>
      </c>
      <c r="AB4327" s="2">
        <v>94</v>
      </c>
      <c r="AC4327" s="2">
        <v>402</v>
      </c>
      <c r="AD4327" s="2">
        <v>0</v>
      </c>
      <c r="AE4327" s="2">
        <v>23</v>
      </c>
      <c r="AF4327" s="4">
        <v>2653</v>
      </c>
      <c r="AG4327" s="2">
        <v>0</v>
      </c>
      <c r="AH4327" s="4">
        <v>5591</v>
      </c>
      <c r="AI4327" s="4">
        <v>2025</v>
      </c>
      <c r="AJ4327" s="4">
        <v>1343</v>
      </c>
      <c r="AK4327" s="4">
        <v>1866</v>
      </c>
      <c r="AL4327" s="2">
        <v>0</v>
      </c>
      <c r="AM4327" s="2">
        <v>0</v>
      </c>
      <c r="AN4327" s="2">
        <v>312</v>
      </c>
      <c r="AO4327" s="4">
        <v>1696</v>
      </c>
      <c r="AP4327" s="2">
        <v>0</v>
      </c>
      <c r="AQ4327" s="2">
        <v>216</v>
      </c>
      <c r="AR4327" s="4">
        <v>13049</v>
      </c>
      <c r="AS4327" s="2">
        <v>0</v>
      </c>
      <c r="AT4327" s="4">
        <v>7445</v>
      </c>
      <c r="AU4327" s="4">
        <v>1586</v>
      </c>
      <c r="AV4327" s="4">
        <v>1457</v>
      </c>
      <c r="AW4327" s="4">
        <v>7853</v>
      </c>
      <c r="AX4327" s="2">
        <v>0</v>
      </c>
      <c r="AY4327" s="2">
        <v>0</v>
      </c>
      <c r="AZ4327" s="4">
        <v>1366</v>
      </c>
      <c r="BA4327" s="4">
        <v>4355</v>
      </c>
      <c r="BB4327" s="2">
        <v>0</v>
      </c>
      <c r="BC4327" s="4">
        <v>1654</v>
      </c>
      <c r="BD4327" s="4">
        <v>25716</v>
      </c>
      <c r="BE4327" s="4">
        <v>103071492</v>
      </c>
      <c r="BF4327" s="4">
        <v>36750475</v>
      </c>
      <c r="BG4327" s="4">
        <v>21615071</v>
      </c>
      <c r="BH4327" s="4">
        <v>27450613</v>
      </c>
      <c r="BI4327" s="2">
        <v>0</v>
      </c>
      <c r="BJ4327" s="2">
        <v>0</v>
      </c>
      <c r="BK4327" s="4">
        <v>4115015</v>
      </c>
      <c r="BL4327" s="4">
        <v>35602515</v>
      </c>
      <c r="BM4327" s="2">
        <v>0</v>
      </c>
      <c r="BN4327" s="4">
        <v>1195932</v>
      </c>
      <c r="BO4327" s="4">
        <v>229801113</v>
      </c>
      <c r="BP4327" s="4">
        <v>58053828</v>
      </c>
      <c r="BQ4327" s="4">
        <v>12616635</v>
      </c>
      <c r="BR4327" s="4">
        <v>6230042</v>
      </c>
      <c r="BS4327" s="4">
        <v>31720143</v>
      </c>
      <c r="BT4327" s="2">
        <v>0</v>
      </c>
      <c r="BU4327" s="2">
        <v>0</v>
      </c>
      <c r="BV4327" s="4">
        <v>9222344</v>
      </c>
      <c r="BW4327" s="4">
        <v>32720014</v>
      </c>
      <c r="BX4327" s="2">
        <v>0</v>
      </c>
      <c r="BY4327" s="4">
        <v>4342250</v>
      </c>
      <c r="BZ4327" s="4">
        <v>154905256</v>
      </c>
      <c r="CA4327" s="4">
        <v>3393572</v>
      </c>
      <c r="CB4327" s="4">
        <v>134966912</v>
      </c>
      <c r="CC4327" s="4">
        <v>41759166</v>
      </c>
      <c r="CD4327" s="4">
        <v>20156515</v>
      </c>
      <c r="CE4327" s="4">
        <v>45900420</v>
      </c>
      <c r="CF4327" s="2">
        <v>0</v>
      </c>
      <c r="CG4327" s="2">
        <v>0</v>
      </c>
      <c r="CH4327" s="2">
        <v>0</v>
      </c>
      <c r="CI4327" s="4">
        <v>6750655</v>
      </c>
      <c r="CJ4327" s="4">
        <v>37025385</v>
      </c>
      <c r="CK4327" s="2">
        <v>0</v>
      </c>
      <c r="CL4327" s="4">
        <v>2312304</v>
      </c>
      <c r="CM4327" s="2">
        <v>0</v>
      </c>
      <c r="CN4327" s="2">
        <v>0</v>
      </c>
      <c r="CO4327" s="2">
        <v>0</v>
      </c>
      <c r="CP4327" s="4">
        <v>4859339</v>
      </c>
      <c r="CQ4327" s="4">
        <v>297124268</v>
      </c>
      <c r="CR4327" s="2">
        <v>0</v>
      </c>
      <c r="CS4327" s="2">
        <v>0</v>
      </c>
      <c r="CT4327" s="2">
        <v>0</v>
      </c>
      <c r="CU4327" s="2">
        <v>0</v>
      </c>
      <c r="CV4327" s="2">
        <v>0</v>
      </c>
      <c r="CW4327" s="4">
        <v>24857088</v>
      </c>
      <c r="CX4327" s="4">
        <v>7325195</v>
      </c>
      <c r="CY4327" s="4">
        <v>6125812</v>
      </c>
      <c r="CZ4327" s="4">
        <v>13185636</v>
      </c>
      <c r="DA4327" s="2">
        <v>0</v>
      </c>
      <c r="DB4327" s="2">
        <v>0</v>
      </c>
      <c r="DC4327" s="4">
        <v>5738750</v>
      </c>
      <c r="DD4327" s="4">
        <v>30065339</v>
      </c>
      <c r="DE4327" s="2">
        <v>0</v>
      </c>
      <c r="DF4327" s="4">
        <v>284281</v>
      </c>
      <c r="DG4327" s="4">
        <v>87582101</v>
      </c>
      <c r="DH4327" s="4">
        <v>2137153</v>
      </c>
      <c r="DI4327" s="4">
        <v>92139258</v>
      </c>
      <c r="DJ4327" s="2">
        <v>0</v>
      </c>
      <c r="DK4327" s="4">
        <v>136245</v>
      </c>
      <c r="DL4327" s="2">
        <v>0</v>
      </c>
      <c r="DM4327" s="2">
        <v>0</v>
      </c>
      <c r="DN4327" s="2">
        <v>0</v>
      </c>
      <c r="DO4327" s="2">
        <v>0</v>
      </c>
      <c r="DP4327" s="4">
        <v>5933869</v>
      </c>
      <c r="DQ4327" s="4">
        <v>135999459</v>
      </c>
      <c r="DR4327" s="2">
        <v>0</v>
      </c>
      <c r="DS4327" s="2">
        <v>0</v>
      </c>
      <c r="DT4327" s="2">
        <v>0</v>
      </c>
      <c r="DU4327" s="2">
        <v>0</v>
      </c>
      <c r="DV4327" s="2">
        <v>0</v>
      </c>
      <c r="DW4327" s="2">
        <v>0</v>
      </c>
      <c r="DX4327" s="2">
        <v>0</v>
      </c>
      <c r="DY4327" s="2">
        <v>0</v>
      </c>
      <c r="DZ4327" s="2">
        <v>0</v>
      </c>
      <c r="EA4327" s="2">
        <v>0</v>
      </c>
      <c r="EB4327" s="2">
        <v>0</v>
      </c>
      <c r="EC4327" s="2">
        <v>0</v>
      </c>
      <c r="ED4327" s="2">
        <v>0</v>
      </c>
    </row>
    <row r="4328" spans="1:134" x14ac:dyDescent="0.25">
      <c r="A4328" s="2">
        <v>106121080</v>
      </c>
      <c r="B4328" s="2" t="s">
        <v>1803</v>
      </c>
      <c r="C4328" s="2">
        <v>2019</v>
      </c>
      <c r="D4328" s="2">
        <v>2</v>
      </c>
      <c r="E4328" s="3">
        <v>43469</v>
      </c>
      <c r="F4328" s="2" t="s">
        <v>2990</v>
      </c>
      <c r="G4328" s="2" t="s">
        <v>136</v>
      </c>
      <c r="H4328" s="2" t="s">
        <v>797</v>
      </c>
      <c r="I4328" s="2" t="s">
        <v>2674</v>
      </c>
      <c r="J4328" s="2">
        <v>105</v>
      </c>
      <c r="K4328" s="2" t="s">
        <v>165</v>
      </c>
      <c r="L4328" s="2" t="s">
        <v>139</v>
      </c>
      <c r="M4328" s="2"/>
      <c r="N4328" s="2" t="s">
        <v>2472</v>
      </c>
      <c r="O4328" s="2" t="s">
        <v>1804</v>
      </c>
      <c r="P4328" s="2" t="s">
        <v>1639</v>
      </c>
      <c r="Q4328" s="2">
        <v>95501</v>
      </c>
      <c r="R4328" s="2" t="s">
        <v>2666</v>
      </c>
      <c r="S4328" s="2">
        <v>153</v>
      </c>
      <c r="T4328" s="2">
        <v>153</v>
      </c>
      <c r="U4328" s="2">
        <v>153</v>
      </c>
      <c r="V4328" s="2">
        <v>997</v>
      </c>
      <c r="W4328" s="2">
        <v>32</v>
      </c>
      <c r="X4328" s="2">
        <v>89</v>
      </c>
      <c r="Y4328" s="2">
        <v>405</v>
      </c>
      <c r="Z4328" s="2">
        <v>0</v>
      </c>
      <c r="AA4328" s="2">
        <v>0</v>
      </c>
      <c r="AB4328" s="2">
        <v>81</v>
      </c>
      <c r="AC4328" s="2">
        <v>249</v>
      </c>
      <c r="AD4328" s="2">
        <v>0</v>
      </c>
      <c r="AE4328" s="2">
        <v>0</v>
      </c>
      <c r="AF4328" s="4">
        <v>1853</v>
      </c>
      <c r="AG4328" s="2">
        <v>0</v>
      </c>
      <c r="AH4328" s="4">
        <v>4998</v>
      </c>
      <c r="AI4328" s="2">
        <v>160</v>
      </c>
      <c r="AJ4328" s="2">
        <v>447</v>
      </c>
      <c r="AK4328" s="4">
        <v>2029</v>
      </c>
      <c r="AL4328" s="2">
        <v>0</v>
      </c>
      <c r="AM4328" s="2">
        <v>0</v>
      </c>
      <c r="AN4328" s="2">
        <v>406</v>
      </c>
      <c r="AO4328" s="4">
        <v>1247</v>
      </c>
      <c r="AP4328" s="2">
        <v>0</v>
      </c>
      <c r="AQ4328" s="2">
        <v>0</v>
      </c>
      <c r="AR4328" s="4">
        <v>9287</v>
      </c>
      <c r="AS4328" s="2">
        <v>0</v>
      </c>
      <c r="AT4328" s="4">
        <v>20020</v>
      </c>
      <c r="AU4328" s="2">
        <v>768</v>
      </c>
      <c r="AV4328" s="2">
        <v>867</v>
      </c>
      <c r="AW4328" s="4">
        <v>9986</v>
      </c>
      <c r="AX4328" s="2">
        <v>0</v>
      </c>
      <c r="AY4328" s="2">
        <v>0</v>
      </c>
      <c r="AZ4328" s="4">
        <v>2734</v>
      </c>
      <c r="BA4328" s="4">
        <v>9319</v>
      </c>
      <c r="BB4328" s="2">
        <v>0</v>
      </c>
      <c r="BC4328" s="2">
        <v>784</v>
      </c>
      <c r="BD4328" s="4">
        <v>44478</v>
      </c>
      <c r="BE4328" s="4">
        <v>88619216</v>
      </c>
      <c r="BF4328" s="4">
        <v>2830154</v>
      </c>
      <c r="BG4328" s="4">
        <v>7927957</v>
      </c>
      <c r="BH4328" s="4">
        <v>35961384</v>
      </c>
      <c r="BI4328" s="2">
        <v>0</v>
      </c>
      <c r="BJ4328" s="2">
        <v>0</v>
      </c>
      <c r="BK4328" s="4">
        <v>7205184</v>
      </c>
      <c r="BL4328" s="4">
        <v>22136404</v>
      </c>
      <c r="BM4328" s="2">
        <v>0</v>
      </c>
      <c r="BN4328" s="2">
        <v>0</v>
      </c>
      <c r="BO4328" s="4">
        <v>164680299</v>
      </c>
      <c r="BP4328" s="4">
        <v>91057760</v>
      </c>
      <c r="BQ4328" s="4">
        <v>3490895</v>
      </c>
      <c r="BR4328" s="4">
        <v>3943903</v>
      </c>
      <c r="BS4328" s="4">
        <v>45420574</v>
      </c>
      <c r="BT4328" s="2">
        <v>0</v>
      </c>
      <c r="BU4328" s="2">
        <v>0</v>
      </c>
      <c r="BV4328" s="4">
        <v>12435294</v>
      </c>
      <c r="BW4328" s="4">
        <v>42386820</v>
      </c>
      <c r="BX4328" s="2">
        <v>0</v>
      </c>
      <c r="BY4328" s="4">
        <v>3567121</v>
      </c>
      <c r="BZ4328" s="4">
        <v>202302367</v>
      </c>
      <c r="CA4328" s="4">
        <v>1333942</v>
      </c>
      <c r="CB4328" s="4">
        <v>154584270</v>
      </c>
      <c r="CC4328" s="4">
        <v>5398165</v>
      </c>
      <c r="CD4328" s="4">
        <v>-8702185</v>
      </c>
      <c r="CE4328" s="4">
        <v>68995418</v>
      </c>
      <c r="CF4328" s="2">
        <v>0</v>
      </c>
      <c r="CG4328" s="2">
        <v>0</v>
      </c>
      <c r="CH4328" s="2">
        <v>0</v>
      </c>
      <c r="CI4328" s="4">
        <v>14306973</v>
      </c>
      <c r="CJ4328" s="4">
        <v>39786531</v>
      </c>
      <c r="CK4328" s="2">
        <v>0</v>
      </c>
      <c r="CL4328" s="4">
        <v>4590899</v>
      </c>
      <c r="CM4328" s="2">
        <v>0</v>
      </c>
      <c r="CN4328" s="2">
        <v>0</v>
      </c>
      <c r="CO4328" s="2">
        <v>0</v>
      </c>
      <c r="CP4328" s="4">
        <v>1699431</v>
      </c>
      <c r="CQ4328" s="4">
        <v>281993444</v>
      </c>
      <c r="CR4328" s="2">
        <v>0</v>
      </c>
      <c r="CS4328" s="2">
        <v>0</v>
      </c>
      <c r="CT4328" s="2">
        <v>0</v>
      </c>
      <c r="CU4328" s="2">
        <v>0</v>
      </c>
      <c r="CV4328" s="2">
        <v>0</v>
      </c>
      <c r="CW4328" s="4">
        <v>25092706</v>
      </c>
      <c r="CX4328" s="4">
        <v>922884</v>
      </c>
      <c r="CY4328" s="4">
        <v>20574045</v>
      </c>
      <c r="CZ4328" s="4">
        <v>12386540</v>
      </c>
      <c r="DA4328" s="2">
        <v>0</v>
      </c>
      <c r="DB4328" s="2">
        <v>0</v>
      </c>
      <c r="DC4328" s="4">
        <v>5333505</v>
      </c>
      <c r="DD4328" s="4">
        <v>20140757</v>
      </c>
      <c r="DE4328" s="2">
        <v>0</v>
      </c>
      <c r="DF4328" s="4">
        <v>538785</v>
      </c>
      <c r="DG4328" s="4">
        <v>84989222</v>
      </c>
      <c r="DH4328" s="4">
        <v>222600</v>
      </c>
      <c r="DI4328" s="4">
        <v>66830697</v>
      </c>
      <c r="DJ4328" s="2">
        <v>0</v>
      </c>
      <c r="DK4328" s="4">
        <v>732169</v>
      </c>
      <c r="DL4328" s="2">
        <v>0</v>
      </c>
      <c r="DM4328" s="2">
        <v>0</v>
      </c>
      <c r="DN4328" s="2">
        <v>0</v>
      </c>
      <c r="DO4328" s="2">
        <v>0</v>
      </c>
      <c r="DP4328" s="4">
        <v>2081171</v>
      </c>
      <c r="DQ4328" s="4">
        <v>193265804</v>
      </c>
      <c r="DR4328" s="2">
        <v>0</v>
      </c>
      <c r="DS4328" s="2">
        <v>0</v>
      </c>
      <c r="DT4328" s="2">
        <v>0</v>
      </c>
      <c r="DU4328" s="2">
        <v>0</v>
      </c>
      <c r="DV4328" s="2">
        <v>0</v>
      </c>
      <c r="DW4328" s="2">
        <v>0</v>
      </c>
      <c r="DX4328" s="2">
        <v>0</v>
      </c>
      <c r="DY4328" s="2">
        <v>0</v>
      </c>
      <c r="DZ4328" s="2">
        <v>0</v>
      </c>
      <c r="EA4328" s="2">
        <v>0</v>
      </c>
      <c r="EB4328" s="4">
        <v>10745211</v>
      </c>
      <c r="EC4328" s="4">
        <v>17669024</v>
      </c>
      <c r="ED4328" s="2">
        <v>0</v>
      </c>
    </row>
    <row r="4329" spans="1:134" x14ac:dyDescent="0.25">
      <c r="A4329" s="2">
        <v>106301340</v>
      </c>
      <c r="B4329" s="2" t="s">
        <v>1805</v>
      </c>
      <c r="C4329" s="2">
        <v>2019</v>
      </c>
      <c r="D4329" s="2">
        <v>2</v>
      </c>
      <c r="E4329" s="3">
        <v>43469</v>
      </c>
      <c r="F4329" s="2" t="s">
        <v>2990</v>
      </c>
      <c r="G4329" s="2" t="s">
        <v>136</v>
      </c>
      <c r="H4329" s="2" t="s">
        <v>157</v>
      </c>
      <c r="I4329" s="2" t="s">
        <v>2680</v>
      </c>
      <c r="J4329" s="2">
        <v>1015</v>
      </c>
      <c r="K4329" s="2" t="s">
        <v>147</v>
      </c>
      <c r="L4329" s="2" t="s">
        <v>139</v>
      </c>
      <c r="M4329" s="2"/>
      <c r="N4329" s="2" t="s">
        <v>2556</v>
      </c>
      <c r="O4329" s="2" t="s">
        <v>1807</v>
      </c>
      <c r="P4329" s="2" t="s">
        <v>369</v>
      </c>
      <c r="Q4329" s="2">
        <v>92868</v>
      </c>
      <c r="R4329" s="2" t="s">
        <v>2557</v>
      </c>
      <c r="S4329" s="2">
        <v>491</v>
      </c>
      <c r="T4329" s="2">
        <v>379</v>
      </c>
      <c r="U4329" s="2">
        <v>379</v>
      </c>
      <c r="V4329" s="4">
        <v>1029</v>
      </c>
      <c r="W4329" s="2">
        <v>968</v>
      </c>
      <c r="X4329" s="2">
        <v>419</v>
      </c>
      <c r="Y4329" s="2">
        <v>0</v>
      </c>
      <c r="Z4329" s="2">
        <v>0</v>
      </c>
      <c r="AA4329" s="2">
        <v>0</v>
      </c>
      <c r="AB4329" s="2">
        <v>695</v>
      </c>
      <c r="AC4329" s="4">
        <v>1786</v>
      </c>
      <c r="AD4329" s="2">
        <v>7</v>
      </c>
      <c r="AE4329" s="2">
        <v>77</v>
      </c>
      <c r="AF4329" s="4">
        <v>4981</v>
      </c>
      <c r="AG4329" s="2">
        <v>0</v>
      </c>
      <c r="AH4329" s="4">
        <v>4733</v>
      </c>
      <c r="AI4329" s="4">
        <v>3856</v>
      </c>
      <c r="AJ4329" s="4">
        <v>1496</v>
      </c>
      <c r="AK4329" s="2">
        <v>0</v>
      </c>
      <c r="AL4329" s="2">
        <v>0</v>
      </c>
      <c r="AM4329" s="2">
        <v>0</v>
      </c>
      <c r="AN4329" s="4">
        <v>2488</v>
      </c>
      <c r="AO4329" s="4">
        <v>7477</v>
      </c>
      <c r="AP4329" s="2">
        <v>42</v>
      </c>
      <c r="AQ4329" s="2">
        <v>119</v>
      </c>
      <c r="AR4329" s="4">
        <v>20211</v>
      </c>
      <c r="AS4329" s="2">
        <v>0</v>
      </c>
      <c r="AT4329" s="4">
        <v>19414</v>
      </c>
      <c r="AU4329" s="4">
        <v>20585</v>
      </c>
      <c r="AV4329" s="4">
        <v>5337</v>
      </c>
      <c r="AW4329" s="2">
        <v>0</v>
      </c>
      <c r="AX4329" s="2">
        <v>0</v>
      </c>
      <c r="AY4329" s="2">
        <v>0</v>
      </c>
      <c r="AZ4329" s="4">
        <v>12699</v>
      </c>
      <c r="BA4329" s="4">
        <v>25826</v>
      </c>
      <c r="BB4329" s="2">
        <v>653</v>
      </c>
      <c r="BC4329" s="4">
        <v>2085</v>
      </c>
      <c r="BD4329" s="4">
        <v>86599</v>
      </c>
      <c r="BE4329" s="4">
        <v>94301251</v>
      </c>
      <c r="BF4329" s="4">
        <v>75519498</v>
      </c>
      <c r="BG4329" s="4">
        <v>21142174</v>
      </c>
      <c r="BH4329" s="2">
        <v>0</v>
      </c>
      <c r="BI4329" s="2">
        <v>0</v>
      </c>
      <c r="BJ4329" s="2">
        <v>0</v>
      </c>
      <c r="BK4329" s="4">
        <v>47506285</v>
      </c>
      <c r="BL4329" s="4">
        <v>102156698</v>
      </c>
      <c r="BM4329" s="4">
        <v>1034809</v>
      </c>
      <c r="BN4329" s="4">
        <v>2275172</v>
      </c>
      <c r="BO4329" s="4">
        <v>343935887</v>
      </c>
      <c r="BP4329" s="4">
        <v>88843878</v>
      </c>
      <c r="BQ4329" s="4">
        <v>94203547</v>
      </c>
      <c r="BR4329" s="4">
        <v>24423622</v>
      </c>
      <c r="BS4329" s="2">
        <v>0</v>
      </c>
      <c r="BT4329" s="2">
        <v>0</v>
      </c>
      <c r="BU4329" s="2">
        <v>0</v>
      </c>
      <c r="BV4329" s="4">
        <v>58109233</v>
      </c>
      <c r="BW4329" s="4">
        <v>118191016</v>
      </c>
      <c r="BX4329" s="4">
        <v>2988396</v>
      </c>
      <c r="BY4329" s="4">
        <v>9527765</v>
      </c>
      <c r="BZ4329" s="4">
        <v>396287457</v>
      </c>
      <c r="CA4329" s="4">
        <v>2140046</v>
      </c>
      <c r="CB4329" s="4">
        <v>148550522</v>
      </c>
      <c r="CC4329" s="4">
        <v>165191766</v>
      </c>
      <c r="CD4329" s="4">
        <v>40387983</v>
      </c>
      <c r="CE4329" s="2">
        <v>0</v>
      </c>
      <c r="CF4329" s="2">
        <v>0</v>
      </c>
      <c r="CG4329" s="2">
        <v>0</v>
      </c>
      <c r="CH4329" s="2">
        <v>0</v>
      </c>
      <c r="CI4329" s="4">
        <v>60903516</v>
      </c>
      <c r="CJ4329" s="4">
        <v>171988214</v>
      </c>
      <c r="CK4329" s="2">
        <v>0</v>
      </c>
      <c r="CL4329" s="4">
        <v>13420867</v>
      </c>
      <c r="CM4329" s="2">
        <v>0</v>
      </c>
      <c r="CN4329" s="2">
        <v>0</v>
      </c>
      <c r="CO4329" s="2">
        <v>0</v>
      </c>
      <c r="CP4329" s="4">
        <v>7123811</v>
      </c>
      <c r="CQ4329" s="4">
        <v>609706725</v>
      </c>
      <c r="CR4329" s="4">
        <v>252928</v>
      </c>
      <c r="CS4329" s="2">
        <v>0</v>
      </c>
      <c r="CT4329" s="2">
        <v>0</v>
      </c>
      <c r="CU4329" s="2">
        <v>0</v>
      </c>
      <c r="CV4329" s="4">
        <v>252928</v>
      </c>
      <c r="CW4329" s="4">
        <v>34594609</v>
      </c>
      <c r="CX4329" s="4">
        <v>4784205</v>
      </c>
      <c r="CY4329" s="4">
        <v>5177813</v>
      </c>
      <c r="CZ4329" s="2">
        <v>0</v>
      </c>
      <c r="DA4329" s="2">
        <v>0</v>
      </c>
      <c r="DB4329" s="2">
        <v>0</v>
      </c>
      <c r="DC4329" s="4">
        <v>44712002</v>
      </c>
      <c r="DD4329" s="4">
        <v>48359500</v>
      </c>
      <c r="DE4329" s="4">
        <v>4023205</v>
      </c>
      <c r="DF4329" s="4">
        <v>-10881787</v>
      </c>
      <c r="DG4329" s="4">
        <v>130769547</v>
      </c>
      <c r="DH4329" s="4">
        <v>8616859</v>
      </c>
      <c r="DI4329" s="4">
        <v>150576611</v>
      </c>
      <c r="DJ4329" s="2">
        <v>0</v>
      </c>
      <c r="DK4329" s="4">
        <v>6577781</v>
      </c>
      <c r="DL4329" s="2">
        <v>0</v>
      </c>
      <c r="DM4329" s="2">
        <v>0</v>
      </c>
      <c r="DN4329" s="2">
        <v>0</v>
      </c>
      <c r="DO4329" s="2">
        <v>0</v>
      </c>
      <c r="DP4329" s="4">
        <v>4100428</v>
      </c>
      <c r="DQ4329" s="4">
        <v>391809145</v>
      </c>
      <c r="DR4329" s="2">
        <v>0</v>
      </c>
      <c r="DS4329" s="2">
        <v>0</v>
      </c>
      <c r="DT4329" s="2">
        <v>0</v>
      </c>
      <c r="DU4329" s="2">
        <v>0</v>
      </c>
      <c r="DV4329" s="2">
        <v>0</v>
      </c>
      <c r="DW4329" s="2">
        <v>0</v>
      </c>
      <c r="DX4329" s="2">
        <v>0</v>
      </c>
      <c r="DY4329" s="2">
        <v>0</v>
      </c>
      <c r="DZ4329" s="2">
        <v>0</v>
      </c>
      <c r="EA4329" s="2">
        <v>0</v>
      </c>
      <c r="EB4329" s="2">
        <v>0</v>
      </c>
      <c r="EC4329" s="2">
        <v>0</v>
      </c>
      <c r="ED4329" s="2">
        <v>0</v>
      </c>
    </row>
    <row r="4330" spans="1:134" x14ac:dyDescent="0.25">
      <c r="A4330" s="2">
        <v>106392232</v>
      </c>
      <c r="B4330" s="2" t="s">
        <v>1809</v>
      </c>
      <c r="C4330" s="2">
        <v>2019</v>
      </c>
      <c r="D4330" s="2">
        <v>2</v>
      </c>
      <c r="E4330" s="3">
        <v>43469</v>
      </c>
      <c r="F4330" s="2" t="s">
        <v>2990</v>
      </c>
      <c r="G4330" s="2" t="s">
        <v>136</v>
      </c>
      <c r="H4330" s="2" t="s">
        <v>507</v>
      </c>
      <c r="I4330" s="2" t="s">
        <v>2676</v>
      </c>
      <c r="J4330" s="2">
        <v>507</v>
      </c>
      <c r="K4330" s="2" t="s">
        <v>165</v>
      </c>
      <c r="L4330" s="2" t="s">
        <v>139</v>
      </c>
      <c r="M4330" s="2"/>
      <c r="N4330" s="2" t="s">
        <v>2558</v>
      </c>
      <c r="O4330" s="2" t="s">
        <v>1811</v>
      </c>
      <c r="P4330" s="2" t="s">
        <v>510</v>
      </c>
      <c r="Q4330" s="2">
        <v>95204</v>
      </c>
      <c r="R4330" s="2" t="s">
        <v>1812</v>
      </c>
      <c r="S4330" s="2">
        <v>35</v>
      </c>
      <c r="T4330" s="2">
        <v>35</v>
      </c>
      <c r="U4330" s="2">
        <v>35</v>
      </c>
      <c r="V4330" s="2">
        <v>212</v>
      </c>
      <c r="W4330" s="2">
        <v>118</v>
      </c>
      <c r="X4330" s="2">
        <v>0</v>
      </c>
      <c r="Y4330" s="2">
        <v>0</v>
      </c>
      <c r="Z4330" s="2">
        <v>0</v>
      </c>
      <c r="AA4330" s="2">
        <v>0</v>
      </c>
      <c r="AB4330" s="2">
        <v>2</v>
      </c>
      <c r="AC4330" s="2">
        <v>182</v>
      </c>
      <c r="AD4330" s="2">
        <v>0</v>
      </c>
      <c r="AE4330" s="2">
        <v>1</v>
      </c>
      <c r="AF4330" s="2">
        <v>515</v>
      </c>
      <c r="AG4330" s="2">
        <v>0</v>
      </c>
      <c r="AH4330" s="4">
        <v>1561</v>
      </c>
      <c r="AI4330" s="2">
        <v>728</v>
      </c>
      <c r="AJ4330" s="2">
        <v>0</v>
      </c>
      <c r="AK4330" s="2">
        <v>0</v>
      </c>
      <c r="AL4330" s="2">
        <v>0</v>
      </c>
      <c r="AM4330" s="2">
        <v>0</v>
      </c>
      <c r="AN4330" s="2">
        <v>13</v>
      </c>
      <c r="AO4330" s="2">
        <v>651</v>
      </c>
      <c r="AP4330" s="2">
        <v>0</v>
      </c>
      <c r="AQ4330" s="2">
        <v>4</v>
      </c>
      <c r="AR4330" s="4">
        <v>2957</v>
      </c>
      <c r="AS4330" s="2">
        <v>0</v>
      </c>
      <c r="AT4330" s="2">
        <v>168</v>
      </c>
      <c r="AU4330" s="2">
        <v>34</v>
      </c>
      <c r="AV4330" s="2">
        <v>0</v>
      </c>
      <c r="AW4330" s="2">
        <v>0</v>
      </c>
      <c r="AX4330" s="2">
        <v>0</v>
      </c>
      <c r="AY4330" s="2">
        <v>0</v>
      </c>
      <c r="AZ4330" s="2">
        <v>95</v>
      </c>
      <c r="BA4330" s="4">
        <v>1930</v>
      </c>
      <c r="BB4330" s="2">
        <v>0</v>
      </c>
      <c r="BC4330" s="2">
        <v>30</v>
      </c>
      <c r="BD4330" s="4">
        <v>2257</v>
      </c>
      <c r="BE4330" s="4">
        <v>4466481</v>
      </c>
      <c r="BF4330" s="4">
        <v>2105924</v>
      </c>
      <c r="BG4330" s="2">
        <v>0</v>
      </c>
      <c r="BH4330" s="2">
        <v>0</v>
      </c>
      <c r="BI4330" s="2">
        <v>0</v>
      </c>
      <c r="BJ4330" s="2">
        <v>0</v>
      </c>
      <c r="BK4330" s="4">
        <v>35196</v>
      </c>
      <c r="BL4330" s="4">
        <v>1818792</v>
      </c>
      <c r="BM4330" s="2">
        <v>0</v>
      </c>
      <c r="BN4330" s="4">
        <v>11215</v>
      </c>
      <c r="BO4330" s="4">
        <v>8437608</v>
      </c>
      <c r="BP4330" s="4">
        <v>95685</v>
      </c>
      <c r="BQ4330" s="4">
        <v>19156</v>
      </c>
      <c r="BR4330" s="2">
        <v>0</v>
      </c>
      <c r="BS4330" s="2">
        <v>0</v>
      </c>
      <c r="BT4330" s="2">
        <v>0</v>
      </c>
      <c r="BU4330" s="2">
        <v>0</v>
      </c>
      <c r="BV4330" s="4">
        <v>52220</v>
      </c>
      <c r="BW4330" s="4">
        <v>1095132</v>
      </c>
      <c r="BX4330" s="2">
        <v>0</v>
      </c>
      <c r="BY4330" s="4">
        <v>13574</v>
      </c>
      <c r="BZ4330" s="4">
        <v>1275767</v>
      </c>
      <c r="CA4330" s="4">
        <v>125558</v>
      </c>
      <c r="CB4330" s="4">
        <v>3106649</v>
      </c>
      <c r="CC4330" s="4">
        <v>1189683</v>
      </c>
      <c r="CD4330" s="2">
        <v>0</v>
      </c>
      <c r="CE4330" s="2">
        <v>0</v>
      </c>
      <c r="CF4330" s="2">
        <v>0</v>
      </c>
      <c r="CG4330" s="2">
        <v>0</v>
      </c>
      <c r="CH4330" s="2">
        <v>0</v>
      </c>
      <c r="CI4330" s="4">
        <v>43004</v>
      </c>
      <c r="CJ4330" s="4">
        <v>1242616</v>
      </c>
      <c r="CK4330" s="2">
        <v>0</v>
      </c>
      <c r="CL4330" s="4">
        <v>7415</v>
      </c>
      <c r="CM4330" s="2">
        <v>0</v>
      </c>
      <c r="CN4330" s="2">
        <v>0</v>
      </c>
      <c r="CO4330" s="2">
        <v>0</v>
      </c>
      <c r="CP4330" s="4">
        <v>24501</v>
      </c>
      <c r="CQ4330" s="4">
        <v>5739426</v>
      </c>
      <c r="CR4330" s="2">
        <v>0</v>
      </c>
      <c r="CS4330" s="2">
        <v>0</v>
      </c>
      <c r="CT4330" s="2">
        <v>0</v>
      </c>
      <c r="CU4330" s="2">
        <v>0</v>
      </c>
      <c r="CV4330" s="2">
        <v>0</v>
      </c>
      <c r="CW4330" s="4">
        <v>1432289</v>
      </c>
      <c r="CX4330" s="4">
        <v>895078</v>
      </c>
      <c r="CY4330" s="2">
        <v>0</v>
      </c>
      <c r="CZ4330" s="2">
        <v>0</v>
      </c>
      <c r="DA4330" s="2">
        <v>0</v>
      </c>
      <c r="DB4330" s="2">
        <v>0</v>
      </c>
      <c r="DC4330" s="4">
        <v>43344</v>
      </c>
      <c r="DD4330" s="4">
        <v>1600199</v>
      </c>
      <c r="DE4330" s="2">
        <v>0</v>
      </c>
      <c r="DF4330" s="4">
        <v>3039</v>
      </c>
      <c r="DG4330" s="4">
        <v>3973949</v>
      </c>
      <c r="DH4330" s="4">
        <v>2118</v>
      </c>
      <c r="DI4330" s="4">
        <v>5255521</v>
      </c>
      <c r="DJ4330" s="2">
        <v>0</v>
      </c>
      <c r="DK4330" s="4">
        <v>4385</v>
      </c>
      <c r="DL4330" s="2">
        <v>0</v>
      </c>
      <c r="DM4330" s="2">
        <v>0</v>
      </c>
      <c r="DN4330" s="2">
        <v>0</v>
      </c>
      <c r="DO4330" s="2">
        <v>0</v>
      </c>
      <c r="DP4330" s="4">
        <v>3997</v>
      </c>
      <c r="DQ4330" s="4">
        <v>1492373</v>
      </c>
      <c r="DR4330" s="2">
        <v>0</v>
      </c>
      <c r="DS4330" s="2">
        <v>0</v>
      </c>
      <c r="DT4330" s="2">
        <v>0</v>
      </c>
      <c r="DU4330" s="2">
        <v>0</v>
      </c>
      <c r="DV4330" s="2">
        <v>0</v>
      </c>
      <c r="DW4330" s="2">
        <v>0</v>
      </c>
      <c r="DX4330" s="2">
        <v>0</v>
      </c>
      <c r="DY4330" s="2">
        <v>0</v>
      </c>
      <c r="DZ4330" s="2">
        <v>0</v>
      </c>
      <c r="EA4330" s="2">
        <v>0</v>
      </c>
      <c r="EB4330" s="2">
        <v>0</v>
      </c>
      <c r="EC4330" s="2">
        <v>0</v>
      </c>
      <c r="ED4330" s="2">
        <v>0</v>
      </c>
    </row>
    <row r="4331" spans="1:134" x14ac:dyDescent="0.25">
      <c r="A4331" s="2">
        <v>106391042</v>
      </c>
      <c r="B4331" s="2" t="s">
        <v>1813</v>
      </c>
      <c r="C4331" s="2">
        <v>2019</v>
      </c>
      <c r="D4331" s="2">
        <v>2</v>
      </c>
      <c r="E4331" s="3">
        <v>43469</v>
      </c>
      <c r="F4331" s="2" t="s">
        <v>2990</v>
      </c>
      <c r="G4331" s="2" t="s">
        <v>136</v>
      </c>
      <c r="H4331" s="2" t="s">
        <v>507</v>
      </c>
      <c r="I4331" s="2" t="s">
        <v>2676</v>
      </c>
      <c r="J4331" s="2">
        <v>507</v>
      </c>
      <c r="K4331" s="2" t="s">
        <v>165</v>
      </c>
      <c r="L4331" s="2" t="s">
        <v>139</v>
      </c>
      <c r="M4331" s="2"/>
      <c r="N4331" s="2" t="s">
        <v>2559</v>
      </c>
      <c r="O4331" s="2" t="s">
        <v>1815</v>
      </c>
      <c r="P4331" s="2" t="s">
        <v>510</v>
      </c>
      <c r="Q4331" s="2">
        <v>95204</v>
      </c>
      <c r="R4331" s="2" t="s">
        <v>1816</v>
      </c>
      <c r="S4331" s="2">
        <v>355</v>
      </c>
      <c r="T4331" s="2">
        <v>355</v>
      </c>
      <c r="U4331" s="2">
        <v>274</v>
      </c>
      <c r="V4331" s="4">
        <v>1291</v>
      </c>
      <c r="W4331" s="2">
        <v>965</v>
      </c>
      <c r="X4331" s="2">
        <v>388</v>
      </c>
      <c r="Y4331" s="4">
        <v>1204</v>
      </c>
      <c r="Z4331" s="2">
        <v>0</v>
      </c>
      <c r="AA4331" s="2">
        <v>0</v>
      </c>
      <c r="AB4331" s="2">
        <v>58</v>
      </c>
      <c r="AC4331" s="2">
        <v>999</v>
      </c>
      <c r="AD4331" s="2">
        <v>41</v>
      </c>
      <c r="AE4331" s="2">
        <v>119</v>
      </c>
      <c r="AF4331" s="4">
        <v>5065</v>
      </c>
      <c r="AG4331" s="2">
        <v>0</v>
      </c>
      <c r="AH4331" s="4">
        <v>6468</v>
      </c>
      <c r="AI4331" s="4">
        <v>4388</v>
      </c>
      <c r="AJ4331" s="4">
        <v>2299</v>
      </c>
      <c r="AK4331" s="4">
        <v>4707</v>
      </c>
      <c r="AL4331" s="2">
        <v>0</v>
      </c>
      <c r="AM4331" s="2">
        <v>0</v>
      </c>
      <c r="AN4331" s="2">
        <v>230</v>
      </c>
      <c r="AO4331" s="4">
        <v>3965</v>
      </c>
      <c r="AP4331" s="2">
        <v>216</v>
      </c>
      <c r="AQ4331" s="2">
        <v>627</v>
      </c>
      <c r="AR4331" s="4">
        <v>22900</v>
      </c>
      <c r="AS4331" s="2">
        <v>0</v>
      </c>
      <c r="AT4331" s="4">
        <v>14402</v>
      </c>
      <c r="AU4331" s="4">
        <v>7798</v>
      </c>
      <c r="AV4331" s="4">
        <v>2742</v>
      </c>
      <c r="AW4331" s="4">
        <v>13630</v>
      </c>
      <c r="AX4331" s="2">
        <v>0</v>
      </c>
      <c r="AY4331" s="2">
        <v>0</v>
      </c>
      <c r="AZ4331" s="4">
        <v>2484</v>
      </c>
      <c r="BA4331" s="4">
        <v>10334</v>
      </c>
      <c r="BB4331" s="2">
        <v>418</v>
      </c>
      <c r="BC4331" s="2">
        <v>483</v>
      </c>
      <c r="BD4331" s="4">
        <v>52291</v>
      </c>
      <c r="BE4331" s="4">
        <v>181919618</v>
      </c>
      <c r="BF4331" s="4">
        <v>129883315</v>
      </c>
      <c r="BG4331" s="4">
        <v>53309975</v>
      </c>
      <c r="BH4331" s="4">
        <v>119840423</v>
      </c>
      <c r="BI4331" s="2">
        <v>0</v>
      </c>
      <c r="BJ4331" s="2">
        <v>0</v>
      </c>
      <c r="BK4331" s="4">
        <v>29271287</v>
      </c>
      <c r="BL4331" s="4">
        <v>107286614</v>
      </c>
      <c r="BM4331" s="4">
        <v>774788</v>
      </c>
      <c r="BN4331" s="4">
        <v>2254391</v>
      </c>
      <c r="BO4331" s="4">
        <v>624540411</v>
      </c>
      <c r="BP4331" s="4">
        <v>80176847</v>
      </c>
      <c r="BQ4331" s="4">
        <v>43564268</v>
      </c>
      <c r="BR4331" s="4">
        <v>15566779</v>
      </c>
      <c r="BS4331" s="4">
        <v>89908447</v>
      </c>
      <c r="BT4331" s="2">
        <v>0</v>
      </c>
      <c r="BU4331" s="2">
        <v>0</v>
      </c>
      <c r="BV4331" s="4">
        <v>11628445</v>
      </c>
      <c r="BW4331" s="4">
        <v>72517622</v>
      </c>
      <c r="BX4331" s="4">
        <v>2548198</v>
      </c>
      <c r="BY4331" s="4">
        <v>3122339</v>
      </c>
      <c r="BZ4331" s="4">
        <v>319032945</v>
      </c>
      <c r="CA4331" s="4">
        <v>8910481</v>
      </c>
      <c r="CB4331" s="4">
        <v>227540272</v>
      </c>
      <c r="CC4331" s="4">
        <v>152529843</v>
      </c>
      <c r="CD4331" s="4">
        <v>52227467</v>
      </c>
      <c r="CE4331" s="4">
        <v>178587539</v>
      </c>
      <c r="CF4331" s="2">
        <v>0</v>
      </c>
      <c r="CG4331" s="2">
        <v>0</v>
      </c>
      <c r="CH4331" s="2">
        <v>0</v>
      </c>
      <c r="CI4331" s="4">
        <v>32281815</v>
      </c>
      <c r="CJ4331" s="4">
        <v>126841024</v>
      </c>
      <c r="CK4331" s="2">
        <v>0</v>
      </c>
      <c r="CL4331" s="4">
        <v>5139309</v>
      </c>
      <c r="CM4331" s="2">
        <v>0</v>
      </c>
      <c r="CN4331" s="2">
        <v>0</v>
      </c>
      <c r="CO4331" s="2">
        <v>0</v>
      </c>
      <c r="CP4331" s="4">
        <v>3169024</v>
      </c>
      <c r="CQ4331" s="4">
        <v>787226774</v>
      </c>
      <c r="CR4331" s="2">
        <v>0</v>
      </c>
      <c r="CS4331" s="2">
        <v>0</v>
      </c>
      <c r="CT4331" s="2">
        <v>0</v>
      </c>
      <c r="CU4331" s="2">
        <v>0</v>
      </c>
      <c r="CV4331" s="2">
        <v>0</v>
      </c>
      <c r="CW4331" s="4">
        <v>32503970</v>
      </c>
      <c r="CX4331" s="4">
        <v>20539837</v>
      </c>
      <c r="CY4331" s="4">
        <v>12225151</v>
      </c>
      <c r="CZ4331" s="4">
        <v>30973087</v>
      </c>
      <c r="DA4331" s="2">
        <v>0</v>
      </c>
      <c r="DB4331" s="2">
        <v>0</v>
      </c>
      <c r="DC4331" s="4">
        <v>8248069</v>
      </c>
      <c r="DD4331" s="4">
        <v>50613714</v>
      </c>
      <c r="DE4331" s="2">
        <v>0</v>
      </c>
      <c r="DF4331" s="4">
        <v>1242754</v>
      </c>
      <c r="DG4331" s="4">
        <v>156346582</v>
      </c>
      <c r="DH4331" s="4">
        <v>1588950</v>
      </c>
      <c r="DI4331" s="4">
        <v>146983175</v>
      </c>
      <c r="DJ4331" s="4">
        <v>4426784</v>
      </c>
      <c r="DK4331" s="4">
        <v>1717000</v>
      </c>
      <c r="DL4331" s="2">
        <v>0</v>
      </c>
      <c r="DM4331" s="2">
        <v>0</v>
      </c>
      <c r="DN4331" s="2">
        <v>0</v>
      </c>
      <c r="DO4331" s="2">
        <v>0</v>
      </c>
      <c r="DP4331" s="4">
        <v>4821866</v>
      </c>
      <c r="DQ4331" s="4">
        <v>183314702</v>
      </c>
      <c r="DR4331" s="2">
        <v>0</v>
      </c>
      <c r="DS4331" s="2">
        <v>0</v>
      </c>
      <c r="DT4331" s="2">
        <v>0</v>
      </c>
      <c r="DU4331" s="2">
        <v>0</v>
      </c>
      <c r="DV4331" s="2">
        <v>0</v>
      </c>
      <c r="DW4331" s="2">
        <v>0</v>
      </c>
      <c r="DX4331" s="2">
        <v>0</v>
      </c>
      <c r="DY4331" s="2">
        <v>0</v>
      </c>
      <c r="DZ4331" s="2">
        <v>0</v>
      </c>
      <c r="EA4331" s="2">
        <v>0</v>
      </c>
      <c r="EB4331" s="2">
        <v>0</v>
      </c>
      <c r="EC4331" s="2">
        <v>0</v>
      </c>
      <c r="ED4331" s="2">
        <v>0</v>
      </c>
    </row>
    <row r="4332" spans="1:134" x14ac:dyDescent="0.25">
      <c r="A4332" s="2">
        <v>106301342</v>
      </c>
      <c r="B4332" s="2" t="s">
        <v>1817</v>
      </c>
      <c r="C4332" s="2">
        <v>2019</v>
      </c>
      <c r="D4332" s="2">
        <v>2</v>
      </c>
      <c r="E4332" s="3">
        <v>43469</v>
      </c>
      <c r="F4332" s="2" t="s">
        <v>2990</v>
      </c>
      <c r="G4332" s="2" t="s">
        <v>136</v>
      </c>
      <c r="H4332" s="2" t="s">
        <v>157</v>
      </c>
      <c r="I4332" s="2" t="s">
        <v>2680</v>
      </c>
      <c r="J4332" s="2">
        <v>1011</v>
      </c>
      <c r="K4332" s="2" t="s">
        <v>147</v>
      </c>
      <c r="L4332" s="2" t="s">
        <v>139</v>
      </c>
      <c r="M4332" s="2"/>
      <c r="N4332" s="2" t="s">
        <v>2560</v>
      </c>
      <c r="O4332" s="2" t="s">
        <v>1819</v>
      </c>
      <c r="P4332" s="2" t="s">
        <v>1820</v>
      </c>
      <c r="Q4332" s="2">
        <v>92835</v>
      </c>
      <c r="R4332" s="2" t="s">
        <v>1821</v>
      </c>
      <c r="S4332" s="2">
        <v>320</v>
      </c>
      <c r="T4332" s="2">
        <v>320</v>
      </c>
      <c r="U4332" s="2">
        <v>250</v>
      </c>
      <c r="V4332" s="4">
        <v>1050</v>
      </c>
      <c r="W4332" s="2">
        <v>877</v>
      </c>
      <c r="X4332" s="2">
        <v>170</v>
      </c>
      <c r="Y4332" s="2">
        <v>340</v>
      </c>
      <c r="Z4332" s="2">
        <v>0</v>
      </c>
      <c r="AA4332" s="2">
        <v>0</v>
      </c>
      <c r="AB4332" s="2">
        <v>30</v>
      </c>
      <c r="AC4332" s="4">
        <v>1107</v>
      </c>
      <c r="AD4332" s="2">
        <v>1</v>
      </c>
      <c r="AE4332" s="2">
        <v>19</v>
      </c>
      <c r="AF4332" s="4">
        <v>3594</v>
      </c>
      <c r="AG4332" s="2">
        <v>0</v>
      </c>
      <c r="AH4332" s="4">
        <v>5034</v>
      </c>
      <c r="AI4332" s="4">
        <v>4714</v>
      </c>
      <c r="AJ4332" s="2">
        <v>664</v>
      </c>
      <c r="AK4332" s="4">
        <v>2122</v>
      </c>
      <c r="AL4332" s="2">
        <v>0</v>
      </c>
      <c r="AM4332" s="2">
        <v>0</v>
      </c>
      <c r="AN4332" s="2">
        <v>121</v>
      </c>
      <c r="AO4332" s="4">
        <v>4375</v>
      </c>
      <c r="AP4332" s="2">
        <v>12</v>
      </c>
      <c r="AQ4332" s="2">
        <v>63</v>
      </c>
      <c r="AR4332" s="4">
        <v>17105</v>
      </c>
      <c r="AS4332" s="2">
        <v>0</v>
      </c>
      <c r="AT4332" s="4">
        <v>23248</v>
      </c>
      <c r="AU4332" s="4">
        <v>4962</v>
      </c>
      <c r="AV4332" s="4">
        <v>5791</v>
      </c>
      <c r="AW4332" s="4">
        <v>11057</v>
      </c>
      <c r="AX4332" s="2">
        <v>0</v>
      </c>
      <c r="AY4332" s="2">
        <v>0</v>
      </c>
      <c r="AZ4332" s="4">
        <v>1013</v>
      </c>
      <c r="BA4332" s="4">
        <v>76100</v>
      </c>
      <c r="BB4332" s="4">
        <v>1110</v>
      </c>
      <c r="BC4332" s="4">
        <v>7118</v>
      </c>
      <c r="BD4332" s="4">
        <v>130399</v>
      </c>
      <c r="BE4332" s="4">
        <v>78495399</v>
      </c>
      <c r="BF4332" s="4">
        <v>28033302</v>
      </c>
      <c r="BG4332" s="4">
        <v>8344656</v>
      </c>
      <c r="BH4332" s="4">
        <v>28516475</v>
      </c>
      <c r="BI4332" s="2">
        <v>0</v>
      </c>
      <c r="BJ4332" s="2">
        <v>0</v>
      </c>
      <c r="BK4332" s="4">
        <v>1583639</v>
      </c>
      <c r="BL4332" s="4">
        <v>113553144</v>
      </c>
      <c r="BM4332" s="4">
        <v>207544</v>
      </c>
      <c r="BN4332" s="4">
        <v>1183955</v>
      </c>
      <c r="BO4332" s="4">
        <v>259918114</v>
      </c>
      <c r="BP4332" s="4">
        <v>70960022</v>
      </c>
      <c r="BQ4332" s="4">
        <v>18441471</v>
      </c>
      <c r="BR4332" s="4">
        <v>12147309</v>
      </c>
      <c r="BS4332" s="4">
        <v>33846456</v>
      </c>
      <c r="BT4332" s="2">
        <v>0</v>
      </c>
      <c r="BU4332" s="2">
        <v>0</v>
      </c>
      <c r="BV4332" s="4">
        <v>2688945</v>
      </c>
      <c r="BW4332" s="4">
        <v>198241121</v>
      </c>
      <c r="BX4332" s="4">
        <v>1112410</v>
      </c>
      <c r="BY4332" s="4">
        <v>3541882</v>
      </c>
      <c r="BZ4332" s="4">
        <v>340979616</v>
      </c>
      <c r="CA4332" s="4">
        <v>386690</v>
      </c>
      <c r="CB4332" s="4">
        <v>119784695</v>
      </c>
      <c r="CC4332" s="4">
        <v>38618009</v>
      </c>
      <c r="CD4332" s="4">
        <v>16583826</v>
      </c>
      <c r="CE4332" s="4">
        <v>55859445</v>
      </c>
      <c r="CF4332" s="2">
        <v>0</v>
      </c>
      <c r="CG4332" s="2">
        <v>0</v>
      </c>
      <c r="CH4332" s="2">
        <v>0</v>
      </c>
      <c r="CI4332" s="4">
        <v>3271003</v>
      </c>
      <c r="CJ4332" s="4">
        <v>238032353</v>
      </c>
      <c r="CK4332" s="2">
        <v>0</v>
      </c>
      <c r="CL4332" s="4">
        <v>9574090</v>
      </c>
      <c r="CM4332" s="2">
        <v>0</v>
      </c>
      <c r="CN4332" s="2">
        <v>0</v>
      </c>
      <c r="CO4332" s="2">
        <v>0</v>
      </c>
      <c r="CP4332" s="4">
        <v>433950</v>
      </c>
      <c r="CQ4332" s="4">
        <v>482544061</v>
      </c>
      <c r="CR4332" s="4">
        <v>27328291</v>
      </c>
      <c r="CS4332" s="2">
        <v>0</v>
      </c>
      <c r="CT4332" s="2">
        <v>0</v>
      </c>
      <c r="CU4332" s="4">
        <v>17026087</v>
      </c>
      <c r="CV4332" s="4">
        <v>44354378</v>
      </c>
      <c r="CW4332" s="4">
        <v>29670726</v>
      </c>
      <c r="CX4332" s="4">
        <v>35185055</v>
      </c>
      <c r="CY4332" s="4">
        <v>3908139</v>
      </c>
      <c r="CZ4332" s="4">
        <v>6503486</v>
      </c>
      <c r="DA4332" s="2">
        <v>0</v>
      </c>
      <c r="DB4332" s="2">
        <v>0</v>
      </c>
      <c r="DC4332" s="4">
        <v>1001581</v>
      </c>
      <c r="DD4332" s="4">
        <v>90787999</v>
      </c>
      <c r="DE4332" s="4">
        <v>-8254136</v>
      </c>
      <c r="DF4332" s="4">
        <v>3905197</v>
      </c>
      <c r="DG4332" s="4">
        <v>162708047</v>
      </c>
      <c r="DH4332" s="4">
        <v>3987143</v>
      </c>
      <c r="DI4332" s="4">
        <v>145692771</v>
      </c>
      <c r="DJ4332" s="2">
        <v>0</v>
      </c>
      <c r="DK4332" s="4">
        <v>9492838</v>
      </c>
      <c r="DL4332" s="2">
        <v>0</v>
      </c>
      <c r="DM4332" s="2">
        <v>0</v>
      </c>
      <c r="DN4332" s="2">
        <v>0</v>
      </c>
      <c r="DO4332" s="2">
        <v>0</v>
      </c>
      <c r="DP4332" s="4">
        <v>3466880</v>
      </c>
      <c r="DQ4332" s="4">
        <v>609653393</v>
      </c>
      <c r="DR4332" s="2">
        <v>0</v>
      </c>
      <c r="DS4332" s="2">
        <v>0</v>
      </c>
      <c r="DT4332" s="2">
        <v>0</v>
      </c>
      <c r="DU4332" s="2">
        <v>0</v>
      </c>
      <c r="DV4332" s="2">
        <v>0</v>
      </c>
      <c r="DW4332" s="2">
        <v>0</v>
      </c>
      <c r="DX4332" s="2">
        <v>0</v>
      </c>
      <c r="DY4332" s="2">
        <v>0</v>
      </c>
      <c r="DZ4332" s="2">
        <v>0</v>
      </c>
      <c r="EA4332" s="2">
        <v>0</v>
      </c>
      <c r="EB4332" s="2">
        <v>0</v>
      </c>
      <c r="EC4332" s="2">
        <v>0</v>
      </c>
      <c r="ED4332" s="2">
        <v>0</v>
      </c>
    </row>
    <row r="4333" spans="1:134" x14ac:dyDescent="0.25">
      <c r="A4333" s="2">
        <v>106361343</v>
      </c>
      <c r="B4333" s="2" t="s">
        <v>1826</v>
      </c>
      <c r="C4333" s="2">
        <v>2019</v>
      </c>
      <c r="D4333" s="2">
        <v>2</v>
      </c>
      <c r="E4333" s="3">
        <v>43469</v>
      </c>
      <c r="F4333" s="2" t="s">
        <v>2990</v>
      </c>
      <c r="G4333" s="2" t="s">
        <v>136</v>
      </c>
      <c r="H4333" s="2" t="s">
        <v>213</v>
      </c>
      <c r="I4333" s="2" t="s">
        <v>2685</v>
      </c>
      <c r="J4333" s="2">
        <v>1211</v>
      </c>
      <c r="K4333" s="2" t="s">
        <v>147</v>
      </c>
      <c r="L4333" s="2" t="s">
        <v>139</v>
      </c>
      <c r="M4333" s="2" t="s">
        <v>140</v>
      </c>
      <c r="N4333" s="2" t="s">
        <v>2561</v>
      </c>
      <c r="O4333" s="2" t="s">
        <v>1828</v>
      </c>
      <c r="P4333" s="2" t="s">
        <v>1829</v>
      </c>
      <c r="Q4333" s="2">
        <v>92307</v>
      </c>
      <c r="R4333" s="2" t="s">
        <v>1830</v>
      </c>
      <c r="S4333" s="2">
        <v>212</v>
      </c>
      <c r="T4333" s="2">
        <v>212</v>
      </c>
      <c r="U4333" s="2">
        <v>210</v>
      </c>
      <c r="V4333" s="2">
        <v>891</v>
      </c>
      <c r="W4333" s="2">
        <v>526</v>
      </c>
      <c r="X4333" s="2">
        <v>289</v>
      </c>
      <c r="Y4333" s="4">
        <v>1145</v>
      </c>
      <c r="Z4333" s="2">
        <v>0</v>
      </c>
      <c r="AA4333" s="2">
        <v>0</v>
      </c>
      <c r="AB4333" s="2">
        <v>27</v>
      </c>
      <c r="AC4333" s="2">
        <v>618</v>
      </c>
      <c r="AD4333" s="2">
        <v>6</v>
      </c>
      <c r="AE4333" s="2">
        <v>51</v>
      </c>
      <c r="AF4333" s="4">
        <v>3553</v>
      </c>
      <c r="AG4333" s="2">
        <v>0</v>
      </c>
      <c r="AH4333" s="4">
        <v>4685</v>
      </c>
      <c r="AI4333" s="4">
        <v>2126</v>
      </c>
      <c r="AJ4333" s="4">
        <v>1572</v>
      </c>
      <c r="AK4333" s="4">
        <v>3908</v>
      </c>
      <c r="AL4333" s="2">
        <v>0</v>
      </c>
      <c r="AM4333" s="2">
        <v>0</v>
      </c>
      <c r="AN4333" s="2">
        <v>140</v>
      </c>
      <c r="AO4333" s="4">
        <v>2215</v>
      </c>
      <c r="AP4333" s="2">
        <v>26</v>
      </c>
      <c r="AQ4333" s="2">
        <v>198</v>
      </c>
      <c r="AR4333" s="4">
        <v>14870</v>
      </c>
      <c r="AS4333" s="2">
        <v>0</v>
      </c>
      <c r="AT4333" s="4">
        <v>2146</v>
      </c>
      <c r="AU4333" s="4">
        <v>2807</v>
      </c>
      <c r="AV4333" s="4">
        <v>1950</v>
      </c>
      <c r="AW4333" s="4">
        <v>9491</v>
      </c>
      <c r="AX4333" s="2">
        <v>0</v>
      </c>
      <c r="AY4333" s="2">
        <v>0</v>
      </c>
      <c r="AZ4333" s="2">
        <v>316</v>
      </c>
      <c r="BA4333" s="4">
        <v>3848</v>
      </c>
      <c r="BB4333" s="2">
        <v>72</v>
      </c>
      <c r="BC4333" s="4">
        <v>10237</v>
      </c>
      <c r="BD4333" s="4">
        <v>30867</v>
      </c>
      <c r="BE4333" s="4">
        <v>74183575</v>
      </c>
      <c r="BF4333" s="4">
        <v>42250723</v>
      </c>
      <c r="BG4333" s="4">
        <v>19625848</v>
      </c>
      <c r="BH4333" s="4">
        <v>63706097</v>
      </c>
      <c r="BI4333" s="2">
        <v>0</v>
      </c>
      <c r="BJ4333" s="2">
        <v>0</v>
      </c>
      <c r="BK4333" s="4">
        <v>1807756</v>
      </c>
      <c r="BL4333" s="4">
        <v>40162596</v>
      </c>
      <c r="BM4333" s="4">
        <v>346281</v>
      </c>
      <c r="BN4333" s="4">
        <v>3120412</v>
      </c>
      <c r="BO4333" s="4">
        <v>245203288</v>
      </c>
      <c r="BP4333" s="4">
        <v>24848357</v>
      </c>
      <c r="BQ4333" s="4">
        <v>37881320</v>
      </c>
      <c r="BR4333" s="4">
        <v>12650678</v>
      </c>
      <c r="BS4333" s="4">
        <v>74858228</v>
      </c>
      <c r="BT4333" s="2">
        <v>0</v>
      </c>
      <c r="BU4333" s="2">
        <v>0</v>
      </c>
      <c r="BV4333" s="4">
        <v>3272562</v>
      </c>
      <c r="BW4333" s="4">
        <v>43266091</v>
      </c>
      <c r="BX4333" s="4">
        <v>386782</v>
      </c>
      <c r="BY4333" s="4">
        <v>4837429</v>
      </c>
      <c r="BZ4333" s="4">
        <v>202001447</v>
      </c>
      <c r="CA4333" s="4">
        <v>1183288</v>
      </c>
      <c r="CB4333" s="4">
        <v>84969435</v>
      </c>
      <c r="CC4333" s="4">
        <v>68456774</v>
      </c>
      <c r="CD4333" s="4">
        <v>-20912616</v>
      </c>
      <c r="CE4333" s="4">
        <v>126618727</v>
      </c>
      <c r="CF4333" s="2">
        <v>0</v>
      </c>
      <c r="CG4333" s="2">
        <v>0</v>
      </c>
      <c r="CH4333" s="2">
        <v>0</v>
      </c>
      <c r="CI4333" s="4">
        <v>4242898</v>
      </c>
      <c r="CJ4333" s="4">
        <v>54154798</v>
      </c>
      <c r="CK4333" s="2">
        <v>0</v>
      </c>
      <c r="CL4333" s="4">
        <v>50116</v>
      </c>
      <c r="CM4333" s="2">
        <v>0</v>
      </c>
      <c r="CN4333" s="2">
        <v>0</v>
      </c>
      <c r="CO4333" s="2">
        <v>0</v>
      </c>
      <c r="CP4333" s="4">
        <v>5661614</v>
      </c>
      <c r="CQ4333" s="4">
        <v>324425034</v>
      </c>
      <c r="CR4333" s="4">
        <v>1164813</v>
      </c>
      <c r="CS4333" s="2">
        <v>0</v>
      </c>
      <c r="CT4333" s="2">
        <v>0</v>
      </c>
      <c r="CU4333" s="4">
        <v>216836</v>
      </c>
      <c r="CV4333" s="4">
        <v>1381649</v>
      </c>
      <c r="CW4333" s="4">
        <v>14062497</v>
      </c>
      <c r="CX4333" s="4">
        <v>12840082</v>
      </c>
      <c r="CY4333" s="4">
        <v>53189142</v>
      </c>
      <c r="CZ4333" s="4">
        <v>11945598</v>
      </c>
      <c r="DA4333" s="2">
        <v>0</v>
      </c>
      <c r="DB4333" s="2">
        <v>0</v>
      </c>
      <c r="DC4333" s="4">
        <v>837420</v>
      </c>
      <c r="DD4333" s="4">
        <v>29490725</v>
      </c>
      <c r="DE4333" s="4">
        <v>682947</v>
      </c>
      <c r="DF4333" s="4">
        <v>1112939</v>
      </c>
      <c r="DG4333" s="4">
        <v>124161350</v>
      </c>
      <c r="DH4333" s="4">
        <v>805927</v>
      </c>
      <c r="DI4333" s="4">
        <v>72004060</v>
      </c>
      <c r="DJ4333" s="4">
        <v>3065005</v>
      </c>
      <c r="DK4333" s="4">
        <v>7092692</v>
      </c>
      <c r="DL4333" s="2">
        <v>0</v>
      </c>
      <c r="DM4333" s="2">
        <v>0</v>
      </c>
      <c r="DN4333" s="2">
        <v>0</v>
      </c>
      <c r="DO4333" s="2">
        <v>0</v>
      </c>
      <c r="DP4333" s="4">
        <v>2594420</v>
      </c>
      <c r="DQ4333" s="4">
        <v>126213947</v>
      </c>
      <c r="DR4333" s="2">
        <v>0</v>
      </c>
      <c r="DS4333" s="2">
        <v>0</v>
      </c>
      <c r="DT4333" s="2">
        <v>0</v>
      </c>
      <c r="DU4333" s="2">
        <v>0</v>
      </c>
      <c r="DV4333" s="2">
        <v>0</v>
      </c>
      <c r="DW4333" s="2">
        <v>0</v>
      </c>
      <c r="DX4333" s="2">
        <v>0</v>
      </c>
      <c r="DY4333" s="2">
        <v>0</v>
      </c>
      <c r="DZ4333" s="2">
        <v>0</v>
      </c>
      <c r="EA4333" s="2">
        <v>0</v>
      </c>
      <c r="EB4333" s="2">
        <v>0</v>
      </c>
      <c r="EC4333" s="2">
        <v>0</v>
      </c>
      <c r="ED4333" s="2">
        <v>0</v>
      </c>
    </row>
    <row r="4334" spans="1:134" x14ac:dyDescent="0.25">
      <c r="A4334" s="2">
        <v>106190053</v>
      </c>
      <c r="B4334" s="2" t="s">
        <v>1831</v>
      </c>
      <c r="C4334" s="2">
        <v>2019</v>
      </c>
      <c r="D4334" s="2">
        <v>2</v>
      </c>
      <c r="E4334" s="3">
        <v>43469</v>
      </c>
      <c r="F4334" s="2" t="s">
        <v>2990</v>
      </c>
      <c r="G4334" s="2" t="s">
        <v>136</v>
      </c>
      <c r="H4334" s="2" t="s">
        <v>171</v>
      </c>
      <c r="I4334" s="2" t="s">
        <v>2675</v>
      </c>
      <c r="J4334" s="2">
        <v>933</v>
      </c>
      <c r="K4334" s="2" t="s">
        <v>165</v>
      </c>
      <c r="L4334" s="2" t="s">
        <v>139</v>
      </c>
      <c r="M4334" s="2"/>
      <c r="N4334" s="2" t="s">
        <v>2562</v>
      </c>
      <c r="O4334" s="2" t="s">
        <v>1833</v>
      </c>
      <c r="P4334" s="2" t="s">
        <v>442</v>
      </c>
      <c r="Q4334" s="2">
        <v>90813</v>
      </c>
      <c r="R4334" s="2" t="s">
        <v>526</v>
      </c>
      <c r="S4334" s="2">
        <v>360</v>
      </c>
      <c r="T4334" s="2">
        <v>305</v>
      </c>
      <c r="U4334" s="2">
        <v>180</v>
      </c>
      <c r="V4334" s="2">
        <v>523</v>
      </c>
      <c r="W4334" s="2">
        <v>466</v>
      </c>
      <c r="X4334" s="2">
        <v>388</v>
      </c>
      <c r="Y4334" s="4">
        <v>1093</v>
      </c>
      <c r="Z4334" s="2">
        <v>0</v>
      </c>
      <c r="AA4334" s="2">
        <v>0</v>
      </c>
      <c r="AB4334" s="2">
        <v>78</v>
      </c>
      <c r="AC4334" s="2">
        <v>291</v>
      </c>
      <c r="AD4334" s="2">
        <v>7</v>
      </c>
      <c r="AE4334" s="2">
        <v>78</v>
      </c>
      <c r="AF4334" s="4">
        <v>2924</v>
      </c>
      <c r="AG4334" s="2">
        <v>0</v>
      </c>
      <c r="AH4334" s="4">
        <v>3472</v>
      </c>
      <c r="AI4334" s="4">
        <v>2180</v>
      </c>
      <c r="AJ4334" s="4">
        <v>2199</v>
      </c>
      <c r="AK4334" s="4">
        <v>4934</v>
      </c>
      <c r="AL4334" s="2">
        <v>0</v>
      </c>
      <c r="AM4334" s="2">
        <v>0</v>
      </c>
      <c r="AN4334" s="2">
        <v>580</v>
      </c>
      <c r="AO4334" s="4">
        <v>1159</v>
      </c>
      <c r="AP4334" s="2">
        <v>35</v>
      </c>
      <c r="AQ4334" s="2">
        <v>344</v>
      </c>
      <c r="AR4334" s="4">
        <v>14903</v>
      </c>
      <c r="AS4334" s="2">
        <v>0</v>
      </c>
      <c r="AT4334" s="4">
        <v>5165</v>
      </c>
      <c r="AU4334" s="4">
        <v>3496</v>
      </c>
      <c r="AV4334" s="4">
        <v>5741</v>
      </c>
      <c r="AW4334" s="4">
        <v>15110</v>
      </c>
      <c r="AX4334" s="2">
        <v>0</v>
      </c>
      <c r="AY4334" s="2">
        <v>0</v>
      </c>
      <c r="AZ4334" s="2">
        <v>636</v>
      </c>
      <c r="BA4334" s="4">
        <v>4854</v>
      </c>
      <c r="BB4334" s="2">
        <v>787</v>
      </c>
      <c r="BC4334" s="4">
        <v>1865</v>
      </c>
      <c r="BD4334" s="4">
        <v>37654</v>
      </c>
      <c r="BE4334" s="4">
        <v>46006414</v>
      </c>
      <c r="BF4334" s="4">
        <v>31644995</v>
      </c>
      <c r="BG4334" s="4">
        <v>25376645</v>
      </c>
      <c r="BH4334" s="4">
        <v>60473138</v>
      </c>
      <c r="BI4334" s="2">
        <v>0</v>
      </c>
      <c r="BJ4334" s="2">
        <v>0</v>
      </c>
      <c r="BK4334" s="4">
        <v>7038876</v>
      </c>
      <c r="BL4334" s="4">
        <v>18232990</v>
      </c>
      <c r="BM4334" s="4">
        <v>441614</v>
      </c>
      <c r="BN4334" s="4">
        <v>4375767</v>
      </c>
      <c r="BO4334" s="4">
        <v>193590439</v>
      </c>
      <c r="BP4334" s="4">
        <v>12250837</v>
      </c>
      <c r="BQ4334" s="4">
        <v>8293143</v>
      </c>
      <c r="BR4334" s="4">
        <v>13617712</v>
      </c>
      <c r="BS4334" s="4">
        <v>35845728</v>
      </c>
      <c r="BT4334" s="2">
        <v>0</v>
      </c>
      <c r="BU4334" s="2">
        <v>0</v>
      </c>
      <c r="BV4334" s="4">
        <v>1491282</v>
      </c>
      <c r="BW4334" s="4">
        <v>11513886</v>
      </c>
      <c r="BX4334" s="4">
        <v>1861427</v>
      </c>
      <c r="BY4334" s="4">
        <v>4440140</v>
      </c>
      <c r="BZ4334" s="4">
        <v>89314155</v>
      </c>
      <c r="CA4334" s="4">
        <v>2451668</v>
      </c>
      <c r="CB4334" s="4">
        <v>46322925</v>
      </c>
      <c r="CC4334" s="4">
        <v>31619429</v>
      </c>
      <c r="CD4334" s="4">
        <v>27823875</v>
      </c>
      <c r="CE4334" s="4">
        <v>73575797</v>
      </c>
      <c r="CF4334" s="4">
        <v>-5135780</v>
      </c>
      <c r="CG4334" s="2">
        <v>0</v>
      </c>
      <c r="CH4334" s="2">
        <v>0</v>
      </c>
      <c r="CI4334" s="4">
        <v>3903428</v>
      </c>
      <c r="CJ4334" s="4">
        <v>15603696</v>
      </c>
      <c r="CK4334" s="2">
        <v>0</v>
      </c>
      <c r="CL4334" s="4">
        <v>3817919</v>
      </c>
      <c r="CM4334" s="2">
        <v>0</v>
      </c>
      <c r="CN4334" s="2">
        <v>0</v>
      </c>
      <c r="CO4334" s="2">
        <v>0</v>
      </c>
      <c r="CP4334" s="4">
        <v>9095300</v>
      </c>
      <c r="CQ4334" s="4">
        <v>209078257</v>
      </c>
      <c r="CR4334" s="4">
        <v>430090</v>
      </c>
      <c r="CS4334" s="4">
        <v>7067950</v>
      </c>
      <c r="CT4334" s="2">
        <v>0</v>
      </c>
      <c r="CU4334" s="2">
        <v>0</v>
      </c>
      <c r="CV4334" s="4">
        <v>7498040</v>
      </c>
      <c r="CW4334" s="4">
        <v>11159685</v>
      </c>
      <c r="CX4334" s="4">
        <v>8625646</v>
      </c>
      <c r="CY4334" s="4">
        <v>13990205</v>
      </c>
      <c r="CZ4334" s="4">
        <v>29555527</v>
      </c>
      <c r="DA4334" s="2">
        <v>0</v>
      </c>
      <c r="DB4334" s="2">
        <v>0</v>
      </c>
      <c r="DC4334" s="4">
        <v>2192375</v>
      </c>
      <c r="DD4334" s="4">
        <v>13514574</v>
      </c>
      <c r="DE4334" s="4">
        <v>1707384</v>
      </c>
      <c r="DF4334" s="4">
        <v>578981</v>
      </c>
      <c r="DG4334" s="4">
        <v>81324377</v>
      </c>
      <c r="DH4334" s="4">
        <v>5284218</v>
      </c>
      <c r="DI4334" s="4">
        <v>89779409</v>
      </c>
      <c r="DJ4334" s="2">
        <v>0</v>
      </c>
      <c r="DK4334" s="4">
        <v>7977</v>
      </c>
      <c r="DL4334" s="2">
        <v>0</v>
      </c>
      <c r="DM4334" s="2">
        <v>0</v>
      </c>
      <c r="DN4334" s="2">
        <v>0</v>
      </c>
      <c r="DO4334" s="2">
        <v>0</v>
      </c>
      <c r="DP4334" s="4">
        <v>1107739</v>
      </c>
      <c r="DQ4334" s="4">
        <v>66444095</v>
      </c>
      <c r="DR4334" s="2">
        <v>0</v>
      </c>
      <c r="DS4334" s="2">
        <v>0</v>
      </c>
      <c r="DT4334" s="2">
        <v>0</v>
      </c>
      <c r="DU4334" s="2">
        <v>0</v>
      </c>
      <c r="DV4334" s="2">
        <v>0</v>
      </c>
      <c r="DW4334" s="2">
        <v>0</v>
      </c>
      <c r="DX4334" s="2">
        <v>0</v>
      </c>
      <c r="DY4334" s="2">
        <v>0</v>
      </c>
      <c r="DZ4334" s="2">
        <v>0</v>
      </c>
      <c r="EA4334" s="2">
        <v>0</v>
      </c>
      <c r="EB4334" s="2">
        <v>0</v>
      </c>
      <c r="EC4334" s="2">
        <v>0</v>
      </c>
      <c r="ED4334" s="2">
        <v>0</v>
      </c>
    </row>
    <row r="4335" spans="1:134" x14ac:dyDescent="0.25">
      <c r="A4335" s="2">
        <v>106380965</v>
      </c>
      <c r="B4335" s="2" t="s">
        <v>1835</v>
      </c>
      <c r="C4335" s="2">
        <v>2019</v>
      </c>
      <c r="D4335" s="2">
        <v>2</v>
      </c>
      <c r="E4335" s="3">
        <v>43469</v>
      </c>
      <c r="F4335" s="2" t="s">
        <v>2990</v>
      </c>
      <c r="G4335" s="2" t="s">
        <v>136</v>
      </c>
      <c r="H4335" s="2" t="s">
        <v>321</v>
      </c>
      <c r="I4335" s="2" t="s">
        <v>2688</v>
      </c>
      <c r="J4335" s="2">
        <v>423</v>
      </c>
      <c r="K4335" s="2" t="s">
        <v>165</v>
      </c>
      <c r="L4335" s="2" t="s">
        <v>139</v>
      </c>
      <c r="M4335" s="2"/>
      <c r="N4335" s="2" t="s">
        <v>2563</v>
      </c>
      <c r="O4335" s="2" t="s">
        <v>1837</v>
      </c>
      <c r="P4335" s="2" t="s">
        <v>324</v>
      </c>
      <c r="Q4335" s="2">
        <v>94117</v>
      </c>
      <c r="R4335" s="2" t="s">
        <v>2564</v>
      </c>
      <c r="S4335" s="2">
        <v>403</v>
      </c>
      <c r="T4335" s="2">
        <v>232</v>
      </c>
      <c r="U4335" s="2">
        <v>75</v>
      </c>
      <c r="V4335" s="2">
        <v>507</v>
      </c>
      <c r="W4335" s="2">
        <v>220</v>
      </c>
      <c r="X4335" s="2">
        <v>158</v>
      </c>
      <c r="Y4335" s="2">
        <v>95</v>
      </c>
      <c r="Z4335" s="2">
        <v>0</v>
      </c>
      <c r="AA4335" s="2">
        <v>0</v>
      </c>
      <c r="AB4335" s="2">
        <v>47</v>
      </c>
      <c r="AC4335" s="2">
        <v>304</v>
      </c>
      <c r="AD4335" s="2">
        <v>3</v>
      </c>
      <c r="AE4335" s="2">
        <v>27</v>
      </c>
      <c r="AF4335" s="4">
        <v>1361</v>
      </c>
      <c r="AG4335" s="2">
        <v>0</v>
      </c>
      <c r="AH4335" s="4">
        <v>2525</v>
      </c>
      <c r="AI4335" s="4">
        <v>1121</v>
      </c>
      <c r="AJ4335" s="2">
        <v>731</v>
      </c>
      <c r="AK4335" s="2">
        <v>679</v>
      </c>
      <c r="AL4335" s="2">
        <v>0</v>
      </c>
      <c r="AM4335" s="2">
        <v>0</v>
      </c>
      <c r="AN4335" s="2">
        <v>193</v>
      </c>
      <c r="AO4335" s="4">
        <v>1305</v>
      </c>
      <c r="AP4335" s="2">
        <v>21</v>
      </c>
      <c r="AQ4335" s="2">
        <v>202</v>
      </c>
      <c r="AR4335" s="4">
        <v>6777</v>
      </c>
      <c r="AS4335" s="2">
        <v>0</v>
      </c>
      <c r="AT4335" s="4">
        <v>8204</v>
      </c>
      <c r="AU4335" s="4">
        <v>3550</v>
      </c>
      <c r="AV4335" s="2">
        <v>441</v>
      </c>
      <c r="AW4335" s="4">
        <v>1750</v>
      </c>
      <c r="AX4335" s="2">
        <v>0</v>
      </c>
      <c r="AY4335" s="2">
        <v>0</v>
      </c>
      <c r="AZ4335" s="2">
        <v>355</v>
      </c>
      <c r="BA4335" s="4">
        <v>8315</v>
      </c>
      <c r="BB4335" s="2">
        <v>313</v>
      </c>
      <c r="BC4335" s="2">
        <v>715</v>
      </c>
      <c r="BD4335" s="4">
        <v>23643</v>
      </c>
      <c r="BE4335" s="4">
        <v>63310102</v>
      </c>
      <c r="BF4335" s="4">
        <v>23781942</v>
      </c>
      <c r="BG4335" s="4">
        <v>5696570</v>
      </c>
      <c r="BH4335" s="4">
        <v>14149778</v>
      </c>
      <c r="BI4335" s="2">
        <v>0</v>
      </c>
      <c r="BJ4335" s="2">
        <v>0</v>
      </c>
      <c r="BK4335" s="4">
        <v>3127990</v>
      </c>
      <c r="BL4335" s="4">
        <v>28256157</v>
      </c>
      <c r="BM4335" s="4">
        <v>491300</v>
      </c>
      <c r="BN4335" s="4">
        <v>4668336</v>
      </c>
      <c r="BO4335" s="4">
        <v>143482175</v>
      </c>
      <c r="BP4335" s="4">
        <v>27434609</v>
      </c>
      <c r="BQ4335" s="4">
        <v>11951513</v>
      </c>
      <c r="BR4335" s="4">
        <v>1463390</v>
      </c>
      <c r="BS4335" s="4">
        <v>5959229</v>
      </c>
      <c r="BT4335" s="2">
        <v>0</v>
      </c>
      <c r="BU4335" s="2">
        <v>0</v>
      </c>
      <c r="BV4335" s="4">
        <v>1229057</v>
      </c>
      <c r="BW4335" s="4">
        <v>28537287</v>
      </c>
      <c r="BX4335" s="4">
        <v>1060993</v>
      </c>
      <c r="BY4335" s="4">
        <v>2470926</v>
      </c>
      <c r="BZ4335" s="4">
        <v>80107004</v>
      </c>
      <c r="CA4335" s="4">
        <v>1524144</v>
      </c>
      <c r="CB4335" s="4">
        <v>73161132</v>
      </c>
      <c r="CC4335" s="4">
        <v>30243127</v>
      </c>
      <c r="CD4335" s="4">
        <v>4855792</v>
      </c>
      <c r="CE4335" s="4">
        <v>16217572</v>
      </c>
      <c r="CF4335" s="2">
        <v>0</v>
      </c>
      <c r="CG4335" s="2">
        <v>0</v>
      </c>
      <c r="CH4335" s="2">
        <v>0</v>
      </c>
      <c r="CI4335" s="4">
        <v>3083160</v>
      </c>
      <c r="CJ4335" s="4">
        <v>30394192</v>
      </c>
      <c r="CK4335" s="2">
        <v>0</v>
      </c>
      <c r="CL4335" s="4">
        <v>1917678</v>
      </c>
      <c r="CM4335" s="2">
        <v>0</v>
      </c>
      <c r="CN4335" s="2">
        <v>0</v>
      </c>
      <c r="CO4335" s="2">
        <v>0</v>
      </c>
      <c r="CP4335" s="4">
        <v>8280730</v>
      </c>
      <c r="CQ4335" s="4">
        <v>169677527</v>
      </c>
      <c r="CR4335" s="2">
        <v>0</v>
      </c>
      <c r="CS4335" s="2">
        <v>0</v>
      </c>
      <c r="CT4335" s="2">
        <v>0</v>
      </c>
      <c r="CU4335" s="2">
        <v>0</v>
      </c>
      <c r="CV4335" s="2">
        <v>0</v>
      </c>
      <c r="CW4335" s="4">
        <v>15347421</v>
      </c>
      <c r="CX4335" s="4">
        <v>5246729</v>
      </c>
      <c r="CY4335" s="4">
        <v>1879331</v>
      </c>
      <c r="CZ4335" s="4">
        <v>3796839</v>
      </c>
      <c r="DA4335" s="2">
        <v>0</v>
      </c>
      <c r="DB4335" s="2">
        <v>0</v>
      </c>
      <c r="DC4335" s="4">
        <v>1105420</v>
      </c>
      <c r="DD4335" s="4">
        <v>25614741</v>
      </c>
      <c r="DE4335" s="2">
        <v>0</v>
      </c>
      <c r="DF4335" s="4">
        <v>921171</v>
      </c>
      <c r="DG4335" s="4">
        <v>53911652</v>
      </c>
      <c r="DH4335" s="4">
        <v>3223889</v>
      </c>
      <c r="DI4335" s="4">
        <v>65490521</v>
      </c>
      <c r="DJ4335" s="2">
        <v>0</v>
      </c>
      <c r="DK4335" s="4">
        <v>-379707</v>
      </c>
      <c r="DL4335" s="2">
        <v>0</v>
      </c>
      <c r="DM4335" s="2">
        <v>0</v>
      </c>
      <c r="DN4335" s="2">
        <v>0</v>
      </c>
      <c r="DO4335" s="2">
        <v>0</v>
      </c>
      <c r="DP4335" s="4">
        <v>1416451</v>
      </c>
      <c r="DQ4335" s="4">
        <v>83311371</v>
      </c>
      <c r="DR4335" s="2">
        <v>0</v>
      </c>
      <c r="DS4335" s="2">
        <v>0</v>
      </c>
      <c r="DT4335" s="2">
        <v>0</v>
      </c>
      <c r="DU4335" s="2">
        <v>0</v>
      </c>
      <c r="DV4335" s="2">
        <v>0</v>
      </c>
      <c r="DW4335" s="2">
        <v>0</v>
      </c>
      <c r="DX4335" s="2">
        <v>0</v>
      </c>
      <c r="DY4335" s="2">
        <v>0</v>
      </c>
      <c r="DZ4335" s="2">
        <v>0</v>
      </c>
      <c r="EA4335" s="2">
        <v>0</v>
      </c>
      <c r="EB4335" s="2">
        <v>0</v>
      </c>
      <c r="EC4335" s="2">
        <v>0</v>
      </c>
      <c r="ED4335" s="2">
        <v>0</v>
      </c>
    </row>
    <row r="4336" spans="1:134" x14ac:dyDescent="0.25">
      <c r="A4336" s="2">
        <v>106010967</v>
      </c>
      <c r="B4336" s="2" t="s">
        <v>1839</v>
      </c>
      <c r="C4336" s="2">
        <v>2019</v>
      </c>
      <c r="D4336" s="2">
        <v>2</v>
      </c>
      <c r="E4336" s="3">
        <v>43469</v>
      </c>
      <c r="F4336" s="2" t="s">
        <v>2990</v>
      </c>
      <c r="G4336" s="2" t="s">
        <v>136</v>
      </c>
      <c r="H4336" s="2" t="s">
        <v>164</v>
      </c>
      <c r="I4336" s="2" t="s">
        <v>2681</v>
      </c>
      <c r="J4336" s="2">
        <v>421</v>
      </c>
      <c r="K4336" s="2" t="s">
        <v>165</v>
      </c>
      <c r="L4336" s="2" t="s">
        <v>139</v>
      </c>
      <c r="M4336" s="2"/>
      <c r="N4336" s="2" t="s">
        <v>2565</v>
      </c>
      <c r="O4336" s="2" t="s">
        <v>1841</v>
      </c>
      <c r="P4336" s="2" t="s">
        <v>1842</v>
      </c>
      <c r="Q4336" s="2">
        <v>94545</v>
      </c>
      <c r="R4336" s="2" t="s">
        <v>2566</v>
      </c>
      <c r="S4336" s="2">
        <v>195</v>
      </c>
      <c r="T4336" s="2">
        <v>195</v>
      </c>
      <c r="U4336" s="2">
        <v>193</v>
      </c>
      <c r="V4336" s="2">
        <v>548</v>
      </c>
      <c r="W4336" s="2">
        <v>89</v>
      </c>
      <c r="X4336" s="2">
        <v>139</v>
      </c>
      <c r="Y4336" s="2">
        <v>291</v>
      </c>
      <c r="Z4336" s="2">
        <v>2</v>
      </c>
      <c r="AA4336" s="2">
        <v>0</v>
      </c>
      <c r="AB4336" s="2">
        <v>15</v>
      </c>
      <c r="AC4336" s="2">
        <v>83</v>
      </c>
      <c r="AD4336" s="2">
        <v>56</v>
      </c>
      <c r="AE4336" s="2">
        <v>5</v>
      </c>
      <c r="AF4336" s="4">
        <v>1228</v>
      </c>
      <c r="AG4336" s="2">
        <v>0</v>
      </c>
      <c r="AH4336" s="4">
        <v>2574</v>
      </c>
      <c r="AI4336" s="2">
        <v>289</v>
      </c>
      <c r="AJ4336" s="2">
        <v>414</v>
      </c>
      <c r="AK4336" s="2">
        <v>992</v>
      </c>
      <c r="AL4336" s="2">
        <v>7</v>
      </c>
      <c r="AM4336" s="2">
        <v>0</v>
      </c>
      <c r="AN4336" s="2">
        <v>55</v>
      </c>
      <c r="AO4336" s="2">
        <v>223</v>
      </c>
      <c r="AP4336" s="2">
        <v>97</v>
      </c>
      <c r="AQ4336" s="2">
        <v>7</v>
      </c>
      <c r="AR4336" s="4">
        <v>4658</v>
      </c>
      <c r="AS4336" s="2">
        <v>0</v>
      </c>
      <c r="AT4336" s="4">
        <v>1971</v>
      </c>
      <c r="AU4336" s="2">
        <v>282</v>
      </c>
      <c r="AV4336" s="2">
        <v>932</v>
      </c>
      <c r="AW4336" s="4">
        <v>3829</v>
      </c>
      <c r="AX4336" s="2">
        <v>295</v>
      </c>
      <c r="AY4336" s="2">
        <v>0</v>
      </c>
      <c r="AZ4336" s="2">
        <v>564</v>
      </c>
      <c r="BA4336" s="4">
        <v>1079</v>
      </c>
      <c r="BB4336" s="2">
        <v>253</v>
      </c>
      <c r="BC4336" s="2">
        <v>864</v>
      </c>
      <c r="BD4336" s="4">
        <v>10069</v>
      </c>
      <c r="BE4336" s="4">
        <v>55260722</v>
      </c>
      <c r="BF4336" s="4">
        <v>8152710</v>
      </c>
      <c r="BG4336" s="4">
        <v>7489474</v>
      </c>
      <c r="BH4336" s="4">
        <v>21848972</v>
      </c>
      <c r="BI4336" s="4">
        <v>214185</v>
      </c>
      <c r="BJ4336" s="2">
        <v>0</v>
      </c>
      <c r="BK4336" s="4">
        <v>1525532</v>
      </c>
      <c r="BL4336" s="4">
        <v>7372418</v>
      </c>
      <c r="BM4336" s="4">
        <v>245114</v>
      </c>
      <c r="BN4336" s="4">
        <v>1147180</v>
      </c>
      <c r="BO4336" s="4">
        <v>103256307</v>
      </c>
      <c r="BP4336" s="4">
        <v>8528603</v>
      </c>
      <c r="BQ4336" s="4">
        <v>1637948</v>
      </c>
      <c r="BR4336" s="4">
        <v>3913196</v>
      </c>
      <c r="BS4336" s="4">
        <v>14892435</v>
      </c>
      <c r="BT4336" s="4">
        <v>1362514</v>
      </c>
      <c r="BU4336" s="2">
        <v>0</v>
      </c>
      <c r="BV4336" s="4">
        <v>1790343</v>
      </c>
      <c r="BW4336" s="4">
        <v>4402272</v>
      </c>
      <c r="BX4336" s="4">
        <v>547978</v>
      </c>
      <c r="BY4336" s="4">
        <v>2564639</v>
      </c>
      <c r="BZ4336" s="4">
        <v>39639928</v>
      </c>
      <c r="CA4336" s="4">
        <v>-350955</v>
      </c>
      <c r="CB4336" s="4">
        <v>60255867</v>
      </c>
      <c r="CC4336" s="4">
        <v>4463498</v>
      </c>
      <c r="CD4336" s="4">
        <v>6162124</v>
      </c>
      <c r="CE4336" s="4">
        <v>33488013</v>
      </c>
      <c r="CF4336" s="4">
        <v>-565413</v>
      </c>
      <c r="CG4336" s="4">
        <v>1347372</v>
      </c>
      <c r="CH4336" s="2">
        <v>0</v>
      </c>
      <c r="CI4336" s="4">
        <v>11572</v>
      </c>
      <c r="CJ4336" s="4">
        <v>5368005</v>
      </c>
      <c r="CK4336" s="2">
        <v>0</v>
      </c>
      <c r="CL4336" s="4">
        <v>793093</v>
      </c>
      <c r="CM4336" s="4">
        <v>-601363</v>
      </c>
      <c r="CN4336" s="2">
        <v>0</v>
      </c>
      <c r="CO4336" s="2">
        <v>0</v>
      </c>
      <c r="CP4336" s="4">
        <v>188282</v>
      </c>
      <c r="CQ4336" s="4">
        <v>110560095</v>
      </c>
      <c r="CR4336" s="2">
        <v>0</v>
      </c>
      <c r="CS4336" s="2">
        <v>0</v>
      </c>
      <c r="CT4336" s="2">
        <v>0</v>
      </c>
      <c r="CU4336" s="2">
        <v>0</v>
      </c>
      <c r="CV4336" s="2">
        <v>0</v>
      </c>
      <c r="CW4336" s="4">
        <v>3533458</v>
      </c>
      <c r="CX4336" s="4">
        <v>5327160</v>
      </c>
      <c r="CY4336" s="4">
        <v>5805959</v>
      </c>
      <c r="CZ4336" s="4">
        <v>3253394</v>
      </c>
      <c r="DA4336" s="4">
        <v>229327</v>
      </c>
      <c r="DB4336" s="2">
        <v>0</v>
      </c>
      <c r="DC4336" s="4">
        <v>3304303</v>
      </c>
      <c r="DD4336" s="4">
        <v>6406685</v>
      </c>
      <c r="DE4336" s="4">
        <v>601362</v>
      </c>
      <c r="DF4336" s="4">
        <v>3874492</v>
      </c>
      <c r="DG4336" s="4">
        <v>32336140</v>
      </c>
      <c r="DH4336" s="4">
        <v>227520</v>
      </c>
      <c r="DI4336" s="4">
        <v>34029891</v>
      </c>
      <c r="DJ4336" s="2">
        <v>0</v>
      </c>
      <c r="DK4336" s="4">
        <v>1065617</v>
      </c>
      <c r="DL4336" s="2">
        <v>0</v>
      </c>
      <c r="DM4336" s="2">
        <v>0</v>
      </c>
      <c r="DN4336" s="2">
        <v>0</v>
      </c>
      <c r="DO4336" s="2">
        <v>0</v>
      </c>
      <c r="DP4336" s="4">
        <v>3676818</v>
      </c>
      <c r="DQ4336" s="4">
        <v>34639879</v>
      </c>
      <c r="DR4336" s="2">
        <v>0</v>
      </c>
      <c r="DS4336" s="2">
        <v>0</v>
      </c>
      <c r="DT4336" s="2">
        <v>0</v>
      </c>
      <c r="DU4336" s="2">
        <v>0</v>
      </c>
      <c r="DV4336" s="2">
        <v>0</v>
      </c>
      <c r="DW4336" s="2">
        <v>0</v>
      </c>
      <c r="DX4336" s="2">
        <v>0</v>
      </c>
      <c r="DY4336" s="2">
        <v>0</v>
      </c>
      <c r="DZ4336" s="2">
        <v>0</v>
      </c>
      <c r="EA4336" s="2">
        <v>0</v>
      </c>
      <c r="EB4336" s="2">
        <v>0</v>
      </c>
      <c r="EC4336" s="2">
        <v>0</v>
      </c>
      <c r="ED4336" s="2">
        <v>0</v>
      </c>
    </row>
    <row r="4337" spans="1:134" x14ac:dyDescent="0.25">
      <c r="A4337" s="2">
        <v>106190762</v>
      </c>
      <c r="B4337" s="2" t="s">
        <v>1844</v>
      </c>
      <c r="C4337" s="2">
        <v>2019</v>
      </c>
      <c r="D4337" s="2">
        <v>2</v>
      </c>
      <c r="E4337" s="3">
        <v>43469</v>
      </c>
      <c r="F4337" s="2" t="s">
        <v>2990</v>
      </c>
      <c r="G4337" s="2" t="s">
        <v>136</v>
      </c>
      <c r="H4337" s="2" t="s">
        <v>171</v>
      </c>
      <c r="I4337" s="2" t="s">
        <v>2675</v>
      </c>
      <c r="J4337" s="2">
        <v>925</v>
      </c>
      <c r="K4337" s="2" t="s">
        <v>165</v>
      </c>
      <c r="L4337" s="2" t="s">
        <v>139</v>
      </c>
      <c r="M4337" s="2"/>
      <c r="N4337" s="2" t="s">
        <v>2567</v>
      </c>
      <c r="O4337" s="2" t="s">
        <v>1846</v>
      </c>
      <c r="P4337" s="2" t="s">
        <v>281</v>
      </c>
      <c r="Q4337" s="2">
        <v>90057</v>
      </c>
      <c r="R4337" s="2" t="s">
        <v>1847</v>
      </c>
      <c r="S4337" s="2">
        <v>366</v>
      </c>
      <c r="T4337" s="2">
        <v>333</v>
      </c>
      <c r="U4337" s="2">
        <v>333</v>
      </c>
      <c r="V4337" s="2">
        <v>672</v>
      </c>
      <c r="W4337" s="2">
        <v>456</v>
      </c>
      <c r="X4337" s="2">
        <v>218</v>
      </c>
      <c r="Y4337" s="2">
        <v>269</v>
      </c>
      <c r="Z4337" s="2">
        <v>0</v>
      </c>
      <c r="AA4337" s="2">
        <v>0</v>
      </c>
      <c r="AB4337" s="2">
        <v>6</v>
      </c>
      <c r="AC4337" s="2">
        <v>196</v>
      </c>
      <c r="AD4337" s="2">
        <v>0</v>
      </c>
      <c r="AE4337" s="2">
        <v>10</v>
      </c>
      <c r="AF4337" s="4">
        <v>1827</v>
      </c>
      <c r="AG4337" s="2">
        <v>70</v>
      </c>
      <c r="AH4337" s="4">
        <v>4312</v>
      </c>
      <c r="AI4337" s="4">
        <v>2374</v>
      </c>
      <c r="AJ4337" s="2">
        <v>839</v>
      </c>
      <c r="AK4337" s="4">
        <v>1828</v>
      </c>
      <c r="AL4337" s="2">
        <v>0</v>
      </c>
      <c r="AM4337" s="2">
        <v>0</v>
      </c>
      <c r="AN4337" s="2">
        <v>48</v>
      </c>
      <c r="AO4337" s="2">
        <v>949</v>
      </c>
      <c r="AP4337" s="2">
        <v>0</v>
      </c>
      <c r="AQ4337" s="2">
        <v>52</v>
      </c>
      <c r="AR4337" s="4">
        <v>10402</v>
      </c>
      <c r="AS4337" s="2">
        <v>880</v>
      </c>
      <c r="AT4337" s="4">
        <v>5185</v>
      </c>
      <c r="AU4337" s="4">
        <v>2818</v>
      </c>
      <c r="AV4337" s="4">
        <v>1080</v>
      </c>
      <c r="AW4337" s="4">
        <v>4089</v>
      </c>
      <c r="AX4337" s="2">
        <v>0</v>
      </c>
      <c r="AY4337" s="2">
        <v>0</v>
      </c>
      <c r="AZ4337" s="2">
        <v>99</v>
      </c>
      <c r="BA4337" s="4">
        <v>3004</v>
      </c>
      <c r="BB4337" s="2">
        <v>39</v>
      </c>
      <c r="BC4337" s="4">
        <v>1043</v>
      </c>
      <c r="BD4337" s="4">
        <v>17357</v>
      </c>
      <c r="BE4337" s="4">
        <v>92975303</v>
      </c>
      <c r="BF4337" s="4">
        <v>54083291</v>
      </c>
      <c r="BG4337" s="4">
        <v>18527517</v>
      </c>
      <c r="BH4337" s="4">
        <v>41283865</v>
      </c>
      <c r="BI4337" s="2">
        <v>0</v>
      </c>
      <c r="BJ4337" s="2">
        <v>0</v>
      </c>
      <c r="BK4337" s="4">
        <v>1200120</v>
      </c>
      <c r="BL4337" s="4">
        <v>26122970</v>
      </c>
      <c r="BM4337" s="2">
        <v>0</v>
      </c>
      <c r="BN4337" s="4">
        <v>1382478</v>
      </c>
      <c r="BO4337" s="4">
        <v>235575544</v>
      </c>
      <c r="BP4337" s="4">
        <v>32518367</v>
      </c>
      <c r="BQ4337" s="4">
        <v>20253427</v>
      </c>
      <c r="BR4337" s="4">
        <v>5229322</v>
      </c>
      <c r="BS4337" s="4">
        <v>23135421</v>
      </c>
      <c r="BT4337" s="2">
        <v>0</v>
      </c>
      <c r="BU4337" s="2">
        <v>0</v>
      </c>
      <c r="BV4337" s="4">
        <v>353366</v>
      </c>
      <c r="BW4337" s="4">
        <v>18655322</v>
      </c>
      <c r="BX4337" s="4">
        <v>137859</v>
      </c>
      <c r="BY4337" s="4">
        <v>3707713</v>
      </c>
      <c r="BZ4337" s="4">
        <v>103990797</v>
      </c>
      <c r="CA4337" s="2">
        <v>0</v>
      </c>
      <c r="CB4337" s="4">
        <v>109371691</v>
      </c>
      <c r="CC4337" s="4">
        <v>67728287</v>
      </c>
      <c r="CD4337" s="4">
        <v>18943785</v>
      </c>
      <c r="CE4337" s="4">
        <v>54584268</v>
      </c>
      <c r="CF4337" s="2">
        <v>0</v>
      </c>
      <c r="CG4337" s="2">
        <v>0</v>
      </c>
      <c r="CH4337" s="2">
        <v>0</v>
      </c>
      <c r="CI4337" s="4">
        <v>1306506</v>
      </c>
      <c r="CJ4337" s="4">
        <v>35865295</v>
      </c>
      <c r="CK4337" s="2">
        <v>0</v>
      </c>
      <c r="CL4337" s="4">
        <v>349023</v>
      </c>
      <c r="CM4337" s="2">
        <v>0</v>
      </c>
      <c r="CN4337" s="2">
        <v>0</v>
      </c>
      <c r="CO4337" s="2">
        <v>0</v>
      </c>
      <c r="CP4337" s="4">
        <v>4833555</v>
      </c>
      <c r="CQ4337" s="4">
        <v>292982410</v>
      </c>
      <c r="CR4337" s="4">
        <v>4515338</v>
      </c>
      <c r="CS4337" s="2">
        <v>0</v>
      </c>
      <c r="CT4337" s="2">
        <v>0</v>
      </c>
      <c r="CU4337" s="2">
        <v>0</v>
      </c>
      <c r="CV4337" s="4">
        <v>4515338</v>
      </c>
      <c r="CW4337" s="4">
        <v>13621979</v>
      </c>
      <c r="CX4337" s="4">
        <v>11323768</v>
      </c>
      <c r="CY4337" s="4">
        <v>4813055</v>
      </c>
      <c r="CZ4337" s="4">
        <v>9835018</v>
      </c>
      <c r="DA4337" s="2">
        <v>0</v>
      </c>
      <c r="DB4337" s="2">
        <v>0</v>
      </c>
      <c r="DC4337" s="4">
        <v>246980</v>
      </c>
      <c r="DD4337" s="4">
        <v>8933570</v>
      </c>
      <c r="DE4337" s="2">
        <v>0</v>
      </c>
      <c r="DF4337" s="4">
        <v>2324899</v>
      </c>
      <c r="DG4337" s="4">
        <v>51099269</v>
      </c>
      <c r="DH4337" s="4">
        <v>42415</v>
      </c>
      <c r="DI4337" s="4">
        <v>68349444</v>
      </c>
      <c r="DJ4337" s="2">
        <v>0</v>
      </c>
      <c r="DK4337" s="4">
        <v>-3578806</v>
      </c>
      <c r="DL4337" s="2">
        <v>0</v>
      </c>
      <c r="DM4337" s="2">
        <v>0</v>
      </c>
      <c r="DN4337" s="2">
        <v>0</v>
      </c>
      <c r="DO4337" s="2">
        <v>0</v>
      </c>
      <c r="DP4337" s="4">
        <v>231000</v>
      </c>
      <c r="DQ4337" s="4">
        <v>44118547</v>
      </c>
      <c r="DR4337" s="2">
        <v>0</v>
      </c>
      <c r="DS4337" s="2">
        <v>0</v>
      </c>
      <c r="DT4337" s="2">
        <v>0</v>
      </c>
      <c r="DU4337" s="2">
        <v>0</v>
      </c>
      <c r="DV4337" s="2">
        <v>0</v>
      </c>
      <c r="DW4337" s="2">
        <v>0</v>
      </c>
      <c r="DX4337" s="2">
        <v>0</v>
      </c>
      <c r="DY4337" s="2">
        <v>0</v>
      </c>
      <c r="DZ4337" s="2">
        <v>0</v>
      </c>
      <c r="EA4337" s="2">
        <v>0</v>
      </c>
      <c r="EB4337" s="2">
        <v>0</v>
      </c>
      <c r="EC4337" s="2">
        <v>0</v>
      </c>
      <c r="ED4337" s="2">
        <v>0</v>
      </c>
    </row>
    <row r="4338" spans="1:134" x14ac:dyDescent="0.25">
      <c r="A4338" s="2">
        <v>106430905</v>
      </c>
      <c r="B4338" s="2" t="s">
        <v>1848</v>
      </c>
      <c r="C4338" s="2">
        <v>2019</v>
      </c>
      <c r="D4338" s="2">
        <v>2</v>
      </c>
      <c r="E4338" s="3">
        <v>43469</v>
      </c>
      <c r="F4338" s="2" t="s">
        <v>2990</v>
      </c>
      <c r="G4338" s="2" t="s">
        <v>136</v>
      </c>
      <c r="H4338" s="2" t="s">
        <v>387</v>
      </c>
      <c r="I4338" s="2" t="s">
        <v>2689</v>
      </c>
      <c r="J4338" s="2">
        <v>429</v>
      </c>
      <c r="K4338" s="2" t="s">
        <v>165</v>
      </c>
      <c r="L4338" s="2" t="s">
        <v>139</v>
      </c>
      <c r="M4338" s="2" t="s">
        <v>215</v>
      </c>
      <c r="N4338" s="2" t="s">
        <v>2568</v>
      </c>
      <c r="O4338" s="2" t="s">
        <v>1850</v>
      </c>
      <c r="P4338" s="2" t="s">
        <v>1091</v>
      </c>
      <c r="Q4338" s="2">
        <v>94305</v>
      </c>
      <c r="R4338" s="2" t="s">
        <v>1851</v>
      </c>
      <c r="S4338" s="2">
        <v>613</v>
      </c>
      <c r="T4338" s="2">
        <v>474</v>
      </c>
      <c r="U4338" s="2">
        <v>474</v>
      </c>
      <c r="V4338" s="4">
        <v>2695</v>
      </c>
      <c r="W4338" s="2">
        <v>551</v>
      </c>
      <c r="X4338" s="2">
        <v>289</v>
      </c>
      <c r="Y4338" s="2">
        <v>822</v>
      </c>
      <c r="Z4338" s="2">
        <v>0</v>
      </c>
      <c r="AA4338" s="2">
        <v>0</v>
      </c>
      <c r="AB4338" s="2">
        <v>180</v>
      </c>
      <c r="AC4338" s="4">
        <v>2187</v>
      </c>
      <c r="AD4338" s="2">
        <v>49</v>
      </c>
      <c r="AE4338" s="2">
        <v>62</v>
      </c>
      <c r="AF4338" s="4">
        <v>6835</v>
      </c>
      <c r="AG4338" s="2">
        <v>0</v>
      </c>
      <c r="AH4338" s="4">
        <v>14831</v>
      </c>
      <c r="AI4338" s="4">
        <v>2810</v>
      </c>
      <c r="AJ4338" s="4">
        <v>2601</v>
      </c>
      <c r="AK4338" s="4">
        <v>4386</v>
      </c>
      <c r="AL4338" s="2">
        <v>0</v>
      </c>
      <c r="AM4338" s="2">
        <v>0</v>
      </c>
      <c r="AN4338" s="4">
        <v>1278</v>
      </c>
      <c r="AO4338" s="4">
        <v>11813</v>
      </c>
      <c r="AP4338" s="2">
        <v>264</v>
      </c>
      <c r="AQ4338" s="2">
        <v>299</v>
      </c>
      <c r="AR4338" s="4">
        <v>38282</v>
      </c>
      <c r="AS4338" s="2">
        <v>0</v>
      </c>
      <c r="AT4338" s="4">
        <v>161275</v>
      </c>
      <c r="AU4338" s="4">
        <v>26530</v>
      </c>
      <c r="AV4338" s="4">
        <v>8617</v>
      </c>
      <c r="AW4338" s="4">
        <v>44831</v>
      </c>
      <c r="AX4338" s="2">
        <v>0</v>
      </c>
      <c r="AY4338" s="2">
        <v>0</v>
      </c>
      <c r="AZ4338" s="4">
        <v>27369</v>
      </c>
      <c r="BA4338" s="4">
        <v>211841</v>
      </c>
      <c r="BB4338" s="2">
        <v>387</v>
      </c>
      <c r="BC4338" s="4">
        <v>8108</v>
      </c>
      <c r="BD4338" s="4">
        <v>488958</v>
      </c>
      <c r="BE4338" s="4">
        <v>830470619</v>
      </c>
      <c r="BF4338" s="4">
        <v>151191101</v>
      </c>
      <c r="BG4338" s="4">
        <v>139160964</v>
      </c>
      <c r="BH4338" s="4">
        <v>233196918</v>
      </c>
      <c r="BI4338" s="2">
        <v>0</v>
      </c>
      <c r="BJ4338" s="2">
        <v>0</v>
      </c>
      <c r="BK4338" s="4">
        <v>56817157</v>
      </c>
      <c r="BL4338" s="4">
        <v>704287512</v>
      </c>
      <c r="BM4338" s="4">
        <v>15741340</v>
      </c>
      <c r="BN4338" s="4">
        <v>14771478</v>
      </c>
      <c r="BO4338" s="4">
        <v>2145637089</v>
      </c>
      <c r="BP4338" s="4">
        <v>987512869</v>
      </c>
      <c r="BQ4338" s="4">
        <v>162448758</v>
      </c>
      <c r="BR4338" s="4">
        <v>52759975</v>
      </c>
      <c r="BS4338" s="4">
        <v>274496018</v>
      </c>
      <c r="BT4338" s="2">
        <v>0</v>
      </c>
      <c r="BU4338" s="2">
        <v>0</v>
      </c>
      <c r="BV4338" s="4">
        <v>167582970</v>
      </c>
      <c r="BW4338" s="4">
        <v>1297130002</v>
      </c>
      <c r="BX4338" s="4">
        <v>2371567</v>
      </c>
      <c r="BY4338" s="4">
        <v>49647992</v>
      </c>
      <c r="BZ4338" s="4">
        <v>2993950151</v>
      </c>
      <c r="CA4338" s="4">
        <v>12654660</v>
      </c>
      <c r="CB4338" s="4">
        <v>1623714143</v>
      </c>
      <c r="CC4338" s="4">
        <v>279406391</v>
      </c>
      <c r="CD4338" s="4">
        <v>165979373</v>
      </c>
      <c r="CE4338" s="4">
        <v>458898728</v>
      </c>
      <c r="CF4338" s="2">
        <v>0</v>
      </c>
      <c r="CG4338" s="2">
        <v>0</v>
      </c>
      <c r="CH4338" s="2">
        <v>0</v>
      </c>
      <c r="CI4338" s="4">
        <v>204742879</v>
      </c>
      <c r="CJ4338" s="4">
        <v>1185148026</v>
      </c>
      <c r="CK4338" s="2">
        <v>0</v>
      </c>
      <c r="CL4338" s="4">
        <v>18112907</v>
      </c>
      <c r="CM4338" s="2">
        <v>0</v>
      </c>
      <c r="CN4338" s="2">
        <v>0</v>
      </c>
      <c r="CO4338" s="2">
        <v>0</v>
      </c>
      <c r="CP4338" s="4">
        <v>57661519</v>
      </c>
      <c r="CQ4338" s="4">
        <v>4006318626</v>
      </c>
      <c r="CR4338" s="2">
        <v>0</v>
      </c>
      <c r="CS4338" s="4">
        <v>4862</v>
      </c>
      <c r="CT4338" s="2">
        <v>0</v>
      </c>
      <c r="CU4338" s="4">
        <v>71069</v>
      </c>
      <c r="CV4338" s="4">
        <v>75931</v>
      </c>
      <c r="CW4338" s="4">
        <v>194269345</v>
      </c>
      <c r="CX4338" s="4">
        <v>34233469</v>
      </c>
      <c r="CY4338" s="4">
        <v>25941565</v>
      </c>
      <c r="CZ4338" s="4">
        <v>48799070</v>
      </c>
      <c r="DA4338" s="2">
        <v>0</v>
      </c>
      <c r="DB4338" s="2">
        <v>0</v>
      </c>
      <c r="DC4338" s="4">
        <v>19657248</v>
      </c>
      <c r="DD4338" s="4">
        <v>803614828</v>
      </c>
      <c r="DE4338" s="2">
        <v>0</v>
      </c>
      <c r="DF4338" s="4">
        <v>6829020</v>
      </c>
      <c r="DG4338" s="4">
        <v>1133344545</v>
      </c>
      <c r="DH4338" s="4">
        <v>28238201</v>
      </c>
      <c r="DI4338" s="4">
        <v>1062887781</v>
      </c>
      <c r="DJ4338" s="2">
        <v>0</v>
      </c>
      <c r="DK4338" s="4">
        <v>2570451</v>
      </c>
      <c r="DL4338" s="2">
        <v>0</v>
      </c>
      <c r="DM4338" s="2">
        <v>0</v>
      </c>
      <c r="DN4338" s="2">
        <v>0</v>
      </c>
      <c r="DO4338" s="2">
        <v>0</v>
      </c>
      <c r="DP4338" s="4">
        <v>107859294</v>
      </c>
      <c r="DQ4338" s="4">
        <v>3340464186</v>
      </c>
      <c r="DR4338" s="2">
        <v>0</v>
      </c>
      <c r="DS4338" s="2">
        <v>0</v>
      </c>
      <c r="DT4338" s="2">
        <v>0</v>
      </c>
      <c r="DU4338" s="2">
        <v>0</v>
      </c>
      <c r="DV4338" s="2">
        <v>0</v>
      </c>
      <c r="DW4338" s="2">
        <v>0</v>
      </c>
      <c r="DX4338" s="2">
        <v>0</v>
      </c>
      <c r="DY4338" s="2">
        <v>0</v>
      </c>
      <c r="DZ4338" s="2">
        <v>0</v>
      </c>
      <c r="EA4338" s="2">
        <v>0</v>
      </c>
      <c r="EB4338" s="4">
        <v>9398390</v>
      </c>
      <c r="EC4338" s="4">
        <v>12094461</v>
      </c>
      <c r="ED4338" s="2">
        <v>0</v>
      </c>
    </row>
    <row r="4339" spans="1:134" x14ac:dyDescent="0.25">
      <c r="A4339" s="2">
        <v>106504038</v>
      </c>
      <c r="B4339" s="2" t="s">
        <v>1852</v>
      </c>
      <c r="C4339" s="2">
        <v>2019</v>
      </c>
      <c r="D4339" s="2">
        <v>2</v>
      </c>
      <c r="E4339" s="3">
        <v>43469</v>
      </c>
      <c r="F4339" s="2" t="s">
        <v>2990</v>
      </c>
      <c r="G4339" s="2" t="s">
        <v>136</v>
      </c>
      <c r="H4339" s="2" t="s">
        <v>361</v>
      </c>
      <c r="I4339" s="2" t="s">
        <v>2676</v>
      </c>
      <c r="J4339" s="2">
        <v>511</v>
      </c>
      <c r="K4339" s="2" t="s">
        <v>1384</v>
      </c>
      <c r="L4339" s="2" t="s">
        <v>139</v>
      </c>
      <c r="M4339" s="2"/>
      <c r="N4339" s="2" t="s">
        <v>2569</v>
      </c>
      <c r="O4339" s="2" t="s">
        <v>1854</v>
      </c>
      <c r="P4339" s="2" t="s">
        <v>364</v>
      </c>
      <c r="Q4339" s="2">
        <v>95355</v>
      </c>
      <c r="R4339" s="2" t="s">
        <v>2670</v>
      </c>
      <c r="S4339" s="2">
        <v>23</v>
      </c>
      <c r="T4339" s="2">
        <v>23</v>
      </c>
      <c r="U4339" s="2">
        <v>23</v>
      </c>
      <c r="V4339" s="2">
        <v>45</v>
      </c>
      <c r="W4339" s="2">
        <v>2</v>
      </c>
      <c r="X4339" s="2">
        <v>0</v>
      </c>
      <c r="Y4339" s="2">
        <v>2</v>
      </c>
      <c r="Z4339" s="2">
        <v>0</v>
      </c>
      <c r="AA4339" s="2">
        <v>0</v>
      </c>
      <c r="AB4339" s="2">
        <v>41</v>
      </c>
      <c r="AC4339" s="2">
        <v>0</v>
      </c>
      <c r="AD4339" s="2">
        <v>0</v>
      </c>
      <c r="AE4339" s="2">
        <v>3</v>
      </c>
      <c r="AF4339" s="2">
        <v>93</v>
      </c>
      <c r="AG4339" s="2">
        <v>0</v>
      </c>
      <c r="AH4339" s="2">
        <v>76</v>
      </c>
      <c r="AI4339" s="2">
        <v>3</v>
      </c>
      <c r="AJ4339" s="2">
        <v>0</v>
      </c>
      <c r="AK4339" s="2">
        <v>3</v>
      </c>
      <c r="AL4339" s="2">
        <v>0</v>
      </c>
      <c r="AM4339" s="2">
        <v>0</v>
      </c>
      <c r="AN4339" s="2">
        <v>63</v>
      </c>
      <c r="AO4339" s="2">
        <v>0</v>
      </c>
      <c r="AP4339" s="2">
        <v>0</v>
      </c>
      <c r="AQ4339" s="2">
        <v>7</v>
      </c>
      <c r="AR4339" s="2">
        <v>152</v>
      </c>
      <c r="AS4339" s="2">
        <v>0</v>
      </c>
      <c r="AT4339" s="4">
        <v>1084</v>
      </c>
      <c r="AU4339" s="2">
        <v>154</v>
      </c>
      <c r="AV4339" s="2">
        <v>123</v>
      </c>
      <c r="AW4339" s="4">
        <v>2971</v>
      </c>
      <c r="AX4339" s="2">
        <v>4</v>
      </c>
      <c r="AY4339" s="2">
        <v>0</v>
      </c>
      <c r="AZ4339" s="4">
        <v>1398</v>
      </c>
      <c r="BA4339" s="2">
        <v>24</v>
      </c>
      <c r="BB4339" s="2">
        <v>0</v>
      </c>
      <c r="BC4339" s="2">
        <v>58</v>
      </c>
      <c r="BD4339" s="4">
        <v>5816</v>
      </c>
      <c r="BE4339" s="4">
        <v>1979157</v>
      </c>
      <c r="BF4339" s="4">
        <v>37813</v>
      </c>
      <c r="BG4339" s="2">
        <v>0</v>
      </c>
      <c r="BH4339" s="4">
        <v>81264</v>
      </c>
      <c r="BI4339" s="2">
        <v>0</v>
      </c>
      <c r="BJ4339" s="2">
        <v>0</v>
      </c>
      <c r="BK4339" s="4">
        <v>1719146</v>
      </c>
      <c r="BL4339" s="2">
        <v>0</v>
      </c>
      <c r="BM4339" s="2">
        <v>0</v>
      </c>
      <c r="BN4339" s="4">
        <v>130498</v>
      </c>
      <c r="BO4339" s="4">
        <v>3947878</v>
      </c>
      <c r="BP4339" s="4">
        <v>4872292</v>
      </c>
      <c r="BQ4339" s="4">
        <v>721974</v>
      </c>
      <c r="BR4339" s="4">
        <v>118728</v>
      </c>
      <c r="BS4339" s="4">
        <v>6035467</v>
      </c>
      <c r="BT4339" s="4">
        <v>7483</v>
      </c>
      <c r="BU4339" s="2">
        <v>0</v>
      </c>
      <c r="BV4339" s="4">
        <v>7385877</v>
      </c>
      <c r="BW4339" s="4">
        <v>272962</v>
      </c>
      <c r="BX4339" s="2">
        <v>0</v>
      </c>
      <c r="BY4339" s="4">
        <v>517659</v>
      </c>
      <c r="BZ4339" s="4">
        <v>19932442</v>
      </c>
      <c r="CA4339" s="4">
        <v>23673</v>
      </c>
      <c r="CB4339" s="4">
        <v>5073032</v>
      </c>
      <c r="CC4339" s="4">
        <v>595674</v>
      </c>
      <c r="CD4339" s="4">
        <v>106625</v>
      </c>
      <c r="CE4339" s="4">
        <v>5003926</v>
      </c>
      <c r="CF4339" s="2">
        <v>0</v>
      </c>
      <c r="CG4339" s="4">
        <v>4420</v>
      </c>
      <c r="CH4339" s="2">
        <v>0</v>
      </c>
      <c r="CI4339" s="4">
        <v>5149384</v>
      </c>
      <c r="CJ4339" s="4">
        <v>205972</v>
      </c>
      <c r="CK4339" s="2">
        <v>0</v>
      </c>
      <c r="CL4339" s="2">
        <v>0</v>
      </c>
      <c r="CM4339" s="2">
        <v>0</v>
      </c>
      <c r="CN4339" s="2">
        <v>0</v>
      </c>
      <c r="CO4339" s="2">
        <v>0</v>
      </c>
      <c r="CP4339" s="4">
        <v>448533</v>
      </c>
      <c r="CQ4339" s="4">
        <v>16611239</v>
      </c>
      <c r="CR4339" s="2">
        <v>0</v>
      </c>
      <c r="CS4339" s="2">
        <v>0</v>
      </c>
      <c r="CT4339" s="2">
        <v>0</v>
      </c>
      <c r="CU4339" s="2">
        <v>0</v>
      </c>
      <c r="CV4339" s="2">
        <v>0</v>
      </c>
      <c r="CW4339" s="4">
        <v>1772462</v>
      </c>
      <c r="CX4339" s="4">
        <v>163638</v>
      </c>
      <c r="CY4339" s="4">
        <v>12063</v>
      </c>
      <c r="CZ4339" s="4">
        <v>1109197</v>
      </c>
      <c r="DA4339" s="4">
        <v>3051</v>
      </c>
      <c r="DB4339" s="2">
        <v>0</v>
      </c>
      <c r="DC4339" s="4">
        <v>3942868</v>
      </c>
      <c r="DD4339" s="4">
        <v>66771</v>
      </c>
      <c r="DE4339" s="2">
        <v>0</v>
      </c>
      <c r="DF4339" s="4">
        <v>199031</v>
      </c>
      <c r="DG4339" s="4">
        <v>7269081</v>
      </c>
      <c r="DH4339" s="4">
        <v>95873</v>
      </c>
      <c r="DI4339" s="4">
        <v>7736080</v>
      </c>
      <c r="DJ4339" s="2">
        <v>0</v>
      </c>
      <c r="DK4339" s="4">
        <v>1550</v>
      </c>
      <c r="DL4339" s="2">
        <v>0</v>
      </c>
      <c r="DM4339" s="2">
        <v>0</v>
      </c>
      <c r="DN4339" s="2">
        <v>0</v>
      </c>
      <c r="DO4339" s="2">
        <v>0</v>
      </c>
      <c r="DP4339" s="4">
        <v>349624</v>
      </c>
      <c r="DQ4339" s="4">
        <v>3485912</v>
      </c>
      <c r="DR4339" s="2">
        <v>0</v>
      </c>
      <c r="DS4339" s="2">
        <v>0</v>
      </c>
      <c r="DT4339" s="2">
        <v>0</v>
      </c>
      <c r="DU4339" s="2">
        <v>0</v>
      </c>
      <c r="DV4339" s="2">
        <v>0</v>
      </c>
      <c r="DW4339" s="2">
        <v>0</v>
      </c>
      <c r="DX4339" s="2">
        <v>0</v>
      </c>
      <c r="DY4339" s="2">
        <v>0</v>
      </c>
      <c r="DZ4339" s="2">
        <v>0</v>
      </c>
      <c r="EA4339" s="2">
        <v>0</v>
      </c>
      <c r="EB4339" s="2">
        <v>0</v>
      </c>
      <c r="EC4339" s="2">
        <v>0</v>
      </c>
      <c r="ED4339" s="2">
        <v>0</v>
      </c>
    </row>
    <row r="4340" spans="1:134" x14ac:dyDescent="0.25">
      <c r="A4340" s="2">
        <v>106194967</v>
      </c>
      <c r="B4340" s="2" t="s">
        <v>1856</v>
      </c>
      <c r="C4340" s="2">
        <v>2019</v>
      </c>
      <c r="D4340" s="2">
        <v>2</v>
      </c>
      <c r="E4340" s="3">
        <v>43469</v>
      </c>
      <c r="F4340" s="2" t="s">
        <v>2990</v>
      </c>
      <c r="G4340" s="2" t="s">
        <v>136</v>
      </c>
      <c r="H4340" s="2" t="s">
        <v>171</v>
      </c>
      <c r="I4340" s="2" t="s">
        <v>2675</v>
      </c>
      <c r="J4340" s="2">
        <v>931</v>
      </c>
      <c r="K4340" s="2" t="s">
        <v>188</v>
      </c>
      <c r="L4340" s="2" t="s">
        <v>311</v>
      </c>
      <c r="M4340" s="2"/>
      <c r="N4340" s="2" t="s">
        <v>2570</v>
      </c>
      <c r="O4340" s="2" t="s">
        <v>1858</v>
      </c>
      <c r="P4340" s="2" t="s">
        <v>515</v>
      </c>
      <c r="Q4340" s="2">
        <v>90505</v>
      </c>
      <c r="R4340" s="2" t="s">
        <v>1859</v>
      </c>
      <c r="S4340" s="2">
        <v>16</v>
      </c>
      <c r="T4340" s="2">
        <v>16</v>
      </c>
      <c r="U4340" s="2">
        <v>16</v>
      </c>
      <c r="V4340" s="2">
        <v>0</v>
      </c>
      <c r="W4340" s="2">
        <v>0</v>
      </c>
      <c r="X4340" s="2">
        <v>0</v>
      </c>
      <c r="Y4340" s="2">
        <v>0</v>
      </c>
      <c r="Z4340" s="2">
        <v>12</v>
      </c>
      <c r="AA4340" s="2">
        <v>0</v>
      </c>
      <c r="AB4340" s="2">
        <v>0</v>
      </c>
      <c r="AC4340" s="2">
        <v>0</v>
      </c>
      <c r="AD4340" s="2">
        <v>0</v>
      </c>
      <c r="AE4340" s="2">
        <v>0</v>
      </c>
      <c r="AF4340" s="2">
        <v>12</v>
      </c>
      <c r="AG4340" s="2">
        <v>0</v>
      </c>
      <c r="AH4340" s="2">
        <v>0</v>
      </c>
      <c r="AI4340" s="2">
        <v>0</v>
      </c>
      <c r="AJ4340" s="2">
        <v>0</v>
      </c>
      <c r="AK4340" s="2">
        <v>0</v>
      </c>
      <c r="AL4340" s="4">
        <v>1396</v>
      </c>
      <c r="AM4340" s="2">
        <v>0</v>
      </c>
      <c r="AN4340" s="2">
        <v>0</v>
      </c>
      <c r="AO4340" s="2">
        <v>0</v>
      </c>
      <c r="AP4340" s="2">
        <v>0</v>
      </c>
      <c r="AQ4340" s="2">
        <v>0</v>
      </c>
      <c r="AR4340" s="4">
        <v>1396</v>
      </c>
      <c r="AS4340" s="2">
        <v>0</v>
      </c>
      <c r="AT4340" s="2">
        <v>0</v>
      </c>
      <c r="AU4340" s="2">
        <v>0</v>
      </c>
      <c r="AV4340" s="2">
        <v>0</v>
      </c>
      <c r="AW4340" s="2">
        <v>0</v>
      </c>
      <c r="AX4340" s="2">
        <v>0</v>
      </c>
      <c r="AY4340" s="2">
        <v>0</v>
      </c>
      <c r="AZ4340" s="2">
        <v>0</v>
      </c>
      <c r="BA4340" s="2">
        <v>0</v>
      </c>
      <c r="BB4340" s="2">
        <v>0</v>
      </c>
      <c r="BC4340" s="2">
        <v>0</v>
      </c>
      <c r="BD4340" s="2">
        <v>0</v>
      </c>
      <c r="BE4340" s="2">
        <v>0</v>
      </c>
      <c r="BF4340" s="2">
        <v>0</v>
      </c>
      <c r="BG4340" s="2">
        <v>0</v>
      </c>
      <c r="BH4340" s="2">
        <v>0</v>
      </c>
      <c r="BI4340" s="4">
        <v>983609</v>
      </c>
      <c r="BJ4340" s="2">
        <v>0</v>
      </c>
      <c r="BK4340" s="2">
        <v>0</v>
      </c>
      <c r="BL4340" s="2">
        <v>0</v>
      </c>
      <c r="BM4340" s="2">
        <v>0</v>
      </c>
      <c r="BN4340" s="2">
        <v>0</v>
      </c>
      <c r="BO4340" s="4">
        <v>983609</v>
      </c>
      <c r="BP4340" s="2">
        <v>0</v>
      </c>
      <c r="BQ4340" s="2">
        <v>0</v>
      </c>
      <c r="BR4340" s="2">
        <v>0</v>
      </c>
      <c r="BS4340" s="2">
        <v>0</v>
      </c>
      <c r="BT4340" s="2">
        <v>0</v>
      </c>
      <c r="BU4340" s="2">
        <v>0</v>
      </c>
      <c r="BV4340" s="2">
        <v>0</v>
      </c>
      <c r="BW4340" s="2">
        <v>0</v>
      </c>
      <c r="BX4340" s="2">
        <v>0</v>
      </c>
      <c r="BY4340" s="2">
        <v>0</v>
      </c>
      <c r="BZ4340" s="2">
        <v>0</v>
      </c>
      <c r="CA4340" s="2">
        <v>0</v>
      </c>
      <c r="CB4340" s="2">
        <v>0</v>
      </c>
      <c r="CC4340" s="2">
        <v>0</v>
      </c>
      <c r="CD4340" s="2">
        <v>0</v>
      </c>
      <c r="CE4340" s="2">
        <v>0</v>
      </c>
      <c r="CF4340" s="2">
        <v>0</v>
      </c>
      <c r="CG4340" s="2">
        <v>0</v>
      </c>
      <c r="CH4340" s="2">
        <v>0</v>
      </c>
      <c r="CI4340" s="2">
        <v>0</v>
      </c>
      <c r="CJ4340" s="2">
        <v>0</v>
      </c>
      <c r="CK4340" s="2">
        <v>0</v>
      </c>
      <c r="CL4340" s="2">
        <v>0</v>
      </c>
      <c r="CM4340" s="2">
        <v>0</v>
      </c>
      <c r="CN4340" s="2">
        <v>0</v>
      </c>
      <c r="CO4340" s="2">
        <v>0</v>
      </c>
      <c r="CP4340" s="2">
        <v>0</v>
      </c>
      <c r="CQ4340" s="2">
        <v>0</v>
      </c>
      <c r="CR4340" s="2">
        <v>0</v>
      </c>
      <c r="CS4340" s="2">
        <v>0</v>
      </c>
      <c r="CT4340" s="2">
        <v>0</v>
      </c>
      <c r="CU4340" s="2">
        <v>0</v>
      </c>
      <c r="CV4340" s="2">
        <v>0</v>
      </c>
      <c r="CW4340" s="2">
        <v>0</v>
      </c>
      <c r="CX4340" s="2">
        <v>0</v>
      </c>
      <c r="CY4340" s="2">
        <v>0</v>
      </c>
      <c r="CZ4340" s="2">
        <v>0</v>
      </c>
      <c r="DA4340" s="4">
        <v>983609</v>
      </c>
      <c r="DB4340" s="2">
        <v>0</v>
      </c>
      <c r="DC4340" s="2">
        <v>0</v>
      </c>
      <c r="DD4340" s="2">
        <v>0</v>
      </c>
      <c r="DE4340" s="2">
        <v>0</v>
      </c>
      <c r="DF4340" s="2">
        <v>0</v>
      </c>
      <c r="DG4340" s="4">
        <v>983609</v>
      </c>
      <c r="DH4340" s="4">
        <v>974049</v>
      </c>
      <c r="DI4340" s="4">
        <v>964812</v>
      </c>
      <c r="DJ4340" s="2">
        <v>0</v>
      </c>
      <c r="DK4340" s="2">
        <v>0</v>
      </c>
      <c r="DL4340" s="2">
        <v>0</v>
      </c>
      <c r="DM4340" s="2">
        <v>0</v>
      </c>
      <c r="DN4340" s="2">
        <v>0</v>
      </c>
      <c r="DO4340" s="2">
        <v>0</v>
      </c>
      <c r="DP4340" s="2">
        <v>0</v>
      </c>
      <c r="DQ4340" s="4">
        <v>720870</v>
      </c>
      <c r="DR4340" s="2">
        <v>0</v>
      </c>
      <c r="DS4340" s="2">
        <v>0</v>
      </c>
      <c r="DT4340" s="2">
        <v>0</v>
      </c>
      <c r="DU4340" s="2">
        <v>0</v>
      </c>
      <c r="DV4340" s="2">
        <v>0</v>
      </c>
      <c r="DW4340" s="2">
        <v>0</v>
      </c>
      <c r="DX4340" s="2">
        <v>0</v>
      </c>
      <c r="DY4340" s="2">
        <v>0</v>
      </c>
      <c r="DZ4340" s="2">
        <v>0</v>
      </c>
      <c r="EA4340" s="2">
        <v>0</v>
      </c>
      <c r="EB4340" s="2">
        <v>0</v>
      </c>
      <c r="EC4340" s="2">
        <v>0</v>
      </c>
      <c r="ED4340" s="2">
        <v>0</v>
      </c>
    </row>
    <row r="4341" spans="1:134" x14ac:dyDescent="0.25">
      <c r="A4341" s="2">
        <v>106250955</v>
      </c>
      <c r="B4341" s="2" t="s">
        <v>1860</v>
      </c>
      <c r="C4341" s="2">
        <v>2019</v>
      </c>
      <c r="D4341" s="2">
        <v>2</v>
      </c>
      <c r="E4341" s="3">
        <v>43469</v>
      </c>
      <c r="F4341" s="2" t="s">
        <v>2990</v>
      </c>
      <c r="G4341" s="2" t="s">
        <v>136</v>
      </c>
      <c r="H4341" s="2" t="s">
        <v>1239</v>
      </c>
      <c r="I4341" s="2" t="s">
        <v>2674</v>
      </c>
      <c r="J4341" s="2">
        <v>201</v>
      </c>
      <c r="K4341" s="2" t="s">
        <v>138</v>
      </c>
      <c r="L4341" s="2" t="s">
        <v>139</v>
      </c>
      <c r="M4341" s="2" t="s">
        <v>140</v>
      </c>
      <c r="N4341" s="2" t="s">
        <v>2721</v>
      </c>
      <c r="O4341" s="2" t="s">
        <v>1862</v>
      </c>
      <c r="P4341" s="2" t="s">
        <v>1863</v>
      </c>
      <c r="Q4341" s="2">
        <v>96104</v>
      </c>
      <c r="R4341" s="2" t="s">
        <v>2722</v>
      </c>
      <c r="S4341" s="2">
        <v>26</v>
      </c>
      <c r="T4341" s="2">
        <v>26</v>
      </c>
      <c r="U4341" s="2">
        <v>26</v>
      </c>
      <c r="V4341" s="2">
        <v>6</v>
      </c>
      <c r="W4341" s="2">
        <v>0</v>
      </c>
      <c r="X4341" s="2">
        <v>2</v>
      </c>
      <c r="Y4341" s="2">
        <v>0</v>
      </c>
      <c r="Z4341" s="2">
        <v>0</v>
      </c>
      <c r="AA4341" s="2">
        <v>0</v>
      </c>
      <c r="AB4341" s="2">
        <v>0</v>
      </c>
      <c r="AC4341" s="2">
        <v>0</v>
      </c>
      <c r="AD4341" s="2">
        <v>0</v>
      </c>
      <c r="AE4341" s="2">
        <v>2</v>
      </c>
      <c r="AF4341" s="2">
        <v>10</v>
      </c>
      <c r="AG4341" s="2">
        <v>4</v>
      </c>
      <c r="AH4341" s="2">
        <v>199</v>
      </c>
      <c r="AI4341" s="2">
        <v>0</v>
      </c>
      <c r="AJ4341" s="4">
        <v>1366</v>
      </c>
      <c r="AK4341" s="2">
        <v>0</v>
      </c>
      <c r="AL4341" s="2">
        <v>0</v>
      </c>
      <c r="AM4341" s="2">
        <v>0</v>
      </c>
      <c r="AN4341" s="2">
        <v>0</v>
      </c>
      <c r="AO4341" s="2">
        <v>0</v>
      </c>
      <c r="AP4341" s="2">
        <v>0</v>
      </c>
      <c r="AQ4341" s="2">
        <v>119</v>
      </c>
      <c r="AR4341" s="4">
        <v>1684</v>
      </c>
      <c r="AS4341" s="4">
        <v>1366</v>
      </c>
      <c r="AT4341" s="2">
        <v>311</v>
      </c>
      <c r="AU4341" s="2">
        <v>0</v>
      </c>
      <c r="AV4341" s="2">
        <v>127</v>
      </c>
      <c r="AW4341" s="2">
        <v>0</v>
      </c>
      <c r="AX4341" s="2">
        <v>0</v>
      </c>
      <c r="AY4341" s="2">
        <v>0</v>
      </c>
      <c r="AZ4341" s="2">
        <v>137</v>
      </c>
      <c r="BA4341" s="2">
        <v>0</v>
      </c>
      <c r="BB4341" s="2">
        <v>0</v>
      </c>
      <c r="BC4341" s="2">
        <v>49</v>
      </c>
      <c r="BD4341" s="2">
        <v>624</v>
      </c>
      <c r="BE4341" s="4">
        <v>1740025</v>
      </c>
      <c r="BF4341" s="2">
        <v>0</v>
      </c>
      <c r="BG4341" s="4">
        <v>453528</v>
      </c>
      <c r="BH4341" s="2">
        <v>0</v>
      </c>
      <c r="BI4341" s="2">
        <v>0</v>
      </c>
      <c r="BJ4341" s="2">
        <v>0</v>
      </c>
      <c r="BK4341" s="2">
        <v>0</v>
      </c>
      <c r="BL4341" s="2">
        <v>0</v>
      </c>
      <c r="BM4341" s="2">
        <v>0</v>
      </c>
      <c r="BN4341" s="4">
        <v>38599</v>
      </c>
      <c r="BO4341" s="4">
        <v>2232152</v>
      </c>
      <c r="BP4341" s="4">
        <v>288908</v>
      </c>
      <c r="BQ4341" s="2">
        <v>0</v>
      </c>
      <c r="BR4341" s="4">
        <v>92524</v>
      </c>
      <c r="BS4341" s="2">
        <v>0</v>
      </c>
      <c r="BT4341" s="2">
        <v>0</v>
      </c>
      <c r="BU4341" s="2">
        <v>0</v>
      </c>
      <c r="BV4341" s="4">
        <v>105096</v>
      </c>
      <c r="BW4341" s="2">
        <v>0</v>
      </c>
      <c r="BX4341" s="2">
        <v>0</v>
      </c>
      <c r="BY4341" s="4">
        <v>22406</v>
      </c>
      <c r="BZ4341" s="4">
        <v>508934</v>
      </c>
      <c r="CA4341" s="4">
        <v>77745</v>
      </c>
      <c r="CB4341" s="4">
        <v>97364</v>
      </c>
      <c r="CC4341" s="2">
        <v>0</v>
      </c>
      <c r="CD4341" s="4">
        <v>112921</v>
      </c>
      <c r="CE4341" s="2">
        <v>0</v>
      </c>
      <c r="CF4341" s="2">
        <v>0</v>
      </c>
      <c r="CG4341" s="2">
        <v>0</v>
      </c>
      <c r="CH4341" s="2">
        <v>0</v>
      </c>
      <c r="CI4341" s="4">
        <v>31107</v>
      </c>
      <c r="CJ4341" s="2">
        <v>0</v>
      </c>
      <c r="CK4341" s="2">
        <v>0</v>
      </c>
      <c r="CL4341" s="2">
        <v>0</v>
      </c>
      <c r="CM4341" s="2">
        <v>0</v>
      </c>
      <c r="CN4341" s="2">
        <v>0</v>
      </c>
      <c r="CO4341" s="2">
        <v>0</v>
      </c>
      <c r="CP4341" s="4">
        <v>3665</v>
      </c>
      <c r="CQ4341" s="4">
        <v>322802</v>
      </c>
      <c r="CR4341" s="2">
        <v>0</v>
      </c>
      <c r="CS4341" s="2">
        <v>0</v>
      </c>
      <c r="CT4341" s="2">
        <v>0</v>
      </c>
      <c r="CU4341" s="2">
        <v>0</v>
      </c>
      <c r="CV4341" s="2">
        <v>0</v>
      </c>
      <c r="CW4341" s="4">
        <v>1931570</v>
      </c>
      <c r="CX4341" s="2">
        <v>0</v>
      </c>
      <c r="CY4341" s="4">
        <v>433131</v>
      </c>
      <c r="CZ4341" s="2">
        <v>0</v>
      </c>
      <c r="DA4341" s="2">
        <v>0</v>
      </c>
      <c r="DB4341" s="2">
        <v>0</v>
      </c>
      <c r="DC4341" s="4">
        <v>-3755</v>
      </c>
      <c r="DD4341" s="2">
        <v>0</v>
      </c>
      <c r="DE4341" s="2">
        <v>0</v>
      </c>
      <c r="DF4341" s="4">
        <v>57338</v>
      </c>
      <c r="DG4341" s="4">
        <v>2418284</v>
      </c>
      <c r="DH4341" s="4">
        <v>1389211</v>
      </c>
      <c r="DI4341" s="4">
        <v>1532136</v>
      </c>
      <c r="DJ4341" s="2">
        <v>0</v>
      </c>
      <c r="DK4341" s="2">
        <v>0</v>
      </c>
      <c r="DL4341" s="2">
        <v>0</v>
      </c>
      <c r="DM4341" s="2">
        <v>0</v>
      </c>
      <c r="DN4341" s="2">
        <v>0</v>
      </c>
      <c r="DO4341" s="2">
        <v>0</v>
      </c>
      <c r="DP4341" s="2">
        <v>0</v>
      </c>
      <c r="DQ4341" s="2">
        <v>0</v>
      </c>
      <c r="DR4341" s="2">
        <v>0</v>
      </c>
      <c r="DS4341" s="2">
        <v>0</v>
      </c>
      <c r="DT4341" s="2">
        <v>0</v>
      </c>
      <c r="DU4341" s="2">
        <v>0</v>
      </c>
      <c r="DV4341" s="2">
        <v>0</v>
      </c>
      <c r="DW4341" s="2">
        <v>0</v>
      </c>
      <c r="DX4341" s="2">
        <v>0</v>
      </c>
      <c r="DY4341" s="2">
        <v>0</v>
      </c>
      <c r="DZ4341" s="2">
        <v>0</v>
      </c>
      <c r="EA4341" s="2">
        <v>0</v>
      </c>
      <c r="EB4341" s="2">
        <v>0</v>
      </c>
      <c r="EC4341" s="2">
        <v>0</v>
      </c>
      <c r="ED4341" s="2">
        <v>0</v>
      </c>
    </row>
    <row r="4342" spans="1:134" x14ac:dyDescent="0.25">
      <c r="A4342" s="2">
        <v>106514001</v>
      </c>
      <c r="B4342" s="2" t="s">
        <v>1865</v>
      </c>
      <c r="C4342" s="2">
        <v>2019</v>
      </c>
      <c r="D4342" s="2">
        <v>2</v>
      </c>
      <c r="E4342" s="3">
        <v>43469</v>
      </c>
      <c r="F4342" s="2" t="s">
        <v>2990</v>
      </c>
      <c r="G4342" s="2" t="s">
        <v>136</v>
      </c>
      <c r="H4342" s="2" t="s">
        <v>1282</v>
      </c>
      <c r="I4342" s="2" t="s">
        <v>2687</v>
      </c>
      <c r="J4342" s="2">
        <v>227</v>
      </c>
      <c r="K4342" s="2" t="s">
        <v>214</v>
      </c>
      <c r="L4342" s="2" t="s">
        <v>311</v>
      </c>
      <c r="M4342" s="2"/>
      <c r="N4342" s="2" t="s">
        <v>2571</v>
      </c>
      <c r="O4342" s="2" t="s">
        <v>1867</v>
      </c>
      <c r="P4342" s="2" t="s">
        <v>1285</v>
      </c>
      <c r="Q4342" s="2">
        <v>95991</v>
      </c>
      <c r="R4342" s="2" t="s">
        <v>1868</v>
      </c>
      <c r="S4342" s="2">
        <v>16</v>
      </c>
      <c r="T4342" s="2">
        <v>16</v>
      </c>
      <c r="U4342" s="2">
        <v>16</v>
      </c>
      <c r="V4342" s="2">
        <v>0</v>
      </c>
      <c r="W4342" s="2">
        <v>0</v>
      </c>
      <c r="X4342" s="2">
        <v>0</v>
      </c>
      <c r="Y4342" s="2">
        <v>0</v>
      </c>
      <c r="Z4342" s="2">
        <v>0</v>
      </c>
      <c r="AA4342" s="2">
        <v>0</v>
      </c>
      <c r="AB4342" s="2">
        <v>75</v>
      </c>
      <c r="AC4342" s="2">
        <v>0</v>
      </c>
      <c r="AD4342" s="2">
        <v>0</v>
      </c>
      <c r="AE4342" s="2">
        <v>19</v>
      </c>
      <c r="AF4342" s="2">
        <v>94</v>
      </c>
      <c r="AG4342" s="2">
        <v>0</v>
      </c>
      <c r="AH4342" s="2">
        <v>0</v>
      </c>
      <c r="AI4342" s="2">
        <v>0</v>
      </c>
      <c r="AJ4342" s="2">
        <v>0</v>
      </c>
      <c r="AK4342" s="2">
        <v>0</v>
      </c>
      <c r="AL4342" s="2">
        <v>0</v>
      </c>
      <c r="AM4342" s="2">
        <v>0</v>
      </c>
      <c r="AN4342" s="2">
        <v>782</v>
      </c>
      <c r="AO4342" s="2">
        <v>0</v>
      </c>
      <c r="AP4342" s="2">
        <v>0</v>
      </c>
      <c r="AQ4342" s="2">
        <v>129</v>
      </c>
      <c r="AR4342" s="2">
        <v>911</v>
      </c>
      <c r="AS4342" s="2">
        <v>0</v>
      </c>
      <c r="AT4342" s="2">
        <v>0</v>
      </c>
      <c r="AU4342" s="2">
        <v>0</v>
      </c>
      <c r="AV4342" s="2">
        <v>0</v>
      </c>
      <c r="AW4342" s="2">
        <v>0</v>
      </c>
      <c r="AX4342" s="2">
        <v>0</v>
      </c>
      <c r="AY4342" s="2">
        <v>0</v>
      </c>
      <c r="AZ4342" s="2">
        <v>0</v>
      </c>
      <c r="BA4342" s="2">
        <v>0</v>
      </c>
      <c r="BB4342" s="2">
        <v>0</v>
      </c>
      <c r="BC4342" s="2">
        <v>0</v>
      </c>
      <c r="BD4342" s="2">
        <v>0</v>
      </c>
      <c r="BE4342" s="2">
        <v>0</v>
      </c>
      <c r="BF4342" s="2">
        <v>0</v>
      </c>
      <c r="BG4342" s="2">
        <v>0</v>
      </c>
      <c r="BH4342" s="2">
        <v>0</v>
      </c>
      <c r="BI4342" s="2">
        <v>0</v>
      </c>
      <c r="BJ4342" s="2">
        <v>0</v>
      </c>
      <c r="BK4342" s="4">
        <v>888782</v>
      </c>
      <c r="BL4342" s="2">
        <v>0</v>
      </c>
      <c r="BM4342" s="2">
        <v>0</v>
      </c>
      <c r="BN4342" s="4">
        <v>146615</v>
      </c>
      <c r="BO4342" s="4">
        <v>1035397</v>
      </c>
      <c r="BP4342" s="2">
        <v>0</v>
      </c>
      <c r="BQ4342" s="2">
        <v>0</v>
      </c>
      <c r="BR4342" s="2">
        <v>0</v>
      </c>
      <c r="BS4342" s="2">
        <v>0</v>
      </c>
      <c r="BT4342" s="2">
        <v>0</v>
      </c>
      <c r="BU4342" s="2">
        <v>0</v>
      </c>
      <c r="BV4342" s="2">
        <v>0</v>
      </c>
      <c r="BW4342" s="2">
        <v>0</v>
      </c>
      <c r="BX4342" s="2">
        <v>0</v>
      </c>
      <c r="BY4342" s="2">
        <v>0</v>
      </c>
      <c r="BZ4342" s="2">
        <v>0</v>
      </c>
      <c r="CA4342" s="2">
        <v>0</v>
      </c>
      <c r="CB4342" s="2">
        <v>0</v>
      </c>
      <c r="CC4342" s="2">
        <v>0</v>
      </c>
      <c r="CD4342" s="2">
        <v>0</v>
      </c>
      <c r="CE4342" s="2">
        <v>0</v>
      </c>
      <c r="CF4342" s="2">
        <v>0</v>
      </c>
      <c r="CG4342" s="2">
        <v>0</v>
      </c>
      <c r="CH4342" s="2">
        <v>0</v>
      </c>
      <c r="CI4342" s="2">
        <v>0</v>
      </c>
      <c r="CJ4342" s="2">
        <v>0</v>
      </c>
      <c r="CK4342" s="2">
        <v>0</v>
      </c>
      <c r="CL4342" s="2">
        <v>0</v>
      </c>
      <c r="CM4342" s="2">
        <v>0</v>
      </c>
      <c r="CN4342" s="2">
        <v>0</v>
      </c>
      <c r="CO4342" s="2">
        <v>0</v>
      </c>
      <c r="CP4342" s="2">
        <v>0</v>
      </c>
      <c r="CQ4342" s="2">
        <v>0</v>
      </c>
      <c r="CR4342" s="2">
        <v>0</v>
      </c>
      <c r="CS4342" s="2">
        <v>0</v>
      </c>
      <c r="CT4342" s="2">
        <v>0</v>
      </c>
      <c r="CU4342" s="2">
        <v>0</v>
      </c>
      <c r="CV4342" s="2">
        <v>0</v>
      </c>
      <c r="CW4342" s="2">
        <v>0</v>
      </c>
      <c r="CX4342" s="2">
        <v>0</v>
      </c>
      <c r="CY4342" s="2">
        <v>0</v>
      </c>
      <c r="CZ4342" s="2">
        <v>0</v>
      </c>
      <c r="DA4342" s="2">
        <v>0</v>
      </c>
      <c r="DB4342" s="2">
        <v>0</v>
      </c>
      <c r="DC4342" s="4">
        <v>888782</v>
      </c>
      <c r="DD4342" s="2">
        <v>0</v>
      </c>
      <c r="DE4342" s="2">
        <v>0</v>
      </c>
      <c r="DF4342" s="4">
        <v>146615</v>
      </c>
      <c r="DG4342" s="4">
        <v>1035397</v>
      </c>
      <c r="DH4342" s="2">
        <v>0</v>
      </c>
      <c r="DI4342" s="4">
        <v>1892599</v>
      </c>
      <c r="DJ4342" s="2">
        <v>0</v>
      </c>
      <c r="DK4342" s="2">
        <v>0</v>
      </c>
      <c r="DL4342" s="2">
        <v>0</v>
      </c>
      <c r="DM4342" s="2">
        <v>0</v>
      </c>
      <c r="DN4342" s="2">
        <v>0</v>
      </c>
      <c r="DO4342" s="2">
        <v>0</v>
      </c>
      <c r="DP4342" s="2">
        <v>0</v>
      </c>
      <c r="DQ4342" s="2">
        <v>0</v>
      </c>
      <c r="DR4342" s="2">
        <v>0</v>
      </c>
      <c r="DS4342" s="2">
        <v>0</v>
      </c>
      <c r="DT4342" s="2">
        <v>0</v>
      </c>
      <c r="DU4342" s="2">
        <v>0</v>
      </c>
      <c r="DV4342" s="2">
        <v>0</v>
      </c>
      <c r="DW4342" s="2">
        <v>0</v>
      </c>
      <c r="DX4342" s="2">
        <v>0</v>
      </c>
      <c r="DY4342" s="2">
        <v>0</v>
      </c>
      <c r="DZ4342" s="2">
        <v>0</v>
      </c>
      <c r="EA4342" s="2">
        <v>0</v>
      </c>
      <c r="EB4342" s="2">
        <v>0</v>
      </c>
      <c r="EC4342" s="2">
        <v>0</v>
      </c>
      <c r="ED4342" s="2">
        <v>0</v>
      </c>
    </row>
    <row r="4343" spans="1:134" x14ac:dyDescent="0.25">
      <c r="A4343" s="2">
        <v>106034002</v>
      </c>
      <c r="B4343" s="2" t="s">
        <v>1869</v>
      </c>
      <c r="C4343" s="2">
        <v>2019</v>
      </c>
      <c r="D4343" s="2">
        <v>2</v>
      </c>
      <c r="E4343" s="3">
        <v>43469</v>
      </c>
      <c r="F4343" s="2" t="s">
        <v>2990</v>
      </c>
      <c r="G4343" s="2" t="s">
        <v>136</v>
      </c>
      <c r="H4343" s="2" t="s">
        <v>1870</v>
      </c>
      <c r="I4343" s="2" t="s">
        <v>2676</v>
      </c>
      <c r="J4343" s="2">
        <v>501</v>
      </c>
      <c r="K4343" s="2" t="s">
        <v>165</v>
      </c>
      <c r="L4343" s="2" t="s">
        <v>139</v>
      </c>
      <c r="M4343" s="2" t="s">
        <v>140</v>
      </c>
      <c r="N4343" s="2" t="s">
        <v>2572</v>
      </c>
      <c r="O4343" s="2" t="s">
        <v>1872</v>
      </c>
      <c r="P4343" s="2" t="s">
        <v>1873</v>
      </c>
      <c r="Q4343" s="2">
        <v>95642</v>
      </c>
      <c r="R4343" s="2" t="s">
        <v>1874</v>
      </c>
      <c r="S4343" s="2">
        <v>52</v>
      </c>
      <c r="T4343" s="2">
        <v>52</v>
      </c>
      <c r="U4343" s="2">
        <v>28</v>
      </c>
      <c r="V4343" s="2">
        <v>331</v>
      </c>
      <c r="W4343" s="2">
        <v>38</v>
      </c>
      <c r="X4343" s="2">
        <v>25</v>
      </c>
      <c r="Y4343" s="2">
        <v>106</v>
      </c>
      <c r="Z4343" s="2">
        <v>0</v>
      </c>
      <c r="AA4343" s="2">
        <v>0</v>
      </c>
      <c r="AB4343" s="2">
        <v>19</v>
      </c>
      <c r="AC4343" s="2">
        <v>67</v>
      </c>
      <c r="AD4343" s="2">
        <v>2</v>
      </c>
      <c r="AE4343" s="2">
        <v>8</v>
      </c>
      <c r="AF4343" s="2">
        <v>596</v>
      </c>
      <c r="AG4343" s="2">
        <v>0</v>
      </c>
      <c r="AH4343" s="4">
        <v>1300</v>
      </c>
      <c r="AI4343" s="2">
        <v>154</v>
      </c>
      <c r="AJ4343" s="2">
        <v>72</v>
      </c>
      <c r="AK4343" s="2">
        <v>310</v>
      </c>
      <c r="AL4343" s="2">
        <v>0</v>
      </c>
      <c r="AM4343" s="2">
        <v>0</v>
      </c>
      <c r="AN4343" s="2">
        <v>50</v>
      </c>
      <c r="AO4343" s="2">
        <v>175</v>
      </c>
      <c r="AP4343" s="2">
        <v>11</v>
      </c>
      <c r="AQ4343" s="2">
        <v>32</v>
      </c>
      <c r="AR4343" s="4">
        <v>2104</v>
      </c>
      <c r="AS4343" s="2">
        <v>0</v>
      </c>
      <c r="AT4343" s="4">
        <v>2131</v>
      </c>
      <c r="AU4343" s="2">
        <v>369</v>
      </c>
      <c r="AV4343" s="2">
        <v>358</v>
      </c>
      <c r="AW4343" s="4">
        <v>1212</v>
      </c>
      <c r="AX4343" s="2">
        <v>0</v>
      </c>
      <c r="AY4343" s="2">
        <v>0</v>
      </c>
      <c r="AZ4343" s="2">
        <v>382</v>
      </c>
      <c r="BA4343" s="4">
        <v>1258</v>
      </c>
      <c r="BB4343" s="2">
        <v>278</v>
      </c>
      <c r="BC4343" s="2">
        <v>157</v>
      </c>
      <c r="BD4343" s="4">
        <v>6145</v>
      </c>
      <c r="BE4343" s="4">
        <v>19272802</v>
      </c>
      <c r="BF4343" s="4">
        <v>2186802</v>
      </c>
      <c r="BG4343" s="4">
        <v>1062500</v>
      </c>
      <c r="BH4343" s="4">
        <v>4537935</v>
      </c>
      <c r="BI4343" s="2">
        <v>0</v>
      </c>
      <c r="BJ4343" s="2">
        <v>0</v>
      </c>
      <c r="BK4343" s="4">
        <v>896465</v>
      </c>
      <c r="BL4343" s="4">
        <v>2922166</v>
      </c>
      <c r="BM4343" s="4">
        <v>169283</v>
      </c>
      <c r="BN4343" s="4">
        <v>465415</v>
      </c>
      <c r="BO4343" s="4">
        <v>31513368</v>
      </c>
      <c r="BP4343" s="4">
        <v>19892906</v>
      </c>
      <c r="BQ4343" s="4">
        <v>2671038</v>
      </c>
      <c r="BR4343" s="4">
        <v>1431740</v>
      </c>
      <c r="BS4343" s="4">
        <v>7889643</v>
      </c>
      <c r="BT4343" s="2">
        <v>0</v>
      </c>
      <c r="BU4343" s="2">
        <v>0</v>
      </c>
      <c r="BV4343" s="4">
        <v>2439054</v>
      </c>
      <c r="BW4343" s="4">
        <v>8107837</v>
      </c>
      <c r="BX4343" s="4">
        <v>1250288</v>
      </c>
      <c r="BY4343" s="4">
        <v>696144</v>
      </c>
      <c r="BZ4343" s="4">
        <v>44378650</v>
      </c>
      <c r="CA4343" s="4">
        <v>859836</v>
      </c>
      <c r="CB4343" s="4">
        <v>29321278</v>
      </c>
      <c r="CC4343" s="4">
        <v>3890047</v>
      </c>
      <c r="CD4343" s="4">
        <v>690893</v>
      </c>
      <c r="CE4343" s="4">
        <v>10144624</v>
      </c>
      <c r="CF4343" s="4">
        <v>-13599</v>
      </c>
      <c r="CG4343" s="2">
        <v>0</v>
      </c>
      <c r="CH4343" s="2">
        <v>0</v>
      </c>
      <c r="CI4343" s="4">
        <v>1870589</v>
      </c>
      <c r="CJ4343" s="4">
        <v>3015225</v>
      </c>
      <c r="CK4343" s="2">
        <v>0</v>
      </c>
      <c r="CL4343" s="4">
        <v>1419571</v>
      </c>
      <c r="CM4343" s="2">
        <v>0</v>
      </c>
      <c r="CN4343" s="2">
        <v>0</v>
      </c>
      <c r="CO4343" s="2">
        <v>0</v>
      </c>
      <c r="CP4343" s="4">
        <v>547876</v>
      </c>
      <c r="CQ4343" s="4">
        <v>51746340</v>
      </c>
      <c r="CR4343" s="2">
        <v>0</v>
      </c>
      <c r="CS4343" s="2">
        <v>0</v>
      </c>
      <c r="CT4343" s="2">
        <v>0</v>
      </c>
      <c r="CU4343" s="4">
        <v>1621</v>
      </c>
      <c r="CV4343" s="4">
        <v>1621</v>
      </c>
      <c r="CW4343" s="4">
        <v>9525844</v>
      </c>
      <c r="CX4343" s="4">
        <v>960908</v>
      </c>
      <c r="CY4343" s="4">
        <v>1811044</v>
      </c>
      <c r="CZ4343" s="4">
        <v>2282954</v>
      </c>
      <c r="DA4343" s="2">
        <v>0</v>
      </c>
      <c r="DB4343" s="2">
        <v>0</v>
      </c>
      <c r="DC4343" s="4">
        <v>1386165</v>
      </c>
      <c r="DD4343" s="4">
        <v>7667630</v>
      </c>
      <c r="DE4343" s="2">
        <v>0</v>
      </c>
      <c r="DF4343" s="4">
        <v>512754</v>
      </c>
      <c r="DG4343" s="4">
        <v>24147299</v>
      </c>
      <c r="DH4343" s="4">
        <v>87141</v>
      </c>
      <c r="DI4343" s="4">
        <v>21945401</v>
      </c>
      <c r="DJ4343" s="2">
        <v>0</v>
      </c>
      <c r="DK4343" s="4">
        <v>136377</v>
      </c>
      <c r="DL4343" s="2">
        <v>0</v>
      </c>
      <c r="DM4343" s="2">
        <v>0</v>
      </c>
      <c r="DN4343" s="2">
        <v>0</v>
      </c>
      <c r="DO4343" s="2">
        <v>0</v>
      </c>
      <c r="DP4343" s="4">
        <v>627653</v>
      </c>
      <c r="DQ4343" s="4">
        <v>45427470</v>
      </c>
      <c r="DR4343" s="2">
        <v>0</v>
      </c>
      <c r="DS4343" s="2">
        <v>0</v>
      </c>
      <c r="DT4343" s="2">
        <v>0</v>
      </c>
      <c r="DU4343" s="2">
        <v>0</v>
      </c>
      <c r="DV4343" s="2">
        <v>0</v>
      </c>
      <c r="DW4343" s="2">
        <v>0</v>
      </c>
      <c r="DX4343" s="2">
        <v>0</v>
      </c>
      <c r="DY4343" s="2">
        <v>0</v>
      </c>
      <c r="DZ4343" s="2">
        <v>0</v>
      </c>
      <c r="EA4343" s="2">
        <v>0</v>
      </c>
      <c r="EB4343" s="2">
        <v>0</v>
      </c>
      <c r="EC4343" s="2">
        <v>0</v>
      </c>
      <c r="ED4343" s="2">
        <v>0</v>
      </c>
    </row>
    <row r="4344" spans="1:134" x14ac:dyDescent="0.25">
      <c r="A4344" s="2">
        <v>106310791</v>
      </c>
      <c r="B4344" s="2" t="s">
        <v>3008</v>
      </c>
      <c r="C4344" s="2">
        <v>2019</v>
      </c>
      <c r="D4344" s="2">
        <v>2</v>
      </c>
      <c r="E4344" s="3">
        <v>43469</v>
      </c>
      <c r="F4344" s="2" t="s">
        <v>2990</v>
      </c>
      <c r="G4344" s="2" t="s">
        <v>136</v>
      </c>
      <c r="H4344" s="2" t="s">
        <v>878</v>
      </c>
      <c r="I4344" s="2" t="s">
        <v>2687</v>
      </c>
      <c r="J4344" s="2">
        <v>308</v>
      </c>
      <c r="K4344" s="2" t="s">
        <v>165</v>
      </c>
      <c r="L4344" s="2" t="s">
        <v>139</v>
      </c>
      <c r="M4344" s="2"/>
      <c r="N4344" s="2" t="s">
        <v>2573</v>
      </c>
      <c r="O4344" s="2" t="s">
        <v>1877</v>
      </c>
      <c r="P4344" s="2" t="s">
        <v>1878</v>
      </c>
      <c r="Q4344" s="2">
        <v>95602</v>
      </c>
      <c r="R4344" s="2" t="s">
        <v>1879</v>
      </c>
      <c r="S4344" s="2">
        <v>64</v>
      </c>
      <c r="T4344" s="2">
        <v>64</v>
      </c>
      <c r="U4344" s="2">
        <v>37</v>
      </c>
      <c r="V4344" s="2">
        <v>430</v>
      </c>
      <c r="W4344" s="2">
        <v>140</v>
      </c>
      <c r="X4344" s="2">
        <v>37</v>
      </c>
      <c r="Y4344" s="2">
        <v>83</v>
      </c>
      <c r="Z4344" s="2">
        <v>0</v>
      </c>
      <c r="AA4344" s="2">
        <v>0</v>
      </c>
      <c r="AB4344" s="2">
        <v>22</v>
      </c>
      <c r="AC4344" s="2">
        <v>115</v>
      </c>
      <c r="AD4344" s="2">
        <v>13</v>
      </c>
      <c r="AE4344" s="2">
        <v>12</v>
      </c>
      <c r="AF4344" s="2">
        <v>852</v>
      </c>
      <c r="AG4344" s="2">
        <v>0</v>
      </c>
      <c r="AH4344" s="4">
        <v>1279</v>
      </c>
      <c r="AI4344" s="2">
        <v>471</v>
      </c>
      <c r="AJ4344" s="2">
        <v>246</v>
      </c>
      <c r="AK4344" s="2">
        <v>331</v>
      </c>
      <c r="AL4344" s="2">
        <v>0</v>
      </c>
      <c r="AM4344" s="2">
        <v>0</v>
      </c>
      <c r="AN4344" s="2">
        <v>65</v>
      </c>
      <c r="AO4344" s="2">
        <v>324</v>
      </c>
      <c r="AP4344" s="2">
        <v>48</v>
      </c>
      <c r="AQ4344" s="2">
        <v>50</v>
      </c>
      <c r="AR4344" s="4">
        <v>2814</v>
      </c>
      <c r="AS4344" s="2">
        <v>0</v>
      </c>
      <c r="AT4344" s="4">
        <v>17295</v>
      </c>
      <c r="AU4344" s="4">
        <v>1224</v>
      </c>
      <c r="AV4344" s="2">
        <v>901</v>
      </c>
      <c r="AW4344" s="4">
        <v>2177</v>
      </c>
      <c r="AX4344" s="2">
        <v>0</v>
      </c>
      <c r="AY4344" s="2">
        <v>0</v>
      </c>
      <c r="AZ4344" s="2">
        <v>411</v>
      </c>
      <c r="BA4344" s="4">
        <v>4497</v>
      </c>
      <c r="BB4344" s="2">
        <v>447</v>
      </c>
      <c r="BC4344" s="2">
        <v>123</v>
      </c>
      <c r="BD4344" s="4">
        <v>27075</v>
      </c>
      <c r="BE4344" s="4">
        <v>24667728</v>
      </c>
      <c r="BF4344" s="4">
        <v>8535294</v>
      </c>
      <c r="BG4344" s="4">
        <v>2554759</v>
      </c>
      <c r="BH4344" s="4">
        <v>4810033</v>
      </c>
      <c r="BI4344" s="2">
        <v>0</v>
      </c>
      <c r="BJ4344" s="2">
        <v>0</v>
      </c>
      <c r="BK4344" s="4">
        <v>1196164</v>
      </c>
      <c r="BL4344" s="4">
        <v>5927296</v>
      </c>
      <c r="BM4344" s="4">
        <v>718576</v>
      </c>
      <c r="BN4344" s="4">
        <v>679955</v>
      </c>
      <c r="BO4344" s="4">
        <v>49089805</v>
      </c>
      <c r="BP4344" s="4">
        <v>37793479</v>
      </c>
      <c r="BQ4344" s="4">
        <v>13070210</v>
      </c>
      <c r="BR4344" s="4">
        <v>2923652</v>
      </c>
      <c r="BS4344" s="4">
        <v>9261757</v>
      </c>
      <c r="BT4344" s="2">
        <v>0</v>
      </c>
      <c r="BU4344" s="2">
        <v>0</v>
      </c>
      <c r="BV4344" s="4">
        <v>3340072</v>
      </c>
      <c r="BW4344" s="4">
        <v>20062896</v>
      </c>
      <c r="BX4344" s="4">
        <v>2060504</v>
      </c>
      <c r="BY4344" s="4">
        <v>481087</v>
      </c>
      <c r="BZ4344" s="4">
        <v>88993657</v>
      </c>
      <c r="CA4344" s="4">
        <v>1178252</v>
      </c>
      <c r="CB4344" s="4">
        <v>48101268</v>
      </c>
      <c r="CC4344" s="4">
        <v>20220488</v>
      </c>
      <c r="CD4344" s="4">
        <v>2391570</v>
      </c>
      <c r="CE4344" s="4">
        <v>12111651</v>
      </c>
      <c r="CF4344" s="2">
        <v>0</v>
      </c>
      <c r="CG4344" s="2">
        <v>0</v>
      </c>
      <c r="CH4344" s="2">
        <v>0</v>
      </c>
      <c r="CI4344" s="4">
        <v>2782985</v>
      </c>
      <c r="CJ4344" s="4">
        <v>13347312</v>
      </c>
      <c r="CK4344" s="2">
        <v>0</v>
      </c>
      <c r="CL4344" s="4">
        <v>2779080</v>
      </c>
      <c r="CM4344" s="2">
        <v>0</v>
      </c>
      <c r="CN4344" s="2">
        <v>0</v>
      </c>
      <c r="CO4344" s="2">
        <v>0</v>
      </c>
      <c r="CP4344" s="4">
        <v>441678</v>
      </c>
      <c r="CQ4344" s="4">
        <v>103354284</v>
      </c>
      <c r="CR4344" s="4">
        <v>3590542</v>
      </c>
      <c r="CS4344" s="2">
        <v>0</v>
      </c>
      <c r="CT4344" s="2">
        <v>0</v>
      </c>
      <c r="CU4344" s="4">
        <v>2324410</v>
      </c>
      <c r="CV4344" s="4">
        <v>5914952</v>
      </c>
      <c r="CW4344" s="4">
        <v>14048946</v>
      </c>
      <c r="CX4344" s="4">
        <v>4959649</v>
      </c>
      <c r="CY4344" s="4">
        <v>3083399</v>
      </c>
      <c r="CZ4344" s="4">
        <v>1960049</v>
      </c>
      <c r="DA4344" s="2">
        <v>0</v>
      </c>
      <c r="DB4344" s="2">
        <v>0</v>
      </c>
      <c r="DC4344" s="4">
        <v>1506065</v>
      </c>
      <c r="DD4344" s="4">
        <v>14621865</v>
      </c>
      <c r="DE4344" s="2">
        <v>0</v>
      </c>
      <c r="DF4344" s="4">
        <v>464157</v>
      </c>
      <c r="DG4344" s="4">
        <v>40644130</v>
      </c>
      <c r="DH4344" s="4">
        <v>246053</v>
      </c>
      <c r="DI4344" s="4">
        <v>39213954</v>
      </c>
      <c r="DJ4344" s="2">
        <v>0</v>
      </c>
      <c r="DK4344" s="4">
        <v>369812</v>
      </c>
      <c r="DL4344" s="2">
        <v>0</v>
      </c>
      <c r="DM4344" s="2">
        <v>0</v>
      </c>
      <c r="DN4344" s="2">
        <v>0</v>
      </c>
      <c r="DO4344" s="2">
        <v>0</v>
      </c>
      <c r="DP4344" s="4">
        <v>272059</v>
      </c>
      <c r="DQ4344" s="4">
        <v>42450076</v>
      </c>
      <c r="DR4344" s="2">
        <v>0</v>
      </c>
      <c r="DS4344" s="2">
        <v>0</v>
      </c>
      <c r="DT4344" s="2">
        <v>0</v>
      </c>
      <c r="DU4344" s="2">
        <v>0</v>
      </c>
      <c r="DV4344" s="2">
        <v>0</v>
      </c>
      <c r="DW4344" s="2">
        <v>0</v>
      </c>
      <c r="DX4344" s="2">
        <v>0</v>
      </c>
      <c r="DY4344" s="2">
        <v>0</v>
      </c>
      <c r="DZ4344" s="2">
        <v>0</v>
      </c>
      <c r="EA4344" s="2">
        <v>0</v>
      </c>
      <c r="EB4344" s="2">
        <v>0</v>
      </c>
      <c r="EC4344" s="2">
        <v>0</v>
      </c>
      <c r="ED4344" s="2">
        <v>0</v>
      </c>
    </row>
    <row r="4345" spans="1:134" x14ac:dyDescent="0.25">
      <c r="A4345" s="2">
        <v>106344017</v>
      </c>
      <c r="B4345" s="2" t="s">
        <v>1880</v>
      </c>
      <c r="C4345" s="2">
        <v>2019</v>
      </c>
      <c r="D4345" s="2">
        <v>2</v>
      </c>
      <c r="E4345" s="3">
        <v>43469</v>
      </c>
      <c r="F4345" s="2" t="s">
        <v>2990</v>
      </c>
      <c r="G4345" s="2" t="s">
        <v>136</v>
      </c>
      <c r="H4345" s="2" t="s">
        <v>493</v>
      </c>
      <c r="I4345" s="2" t="s">
        <v>2687</v>
      </c>
      <c r="J4345" s="2">
        <v>311</v>
      </c>
      <c r="K4345" s="2" t="s">
        <v>165</v>
      </c>
      <c r="L4345" s="2" t="s">
        <v>139</v>
      </c>
      <c r="M4345" s="2"/>
      <c r="N4345" s="2" t="s">
        <v>2574</v>
      </c>
      <c r="O4345" s="2" t="s">
        <v>1882</v>
      </c>
      <c r="P4345" s="2" t="s">
        <v>498</v>
      </c>
      <c r="Q4345" s="2">
        <v>95826</v>
      </c>
      <c r="R4345" s="2" t="s">
        <v>1883</v>
      </c>
      <c r="S4345" s="2">
        <v>73</v>
      </c>
      <c r="T4345" s="2">
        <v>73</v>
      </c>
      <c r="U4345" s="2">
        <v>57</v>
      </c>
      <c r="V4345" s="2">
        <v>55</v>
      </c>
      <c r="W4345" s="2">
        <v>20</v>
      </c>
      <c r="X4345" s="2">
        <v>124</v>
      </c>
      <c r="Y4345" s="2">
        <v>0</v>
      </c>
      <c r="Z4345" s="2">
        <v>0</v>
      </c>
      <c r="AA4345" s="2">
        <v>0</v>
      </c>
      <c r="AB4345" s="2">
        <v>155</v>
      </c>
      <c r="AC4345" s="2">
        <v>192</v>
      </c>
      <c r="AD4345" s="2">
        <v>52</v>
      </c>
      <c r="AE4345" s="2">
        <v>0</v>
      </c>
      <c r="AF4345" s="2">
        <v>598</v>
      </c>
      <c r="AG4345" s="2">
        <v>0</v>
      </c>
      <c r="AH4345" s="2">
        <v>652</v>
      </c>
      <c r="AI4345" s="2">
        <v>164</v>
      </c>
      <c r="AJ4345" s="2">
        <v>786</v>
      </c>
      <c r="AK4345" s="2">
        <v>0</v>
      </c>
      <c r="AL4345" s="2">
        <v>0</v>
      </c>
      <c r="AM4345" s="2">
        <v>0</v>
      </c>
      <c r="AN4345" s="4">
        <v>1197</v>
      </c>
      <c r="AO4345" s="4">
        <v>1340</v>
      </c>
      <c r="AP4345" s="2">
        <v>393</v>
      </c>
      <c r="AQ4345" s="2">
        <v>0</v>
      </c>
      <c r="AR4345" s="4">
        <v>4532</v>
      </c>
      <c r="AS4345" s="2">
        <v>0</v>
      </c>
      <c r="AT4345" s="2">
        <v>617</v>
      </c>
      <c r="AU4345" s="2">
        <v>70</v>
      </c>
      <c r="AV4345" s="2">
        <v>0</v>
      </c>
      <c r="AW4345" s="2">
        <v>0</v>
      </c>
      <c r="AX4345" s="2">
        <v>0</v>
      </c>
      <c r="AY4345" s="2">
        <v>0</v>
      </c>
      <c r="AZ4345" s="2">
        <v>440</v>
      </c>
      <c r="BA4345" s="4">
        <v>2931</v>
      </c>
      <c r="BB4345" s="2">
        <v>28</v>
      </c>
      <c r="BC4345" s="2">
        <v>22</v>
      </c>
      <c r="BD4345" s="4">
        <v>4108</v>
      </c>
      <c r="BE4345" s="4">
        <v>2044079</v>
      </c>
      <c r="BF4345" s="4">
        <v>420480</v>
      </c>
      <c r="BG4345" s="4">
        <v>1524117</v>
      </c>
      <c r="BH4345" s="2">
        <v>0</v>
      </c>
      <c r="BI4345" s="2">
        <v>0</v>
      </c>
      <c r="BJ4345" s="2">
        <v>0</v>
      </c>
      <c r="BK4345" s="4">
        <v>2956545</v>
      </c>
      <c r="BL4345" s="4">
        <v>2980847</v>
      </c>
      <c r="BM4345" s="4">
        <v>988217</v>
      </c>
      <c r="BN4345" s="2">
        <v>0</v>
      </c>
      <c r="BO4345" s="4">
        <v>10914285</v>
      </c>
      <c r="BP4345" s="4">
        <v>881510</v>
      </c>
      <c r="BQ4345" s="4">
        <v>315011</v>
      </c>
      <c r="BR4345" s="2">
        <v>0</v>
      </c>
      <c r="BS4345" s="2">
        <v>0</v>
      </c>
      <c r="BT4345" s="2">
        <v>0</v>
      </c>
      <c r="BU4345" s="2">
        <v>0</v>
      </c>
      <c r="BV4345" s="4">
        <v>352180</v>
      </c>
      <c r="BW4345" s="4">
        <v>4796608</v>
      </c>
      <c r="BX4345" s="4">
        <v>40060</v>
      </c>
      <c r="BY4345" s="4">
        <v>47379</v>
      </c>
      <c r="BZ4345" s="4">
        <v>6432748</v>
      </c>
      <c r="CA4345" s="4">
        <v>294453</v>
      </c>
      <c r="CB4345" s="4">
        <v>1844862</v>
      </c>
      <c r="CC4345" s="4">
        <v>406450</v>
      </c>
      <c r="CD4345" s="4">
        <v>772764</v>
      </c>
      <c r="CE4345" s="2">
        <v>0</v>
      </c>
      <c r="CF4345" s="2">
        <v>0</v>
      </c>
      <c r="CG4345" s="2">
        <v>0</v>
      </c>
      <c r="CH4345" s="2">
        <v>0</v>
      </c>
      <c r="CI4345" s="4">
        <v>2242516</v>
      </c>
      <c r="CJ4345" s="4">
        <v>2166859</v>
      </c>
      <c r="CK4345" s="2">
        <v>0</v>
      </c>
      <c r="CL4345" s="4">
        <v>1028277</v>
      </c>
      <c r="CM4345" s="2">
        <v>0</v>
      </c>
      <c r="CN4345" s="2">
        <v>0</v>
      </c>
      <c r="CO4345" s="2">
        <v>0</v>
      </c>
      <c r="CP4345" s="2">
        <v>0</v>
      </c>
      <c r="CQ4345" s="4">
        <v>8756181</v>
      </c>
      <c r="CR4345" s="4">
        <v>4723</v>
      </c>
      <c r="CS4345" s="2">
        <v>0</v>
      </c>
      <c r="CT4345" s="2">
        <v>0</v>
      </c>
      <c r="CU4345" s="4">
        <v>47288</v>
      </c>
      <c r="CV4345" s="4">
        <v>52011</v>
      </c>
      <c r="CW4345" s="4">
        <v>1015857</v>
      </c>
      <c r="CX4345" s="4">
        <v>327293</v>
      </c>
      <c r="CY4345" s="4">
        <v>751353</v>
      </c>
      <c r="CZ4345" s="2">
        <v>0</v>
      </c>
      <c r="DA4345" s="2">
        <v>0</v>
      </c>
      <c r="DB4345" s="2">
        <v>0</v>
      </c>
      <c r="DC4345" s="4">
        <v>1017478</v>
      </c>
      <c r="DD4345" s="4">
        <v>5493892</v>
      </c>
      <c r="DE4345" s="2">
        <v>0</v>
      </c>
      <c r="DF4345" s="4">
        <v>36990</v>
      </c>
      <c r="DG4345" s="4">
        <v>8642863</v>
      </c>
      <c r="DH4345" s="4">
        <v>48356</v>
      </c>
      <c r="DI4345" s="4">
        <v>10458892</v>
      </c>
      <c r="DJ4345" s="2">
        <v>0</v>
      </c>
      <c r="DK4345" s="4">
        <v>99897</v>
      </c>
      <c r="DL4345" s="2">
        <v>0</v>
      </c>
      <c r="DM4345" s="2">
        <v>0</v>
      </c>
      <c r="DN4345" s="2">
        <v>0</v>
      </c>
      <c r="DO4345" s="2">
        <v>0</v>
      </c>
      <c r="DP4345" s="4">
        <v>8651</v>
      </c>
      <c r="DQ4345" s="4">
        <v>8641804</v>
      </c>
      <c r="DR4345" s="2">
        <v>0</v>
      </c>
      <c r="DS4345" s="2">
        <v>0</v>
      </c>
      <c r="DT4345" s="2">
        <v>0</v>
      </c>
      <c r="DU4345" s="2">
        <v>0</v>
      </c>
      <c r="DV4345" s="2">
        <v>0</v>
      </c>
      <c r="DW4345" s="2">
        <v>0</v>
      </c>
      <c r="DX4345" s="2">
        <v>0</v>
      </c>
      <c r="DY4345" s="2">
        <v>0</v>
      </c>
      <c r="DZ4345" s="2">
        <v>0</v>
      </c>
      <c r="EA4345" s="2">
        <v>0</v>
      </c>
      <c r="EB4345" s="2">
        <v>0</v>
      </c>
      <c r="EC4345" s="2">
        <v>0</v>
      </c>
      <c r="ED4345" s="2">
        <v>0</v>
      </c>
    </row>
    <row r="4346" spans="1:134" x14ac:dyDescent="0.25">
      <c r="A4346" s="2">
        <v>106084001</v>
      </c>
      <c r="B4346" s="2" t="s">
        <v>1884</v>
      </c>
      <c r="C4346" s="2">
        <v>2019</v>
      </c>
      <c r="D4346" s="2">
        <v>2</v>
      </c>
      <c r="E4346" s="3">
        <v>43469</v>
      </c>
      <c r="F4346" s="2" t="s">
        <v>2990</v>
      </c>
      <c r="G4346" s="2" t="s">
        <v>136</v>
      </c>
      <c r="H4346" s="2" t="s">
        <v>1885</v>
      </c>
      <c r="I4346" s="2" t="s">
        <v>2674</v>
      </c>
      <c r="J4346" s="2">
        <v>101</v>
      </c>
      <c r="K4346" s="2" t="s">
        <v>165</v>
      </c>
      <c r="L4346" s="2" t="s">
        <v>139</v>
      </c>
      <c r="M4346" s="2" t="s">
        <v>140</v>
      </c>
      <c r="N4346" s="2" t="s">
        <v>2575</v>
      </c>
      <c r="O4346" s="2" t="s">
        <v>1887</v>
      </c>
      <c r="P4346" s="2" t="s">
        <v>1888</v>
      </c>
      <c r="Q4346" s="2">
        <v>95531</v>
      </c>
      <c r="R4346" s="2" t="s">
        <v>1879</v>
      </c>
      <c r="S4346" s="2">
        <v>49</v>
      </c>
      <c r="T4346" s="2">
        <v>49</v>
      </c>
      <c r="U4346" s="2">
        <v>31</v>
      </c>
      <c r="V4346" s="2">
        <v>345</v>
      </c>
      <c r="W4346" s="2">
        <v>27</v>
      </c>
      <c r="X4346" s="2">
        <v>18</v>
      </c>
      <c r="Y4346" s="2">
        <v>146</v>
      </c>
      <c r="Z4346" s="2">
        <v>0</v>
      </c>
      <c r="AA4346" s="2">
        <v>0</v>
      </c>
      <c r="AB4346" s="2">
        <v>34</v>
      </c>
      <c r="AC4346" s="2">
        <v>63</v>
      </c>
      <c r="AD4346" s="2">
        <v>14</v>
      </c>
      <c r="AE4346" s="2">
        <v>1</v>
      </c>
      <c r="AF4346" s="2">
        <v>648</v>
      </c>
      <c r="AG4346" s="2">
        <v>0</v>
      </c>
      <c r="AH4346" s="4">
        <v>1302</v>
      </c>
      <c r="AI4346" s="2">
        <v>136</v>
      </c>
      <c r="AJ4346" s="2">
        <v>98</v>
      </c>
      <c r="AK4346" s="2">
        <v>490</v>
      </c>
      <c r="AL4346" s="2">
        <v>0</v>
      </c>
      <c r="AM4346" s="2">
        <v>0</v>
      </c>
      <c r="AN4346" s="2">
        <v>95</v>
      </c>
      <c r="AO4346" s="2">
        <v>190</v>
      </c>
      <c r="AP4346" s="2">
        <v>38</v>
      </c>
      <c r="AQ4346" s="2">
        <v>3</v>
      </c>
      <c r="AR4346" s="4">
        <v>2352</v>
      </c>
      <c r="AS4346" s="2">
        <v>0</v>
      </c>
      <c r="AT4346" s="4">
        <v>5991</v>
      </c>
      <c r="AU4346" s="2">
        <v>179</v>
      </c>
      <c r="AV4346" s="2">
        <v>386</v>
      </c>
      <c r="AW4346" s="4">
        <v>4171</v>
      </c>
      <c r="AX4346" s="2">
        <v>0</v>
      </c>
      <c r="AY4346" s="2">
        <v>0</v>
      </c>
      <c r="AZ4346" s="2">
        <v>814</v>
      </c>
      <c r="BA4346" s="4">
        <v>2391</v>
      </c>
      <c r="BB4346" s="2">
        <v>338</v>
      </c>
      <c r="BC4346" s="2">
        <v>333</v>
      </c>
      <c r="BD4346" s="4">
        <v>14603</v>
      </c>
      <c r="BE4346" s="4">
        <v>15272468</v>
      </c>
      <c r="BF4346" s="4">
        <v>1422335</v>
      </c>
      <c r="BG4346" s="4">
        <v>815446</v>
      </c>
      <c r="BH4346" s="4">
        <v>5747479</v>
      </c>
      <c r="BI4346" s="2">
        <v>0</v>
      </c>
      <c r="BJ4346" s="2">
        <v>0</v>
      </c>
      <c r="BK4346" s="4">
        <v>1288505</v>
      </c>
      <c r="BL4346" s="4">
        <v>2615994</v>
      </c>
      <c r="BM4346" s="4">
        <v>560923</v>
      </c>
      <c r="BN4346" s="4">
        <v>46596</v>
      </c>
      <c r="BO4346" s="4">
        <v>27769746</v>
      </c>
      <c r="BP4346" s="4">
        <v>19077679</v>
      </c>
      <c r="BQ4346" s="4">
        <v>1202303</v>
      </c>
      <c r="BR4346" s="4">
        <v>979526</v>
      </c>
      <c r="BS4346" s="4">
        <v>12132513</v>
      </c>
      <c r="BT4346" s="2">
        <v>0</v>
      </c>
      <c r="BU4346" s="2">
        <v>0</v>
      </c>
      <c r="BV4346" s="4">
        <v>3349290</v>
      </c>
      <c r="BW4346" s="4">
        <v>7400918</v>
      </c>
      <c r="BX4346" s="4">
        <v>1902235</v>
      </c>
      <c r="BY4346" s="4">
        <v>313919</v>
      </c>
      <c r="BZ4346" s="4">
        <v>46358383</v>
      </c>
      <c r="CA4346" s="4">
        <v>959360</v>
      </c>
      <c r="CB4346" s="4">
        <v>25241557</v>
      </c>
      <c r="CC4346" s="4">
        <v>2211163</v>
      </c>
      <c r="CD4346" s="4">
        <v>1264899</v>
      </c>
      <c r="CE4346" s="4">
        <v>13031748</v>
      </c>
      <c r="CF4346" s="4">
        <v>-8624</v>
      </c>
      <c r="CG4346" s="2">
        <v>0</v>
      </c>
      <c r="CH4346" s="2">
        <v>0</v>
      </c>
      <c r="CI4346" s="4">
        <v>2597467</v>
      </c>
      <c r="CJ4346" s="4">
        <v>1882342</v>
      </c>
      <c r="CK4346" s="2">
        <v>0</v>
      </c>
      <c r="CL4346" s="4">
        <v>2463158</v>
      </c>
      <c r="CM4346" s="2">
        <v>0</v>
      </c>
      <c r="CN4346" s="2">
        <v>0</v>
      </c>
      <c r="CO4346" s="2">
        <v>0</v>
      </c>
      <c r="CP4346" s="4">
        <v>14691</v>
      </c>
      <c r="CQ4346" s="4">
        <v>49657761</v>
      </c>
      <c r="CR4346" s="2">
        <v>0</v>
      </c>
      <c r="CS4346" s="4">
        <v>346694</v>
      </c>
      <c r="CT4346" s="2">
        <v>0</v>
      </c>
      <c r="CU4346" s="2">
        <v>0</v>
      </c>
      <c r="CV4346" s="4">
        <v>346694</v>
      </c>
      <c r="CW4346" s="4">
        <v>8773453</v>
      </c>
      <c r="CX4346" s="4">
        <v>395565</v>
      </c>
      <c r="CY4346" s="4">
        <v>536603</v>
      </c>
      <c r="CZ4346" s="4">
        <v>5193327</v>
      </c>
      <c r="DA4346" s="2">
        <v>0</v>
      </c>
      <c r="DB4346" s="2">
        <v>0</v>
      </c>
      <c r="DC4346" s="4">
        <v>1965439</v>
      </c>
      <c r="DD4346" s="4">
        <v>7672208</v>
      </c>
      <c r="DE4346" s="2">
        <v>0</v>
      </c>
      <c r="DF4346" s="4">
        <v>280467</v>
      </c>
      <c r="DG4346" s="4">
        <v>24817062</v>
      </c>
      <c r="DH4346" s="4">
        <v>206134</v>
      </c>
      <c r="DI4346" s="4">
        <v>23088798</v>
      </c>
      <c r="DJ4346" s="2">
        <v>0</v>
      </c>
      <c r="DK4346" s="4">
        <v>9377</v>
      </c>
      <c r="DL4346" s="2">
        <v>0</v>
      </c>
      <c r="DM4346" s="2">
        <v>0</v>
      </c>
      <c r="DN4346" s="2">
        <v>0</v>
      </c>
      <c r="DO4346" s="2">
        <v>0</v>
      </c>
      <c r="DP4346" s="4">
        <v>419869</v>
      </c>
      <c r="DQ4346" s="4">
        <v>22719576</v>
      </c>
      <c r="DR4346" s="2">
        <v>0</v>
      </c>
      <c r="DS4346" s="2">
        <v>0</v>
      </c>
      <c r="DT4346" s="2">
        <v>0</v>
      </c>
      <c r="DU4346" s="2">
        <v>0</v>
      </c>
      <c r="DV4346" s="2">
        <v>0</v>
      </c>
      <c r="DW4346" s="2">
        <v>0</v>
      </c>
      <c r="DX4346" s="2">
        <v>0</v>
      </c>
      <c r="DY4346" s="2">
        <v>0</v>
      </c>
      <c r="DZ4346" s="2">
        <v>0</v>
      </c>
      <c r="EA4346" s="2">
        <v>0</v>
      </c>
      <c r="EB4346" s="2">
        <v>0</v>
      </c>
      <c r="EC4346" s="2">
        <v>0</v>
      </c>
      <c r="ED4346" s="2">
        <v>0</v>
      </c>
    </row>
    <row r="4347" spans="1:134" x14ac:dyDescent="0.25">
      <c r="A4347" s="2">
        <v>106574010</v>
      </c>
      <c r="B4347" s="2" t="s">
        <v>3009</v>
      </c>
      <c r="C4347" s="2">
        <v>2019</v>
      </c>
      <c r="D4347" s="2">
        <v>2</v>
      </c>
      <c r="E4347" s="3">
        <v>43469</v>
      </c>
      <c r="F4347" s="2" t="s">
        <v>2990</v>
      </c>
      <c r="G4347" s="2" t="s">
        <v>136</v>
      </c>
      <c r="H4347" s="2" t="s">
        <v>1890</v>
      </c>
      <c r="I4347" s="2" t="s">
        <v>2687</v>
      </c>
      <c r="J4347" s="2">
        <v>313</v>
      </c>
      <c r="K4347" s="2" t="s">
        <v>165</v>
      </c>
      <c r="L4347" s="2" t="s">
        <v>139</v>
      </c>
      <c r="M4347" s="2"/>
      <c r="N4347" s="2" t="s">
        <v>2576</v>
      </c>
      <c r="O4347" s="2" t="s">
        <v>1892</v>
      </c>
      <c r="P4347" s="2" t="s">
        <v>1893</v>
      </c>
      <c r="Q4347" s="2">
        <v>95616</v>
      </c>
      <c r="R4347" s="2" t="s">
        <v>2935</v>
      </c>
      <c r="S4347" s="2">
        <v>48</v>
      </c>
      <c r="T4347" s="2">
        <v>48</v>
      </c>
      <c r="U4347" s="2">
        <v>34</v>
      </c>
      <c r="V4347" s="2">
        <v>256</v>
      </c>
      <c r="W4347" s="2">
        <v>109</v>
      </c>
      <c r="X4347" s="2">
        <v>83</v>
      </c>
      <c r="Y4347" s="2">
        <v>149</v>
      </c>
      <c r="Z4347" s="2">
        <v>0</v>
      </c>
      <c r="AA4347" s="2">
        <v>0</v>
      </c>
      <c r="AB4347" s="2">
        <v>36</v>
      </c>
      <c r="AC4347" s="2">
        <v>262</v>
      </c>
      <c r="AD4347" s="2">
        <v>6</v>
      </c>
      <c r="AE4347" s="2">
        <v>7</v>
      </c>
      <c r="AF4347" s="2">
        <v>908</v>
      </c>
      <c r="AG4347" s="2">
        <v>0</v>
      </c>
      <c r="AH4347" s="4">
        <v>1010</v>
      </c>
      <c r="AI4347" s="2">
        <v>418</v>
      </c>
      <c r="AJ4347" s="2">
        <v>171</v>
      </c>
      <c r="AK4347" s="2">
        <v>385</v>
      </c>
      <c r="AL4347" s="2">
        <v>0</v>
      </c>
      <c r="AM4347" s="2">
        <v>0</v>
      </c>
      <c r="AN4347" s="2">
        <v>68</v>
      </c>
      <c r="AO4347" s="2">
        <v>608</v>
      </c>
      <c r="AP4347" s="2">
        <v>17</v>
      </c>
      <c r="AQ4347" s="2">
        <v>16</v>
      </c>
      <c r="AR4347" s="4">
        <v>2693</v>
      </c>
      <c r="AS4347" s="2">
        <v>0</v>
      </c>
      <c r="AT4347" s="4">
        <v>1819</v>
      </c>
      <c r="AU4347" s="2">
        <v>654</v>
      </c>
      <c r="AV4347" s="2">
        <v>453</v>
      </c>
      <c r="AW4347" s="4">
        <v>2415</v>
      </c>
      <c r="AX4347" s="2">
        <v>0</v>
      </c>
      <c r="AY4347" s="2">
        <v>0</v>
      </c>
      <c r="AZ4347" s="2">
        <v>299</v>
      </c>
      <c r="BA4347" s="4">
        <v>2979</v>
      </c>
      <c r="BB4347" s="2">
        <v>550</v>
      </c>
      <c r="BC4347" s="2">
        <v>133</v>
      </c>
      <c r="BD4347" s="4">
        <v>9302</v>
      </c>
      <c r="BE4347" s="4">
        <v>17453138</v>
      </c>
      <c r="BF4347" s="4">
        <v>7590749</v>
      </c>
      <c r="BG4347" s="4">
        <v>3342175</v>
      </c>
      <c r="BH4347" s="4">
        <v>6912407</v>
      </c>
      <c r="BI4347" s="2">
        <v>0</v>
      </c>
      <c r="BJ4347" s="2">
        <v>0</v>
      </c>
      <c r="BK4347" s="4">
        <v>1195645</v>
      </c>
      <c r="BL4347" s="4">
        <v>12161892</v>
      </c>
      <c r="BM4347" s="4">
        <v>215012</v>
      </c>
      <c r="BN4347" s="4">
        <v>249438</v>
      </c>
      <c r="BO4347" s="4">
        <v>49120456</v>
      </c>
      <c r="BP4347" s="4">
        <v>19098398</v>
      </c>
      <c r="BQ4347" s="4">
        <v>7076916</v>
      </c>
      <c r="BR4347" s="4">
        <v>2071622</v>
      </c>
      <c r="BS4347" s="4">
        <v>10849635</v>
      </c>
      <c r="BT4347" s="2">
        <v>0</v>
      </c>
      <c r="BU4347" s="2">
        <v>0</v>
      </c>
      <c r="BV4347" s="4">
        <v>2000131</v>
      </c>
      <c r="BW4347" s="4">
        <v>24071357</v>
      </c>
      <c r="BX4347" s="4">
        <v>2594613</v>
      </c>
      <c r="BY4347" s="4">
        <v>614994</v>
      </c>
      <c r="BZ4347" s="4">
        <v>68377666</v>
      </c>
      <c r="CA4347" s="4">
        <v>1056197</v>
      </c>
      <c r="CB4347" s="4">
        <v>30008514</v>
      </c>
      <c r="CC4347" s="4">
        <v>13657136</v>
      </c>
      <c r="CD4347" s="4">
        <v>2399458</v>
      </c>
      <c r="CE4347" s="4">
        <v>15274288</v>
      </c>
      <c r="CF4347" s="2">
        <v>0</v>
      </c>
      <c r="CG4347" s="2">
        <v>0</v>
      </c>
      <c r="CH4347" s="2">
        <v>0</v>
      </c>
      <c r="CI4347" s="4">
        <v>2242904</v>
      </c>
      <c r="CJ4347" s="4">
        <v>18343021</v>
      </c>
      <c r="CK4347" s="2">
        <v>0</v>
      </c>
      <c r="CL4347" s="4">
        <v>2809625</v>
      </c>
      <c r="CM4347" s="2">
        <v>0</v>
      </c>
      <c r="CN4347" s="2">
        <v>0</v>
      </c>
      <c r="CO4347" s="2">
        <v>0</v>
      </c>
      <c r="CP4347" s="4">
        <v>179613</v>
      </c>
      <c r="CQ4347" s="4">
        <v>85970756</v>
      </c>
      <c r="CR4347" s="4">
        <v>2288464</v>
      </c>
      <c r="CS4347" s="2">
        <v>0</v>
      </c>
      <c r="CT4347" s="2">
        <v>0</v>
      </c>
      <c r="CU4347" s="4">
        <v>2807642</v>
      </c>
      <c r="CV4347" s="4">
        <v>5096106</v>
      </c>
      <c r="CW4347" s="4">
        <v>6145299</v>
      </c>
      <c r="CX4347" s="4">
        <v>3290685</v>
      </c>
      <c r="CY4347" s="4">
        <v>3012549</v>
      </c>
      <c r="CZ4347" s="4">
        <v>2477525</v>
      </c>
      <c r="DA4347" s="2">
        <v>0</v>
      </c>
      <c r="DB4347" s="2">
        <v>0</v>
      </c>
      <c r="DC4347" s="4">
        <v>903408</v>
      </c>
      <c r="DD4347" s="4">
        <v>20227158</v>
      </c>
      <c r="DE4347" s="2">
        <v>0</v>
      </c>
      <c r="DF4347" s="4">
        <v>566848</v>
      </c>
      <c r="DG4347" s="4">
        <v>36623472</v>
      </c>
      <c r="DH4347" s="4">
        <v>289129</v>
      </c>
      <c r="DI4347" s="4">
        <v>32118860</v>
      </c>
      <c r="DJ4347" s="2">
        <v>0</v>
      </c>
      <c r="DK4347" s="4">
        <v>40093</v>
      </c>
      <c r="DL4347" s="2">
        <v>0</v>
      </c>
      <c r="DM4347" s="2">
        <v>0</v>
      </c>
      <c r="DN4347" s="2">
        <v>0</v>
      </c>
      <c r="DO4347" s="2">
        <v>0</v>
      </c>
      <c r="DP4347" s="4">
        <v>687314</v>
      </c>
      <c r="DQ4347" s="4">
        <v>25606190</v>
      </c>
      <c r="DR4347" s="2">
        <v>0</v>
      </c>
      <c r="DS4347" s="2">
        <v>0</v>
      </c>
      <c r="DT4347" s="2">
        <v>0</v>
      </c>
      <c r="DU4347" s="2">
        <v>0</v>
      </c>
      <c r="DV4347" s="2">
        <v>0</v>
      </c>
      <c r="DW4347" s="2">
        <v>0</v>
      </c>
      <c r="DX4347" s="2">
        <v>0</v>
      </c>
      <c r="DY4347" s="2">
        <v>0</v>
      </c>
      <c r="DZ4347" s="2">
        <v>0</v>
      </c>
      <c r="EA4347" s="2">
        <v>0</v>
      </c>
      <c r="EB4347" s="2">
        <v>0</v>
      </c>
      <c r="EC4347" s="2">
        <v>0</v>
      </c>
      <c r="ED4347" s="2">
        <v>0</v>
      </c>
    </row>
    <row r="4348" spans="1:134" x14ac:dyDescent="0.25">
      <c r="A4348" s="2">
        <v>106070934</v>
      </c>
      <c r="B4348" s="2" t="s">
        <v>1895</v>
      </c>
      <c r="C4348" s="2">
        <v>2019</v>
      </c>
      <c r="D4348" s="2">
        <v>2</v>
      </c>
      <c r="E4348" s="3">
        <v>43469</v>
      </c>
      <c r="F4348" s="2" t="s">
        <v>2990</v>
      </c>
      <c r="G4348" s="2" t="s">
        <v>136</v>
      </c>
      <c r="H4348" s="2" t="s">
        <v>477</v>
      </c>
      <c r="I4348" s="2" t="s">
        <v>2681</v>
      </c>
      <c r="J4348" s="2">
        <v>411</v>
      </c>
      <c r="K4348" s="2" t="s">
        <v>165</v>
      </c>
      <c r="L4348" s="2" t="s">
        <v>139</v>
      </c>
      <c r="M4348" s="2"/>
      <c r="N4348" s="2" t="s">
        <v>2578</v>
      </c>
      <c r="O4348" s="2" t="s">
        <v>1897</v>
      </c>
      <c r="P4348" s="2" t="s">
        <v>838</v>
      </c>
      <c r="Q4348" s="2">
        <v>94509</v>
      </c>
      <c r="R4348" s="2" t="s">
        <v>2748</v>
      </c>
      <c r="S4348" s="2">
        <v>145</v>
      </c>
      <c r="T4348" s="2">
        <v>145</v>
      </c>
      <c r="U4348" s="2">
        <v>94</v>
      </c>
      <c r="V4348" s="2">
        <v>694</v>
      </c>
      <c r="W4348" s="2">
        <v>187</v>
      </c>
      <c r="X4348" s="2">
        <v>184</v>
      </c>
      <c r="Y4348" s="2">
        <v>483</v>
      </c>
      <c r="Z4348" s="2">
        <v>0</v>
      </c>
      <c r="AA4348" s="2">
        <v>0</v>
      </c>
      <c r="AB4348" s="2">
        <v>33</v>
      </c>
      <c r="AC4348" s="2">
        <v>275</v>
      </c>
      <c r="AD4348" s="2">
        <v>21</v>
      </c>
      <c r="AE4348" s="2">
        <v>36</v>
      </c>
      <c r="AF4348" s="4">
        <v>1913</v>
      </c>
      <c r="AG4348" s="2">
        <v>0</v>
      </c>
      <c r="AH4348" s="4">
        <v>3003</v>
      </c>
      <c r="AI4348" s="2">
        <v>705</v>
      </c>
      <c r="AJ4348" s="2">
        <v>696</v>
      </c>
      <c r="AK4348" s="4">
        <v>1739</v>
      </c>
      <c r="AL4348" s="2">
        <v>0</v>
      </c>
      <c r="AM4348" s="2">
        <v>0</v>
      </c>
      <c r="AN4348" s="2">
        <v>117</v>
      </c>
      <c r="AO4348" s="2">
        <v>771</v>
      </c>
      <c r="AP4348" s="2">
        <v>81</v>
      </c>
      <c r="AQ4348" s="2">
        <v>133</v>
      </c>
      <c r="AR4348" s="4">
        <v>7245</v>
      </c>
      <c r="AS4348" s="2">
        <v>0</v>
      </c>
      <c r="AT4348" s="4">
        <v>1992</v>
      </c>
      <c r="AU4348" s="2">
        <v>589</v>
      </c>
      <c r="AV4348" s="2">
        <v>930</v>
      </c>
      <c r="AW4348" s="4">
        <v>5947</v>
      </c>
      <c r="AX4348" s="2">
        <v>0</v>
      </c>
      <c r="AY4348" s="2">
        <v>0</v>
      </c>
      <c r="AZ4348" s="2">
        <v>302</v>
      </c>
      <c r="BA4348" s="4">
        <v>1923</v>
      </c>
      <c r="BB4348" s="4">
        <v>1153</v>
      </c>
      <c r="BC4348" s="2">
        <v>75</v>
      </c>
      <c r="BD4348" s="4">
        <v>12911</v>
      </c>
      <c r="BE4348" s="4">
        <v>50417407</v>
      </c>
      <c r="BF4348" s="4">
        <v>12910341</v>
      </c>
      <c r="BG4348" s="4">
        <v>10771001</v>
      </c>
      <c r="BH4348" s="4">
        <v>28735542</v>
      </c>
      <c r="BI4348" s="2">
        <v>0</v>
      </c>
      <c r="BJ4348" s="2">
        <v>0</v>
      </c>
      <c r="BK4348" s="4">
        <v>2738140</v>
      </c>
      <c r="BL4348" s="4">
        <v>17638617</v>
      </c>
      <c r="BM4348" s="4">
        <v>1319691</v>
      </c>
      <c r="BN4348" s="4">
        <v>2148943</v>
      </c>
      <c r="BO4348" s="4">
        <v>126679682</v>
      </c>
      <c r="BP4348" s="4">
        <v>20825943</v>
      </c>
      <c r="BQ4348" s="4">
        <v>6479181</v>
      </c>
      <c r="BR4348" s="4">
        <v>3994447</v>
      </c>
      <c r="BS4348" s="4">
        <v>26171459</v>
      </c>
      <c r="BT4348" s="2">
        <v>0</v>
      </c>
      <c r="BU4348" s="2">
        <v>0</v>
      </c>
      <c r="BV4348" s="4">
        <v>2175893</v>
      </c>
      <c r="BW4348" s="4">
        <v>15647520</v>
      </c>
      <c r="BX4348" s="4">
        <v>4908781</v>
      </c>
      <c r="BY4348" s="4">
        <v>317810</v>
      </c>
      <c r="BZ4348" s="4">
        <v>80521034</v>
      </c>
      <c r="CA4348" s="4">
        <v>2801586</v>
      </c>
      <c r="CB4348" s="4">
        <v>57610077</v>
      </c>
      <c r="CC4348" s="4">
        <v>15785518</v>
      </c>
      <c r="CD4348" s="4">
        <v>8647985</v>
      </c>
      <c r="CE4348" s="4">
        <v>46296046</v>
      </c>
      <c r="CF4348" s="4">
        <v>-1287478</v>
      </c>
      <c r="CG4348" s="2">
        <v>0</v>
      </c>
      <c r="CH4348" s="2">
        <v>0</v>
      </c>
      <c r="CI4348" s="4">
        <v>3050936</v>
      </c>
      <c r="CJ4348" s="4">
        <v>15319451</v>
      </c>
      <c r="CK4348" s="2">
        <v>0</v>
      </c>
      <c r="CL4348" s="4">
        <v>6228472</v>
      </c>
      <c r="CM4348" s="2">
        <v>0</v>
      </c>
      <c r="CN4348" s="2">
        <v>0</v>
      </c>
      <c r="CO4348" s="2">
        <v>0</v>
      </c>
      <c r="CP4348" s="2">
        <v>0</v>
      </c>
      <c r="CQ4348" s="4">
        <v>154452593</v>
      </c>
      <c r="CR4348" s="2">
        <v>0</v>
      </c>
      <c r="CS4348" s="2">
        <v>0</v>
      </c>
      <c r="CT4348" s="2">
        <v>0</v>
      </c>
      <c r="CU4348" s="2">
        <v>0</v>
      </c>
      <c r="CV4348" s="2">
        <v>0</v>
      </c>
      <c r="CW4348" s="4">
        <v>12434774</v>
      </c>
      <c r="CX4348" s="4">
        <v>3592915</v>
      </c>
      <c r="CY4348" s="4">
        <v>7395143</v>
      </c>
      <c r="CZ4348" s="4">
        <v>8599140</v>
      </c>
      <c r="DA4348" s="2">
        <v>0</v>
      </c>
      <c r="DB4348" s="2">
        <v>0</v>
      </c>
      <c r="DC4348" s="4">
        <v>1721050</v>
      </c>
      <c r="DD4348" s="4">
        <v>17140136</v>
      </c>
      <c r="DE4348" s="2">
        <v>0</v>
      </c>
      <c r="DF4348" s="4">
        <v>1864965</v>
      </c>
      <c r="DG4348" s="4">
        <v>52748123</v>
      </c>
      <c r="DH4348" s="4">
        <v>191352</v>
      </c>
      <c r="DI4348" s="4">
        <v>54216569</v>
      </c>
      <c r="DJ4348" s="2">
        <v>0</v>
      </c>
      <c r="DK4348" s="4">
        <v>97428</v>
      </c>
      <c r="DL4348" s="2">
        <v>0</v>
      </c>
      <c r="DM4348" s="2">
        <v>0</v>
      </c>
      <c r="DN4348" s="2">
        <v>0</v>
      </c>
      <c r="DO4348" s="2">
        <v>0</v>
      </c>
      <c r="DP4348" s="4">
        <v>4047102</v>
      </c>
      <c r="DQ4348" s="4">
        <v>54740096</v>
      </c>
      <c r="DR4348" s="2">
        <v>0</v>
      </c>
      <c r="DS4348" s="2">
        <v>0</v>
      </c>
      <c r="DT4348" s="2">
        <v>0</v>
      </c>
      <c r="DU4348" s="2">
        <v>0</v>
      </c>
      <c r="DV4348" s="2">
        <v>0</v>
      </c>
      <c r="DW4348" s="2">
        <v>0</v>
      </c>
      <c r="DX4348" s="2">
        <v>0</v>
      </c>
      <c r="DY4348" s="2">
        <v>0</v>
      </c>
      <c r="DZ4348" s="2">
        <v>0</v>
      </c>
      <c r="EA4348" s="2">
        <v>0</v>
      </c>
      <c r="EB4348" s="2">
        <v>0</v>
      </c>
      <c r="EC4348" s="2">
        <v>0</v>
      </c>
      <c r="ED4348" s="2">
        <v>0</v>
      </c>
    </row>
    <row r="4349" spans="1:134" x14ac:dyDescent="0.25">
      <c r="A4349" s="2">
        <v>106171395</v>
      </c>
      <c r="B4349" s="2" t="s">
        <v>3010</v>
      </c>
      <c r="C4349" s="2">
        <v>2019</v>
      </c>
      <c r="D4349" s="2">
        <v>2</v>
      </c>
      <c r="E4349" s="3">
        <v>43469</v>
      </c>
      <c r="F4349" s="2" t="s">
        <v>2990</v>
      </c>
      <c r="G4349" s="2" t="s">
        <v>136</v>
      </c>
      <c r="H4349" s="2" t="s">
        <v>1787</v>
      </c>
      <c r="I4349" s="2" t="s">
        <v>2674</v>
      </c>
      <c r="J4349" s="2">
        <v>115</v>
      </c>
      <c r="K4349" s="2" t="s">
        <v>165</v>
      </c>
      <c r="L4349" s="2" t="s">
        <v>139</v>
      </c>
      <c r="M4349" s="2" t="s">
        <v>140</v>
      </c>
      <c r="N4349" s="2" t="s">
        <v>2579</v>
      </c>
      <c r="O4349" s="2" t="s">
        <v>1901</v>
      </c>
      <c r="P4349" s="2" t="s">
        <v>1902</v>
      </c>
      <c r="Q4349" s="2">
        <v>95453</v>
      </c>
      <c r="R4349" s="2" t="s">
        <v>2764</v>
      </c>
      <c r="S4349" s="2">
        <v>25</v>
      </c>
      <c r="T4349" s="2">
        <v>25</v>
      </c>
      <c r="U4349" s="2">
        <v>21</v>
      </c>
      <c r="V4349" s="2">
        <v>295</v>
      </c>
      <c r="W4349" s="2">
        <v>6</v>
      </c>
      <c r="X4349" s="2">
        <v>25</v>
      </c>
      <c r="Y4349" s="2">
        <v>106</v>
      </c>
      <c r="Z4349" s="2">
        <v>0</v>
      </c>
      <c r="AA4349" s="2">
        <v>0</v>
      </c>
      <c r="AB4349" s="2">
        <v>27</v>
      </c>
      <c r="AC4349" s="2">
        <v>47</v>
      </c>
      <c r="AD4349" s="2">
        <v>4</v>
      </c>
      <c r="AE4349" s="2">
        <v>2</v>
      </c>
      <c r="AF4349" s="2">
        <v>512</v>
      </c>
      <c r="AG4349" s="2">
        <v>0</v>
      </c>
      <c r="AH4349" s="4">
        <v>1133</v>
      </c>
      <c r="AI4349" s="2">
        <v>13</v>
      </c>
      <c r="AJ4349" s="2">
        <v>59</v>
      </c>
      <c r="AK4349" s="2">
        <v>304</v>
      </c>
      <c r="AL4349" s="2">
        <v>0</v>
      </c>
      <c r="AM4349" s="2">
        <v>0</v>
      </c>
      <c r="AN4349" s="2">
        <v>67</v>
      </c>
      <c r="AO4349" s="2">
        <v>115</v>
      </c>
      <c r="AP4349" s="2">
        <v>13</v>
      </c>
      <c r="AQ4349" s="2">
        <v>2</v>
      </c>
      <c r="AR4349" s="4">
        <v>1706</v>
      </c>
      <c r="AS4349" s="2">
        <v>0</v>
      </c>
      <c r="AT4349" s="4">
        <v>5540</v>
      </c>
      <c r="AU4349" s="2">
        <v>122</v>
      </c>
      <c r="AV4349" s="2">
        <v>264</v>
      </c>
      <c r="AW4349" s="4">
        <v>3932</v>
      </c>
      <c r="AX4349" s="2">
        <v>0</v>
      </c>
      <c r="AY4349" s="2">
        <v>2</v>
      </c>
      <c r="AZ4349" s="2">
        <v>487</v>
      </c>
      <c r="BA4349" s="4">
        <v>2730</v>
      </c>
      <c r="BB4349" s="2">
        <v>343</v>
      </c>
      <c r="BC4349" s="2">
        <v>237</v>
      </c>
      <c r="BD4349" s="4">
        <v>13657</v>
      </c>
      <c r="BE4349" s="4">
        <v>11090549</v>
      </c>
      <c r="BF4349" s="4">
        <v>78254</v>
      </c>
      <c r="BG4349" s="4">
        <v>594819</v>
      </c>
      <c r="BH4349" s="4">
        <v>3678009</v>
      </c>
      <c r="BI4349" s="2">
        <v>0</v>
      </c>
      <c r="BJ4349" s="2">
        <v>0</v>
      </c>
      <c r="BK4349" s="4">
        <v>843595</v>
      </c>
      <c r="BL4349" s="4">
        <v>1556456</v>
      </c>
      <c r="BM4349" s="4">
        <v>143253</v>
      </c>
      <c r="BN4349" s="4">
        <v>30530</v>
      </c>
      <c r="BO4349" s="4">
        <v>18015465</v>
      </c>
      <c r="BP4349" s="4">
        <v>22597961</v>
      </c>
      <c r="BQ4349" s="4">
        <v>542967</v>
      </c>
      <c r="BR4349" s="4">
        <v>643159</v>
      </c>
      <c r="BS4349" s="4">
        <v>12760189</v>
      </c>
      <c r="BT4349" s="2">
        <v>0</v>
      </c>
      <c r="BU4349" s="4">
        <v>5936</v>
      </c>
      <c r="BV4349" s="4">
        <v>1717297</v>
      </c>
      <c r="BW4349" s="4">
        <v>6683859</v>
      </c>
      <c r="BX4349" s="4">
        <v>1739666</v>
      </c>
      <c r="BY4349" s="4">
        <v>404183</v>
      </c>
      <c r="BZ4349" s="4">
        <v>47095217</v>
      </c>
      <c r="CA4349" s="4">
        <v>2322720</v>
      </c>
      <c r="CB4349" s="4">
        <v>25249517</v>
      </c>
      <c r="CC4349" s="4">
        <v>435763</v>
      </c>
      <c r="CD4349" s="4">
        <v>-1693580</v>
      </c>
      <c r="CE4349" s="4">
        <v>13165489</v>
      </c>
      <c r="CF4349" s="4">
        <v>-11033</v>
      </c>
      <c r="CG4349" s="2">
        <v>0</v>
      </c>
      <c r="CH4349" s="4">
        <v>5936</v>
      </c>
      <c r="CI4349" s="4">
        <v>1155865</v>
      </c>
      <c r="CJ4349" s="4">
        <v>2062029</v>
      </c>
      <c r="CK4349" s="2">
        <v>0</v>
      </c>
      <c r="CL4349" s="4">
        <v>1882919</v>
      </c>
      <c r="CM4349" s="2">
        <v>0</v>
      </c>
      <c r="CN4349" s="2">
        <v>0</v>
      </c>
      <c r="CO4349" s="2">
        <v>0</v>
      </c>
      <c r="CP4349" s="2">
        <v>726</v>
      </c>
      <c r="CQ4349" s="4">
        <v>44576351</v>
      </c>
      <c r="CR4349" s="2">
        <v>0</v>
      </c>
      <c r="CS4349" s="4">
        <v>235973</v>
      </c>
      <c r="CT4349" s="2">
        <v>0</v>
      </c>
      <c r="CU4349" s="2">
        <v>0</v>
      </c>
      <c r="CV4349" s="4">
        <v>235973</v>
      </c>
      <c r="CW4349" s="4">
        <v>6486635</v>
      </c>
      <c r="CX4349" s="4">
        <v>183992</v>
      </c>
      <c r="CY4349" s="4">
        <v>2938425</v>
      </c>
      <c r="CZ4349" s="4">
        <v>3508682</v>
      </c>
      <c r="DA4349" s="2">
        <v>0</v>
      </c>
      <c r="DB4349" s="2">
        <v>0</v>
      </c>
      <c r="DC4349" s="4">
        <v>1387068</v>
      </c>
      <c r="DD4349" s="4">
        <v>5903892</v>
      </c>
      <c r="DE4349" s="2">
        <v>0</v>
      </c>
      <c r="DF4349" s="4">
        <v>361610</v>
      </c>
      <c r="DG4349" s="4">
        <v>20770304</v>
      </c>
      <c r="DH4349" s="4">
        <v>184238</v>
      </c>
      <c r="DI4349" s="4">
        <v>21799305</v>
      </c>
      <c r="DJ4349" s="2">
        <v>0</v>
      </c>
      <c r="DK4349" s="4">
        <v>7396</v>
      </c>
      <c r="DL4349" s="2">
        <v>0</v>
      </c>
      <c r="DM4349" s="2">
        <v>0</v>
      </c>
      <c r="DN4349" s="2">
        <v>0</v>
      </c>
      <c r="DO4349" s="2">
        <v>0</v>
      </c>
      <c r="DP4349" s="4">
        <v>1659349</v>
      </c>
      <c r="DQ4349" s="4">
        <v>31263831</v>
      </c>
      <c r="DR4349" s="2">
        <v>0</v>
      </c>
      <c r="DS4349" s="2">
        <v>0</v>
      </c>
      <c r="DT4349" s="2">
        <v>0</v>
      </c>
      <c r="DU4349" s="2">
        <v>0</v>
      </c>
      <c r="DV4349" s="2">
        <v>0</v>
      </c>
      <c r="DW4349" s="2">
        <v>0</v>
      </c>
      <c r="DX4349" s="2">
        <v>0</v>
      </c>
      <c r="DY4349" s="2">
        <v>0</v>
      </c>
      <c r="DZ4349" s="2">
        <v>0</v>
      </c>
      <c r="EA4349" s="2">
        <v>0</v>
      </c>
      <c r="EB4349" s="2">
        <v>0</v>
      </c>
      <c r="EC4349" s="2">
        <v>0</v>
      </c>
      <c r="ED4349" s="2">
        <v>0</v>
      </c>
    </row>
    <row r="4350" spans="1:134" x14ac:dyDescent="0.25">
      <c r="A4350" s="2">
        <v>106311000</v>
      </c>
      <c r="B4350" s="2" t="s">
        <v>3011</v>
      </c>
      <c r="C4350" s="2">
        <v>2019</v>
      </c>
      <c r="D4350" s="2">
        <v>2</v>
      </c>
      <c r="E4350" s="3">
        <v>43469</v>
      </c>
      <c r="F4350" s="2" t="s">
        <v>2990</v>
      </c>
      <c r="G4350" s="2" t="s">
        <v>136</v>
      </c>
      <c r="H4350" s="2" t="s">
        <v>878</v>
      </c>
      <c r="I4350" s="2" t="s">
        <v>2687</v>
      </c>
      <c r="J4350" s="2">
        <v>309</v>
      </c>
      <c r="K4350" s="2" t="s">
        <v>165</v>
      </c>
      <c r="L4350" s="2" t="s">
        <v>139</v>
      </c>
      <c r="M4350" s="2"/>
      <c r="N4350" s="2" t="s">
        <v>2582</v>
      </c>
      <c r="O4350" s="2" t="s">
        <v>1910</v>
      </c>
      <c r="P4350" s="2" t="s">
        <v>880</v>
      </c>
      <c r="Q4350" s="2">
        <v>95661</v>
      </c>
      <c r="R4350" s="2" t="s">
        <v>2841</v>
      </c>
      <c r="S4350" s="2">
        <v>328</v>
      </c>
      <c r="T4350" s="2">
        <v>328</v>
      </c>
      <c r="U4350" s="2">
        <v>274</v>
      </c>
      <c r="V4350" s="4">
        <v>1875</v>
      </c>
      <c r="W4350" s="2">
        <v>704</v>
      </c>
      <c r="X4350" s="2">
        <v>282</v>
      </c>
      <c r="Y4350" s="2">
        <v>504</v>
      </c>
      <c r="Z4350" s="2">
        <v>0</v>
      </c>
      <c r="AA4350" s="2">
        <v>0</v>
      </c>
      <c r="AB4350" s="2">
        <v>270</v>
      </c>
      <c r="AC4350" s="4">
        <v>1457</v>
      </c>
      <c r="AD4350" s="2">
        <v>36</v>
      </c>
      <c r="AE4350" s="2">
        <v>46</v>
      </c>
      <c r="AF4350" s="4">
        <v>5174</v>
      </c>
      <c r="AG4350" s="2">
        <v>0</v>
      </c>
      <c r="AH4350" s="4">
        <v>9072</v>
      </c>
      <c r="AI4350" s="4">
        <v>3287</v>
      </c>
      <c r="AJ4350" s="4">
        <v>1464</v>
      </c>
      <c r="AK4350" s="4">
        <v>2326</v>
      </c>
      <c r="AL4350" s="2">
        <v>0</v>
      </c>
      <c r="AM4350" s="2">
        <v>0</v>
      </c>
      <c r="AN4350" s="4">
        <v>1002</v>
      </c>
      <c r="AO4350" s="4">
        <v>4498</v>
      </c>
      <c r="AP4350" s="2">
        <v>128</v>
      </c>
      <c r="AQ4350" s="2">
        <v>183</v>
      </c>
      <c r="AR4350" s="4">
        <v>21960</v>
      </c>
      <c r="AS4350" s="2">
        <v>0</v>
      </c>
      <c r="AT4350" s="4">
        <v>8129</v>
      </c>
      <c r="AU4350" s="4">
        <v>2926</v>
      </c>
      <c r="AV4350" s="4">
        <v>1300</v>
      </c>
      <c r="AW4350" s="4">
        <v>5219</v>
      </c>
      <c r="AX4350" s="2">
        <v>0</v>
      </c>
      <c r="AY4350" s="2">
        <v>0</v>
      </c>
      <c r="AZ4350" s="4">
        <v>1268</v>
      </c>
      <c r="BA4350" s="4">
        <v>8630</v>
      </c>
      <c r="BB4350" s="2">
        <v>909</v>
      </c>
      <c r="BC4350" s="2">
        <v>309</v>
      </c>
      <c r="BD4350" s="4">
        <v>28690</v>
      </c>
      <c r="BE4350" s="4">
        <v>145041954</v>
      </c>
      <c r="BF4350" s="4">
        <v>54463257</v>
      </c>
      <c r="BG4350" s="4">
        <v>22588561</v>
      </c>
      <c r="BH4350" s="4">
        <v>38977288</v>
      </c>
      <c r="BI4350" s="2">
        <v>0</v>
      </c>
      <c r="BJ4350" s="2">
        <v>0</v>
      </c>
      <c r="BK4350" s="4">
        <v>21206276</v>
      </c>
      <c r="BL4350" s="4">
        <v>90227376</v>
      </c>
      <c r="BM4350" s="4">
        <v>2901469</v>
      </c>
      <c r="BN4350" s="4">
        <v>3833808</v>
      </c>
      <c r="BO4350" s="4">
        <v>379239989</v>
      </c>
      <c r="BP4350" s="4">
        <v>77206242</v>
      </c>
      <c r="BQ4350" s="4">
        <v>26717105</v>
      </c>
      <c r="BR4350" s="4">
        <v>6941303</v>
      </c>
      <c r="BS4350" s="4">
        <v>26619773</v>
      </c>
      <c r="BT4350" s="2">
        <v>0</v>
      </c>
      <c r="BU4350" s="2">
        <v>0</v>
      </c>
      <c r="BV4350" s="4">
        <v>9121394</v>
      </c>
      <c r="BW4350" s="4">
        <v>69851712</v>
      </c>
      <c r="BX4350" s="4">
        <v>5085936</v>
      </c>
      <c r="BY4350" s="4">
        <v>1703855</v>
      </c>
      <c r="BZ4350" s="4">
        <v>223247320</v>
      </c>
      <c r="CA4350" s="4">
        <v>6060885</v>
      </c>
      <c r="CB4350" s="4">
        <v>178363699</v>
      </c>
      <c r="CC4350" s="4">
        <v>75170265</v>
      </c>
      <c r="CD4350" s="4">
        <v>17518663</v>
      </c>
      <c r="CE4350" s="4">
        <v>50562139</v>
      </c>
      <c r="CF4350" s="2">
        <v>0</v>
      </c>
      <c r="CG4350" s="2">
        <v>0</v>
      </c>
      <c r="CH4350" s="2">
        <v>0</v>
      </c>
      <c r="CI4350" s="4">
        <v>21894181</v>
      </c>
      <c r="CJ4350" s="4">
        <v>76875206</v>
      </c>
      <c r="CK4350" s="2">
        <v>0</v>
      </c>
      <c r="CL4350" s="4">
        <v>7987405</v>
      </c>
      <c r="CM4350" s="2">
        <v>0</v>
      </c>
      <c r="CN4350" s="2">
        <v>0</v>
      </c>
      <c r="CO4350" s="2">
        <v>0</v>
      </c>
      <c r="CP4350" s="4">
        <v>-214050</v>
      </c>
      <c r="CQ4350" s="4">
        <v>434218393</v>
      </c>
      <c r="CR4350" s="4">
        <v>12479605</v>
      </c>
      <c r="CS4350" s="2">
        <v>0</v>
      </c>
      <c r="CT4350" s="2">
        <v>0</v>
      </c>
      <c r="CU4350" s="4">
        <v>12690300</v>
      </c>
      <c r="CV4350" s="4">
        <v>25169905</v>
      </c>
      <c r="CW4350" s="4">
        <v>42960940</v>
      </c>
      <c r="CX4350" s="4">
        <v>18413594</v>
      </c>
      <c r="CY4350" s="4">
        <v>11998218</v>
      </c>
      <c r="CZ4350" s="4">
        <v>15030261</v>
      </c>
      <c r="DA4350" s="2">
        <v>0</v>
      </c>
      <c r="DB4350" s="2">
        <v>0</v>
      </c>
      <c r="DC4350" s="4">
        <v>6979590</v>
      </c>
      <c r="DD4350" s="4">
        <v>93681154</v>
      </c>
      <c r="DE4350" s="2">
        <v>0</v>
      </c>
      <c r="DF4350" s="4">
        <v>4375064</v>
      </c>
      <c r="DG4350" s="4">
        <v>193438821</v>
      </c>
      <c r="DH4350" s="4">
        <v>900192</v>
      </c>
      <c r="DI4350" s="4">
        <v>162894548</v>
      </c>
      <c r="DJ4350" s="2">
        <v>0</v>
      </c>
      <c r="DK4350" s="4">
        <v>387010</v>
      </c>
      <c r="DL4350" s="2">
        <v>0</v>
      </c>
      <c r="DM4350" s="2">
        <v>0</v>
      </c>
      <c r="DN4350" s="2">
        <v>0</v>
      </c>
      <c r="DO4350" s="2">
        <v>0</v>
      </c>
      <c r="DP4350" s="4">
        <v>21952929</v>
      </c>
      <c r="DQ4350" s="4">
        <v>268655729</v>
      </c>
      <c r="DR4350" s="2">
        <v>0</v>
      </c>
      <c r="DS4350" s="2">
        <v>0</v>
      </c>
      <c r="DT4350" s="2">
        <v>0</v>
      </c>
      <c r="DU4350" s="2">
        <v>0</v>
      </c>
      <c r="DV4350" s="2">
        <v>0</v>
      </c>
      <c r="DW4350" s="2">
        <v>0</v>
      </c>
      <c r="DX4350" s="2">
        <v>0</v>
      </c>
      <c r="DY4350" s="2">
        <v>0</v>
      </c>
      <c r="DZ4350" s="2">
        <v>0</v>
      </c>
      <c r="EA4350" s="2">
        <v>0</v>
      </c>
      <c r="EB4350" s="2">
        <v>0</v>
      </c>
      <c r="EC4350" s="2">
        <v>0</v>
      </c>
      <c r="ED4350" s="2">
        <v>0</v>
      </c>
    </row>
    <row r="4351" spans="1:134" x14ac:dyDescent="0.25">
      <c r="A4351" s="2">
        <v>106341051</v>
      </c>
      <c r="B4351" s="2" t="s">
        <v>3012</v>
      </c>
      <c r="C4351" s="2">
        <v>2019</v>
      </c>
      <c r="D4351" s="2">
        <v>2</v>
      </c>
      <c r="E4351" s="3">
        <v>43469</v>
      </c>
      <c r="F4351" s="2" t="s">
        <v>2990</v>
      </c>
      <c r="G4351" s="2" t="s">
        <v>136</v>
      </c>
      <c r="H4351" s="2" t="s">
        <v>493</v>
      </c>
      <c r="I4351" s="2" t="s">
        <v>2687</v>
      </c>
      <c r="J4351" s="2">
        <v>311</v>
      </c>
      <c r="K4351" s="2" t="s">
        <v>165</v>
      </c>
      <c r="L4351" s="2" t="s">
        <v>139</v>
      </c>
      <c r="M4351" s="2"/>
      <c r="N4351" s="2" t="s">
        <v>2581</v>
      </c>
      <c r="O4351" s="2" t="s">
        <v>1914</v>
      </c>
      <c r="P4351" s="2" t="s">
        <v>498</v>
      </c>
      <c r="Q4351" s="2">
        <v>95816</v>
      </c>
      <c r="R4351" s="2" t="s">
        <v>1915</v>
      </c>
      <c r="S4351" s="2">
        <v>523</v>
      </c>
      <c r="T4351" s="2">
        <v>523</v>
      </c>
      <c r="U4351" s="2">
        <v>406</v>
      </c>
      <c r="V4351" s="4">
        <v>1716</v>
      </c>
      <c r="W4351" s="2">
        <v>737</v>
      </c>
      <c r="X4351" s="2">
        <v>602</v>
      </c>
      <c r="Y4351" s="4">
        <v>1599</v>
      </c>
      <c r="Z4351" s="2">
        <v>0</v>
      </c>
      <c r="AA4351" s="2">
        <v>0</v>
      </c>
      <c r="AB4351" s="2">
        <v>476</v>
      </c>
      <c r="AC4351" s="4">
        <v>1721</v>
      </c>
      <c r="AD4351" s="2">
        <v>54</v>
      </c>
      <c r="AE4351" s="2">
        <v>52</v>
      </c>
      <c r="AF4351" s="4">
        <v>6957</v>
      </c>
      <c r="AG4351" s="2">
        <v>0</v>
      </c>
      <c r="AH4351" s="4">
        <v>7925</v>
      </c>
      <c r="AI4351" s="4">
        <v>3629</v>
      </c>
      <c r="AJ4351" s="4">
        <v>2731</v>
      </c>
      <c r="AK4351" s="4">
        <v>5699</v>
      </c>
      <c r="AL4351" s="2">
        <v>0</v>
      </c>
      <c r="AM4351" s="2">
        <v>0</v>
      </c>
      <c r="AN4351" s="4">
        <v>4349</v>
      </c>
      <c r="AO4351" s="4">
        <v>7394</v>
      </c>
      <c r="AP4351" s="2">
        <v>284</v>
      </c>
      <c r="AQ4351" s="2">
        <v>209</v>
      </c>
      <c r="AR4351" s="4">
        <v>32220</v>
      </c>
      <c r="AS4351" s="2">
        <v>0</v>
      </c>
      <c r="AT4351" s="4">
        <v>6171</v>
      </c>
      <c r="AU4351" s="4">
        <v>2976</v>
      </c>
      <c r="AV4351" s="4">
        <v>3006</v>
      </c>
      <c r="AW4351" s="4">
        <v>13407</v>
      </c>
      <c r="AX4351" s="2">
        <v>0</v>
      </c>
      <c r="AY4351" s="2">
        <v>0</v>
      </c>
      <c r="AZ4351" s="4">
        <v>7553</v>
      </c>
      <c r="BA4351" s="4">
        <v>9779</v>
      </c>
      <c r="BB4351" s="4">
        <v>1849</v>
      </c>
      <c r="BC4351" s="2">
        <v>209</v>
      </c>
      <c r="BD4351" s="4">
        <v>44950</v>
      </c>
      <c r="BE4351" s="4">
        <v>189353389</v>
      </c>
      <c r="BF4351" s="4">
        <v>79851145</v>
      </c>
      <c r="BG4351" s="4">
        <v>45513203</v>
      </c>
      <c r="BH4351" s="4">
        <v>103450514</v>
      </c>
      <c r="BI4351" s="2">
        <v>0</v>
      </c>
      <c r="BJ4351" s="2">
        <v>0</v>
      </c>
      <c r="BK4351" s="4">
        <v>82946008</v>
      </c>
      <c r="BL4351" s="4">
        <v>153051057</v>
      </c>
      <c r="BM4351" s="4">
        <v>5385000</v>
      </c>
      <c r="BN4351" s="4">
        <v>3788744</v>
      </c>
      <c r="BO4351" s="4">
        <v>663339060</v>
      </c>
      <c r="BP4351" s="4">
        <v>89734797</v>
      </c>
      <c r="BQ4351" s="4">
        <v>38706170</v>
      </c>
      <c r="BR4351" s="4">
        <v>14155879</v>
      </c>
      <c r="BS4351" s="4">
        <v>65955963</v>
      </c>
      <c r="BT4351" s="2">
        <v>0</v>
      </c>
      <c r="BU4351" s="2">
        <v>0</v>
      </c>
      <c r="BV4351" s="4">
        <v>11845751</v>
      </c>
      <c r="BW4351" s="4">
        <v>100291081</v>
      </c>
      <c r="BX4351" s="4">
        <v>8209269</v>
      </c>
      <c r="BY4351" s="4">
        <v>943752</v>
      </c>
      <c r="BZ4351" s="4">
        <v>329842662</v>
      </c>
      <c r="CA4351" s="4">
        <v>5841463</v>
      </c>
      <c r="CB4351" s="4">
        <v>212986073</v>
      </c>
      <c r="CC4351" s="4">
        <v>112481315</v>
      </c>
      <c r="CD4351" s="4">
        <v>24237388</v>
      </c>
      <c r="CE4351" s="4">
        <v>136992675</v>
      </c>
      <c r="CF4351" s="2">
        <v>0</v>
      </c>
      <c r="CG4351" s="2">
        <v>0</v>
      </c>
      <c r="CH4351" s="2">
        <v>0</v>
      </c>
      <c r="CI4351" s="4">
        <v>74624447</v>
      </c>
      <c r="CJ4351" s="4">
        <v>134381442</v>
      </c>
      <c r="CK4351" s="2">
        <v>0</v>
      </c>
      <c r="CL4351" s="4">
        <v>13594269</v>
      </c>
      <c r="CM4351" s="2">
        <v>0</v>
      </c>
      <c r="CN4351" s="2">
        <v>0</v>
      </c>
      <c r="CO4351" s="2">
        <v>0</v>
      </c>
      <c r="CP4351" s="4">
        <v>40791</v>
      </c>
      <c r="CQ4351" s="4">
        <v>715179863</v>
      </c>
      <c r="CR4351" s="4">
        <v>18769274</v>
      </c>
      <c r="CS4351" s="2">
        <v>0</v>
      </c>
      <c r="CT4351" s="2">
        <v>0</v>
      </c>
      <c r="CU4351" s="4">
        <v>26763141</v>
      </c>
      <c r="CV4351" s="4">
        <v>45532415</v>
      </c>
      <c r="CW4351" s="4">
        <v>64002451</v>
      </c>
      <c r="CX4351" s="4">
        <v>24750184</v>
      </c>
      <c r="CY4351" s="4">
        <v>35410853</v>
      </c>
      <c r="CZ4351" s="4">
        <v>32407809</v>
      </c>
      <c r="DA4351" s="2">
        <v>0</v>
      </c>
      <c r="DB4351" s="2">
        <v>0</v>
      </c>
      <c r="DC4351" s="4">
        <v>19735477</v>
      </c>
      <c r="DD4351" s="4">
        <v>143557979</v>
      </c>
      <c r="DE4351" s="2">
        <v>0</v>
      </c>
      <c r="DF4351" s="4">
        <v>3669521</v>
      </c>
      <c r="DG4351" s="4">
        <v>323534274</v>
      </c>
      <c r="DH4351" s="4">
        <v>4724849</v>
      </c>
      <c r="DI4351" s="4">
        <v>315845009</v>
      </c>
      <c r="DJ4351" s="2">
        <v>0</v>
      </c>
      <c r="DK4351" s="4">
        <v>4103824</v>
      </c>
      <c r="DL4351" s="2">
        <v>0</v>
      </c>
      <c r="DM4351" s="2">
        <v>0</v>
      </c>
      <c r="DN4351" s="2">
        <v>0</v>
      </c>
      <c r="DO4351" s="2">
        <v>0</v>
      </c>
      <c r="DP4351" s="4">
        <v>13674297</v>
      </c>
      <c r="DQ4351" s="4">
        <v>829120544</v>
      </c>
      <c r="DR4351" s="2">
        <v>0</v>
      </c>
      <c r="DS4351" s="2">
        <v>0</v>
      </c>
      <c r="DT4351" s="2">
        <v>0</v>
      </c>
      <c r="DU4351" s="2">
        <v>0</v>
      </c>
      <c r="DV4351" s="2">
        <v>0</v>
      </c>
      <c r="DW4351" s="2">
        <v>0</v>
      </c>
      <c r="DX4351" s="2">
        <v>0</v>
      </c>
      <c r="DY4351" s="2">
        <v>0</v>
      </c>
      <c r="DZ4351" s="2">
        <v>0</v>
      </c>
      <c r="EA4351" s="2">
        <v>0</v>
      </c>
      <c r="EB4351" s="2">
        <v>0</v>
      </c>
      <c r="EC4351" s="2">
        <v>0</v>
      </c>
      <c r="ED4351" s="2">
        <v>0</v>
      </c>
    </row>
    <row r="4352" spans="1:134" x14ac:dyDescent="0.25">
      <c r="A4352" s="2">
        <v>106444012</v>
      </c>
      <c r="B4352" s="2" t="s">
        <v>3013</v>
      </c>
      <c r="C4352" s="2">
        <v>2019</v>
      </c>
      <c r="D4352" s="2">
        <v>2</v>
      </c>
      <c r="E4352" s="3">
        <v>43469</v>
      </c>
      <c r="F4352" s="2" t="s">
        <v>2990</v>
      </c>
      <c r="G4352" s="2" t="s">
        <v>136</v>
      </c>
      <c r="H4352" s="2" t="s">
        <v>542</v>
      </c>
      <c r="I4352" s="2" t="s">
        <v>2686</v>
      </c>
      <c r="J4352" s="2">
        <v>703</v>
      </c>
      <c r="K4352" s="2" t="s">
        <v>165</v>
      </c>
      <c r="L4352" s="2" t="s">
        <v>139</v>
      </c>
      <c r="M4352" s="2"/>
      <c r="N4352" s="2" t="s">
        <v>2580</v>
      </c>
      <c r="O4352" s="2" t="s">
        <v>1906</v>
      </c>
      <c r="P4352" s="2" t="s">
        <v>545</v>
      </c>
      <c r="Q4352" s="2">
        <v>95065</v>
      </c>
      <c r="R4352" s="2" t="s">
        <v>2905</v>
      </c>
      <c r="S4352" s="2">
        <v>30</v>
      </c>
      <c r="T4352" s="2">
        <v>30</v>
      </c>
      <c r="U4352" s="2">
        <v>12</v>
      </c>
      <c r="V4352" s="2">
        <v>42</v>
      </c>
      <c r="W4352" s="2">
        <v>7</v>
      </c>
      <c r="X4352" s="2">
        <v>10</v>
      </c>
      <c r="Y4352" s="2">
        <v>40</v>
      </c>
      <c r="Z4352" s="2">
        <v>0</v>
      </c>
      <c r="AA4352" s="2">
        <v>0</v>
      </c>
      <c r="AB4352" s="2">
        <v>5</v>
      </c>
      <c r="AC4352" s="2">
        <v>206</v>
      </c>
      <c r="AD4352" s="2">
        <v>0</v>
      </c>
      <c r="AE4352" s="2">
        <v>1</v>
      </c>
      <c r="AF4352" s="2">
        <v>311</v>
      </c>
      <c r="AG4352" s="2">
        <v>0</v>
      </c>
      <c r="AH4352" s="2">
        <v>118</v>
      </c>
      <c r="AI4352" s="2">
        <v>20</v>
      </c>
      <c r="AJ4352" s="2">
        <v>32</v>
      </c>
      <c r="AK4352" s="2">
        <v>110</v>
      </c>
      <c r="AL4352" s="2">
        <v>0</v>
      </c>
      <c r="AM4352" s="2">
        <v>0</v>
      </c>
      <c r="AN4352" s="2">
        <v>23</v>
      </c>
      <c r="AO4352" s="2">
        <v>558</v>
      </c>
      <c r="AP4352" s="2">
        <v>0</v>
      </c>
      <c r="AQ4352" s="2">
        <v>1</v>
      </c>
      <c r="AR4352" s="2">
        <v>862</v>
      </c>
      <c r="AS4352" s="2">
        <v>0</v>
      </c>
      <c r="AT4352" s="2">
        <v>557</v>
      </c>
      <c r="AU4352" s="2">
        <v>81</v>
      </c>
      <c r="AV4352" s="2">
        <v>13</v>
      </c>
      <c r="AW4352" s="2">
        <v>168</v>
      </c>
      <c r="AX4352" s="2">
        <v>4</v>
      </c>
      <c r="AY4352" s="2">
        <v>0</v>
      </c>
      <c r="AZ4352" s="2">
        <v>35</v>
      </c>
      <c r="BA4352" s="2">
        <v>836</v>
      </c>
      <c r="BB4352" s="2">
        <v>12</v>
      </c>
      <c r="BC4352" s="2">
        <v>25</v>
      </c>
      <c r="BD4352" s="4">
        <v>1731</v>
      </c>
      <c r="BE4352" s="4">
        <v>3540853</v>
      </c>
      <c r="BF4352" s="4">
        <v>527717</v>
      </c>
      <c r="BG4352" s="4">
        <v>375517</v>
      </c>
      <c r="BH4352" s="4">
        <v>1441476</v>
      </c>
      <c r="BI4352" s="2">
        <v>0</v>
      </c>
      <c r="BJ4352" s="2">
        <v>0</v>
      </c>
      <c r="BK4352" s="4">
        <v>227411</v>
      </c>
      <c r="BL4352" s="4">
        <v>7461303</v>
      </c>
      <c r="BM4352" s="2">
        <v>0</v>
      </c>
      <c r="BN4352" s="4">
        <v>12012</v>
      </c>
      <c r="BO4352" s="4">
        <v>13586289</v>
      </c>
      <c r="BP4352" s="4">
        <v>15183187</v>
      </c>
      <c r="BQ4352" s="4">
        <v>1935570</v>
      </c>
      <c r="BR4352" s="4">
        <v>111568</v>
      </c>
      <c r="BS4352" s="4">
        <v>3029406</v>
      </c>
      <c r="BT4352" s="4">
        <v>92121</v>
      </c>
      <c r="BU4352" s="2">
        <v>0</v>
      </c>
      <c r="BV4352" s="4">
        <v>795622</v>
      </c>
      <c r="BW4352" s="4">
        <v>18273590</v>
      </c>
      <c r="BX4352" s="4">
        <v>246011</v>
      </c>
      <c r="BY4352" s="4">
        <v>649221</v>
      </c>
      <c r="BZ4352" s="4">
        <v>40316296</v>
      </c>
      <c r="CA4352" s="4">
        <v>181971</v>
      </c>
      <c r="CB4352" s="4">
        <v>13531334</v>
      </c>
      <c r="CC4352" s="4">
        <v>1796406</v>
      </c>
      <c r="CD4352" s="2">
        <v>0</v>
      </c>
      <c r="CE4352" s="4">
        <v>3856657</v>
      </c>
      <c r="CF4352" s="2">
        <v>0</v>
      </c>
      <c r="CG4352" s="4">
        <v>74772</v>
      </c>
      <c r="CH4352" s="2">
        <v>0</v>
      </c>
      <c r="CI4352" s="4">
        <v>550024</v>
      </c>
      <c r="CJ4352" s="4">
        <v>10617703</v>
      </c>
      <c r="CK4352" s="2">
        <v>0</v>
      </c>
      <c r="CL4352" s="4">
        <v>246011</v>
      </c>
      <c r="CM4352" s="2">
        <v>0</v>
      </c>
      <c r="CN4352" s="2">
        <v>0</v>
      </c>
      <c r="CO4352" s="2">
        <v>0</v>
      </c>
      <c r="CP4352" s="4">
        <v>425863</v>
      </c>
      <c r="CQ4352" s="4">
        <v>31280741</v>
      </c>
      <c r="CR4352" s="2">
        <v>0</v>
      </c>
      <c r="CS4352" s="2">
        <v>0</v>
      </c>
      <c r="CT4352" s="2">
        <v>0</v>
      </c>
      <c r="CU4352" s="2">
        <v>0</v>
      </c>
      <c r="CV4352" s="2">
        <v>0</v>
      </c>
      <c r="CW4352" s="4">
        <v>5103155</v>
      </c>
      <c r="CX4352" s="4">
        <v>666881</v>
      </c>
      <c r="CY4352" s="4">
        <v>487085</v>
      </c>
      <c r="CZ4352" s="4">
        <v>614225</v>
      </c>
      <c r="DA4352" s="4">
        <v>17349</v>
      </c>
      <c r="DB4352" s="2">
        <v>0</v>
      </c>
      <c r="DC4352" s="4">
        <v>466294</v>
      </c>
      <c r="DD4352" s="4">
        <v>15040118</v>
      </c>
      <c r="DE4352" s="2">
        <v>0</v>
      </c>
      <c r="DF4352" s="4">
        <v>226737</v>
      </c>
      <c r="DG4352" s="4">
        <v>22621844</v>
      </c>
      <c r="DH4352" s="4">
        <v>227413</v>
      </c>
      <c r="DI4352" s="4">
        <v>19677327</v>
      </c>
      <c r="DJ4352" s="2">
        <v>0</v>
      </c>
      <c r="DK4352" s="4">
        <v>39635</v>
      </c>
      <c r="DL4352" s="2">
        <v>0</v>
      </c>
      <c r="DM4352" s="2">
        <v>0</v>
      </c>
      <c r="DN4352" s="2">
        <v>0</v>
      </c>
      <c r="DO4352" s="2">
        <v>0</v>
      </c>
      <c r="DP4352" s="4">
        <v>177093</v>
      </c>
      <c r="DQ4352" s="4">
        <v>26742993</v>
      </c>
      <c r="DR4352" s="2">
        <v>0</v>
      </c>
      <c r="DS4352" s="2">
        <v>0</v>
      </c>
      <c r="DT4352" s="2">
        <v>0</v>
      </c>
      <c r="DU4352" s="2">
        <v>0</v>
      </c>
      <c r="DV4352" s="2">
        <v>0</v>
      </c>
      <c r="DW4352" s="2">
        <v>0</v>
      </c>
      <c r="DX4352" s="2">
        <v>0</v>
      </c>
      <c r="DY4352" s="2">
        <v>0</v>
      </c>
      <c r="DZ4352" s="2">
        <v>0</v>
      </c>
      <c r="EA4352" s="2">
        <v>0</v>
      </c>
      <c r="EB4352" s="2">
        <v>0</v>
      </c>
      <c r="EC4352" s="2">
        <v>0</v>
      </c>
      <c r="ED4352" s="2">
        <v>0</v>
      </c>
    </row>
    <row r="4353" spans="1:134" x14ac:dyDescent="0.25">
      <c r="A4353" s="2">
        <v>106494106</v>
      </c>
      <c r="B4353" s="2" t="s">
        <v>3014</v>
      </c>
      <c r="C4353" s="2">
        <v>2019</v>
      </c>
      <c r="D4353" s="2">
        <v>2</v>
      </c>
      <c r="E4353" s="3">
        <v>43469</v>
      </c>
      <c r="F4353" s="2" t="s">
        <v>2990</v>
      </c>
      <c r="G4353" s="2" t="s">
        <v>136</v>
      </c>
      <c r="H4353" s="2" t="s">
        <v>229</v>
      </c>
      <c r="I4353" s="2" t="s">
        <v>2678</v>
      </c>
      <c r="J4353" s="2">
        <v>401</v>
      </c>
      <c r="K4353" s="2" t="s">
        <v>165</v>
      </c>
      <c r="L4353" s="2" t="s">
        <v>139</v>
      </c>
      <c r="M4353" s="2"/>
      <c r="N4353" s="2" t="s">
        <v>2583</v>
      </c>
      <c r="O4353" s="2" t="s">
        <v>1921</v>
      </c>
      <c r="P4353" s="2" t="s">
        <v>232</v>
      </c>
      <c r="Q4353" s="2">
        <v>95403</v>
      </c>
      <c r="R4353" s="2" t="s">
        <v>1922</v>
      </c>
      <c r="S4353" s="2">
        <v>84</v>
      </c>
      <c r="T4353" s="2">
        <v>84</v>
      </c>
      <c r="U4353" s="2">
        <v>77</v>
      </c>
      <c r="V4353" s="2">
        <v>617</v>
      </c>
      <c r="W4353" s="2">
        <v>110</v>
      </c>
      <c r="X4353" s="2">
        <v>172</v>
      </c>
      <c r="Y4353" s="2">
        <v>364</v>
      </c>
      <c r="Z4353" s="2">
        <v>0</v>
      </c>
      <c r="AA4353" s="2">
        <v>0</v>
      </c>
      <c r="AB4353" s="2">
        <v>56</v>
      </c>
      <c r="AC4353" s="2">
        <v>367</v>
      </c>
      <c r="AD4353" s="2">
        <v>19</v>
      </c>
      <c r="AE4353" s="2">
        <v>13</v>
      </c>
      <c r="AF4353" s="4">
        <v>1718</v>
      </c>
      <c r="AG4353" s="2">
        <v>0</v>
      </c>
      <c r="AH4353" s="4">
        <v>2499</v>
      </c>
      <c r="AI4353" s="2">
        <v>446</v>
      </c>
      <c r="AJ4353" s="2">
        <v>605</v>
      </c>
      <c r="AK4353" s="4">
        <v>1224</v>
      </c>
      <c r="AL4353" s="2">
        <v>0</v>
      </c>
      <c r="AM4353" s="2">
        <v>0</v>
      </c>
      <c r="AN4353" s="2">
        <v>279</v>
      </c>
      <c r="AO4353" s="4">
        <v>1041</v>
      </c>
      <c r="AP4353" s="2">
        <v>69</v>
      </c>
      <c r="AQ4353" s="2">
        <v>45</v>
      </c>
      <c r="AR4353" s="4">
        <v>6208</v>
      </c>
      <c r="AS4353" s="2">
        <v>0</v>
      </c>
      <c r="AT4353" s="4">
        <v>2030</v>
      </c>
      <c r="AU4353" s="2">
        <v>352</v>
      </c>
      <c r="AV4353" s="2">
        <v>944</v>
      </c>
      <c r="AW4353" s="4">
        <v>3421</v>
      </c>
      <c r="AX4353" s="2">
        <v>0</v>
      </c>
      <c r="AY4353" s="2">
        <v>5</v>
      </c>
      <c r="AZ4353" s="2">
        <v>490</v>
      </c>
      <c r="BA4353" s="4">
        <v>2776</v>
      </c>
      <c r="BB4353" s="2">
        <v>831</v>
      </c>
      <c r="BC4353" s="2">
        <v>183</v>
      </c>
      <c r="BD4353" s="4">
        <v>11032</v>
      </c>
      <c r="BE4353" s="4">
        <v>53893968</v>
      </c>
      <c r="BF4353" s="4">
        <v>8677903</v>
      </c>
      <c r="BG4353" s="4">
        <v>10348371</v>
      </c>
      <c r="BH4353" s="4">
        <v>22615568</v>
      </c>
      <c r="BI4353" s="2">
        <v>0</v>
      </c>
      <c r="BJ4353" s="4">
        <v>49679</v>
      </c>
      <c r="BK4353" s="4">
        <v>5756349</v>
      </c>
      <c r="BL4353" s="4">
        <v>23260933</v>
      </c>
      <c r="BM4353" s="4">
        <v>1278539</v>
      </c>
      <c r="BN4353" s="4">
        <v>797833</v>
      </c>
      <c r="BO4353" s="4">
        <v>126679143</v>
      </c>
      <c r="BP4353" s="4">
        <v>40443187</v>
      </c>
      <c r="BQ4353" s="4">
        <v>5986100</v>
      </c>
      <c r="BR4353" s="4">
        <v>3746514</v>
      </c>
      <c r="BS4353" s="4">
        <v>21436685</v>
      </c>
      <c r="BT4353" s="2">
        <v>0</v>
      </c>
      <c r="BU4353" s="4">
        <v>45904</v>
      </c>
      <c r="BV4353" s="4">
        <v>5032720</v>
      </c>
      <c r="BW4353" s="4">
        <v>29841599</v>
      </c>
      <c r="BX4353" s="4">
        <v>5140767</v>
      </c>
      <c r="BY4353" s="4">
        <v>1118095</v>
      </c>
      <c r="BZ4353" s="4">
        <v>112791571</v>
      </c>
      <c r="CA4353" s="4">
        <v>2354291</v>
      </c>
      <c r="CB4353" s="4">
        <v>74652867</v>
      </c>
      <c r="CC4353" s="4">
        <v>13250009</v>
      </c>
      <c r="CD4353" s="4">
        <v>9333304</v>
      </c>
      <c r="CE4353" s="4">
        <v>35541518</v>
      </c>
      <c r="CF4353" s="2">
        <v>-503</v>
      </c>
      <c r="CG4353" s="2">
        <v>0</v>
      </c>
      <c r="CH4353" s="4">
        <v>95383</v>
      </c>
      <c r="CI4353" s="4">
        <v>5887380</v>
      </c>
      <c r="CJ4353" s="4">
        <v>26384563</v>
      </c>
      <c r="CK4353" s="2">
        <v>0</v>
      </c>
      <c r="CL4353" s="4">
        <v>6419306</v>
      </c>
      <c r="CM4353" s="2">
        <v>0</v>
      </c>
      <c r="CN4353" s="2">
        <v>0</v>
      </c>
      <c r="CO4353" s="2">
        <v>0</v>
      </c>
      <c r="CP4353" s="4">
        <v>361566</v>
      </c>
      <c r="CQ4353" s="4">
        <v>174279684</v>
      </c>
      <c r="CR4353" s="4">
        <v>2541917</v>
      </c>
      <c r="CS4353" s="2">
        <v>0</v>
      </c>
      <c r="CT4353" s="2">
        <v>0</v>
      </c>
      <c r="CU4353" s="4">
        <v>5715974</v>
      </c>
      <c r="CV4353" s="4">
        <v>8257891</v>
      </c>
      <c r="CW4353" s="4">
        <v>18896275</v>
      </c>
      <c r="CX4353" s="4">
        <v>3936900</v>
      </c>
      <c r="CY4353" s="4">
        <v>4747901</v>
      </c>
      <c r="CZ4353" s="4">
        <v>8504023</v>
      </c>
      <c r="DA4353" s="2">
        <v>0</v>
      </c>
      <c r="DB4353" s="2">
        <v>0</v>
      </c>
      <c r="DC4353" s="4">
        <v>4724419</v>
      </c>
      <c r="DD4353" s="4">
        <v>31502584</v>
      </c>
      <c r="DE4353" s="2">
        <v>0</v>
      </c>
      <c r="DF4353" s="4">
        <v>1136819</v>
      </c>
      <c r="DG4353" s="4">
        <v>73448921</v>
      </c>
      <c r="DH4353" s="4">
        <v>294579</v>
      </c>
      <c r="DI4353" s="4">
        <v>71423038</v>
      </c>
      <c r="DJ4353" s="2">
        <v>0</v>
      </c>
      <c r="DK4353" s="4">
        <v>138805</v>
      </c>
      <c r="DL4353" s="2">
        <v>0</v>
      </c>
      <c r="DM4353" s="2">
        <v>0</v>
      </c>
      <c r="DN4353" s="2">
        <v>0</v>
      </c>
      <c r="DO4353" s="2">
        <v>0</v>
      </c>
      <c r="DP4353" s="4">
        <v>3467309</v>
      </c>
      <c r="DQ4353" s="4">
        <v>260805890</v>
      </c>
      <c r="DR4353" s="2">
        <v>0</v>
      </c>
      <c r="DS4353" s="2">
        <v>0</v>
      </c>
      <c r="DT4353" s="2">
        <v>0</v>
      </c>
      <c r="DU4353" s="2">
        <v>0</v>
      </c>
      <c r="DV4353" s="2">
        <v>0</v>
      </c>
      <c r="DW4353" s="2">
        <v>0</v>
      </c>
      <c r="DX4353" s="2">
        <v>0</v>
      </c>
      <c r="DY4353" s="2">
        <v>0</v>
      </c>
      <c r="DZ4353" s="2">
        <v>0</v>
      </c>
      <c r="EA4353" s="2">
        <v>0</v>
      </c>
      <c r="EB4353" s="2">
        <v>0</v>
      </c>
      <c r="EC4353" s="2">
        <v>0</v>
      </c>
      <c r="ED4353" s="2">
        <v>0</v>
      </c>
    </row>
    <row r="4354" spans="1:134" x14ac:dyDescent="0.25">
      <c r="A4354" s="2">
        <v>106481094</v>
      </c>
      <c r="B4354" s="2" t="s">
        <v>2725</v>
      </c>
      <c r="C4354" s="2">
        <v>2019</v>
      </c>
      <c r="D4354" s="2">
        <v>2</v>
      </c>
      <c r="E4354" s="3">
        <v>43469</v>
      </c>
      <c r="F4354" s="2" t="s">
        <v>2990</v>
      </c>
      <c r="G4354" s="2" t="s">
        <v>136</v>
      </c>
      <c r="H4354" s="2" t="s">
        <v>503</v>
      </c>
      <c r="I4354" s="2" t="s">
        <v>2678</v>
      </c>
      <c r="J4354" s="2">
        <v>409</v>
      </c>
      <c r="K4354" s="2" t="s">
        <v>165</v>
      </c>
      <c r="L4354" s="2" t="s">
        <v>139</v>
      </c>
      <c r="M4354" s="2"/>
      <c r="N4354" s="2" t="s">
        <v>2584</v>
      </c>
      <c r="O4354" s="2" t="s">
        <v>1918</v>
      </c>
      <c r="P4354" s="2" t="s">
        <v>505</v>
      </c>
      <c r="Q4354" s="2">
        <v>94589</v>
      </c>
      <c r="R4354" s="2" t="s">
        <v>2912</v>
      </c>
      <c r="S4354" s="2">
        <v>106</v>
      </c>
      <c r="T4354" s="2">
        <v>106</v>
      </c>
      <c r="U4354" s="2">
        <v>61</v>
      </c>
      <c r="V4354" s="2">
        <v>468</v>
      </c>
      <c r="W4354" s="2">
        <v>41</v>
      </c>
      <c r="X4354" s="2">
        <v>104</v>
      </c>
      <c r="Y4354" s="2">
        <v>324</v>
      </c>
      <c r="Z4354" s="2">
        <v>0</v>
      </c>
      <c r="AA4354" s="2">
        <v>1</v>
      </c>
      <c r="AB4354" s="2">
        <v>24</v>
      </c>
      <c r="AC4354" s="2">
        <v>169</v>
      </c>
      <c r="AD4354" s="2">
        <v>15</v>
      </c>
      <c r="AE4354" s="2">
        <v>15</v>
      </c>
      <c r="AF4354" s="4">
        <v>1161</v>
      </c>
      <c r="AG4354" s="2">
        <v>0</v>
      </c>
      <c r="AH4354" s="4">
        <v>2129</v>
      </c>
      <c r="AI4354" s="2">
        <v>147</v>
      </c>
      <c r="AJ4354" s="2">
        <v>334</v>
      </c>
      <c r="AK4354" s="4">
        <v>1171</v>
      </c>
      <c r="AL4354" s="2">
        <v>0</v>
      </c>
      <c r="AM4354" s="2">
        <v>2</v>
      </c>
      <c r="AN4354" s="2">
        <v>78</v>
      </c>
      <c r="AO4354" s="2">
        <v>549</v>
      </c>
      <c r="AP4354" s="2">
        <v>59</v>
      </c>
      <c r="AQ4354" s="2">
        <v>53</v>
      </c>
      <c r="AR4354" s="4">
        <v>4522</v>
      </c>
      <c r="AS4354" s="2">
        <v>0</v>
      </c>
      <c r="AT4354" s="4">
        <v>2046</v>
      </c>
      <c r="AU4354" s="2">
        <v>128</v>
      </c>
      <c r="AV4354" s="2">
        <v>463</v>
      </c>
      <c r="AW4354" s="4">
        <v>3873</v>
      </c>
      <c r="AX4354" s="2">
        <v>0</v>
      </c>
      <c r="AY4354" s="2">
        <v>0</v>
      </c>
      <c r="AZ4354" s="2">
        <v>150</v>
      </c>
      <c r="BA4354" s="4">
        <v>1393</v>
      </c>
      <c r="BB4354" s="4">
        <v>1004</v>
      </c>
      <c r="BC4354" s="2">
        <v>105</v>
      </c>
      <c r="BD4354" s="4">
        <v>9162</v>
      </c>
      <c r="BE4354" s="4">
        <v>37345766</v>
      </c>
      <c r="BF4354" s="4">
        <v>2895938</v>
      </c>
      <c r="BG4354" s="4">
        <v>5484509</v>
      </c>
      <c r="BH4354" s="4">
        <v>19457535</v>
      </c>
      <c r="BI4354" s="2">
        <v>0</v>
      </c>
      <c r="BJ4354" s="4">
        <v>56185</v>
      </c>
      <c r="BK4354" s="4">
        <v>1948248</v>
      </c>
      <c r="BL4354" s="4">
        <v>11018068</v>
      </c>
      <c r="BM4354" s="4">
        <v>964429</v>
      </c>
      <c r="BN4354" s="4">
        <v>842445</v>
      </c>
      <c r="BO4354" s="4">
        <v>80013123</v>
      </c>
      <c r="BP4354" s="4">
        <v>23676190</v>
      </c>
      <c r="BQ4354" s="4">
        <v>1480872</v>
      </c>
      <c r="BR4354" s="4">
        <v>2514819</v>
      </c>
      <c r="BS4354" s="4">
        <v>20715101</v>
      </c>
      <c r="BT4354" s="2">
        <v>0</v>
      </c>
      <c r="BU4354" s="2">
        <v>0</v>
      </c>
      <c r="BV4354" s="4">
        <v>1182399</v>
      </c>
      <c r="BW4354" s="4">
        <v>13264992</v>
      </c>
      <c r="BX4354" s="4">
        <v>4255399</v>
      </c>
      <c r="BY4354" s="4">
        <v>398156</v>
      </c>
      <c r="BZ4354" s="4">
        <v>67487928</v>
      </c>
      <c r="CA4354" s="4">
        <v>1716752</v>
      </c>
      <c r="CB4354" s="4">
        <v>49041165</v>
      </c>
      <c r="CC4354" s="4">
        <v>3479970</v>
      </c>
      <c r="CD4354" s="4">
        <v>2179982</v>
      </c>
      <c r="CE4354" s="4">
        <v>34031847</v>
      </c>
      <c r="CF4354" s="4">
        <v>-360666</v>
      </c>
      <c r="CG4354" s="2">
        <v>0</v>
      </c>
      <c r="CH4354" s="4">
        <v>54164</v>
      </c>
      <c r="CI4354" s="4">
        <v>2287680</v>
      </c>
      <c r="CJ4354" s="4">
        <v>11242568</v>
      </c>
      <c r="CK4354" s="2">
        <v>0</v>
      </c>
      <c r="CL4354" s="4">
        <v>5219828</v>
      </c>
      <c r="CM4354" s="2">
        <v>0</v>
      </c>
      <c r="CN4354" s="2">
        <v>0</v>
      </c>
      <c r="CO4354" s="2">
        <v>0</v>
      </c>
      <c r="CP4354" s="4">
        <v>-28163</v>
      </c>
      <c r="CQ4354" s="4">
        <v>108865127</v>
      </c>
      <c r="CR4354" s="2">
        <v>0</v>
      </c>
      <c r="CS4354" s="2">
        <v>0</v>
      </c>
      <c r="CT4354" s="2">
        <v>0</v>
      </c>
      <c r="CU4354" s="4">
        <v>303141</v>
      </c>
      <c r="CV4354" s="4">
        <v>303141</v>
      </c>
      <c r="CW4354" s="4">
        <v>11176036</v>
      </c>
      <c r="CX4354" s="4">
        <v>893352</v>
      </c>
      <c r="CY4354" s="4">
        <v>6172261</v>
      </c>
      <c r="CZ4354" s="4">
        <v>6140060</v>
      </c>
      <c r="DA4354" s="2">
        <v>0</v>
      </c>
      <c r="DB4354" s="4">
        <v>1599</v>
      </c>
      <c r="DC4354" s="4">
        <v>771524</v>
      </c>
      <c r="DD4354" s="4">
        <v>12894007</v>
      </c>
      <c r="DE4354" s="2">
        <v>0</v>
      </c>
      <c r="DF4354" s="4">
        <v>890226</v>
      </c>
      <c r="DG4354" s="4">
        <v>38939065</v>
      </c>
      <c r="DH4354" s="4">
        <v>101387</v>
      </c>
      <c r="DI4354" s="4">
        <v>39685107</v>
      </c>
      <c r="DJ4354" s="2">
        <v>0</v>
      </c>
      <c r="DK4354" s="4">
        <v>295315</v>
      </c>
      <c r="DL4354" s="2">
        <v>0</v>
      </c>
      <c r="DM4354" s="2">
        <v>0</v>
      </c>
      <c r="DN4354" s="2">
        <v>0</v>
      </c>
      <c r="DO4354" s="2">
        <v>0</v>
      </c>
      <c r="DP4354" s="4">
        <v>571622</v>
      </c>
      <c r="DQ4354" s="4">
        <v>46274783</v>
      </c>
      <c r="DR4354" s="2">
        <v>0</v>
      </c>
      <c r="DS4354" s="2">
        <v>0</v>
      </c>
      <c r="DT4354" s="2">
        <v>0</v>
      </c>
      <c r="DU4354" s="2">
        <v>0</v>
      </c>
      <c r="DV4354" s="2">
        <v>0</v>
      </c>
      <c r="DW4354" s="2">
        <v>0</v>
      </c>
      <c r="DX4354" s="2">
        <v>0</v>
      </c>
      <c r="DY4354" s="2">
        <v>0</v>
      </c>
      <c r="DZ4354" s="2">
        <v>0</v>
      </c>
      <c r="EA4354" s="2">
        <v>0</v>
      </c>
      <c r="EB4354" s="2">
        <v>0</v>
      </c>
      <c r="EC4354" s="2">
        <v>0</v>
      </c>
      <c r="ED4354" s="2">
        <v>0</v>
      </c>
    </row>
    <row r="4355" spans="1:134" x14ac:dyDescent="0.25">
      <c r="A4355" s="2">
        <v>106514030</v>
      </c>
      <c r="B4355" s="2" t="s">
        <v>1923</v>
      </c>
      <c r="C4355" s="2">
        <v>2019</v>
      </c>
      <c r="D4355" s="2">
        <v>2</v>
      </c>
      <c r="E4355" s="3">
        <v>43469</v>
      </c>
      <c r="F4355" s="2" t="s">
        <v>2990</v>
      </c>
      <c r="G4355" s="2" t="s">
        <v>136</v>
      </c>
      <c r="H4355" s="2" t="s">
        <v>1282</v>
      </c>
      <c r="I4355" s="2" t="s">
        <v>2687</v>
      </c>
      <c r="J4355" s="2">
        <v>227</v>
      </c>
      <c r="K4355" s="2" t="s">
        <v>158</v>
      </c>
      <c r="L4355" s="2" t="s">
        <v>139</v>
      </c>
      <c r="M4355" s="2"/>
      <c r="N4355" s="2" t="s">
        <v>2585</v>
      </c>
      <c r="O4355" s="2" t="s">
        <v>1925</v>
      </c>
      <c r="P4355" s="2" t="s">
        <v>1285</v>
      </c>
      <c r="Q4355" s="2">
        <v>95991</v>
      </c>
      <c r="R4355" s="2" t="s">
        <v>1926</v>
      </c>
      <c r="S4355" s="2">
        <v>14</v>
      </c>
      <c r="T4355" s="2">
        <v>14</v>
      </c>
      <c r="U4355" s="2">
        <v>5</v>
      </c>
      <c r="V4355" s="2">
        <v>89</v>
      </c>
      <c r="W4355" s="2">
        <v>1</v>
      </c>
      <c r="X4355" s="2">
        <v>0</v>
      </c>
      <c r="Y4355" s="2">
        <v>8</v>
      </c>
      <c r="Z4355" s="2">
        <v>0</v>
      </c>
      <c r="AA4355" s="2">
        <v>0</v>
      </c>
      <c r="AB4355" s="2">
        <v>6</v>
      </c>
      <c r="AC4355" s="2">
        <v>44</v>
      </c>
      <c r="AD4355" s="2">
        <v>0</v>
      </c>
      <c r="AE4355" s="2">
        <v>3</v>
      </c>
      <c r="AF4355" s="2">
        <v>151</v>
      </c>
      <c r="AG4355" s="2">
        <v>0</v>
      </c>
      <c r="AH4355" s="2">
        <v>202</v>
      </c>
      <c r="AI4355" s="2">
        <v>2</v>
      </c>
      <c r="AJ4355" s="2">
        <v>0</v>
      </c>
      <c r="AK4355" s="2">
        <v>16</v>
      </c>
      <c r="AL4355" s="2">
        <v>0</v>
      </c>
      <c r="AM4355" s="2">
        <v>0</v>
      </c>
      <c r="AN4355" s="2">
        <v>8</v>
      </c>
      <c r="AO4355" s="2">
        <v>98</v>
      </c>
      <c r="AP4355" s="2">
        <v>0</v>
      </c>
      <c r="AQ4355" s="2">
        <v>4</v>
      </c>
      <c r="AR4355" s="2">
        <v>330</v>
      </c>
      <c r="AS4355" s="2">
        <v>0</v>
      </c>
      <c r="AT4355" s="2">
        <v>198</v>
      </c>
      <c r="AU4355" s="2">
        <v>1</v>
      </c>
      <c r="AV4355" s="2">
        <v>6</v>
      </c>
      <c r="AW4355" s="2">
        <v>44</v>
      </c>
      <c r="AX4355" s="2">
        <v>0</v>
      </c>
      <c r="AY4355" s="2">
        <v>0</v>
      </c>
      <c r="AZ4355" s="2">
        <v>48</v>
      </c>
      <c r="BA4355" s="2">
        <v>235</v>
      </c>
      <c r="BB4355" s="2">
        <v>0</v>
      </c>
      <c r="BC4355" s="2">
        <v>9</v>
      </c>
      <c r="BD4355" s="2">
        <v>541</v>
      </c>
      <c r="BE4355" s="4">
        <v>6576961</v>
      </c>
      <c r="BF4355" s="4">
        <v>70112</v>
      </c>
      <c r="BG4355" s="2">
        <v>0</v>
      </c>
      <c r="BH4355" s="4">
        <v>381204</v>
      </c>
      <c r="BI4355" s="2">
        <v>0</v>
      </c>
      <c r="BJ4355" s="2">
        <v>0</v>
      </c>
      <c r="BK4355" s="4">
        <v>565123</v>
      </c>
      <c r="BL4355" s="4">
        <v>3064202</v>
      </c>
      <c r="BM4355" s="2">
        <v>0</v>
      </c>
      <c r="BN4355" s="4">
        <v>161874</v>
      </c>
      <c r="BO4355" s="4">
        <v>10819476</v>
      </c>
      <c r="BP4355" s="4">
        <v>5341767</v>
      </c>
      <c r="BQ4355" s="4">
        <v>62255</v>
      </c>
      <c r="BR4355" s="4">
        <v>114063</v>
      </c>
      <c r="BS4355" s="4">
        <v>777893</v>
      </c>
      <c r="BT4355" s="2">
        <v>0</v>
      </c>
      <c r="BU4355" s="2">
        <v>0</v>
      </c>
      <c r="BV4355" s="4">
        <v>993458</v>
      </c>
      <c r="BW4355" s="4">
        <v>5225791</v>
      </c>
      <c r="BX4355" s="2">
        <v>0</v>
      </c>
      <c r="BY4355" s="4">
        <v>327308</v>
      </c>
      <c r="BZ4355" s="4">
        <v>12842535</v>
      </c>
      <c r="CA4355" s="4">
        <v>9713</v>
      </c>
      <c r="CB4355" s="4">
        <v>8986824</v>
      </c>
      <c r="CC4355" s="4">
        <v>109614</v>
      </c>
      <c r="CD4355" s="4">
        <v>114063</v>
      </c>
      <c r="CE4355" s="4">
        <v>1159097</v>
      </c>
      <c r="CF4355" s="2">
        <v>0</v>
      </c>
      <c r="CG4355" s="2">
        <v>0</v>
      </c>
      <c r="CH4355" s="2">
        <v>0</v>
      </c>
      <c r="CI4355" s="4">
        <v>1558581</v>
      </c>
      <c r="CJ4355" s="4">
        <v>3546769</v>
      </c>
      <c r="CK4355" s="2">
        <v>0</v>
      </c>
      <c r="CL4355" s="2">
        <v>0</v>
      </c>
      <c r="CM4355" s="2">
        <v>0</v>
      </c>
      <c r="CN4355" s="2">
        <v>0</v>
      </c>
      <c r="CO4355" s="2">
        <v>0</v>
      </c>
      <c r="CP4355" s="4">
        <v>342785</v>
      </c>
      <c r="CQ4355" s="4">
        <v>15827446</v>
      </c>
      <c r="CR4355" s="2">
        <v>0</v>
      </c>
      <c r="CS4355" s="2">
        <v>0</v>
      </c>
      <c r="CT4355" s="2">
        <v>0</v>
      </c>
      <c r="CU4355" s="2">
        <v>0</v>
      </c>
      <c r="CV4355" s="2">
        <v>0</v>
      </c>
      <c r="CW4355" s="4">
        <v>2930152</v>
      </c>
      <c r="CX4355" s="4">
        <v>20984</v>
      </c>
      <c r="CY4355" s="2">
        <v>0</v>
      </c>
      <c r="CZ4355" s="2">
        <v>0</v>
      </c>
      <c r="DA4355" s="2">
        <v>0</v>
      </c>
      <c r="DB4355" s="2">
        <v>0</v>
      </c>
      <c r="DC4355" s="2">
        <v>0</v>
      </c>
      <c r="DD4355" s="4">
        <v>4737270</v>
      </c>
      <c r="DE4355" s="2">
        <v>0</v>
      </c>
      <c r="DF4355" s="4">
        <v>146159</v>
      </c>
      <c r="DG4355" s="4">
        <v>7834565</v>
      </c>
      <c r="DH4355" s="4">
        <v>2469252</v>
      </c>
      <c r="DI4355" s="4">
        <v>12430181</v>
      </c>
      <c r="DJ4355" s="2">
        <v>0</v>
      </c>
      <c r="DK4355" s="4">
        <v>-97648</v>
      </c>
      <c r="DL4355" s="2">
        <v>0</v>
      </c>
      <c r="DM4355" s="2">
        <v>0</v>
      </c>
      <c r="DN4355" s="2">
        <v>0</v>
      </c>
      <c r="DO4355" s="2">
        <v>0</v>
      </c>
      <c r="DP4355" s="4">
        <v>1370162</v>
      </c>
      <c r="DQ4355" s="4">
        <v>3160391</v>
      </c>
      <c r="DR4355" s="2">
        <v>0</v>
      </c>
      <c r="DS4355" s="2">
        <v>0</v>
      </c>
      <c r="DT4355" s="2">
        <v>0</v>
      </c>
      <c r="DU4355" s="2">
        <v>0</v>
      </c>
      <c r="DV4355" s="2">
        <v>0</v>
      </c>
      <c r="DW4355" s="2">
        <v>0</v>
      </c>
      <c r="DX4355" s="2">
        <v>0</v>
      </c>
      <c r="DY4355" s="2">
        <v>0</v>
      </c>
      <c r="DZ4355" s="2">
        <v>0</v>
      </c>
      <c r="EA4355" s="2">
        <v>0</v>
      </c>
      <c r="EB4355" s="2">
        <v>0</v>
      </c>
      <c r="EC4355" s="2">
        <v>0</v>
      </c>
      <c r="ED4355" s="2">
        <v>0</v>
      </c>
    </row>
    <row r="4356" spans="1:134" x14ac:dyDescent="0.25">
      <c r="A4356" s="2">
        <v>106391056</v>
      </c>
      <c r="B4356" s="2" t="s">
        <v>1927</v>
      </c>
      <c r="C4356" s="2">
        <v>2019</v>
      </c>
      <c r="D4356" s="2">
        <v>2</v>
      </c>
      <c r="E4356" s="3">
        <v>43469</v>
      </c>
      <c r="F4356" s="2" t="s">
        <v>2990</v>
      </c>
      <c r="G4356" s="2" t="s">
        <v>136</v>
      </c>
      <c r="H4356" s="2" t="s">
        <v>507</v>
      </c>
      <c r="I4356" s="2" t="s">
        <v>2676</v>
      </c>
      <c r="J4356" s="2">
        <v>509</v>
      </c>
      <c r="K4356" s="2" t="s">
        <v>165</v>
      </c>
      <c r="L4356" s="2" t="s">
        <v>139</v>
      </c>
      <c r="M4356" s="2"/>
      <c r="N4356" s="2" t="s">
        <v>2586</v>
      </c>
      <c r="O4356" s="2" t="s">
        <v>1929</v>
      </c>
      <c r="P4356" s="2" t="s">
        <v>1930</v>
      </c>
      <c r="Q4356" s="2">
        <v>95376</v>
      </c>
      <c r="R4356" s="2" t="s">
        <v>1931</v>
      </c>
      <c r="S4356" s="2">
        <v>77</v>
      </c>
      <c r="T4356" s="2">
        <v>77</v>
      </c>
      <c r="U4356" s="2">
        <v>42</v>
      </c>
      <c r="V4356" s="2">
        <v>335</v>
      </c>
      <c r="W4356" s="2">
        <v>92</v>
      </c>
      <c r="X4356" s="2">
        <v>71</v>
      </c>
      <c r="Y4356" s="2">
        <v>176</v>
      </c>
      <c r="Z4356" s="2">
        <v>0</v>
      </c>
      <c r="AA4356" s="2">
        <v>0</v>
      </c>
      <c r="AB4356" s="2">
        <v>25</v>
      </c>
      <c r="AC4356" s="2">
        <v>240</v>
      </c>
      <c r="AD4356" s="2">
        <v>15</v>
      </c>
      <c r="AE4356" s="2">
        <v>15</v>
      </c>
      <c r="AF4356" s="2">
        <v>969</v>
      </c>
      <c r="AG4356" s="2">
        <v>0</v>
      </c>
      <c r="AH4356" s="4">
        <v>1312</v>
      </c>
      <c r="AI4356" s="2">
        <v>333</v>
      </c>
      <c r="AJ4356" s="2">
        <v>194</v>
      </c>
      <c r="AK4356" s="2">
        <v>490</v>
      </c>
      <c r="AL4356" s="2">
        <v>0</v>
      </c>
      <c r="AM4356" s="2">
        <v>0</v>
      </c>
      <c r="AN4356" s="2">
        <v>72</v>
      </c>
      <c r="AO4356" s="2">
        <v>669</v>
      </c>
      <c r="AP4356" s="2">
        <v>46</v>
      </c>
      <c r="AQ4356" s="2">
        <v>50</v>
      </c>
      <c r="AR4356" s="4">
        <v>3166</v>
      </c>
      <c r="AS4356" s="2">
        <v>0</v>
      </c>
      <c r="AT4356" s="4">
        <v>1667</v>
      </c>
      <c r="AU4356" s="2">
        <v>386</v>
      </c>
      <c r="AV4356" s="2">
        <v>700</v>
      </c>
      <c r="AW4356" s="4">
        <v>4069</v>
      </c>
      <c r="AX4356" s="2">
        <v>0</v>
      </c>
      <c r="AY4356" s="2">
        <v>0</v>
      </c>
      <c r="AZ4356" s="2">
        <v>370</v>
      </c>
      <c r="BA4356" s="4">
        <v>2461</v>
      </c>
      <c r="BB4356" s="2">
        <v>439</v>
      </c>
      <c r="BC4356" s="2">
        <v>357</v>
      </c>
      <c r="BD4356" s="4">
        <v>10449</v>
      </c>
      <c r="BE4356" s="4">
        <v>20964877</v>
      </c>
      <c r="BF4356" s="4">
        <v>5306342</v>
      </c>
      <c r="BG4356" s="4">
        <v>3506596</v>
      </c>
      <c r="BH4356" s="4">
        <v>8183036</v>
      </c>
      <c r="BI4356" s="2">
        <v>0</v>
      </c>
      <c r="BJ4356" s="2">
        <v>0</v>
      </c>
      <c r="BK4356" s="4">
        <v>999093</v>
      </c>
      <c r="BL4356" s="4">
        <v>10365324</v>
      </c>
      <c r="BM4356" s="4">
        <v>742763</v>
      </c>
      <c r="BN4356" s="4">
        <v>787359</v>
      </c>
      <c r="BO4356" s="4">
        <v>50855390</v>
      </c>
      <c r="BP4356" s="4">
        <v>16075740</v>
      </c>
      <c r="BQ4356" s="4">
        <v>4291359</v>
      </c>
      <c r="BR4356" s="4">
        <v>2775756</v>
      </c>
      <c r="BS4356" s="4">
        <v>18508763</v>
      </c>
      <c r="BT4356" s="2">
        <v>0</v>
      </c>
      <c r="BU4356" s="2">
        <v>0</v>
      </c>
      <c r="BV4356" s="4">
        <v>2945496</v>
      </c>
      <c r="BW4356" s="4">
        <v>22140988</v>
      </c>
      <c r="BX4356" s="4">
        <v>2541560</v>
      </c>
      <c r="BY4356" s="4">
        <v>2095770</v>
      </c>
      <c r="BZ4356" s="4">
        <v>71375432</v>
      </c>
      <c r="CA4356" s="4">
        <v>1216944</v>
      </c>
      <c r="CB4356" s="4">
        <v>30588319</v>
      </c>
      <c r="CC4356" s="4">
        <v>8256218</v>
      </c>
      <c r="CD4356" s="4">
        <v>3663189</v>
      </c>
      <c r="CE4356" s="4">
        <v>23856104</v>
      </c>
      <c r="CF4356" s="2">
        <v>0</v>
      </c>
      <c r="CG4356" s="2">
        <v>0</v>
      </c>
      <c r="CH4356" s="2">
        <v>0</v>
      </c>
      <c r="CI4356" s="4">
        <v>2644489</v>
      </c>
      <c r="CJ4356" s="4">
        <v>13451440</v>
      </c>
      <c r="CK4356" s="2">
        <v>0</v>
      </c>
      <c r="CL4356" s="4">
        <v>3284323</v>
      </c>
      <c r="CM4356" s="2">
        <v>0</v>
      </c>
      <c r="CN4356" s="2">
        <v>0</v>
      </c>
      <c r="CO4356" s="2">
        <v>0</v>
      </c>
      <c r="CP4356" s="4">
        <v>2065933</v>
      </c>
      <c r="CQ4356" s="4">
        <v>89026959</v>
      </c>
      <c r="CR4356" s="4">
        <v>16169</v>
      </c>
      <c r="CS4356" s="2">
        <v>0</v>
      </c>
      <c r="CT4356" s="2">
        <v>0</v>
      </c>
      <c r="CU4356" s="4">
        <v>828102</v>
      </c>
      <c r="CV4356" s="4">
        <v>844271</v>
      </c>
      <c r="CW4356" s="4">
        <v>6043083</v>
      </c>
      <c r="CX4356" s="4">
        <v>1288149</v>
      </c>
      <c r="CY4356" s="4">
        <v>2605232</v>
      </c>
      <c r="CZ4356" s="4">
        <v>2832670</v>
      </c>
      <c r="DA4356" s="2">
        <v>0</v>
      </c>
      <c r="DB4356" s="2">
        <v>0</v>
      </c>
      <c r="DC4356" s="4">
        <v>1191915</v>
      </c>
      <c r="DD4356" s="4">
        <v>19286199</v>
      </c>
      <c r="DE4356" s="2">
        <v>0</v>
      </c>
      <c r="DF4356" s="4">
        <v>800886</v>
      </c>
      <c r="DG4356" s="4">
        <v>34048134</v>
      </c>
      <c r="DH4356" s="4">
        <v>220990</v>
      </c>
      <c r="DI4356" s="4">
        <v>30881735</v>
      </c>
      <c r="DJ4356" s="2">
        <v>0</v>
      </c>
      <c r="DK4356" s="4">
        <v>80983</v>
      </c>
      <c r="DL4356" s="2">
        <v>0</v>
      </c>
      <c r="DM4356" s="2">
        <v>0</v>
      </c>
      <c r="DN4356" s="2">
        <v>0</v>
      </c>
      <c r="DO4356" s="2">
        <v>0</v>
      </c>
      <c r="DP4356" s="4">
        <v>238338</v>
      </c>
      <c r="DQ4356" s="4">
        <v>51325058</v>
      </c>
      <c r="DR4356" s="2">
        <v>0</v>
      </c>
      <c r="DS4356" s="2">
        <v>0</v>
      </c>
      <c r="DT4356" s="2">
        <v>0</v>
      </c>
      <c r="DU4356" s="2">
        <v>0</v>
      </c>
      <c r="DV4356" s="2">
        <v>0</v>
      </c>
      <c r="DW4356" s="2">
        <v>0</v>
      </c>
      <c r="DX4356" s="2">
        <v>0</v>
      </c>
      <c r="DY4356" s="2">
        <v>0</v>
      </c>
      <c r="DZ4356" s="2">
        <v>0</v>
      </c>
      <c r="EA4356" s="2">
        <v>0</v>
      </c>
      <c r="EB4356" s="2">
        <v>0</v>
      </c>
      <c r="EC4356" s="2">
        <v>0</v>
      </c>
      <c r="ED4356" s="2">
        <v>0</v>
      </c>
    </row>
    <row r="4357" spans="1:134" x14ac:dyDescent="0.25">
      <c r="A4357" s="2">
        <v>106291053</v>
      </c>
      <c r="B4357" s="2" t="s">
        <v>1932</v>
      </c>
      <c r="C4357" s="2">
        <v>2019</v>
      </c>
      <c r="D4357" s="2">
        <v>2</v>
      </c>
      <c r="E4357" s="3">
        <v>43469</v>
      </c>
      <c r="F4357" s="2" t="s">
        <v>2990</v>
      </c>
      <c r="G4357" s="2" t="s">
        <v>136</v>
      </c>
      <c r="H4357" s="2" t="s">
        <v>1698</v>
      </c>
      <c r="I4357" s="2" t="s">
        <v>2687</v>
      </c>
      <c r="J4357" s="2">
        <v>302</v>
      </c>
      <c r="K4357" s="2" t="s">
        <v>138</v>
      </c>
      <c r="L4357" s="2" t="s">
        <v>139</v>
      </c>
      <c r="M4357" s="2" t="s">
        <v>140</v>
      </c>
      <c r="N4357" s="2" t="s">
        <v>2587</v>
      </c>
      <c r="O4357" s="2" t="s">
        <v>1934</v>
      </c>
      <c r="P4357" s="2" t="s">
        <v>1935</v>
      </c>
      <c r="Q4357" s="2">
        <v>96161</v>
      </c>
      <c r="R4357" s="2" t="s">
        <v>1936</v>
      </c>
      <c r="S4357" s="2">
        <v>62</v>
      </c>
      <c r="T4357" s="2">
        <v>62</v>
      </c>
      <c r="U4357" s="2">
        <v>62</v>
      </c>
      <c r="V4357" s="2">
        <v>168</v>
      </c>
      <c r="W4357" s="2">
        <v>10</v>
      </c>
      <c r="X4357" s="2">
        <v>41</v>
      </c>
      <c r="Y4357" s="2">
        <v>89</v>
      </c>
      <c r="Z4357" s="2">
        <v>0</v>
      </c>
      <c r="AA4357" s="2">
        <v>0</v>
      </c>
      <c r="AB4357" s="2">
        <v>27</v>
      </c>
      <c r="AC4357" s="2">
        <v>182</v>
      </c>
      <c r="AD4357" s="2">
        <v>0</v>
      </c>
      <c r="AE4357" s="2">
        <v>17</v>
      </c>
      <c r="AF4357" s="2">
        <v>534</v>
      </c>
      <c r="AG4357" s="2">
        <v>0</v>
      </c>
      <c r="AH4357" s="2">
        <v>581</v>
      </c>
      <c r="AI4357" s="2">
        <v>43</v>
      </c>
      <c r="AJ4357" s="2">
        <v>69</v>
      </c>
      <c r="AK4357" s="2">
        <v>234</v>
      </c>
      <c r="AL4357" s="2">
        <v>0</v>
      </c>
      <c r="AM4357" s="2">
        <v>0</v>
      </c>
      <c r="AN4357" s="2">
        <v>43</v>
      </c>
      <c r="AO4357" s="2">
        <v>393</v>
      </c>
      <c r="AP4357" s="2">
        <v>0</v>
      </c>
      <c r="AQ4357" s="2">
        <v>56</v>
      </c>
      <c r="AR4357" s="4">
        <v>1419</v>
      </c>
      <c r="AS4357" s="2">
        <v>0</v>
      </c>
      <c r="AT4357" s="4">
        <v>3354</v>
      </c>
      <c r="AU4357" s="2">
        <v>118</v>
      </c>
      <c r="AV4357" s="2">
        <v>449</v>
      </c>
      <c r="AW4357" s="4">
        <v>2233</v>
      </c>
      <c r="AX4357" s="2">
        <v>1</v>
      </c>
      <c r="AY4357" s="2">
        <v>0</v>
      </c>
      <c r="AZ4357" s="2">
        <v>655</v>
      </c>
      <c r="BA4357" s="4">
        <v>4306</v>
      </c>
      <c r="BB4357" s="2">
        <v>0</v>
      </c>
      <c r="BC4357" s="2">
        <v>935</v>
      </c>
      <c r="BD4357" s="4">
        <v>12051</v>
      </c>
      <c r="BE4357" s="4">
        <v>9196915</v>
      </c>
      <c r="BF4357" s="4">
        <v>607152</v>
      </c>
      <c r="BG4357" s="4">
        <v>2212085</v>
      </c>
      <c r="BH4357" s="4">
        <v>3596058</v>
      </c>
      <c r="BI4357" s="2">
        <v>0</v>
      </c>
      <c r="BJ4357" s="2">
        <v>0</v>
      </c>
      <c r="BK4357" s="4">
        <v>906713</v>
      </c>
      <c r="BL4357" s="4">
        <v>7717717</v>
      </c>
      <c r="BM4357" s="2">
        <v>0</v>
      </c>
      <c r="BN4357" s="4">
        <v>858606</v>
      </c>
      <c r="BO4357" s="4">
        <v>25095246</v>
      </c>
      <c r="BP4357" s="4">
        <v>23611019</v>
      </c>
      <c r="BQ4357" s="4">
        <v>1219418</v>
      </c>
      <c r="BR4357" s="4">
        <v>1748796</v>
      </c>
      <c r="BS4357" s="4">
        <v>6248557</v>
      </c>
      <c r="BT4357" s="2">
        <v>630</v>
      </c>
      <c r="BU4357" s="2">
        <v>0</v>
      </c>
      <c r="BV4357" s="4">
        <v>4034814</v>
      </c>
      <c r="BW4357" s="4">
        <v>25394630</v>
      </c>
      <c r="BX4357" s="2">
        <v>0</v>
      </c>
      <c r="BY4357" s="4">
        <v>1834065</v>
      </c>
      <c r="BZ4357" s="4">
        <v>64091929</v>
      </c>
      <c r="CA4357" s="4">
        <v>-1150634</v>
      </c>
      <c r="CB4357" s="4">
        <v>22855259</v>
      </c>
      <c r="CC4357" s="4">
        <v>1108916</v>
      </c>
      <c r="CD4357" s="4">
        <v>3532715</v>
      </c>
      <c r="CE4357" s="4">
        <v>1948302</v>
      </c>
      <c r="CF4357" s="2">
        <v>0</v>
      </c>
      <c r="CG4357" s="2">
        <v>215</v>
      </c>
      <c r="CH4357" s="2">
        <v>0</v>
      </c>
      <c r="CI4357" s="4">
        <v>1534331</v>
      </c>
      <c r="CJ4357" s="4">
        <v>7582755</v>
      </c>
      <c r="CK4357" s="2">
        <v>0</v>
      </c>
      <c r="CL4357" s="4">
        <v>4141690</v>
      </c>
      <c r="CM4357" s="2">
        <v>0</v>
      </c>
      <c r="CN4357" s="2">
        <v>0</v>
      </c>
      <c r="CO4357" s="2">
        <v>0</v>
      </c>
      <c r="CP4357" s="4">
        <v>-3360826</v>
      </c>
      <c r="CQ4357" s="4">
        <v>38192723</v>
      </c>
      <c r="CR4357" s="2">
        <v>0</v>
      </c>
      <c r="CS4357" s="2">
        <v>0</v>
      </c>
      <c r="CT4357" s="2">
        <v>0</v>
      </c>
      <c r="CU4357" s="2">
        <v>0</v>
      </c>
      <c r="CV4357" s="2">
        <v>0</v>
      </c>
      <c r="CW4357" s="4">
        <v>9952676</v>
      </c>
      <c r="CX4357" s="4">
        <v>717654</v>
      </c>
      <c r="CY4357" s="4">
        <v>428166</v>
      </c>
      <c r="CZ4357" s="4">
        <v>6057460</v>
      </c>
      <c r="DA4357" s="2">
        <v>415</v>
      </c>
      <c r="DB4357" s="2">
        <v>0</v>
      </c>
      <c r="DC4357" s="4">
        <v>3407196</v>
      </c>
      <c r="DD4357" s="4">
        <v>25529592</v>
      </c>
      <c r="DE4357" s="2">
        <v>0</v>
      </c>
      <c r="DF4357" s="4">
        <v>4901293</v>
      </c>
      <c r="DG4357" s="4">
        <v>50994452</v>
      </c>
      <c r="DH4357" s="4">
        <v>1883671</v>
      </c>
      <c r="DI4357" s="4">
        <v>44484642</v>
      </c>
      <c r="DJ4357" s="2">
        <v>0</v>
      </c>
      <c r="DK4357" s="4">
        <v>-2455362</v>
      </c>
      <c r="DL4357" s="2">
        <v>0</v>
      </c>
      <c r="DM4357" s="2">
        <v>0</v>
      </c>
      <c r="DN4357" s="2">
        <v>0</v>
      </c>
      <c r="DO4357" s="2">
        <v>0</v>
      </c>
      <c r="DP4357" s="4">
        <v>5886917</v>
      </c>
      <c r="DQ4357" s="4">
        <v>163215782</v>
      </c>
      <c r="DR4357" s="2">
        <v>0</v>
      </c>
      <c r="DS4357" s="2">
        <v>0</v>
      </c>
      <c r="DT4357" s="2">
        <v>0</v>
      </c>
      <c r="DU4357" s="2">
        <v>0</v>
      </c>
      <c r="DV4357" s="2">
        <v>0</v>
      </c>
      <c r="DW4357" s="2">
        <v>0</v>
      </c>
      <c r="DX4357" s="2">
        <v>0</v>
      </c>
      <c r="DY4357" s="2">
        <v>0</v>
      </c>
      <c r="DZ4357" s="2">
        <v>0</v>
      </c>
      <c r="EA4357" s="2">
        <v>0</v>
      </c>
      <c r="EB4357" s="2">
        <v>0</v>
      </c>
      <c r="EC4357" s="2">
        <v>0</v>
      </c>
      <c r="ED4357" s="2">
        <v>0</v>
      </c>
    </row>
    <row r="4358" spans="1:134" x14ac:dyDescent="0.25">
      <c r="A4358" s="2">
        <v>106190782</v>
      </c>
      <c r="B4358" s="2" t="s">
        <v>1937</v>
      </c>
      <c r="C4358" s="2">
        <v>2019</v>
      </c>
      <c r="D4358" s="2">
        <v>2</v>
      </c>
      <c r="E4358" s="3">
        <v>43469</v>
      </c>
      <c r="F4358" s="2" t="s">
        <v>2990</v>
      </c>
      <c r="G4358" s="2" t="s">
        <v>136</v>
      </c>
      <c r="H4358" s="2" t="s">
        <v>171</v>
      </c>
      <c r="I4358" s="2" t="s">
        <v>2675</v>
      </c>
      <c r="J4358" s="2">
        <v>905</v>
      </c>
      <c r="K4358" s="2" t="s">
        <v>165</v>
      </c>
      <c r="L4358" s="2" t="s">
        <v>139</v>
      </c>
      <c r="M4358" s="2"/>
      <c r="N4358" s="2" t="s">
        <v>2588</v>
      </c>
      <c r="O4358" s="2" t="s">
        <v>1939</v>
      </c>
      <c r="P4358" s="2" t="s">
        <v>1468</v>
      </c>
      <c r="Q4358" s="2">
        <v>91356</v>
      </c>
      <c r="R4358" s="2" t="s">
        <v>1940</v>
      </c>
      <c r="S4358" s="2">
        <v>60</v>
      </c>
      <c r="T4358" s="2">
        <v>60</v>
      </c>
      <c r="U4358" s="2">
        <v>60</v>
      </c>
      <c r="V4358" s="2">
        <v>50</v>
      </c>
      <c r="W4358" s="2">
        <v>0</v>
      </c>
      <c r="X4358" s="2">
        <v>329</v>
      </c>
      <c r="Y4358" s="2">
        <v>0</v>
      </c>
      <c r="Z4358" s="2">
        <v>230</v>
      </c>
      <c r="AA4358" s="2">
        <v>0</v>
      </c>
      <c r="AB4358" s="2">
        <v>149</v>
      </c>
      <c r="AC4358" s="2">
        <v>0</v>
      </c>
      <c r="AD4358" s="2">
        <v>0</v>
      </c>
      <c r="AE4358" s="2">
        <v>8</v>
      </c>
      <c r="AF4358" s="2">
        <v>766</v>
      </c>
      <c r="AG4358" s="2">
        <v>0</v>
      </c>
      <c r="AH4358" s="2">
        <v>313</v>
      </c>
      <c r="AI4358" s="2">
        <v>0</v>
      </c>
      <c r="AJ4358" s="4">
        <v>1885</v>
      </c>
      <c r="AK4358" s="2">
        <v>0</v>
      </c>
      <c r="AL4358" s="4">
        <v>1758</v>
      </c>
      <c r="AM4358" s="2">
        <v>0</v>
      </c>
      <c r="AN4358" s="4">
        <v>1068</v>
      </c>
      <c r="AO4358" s="2">
        <v>0</v>
      </c>
      <c r="AP4358" s="2">
        <v>0</v>
      </c>
      <c r="AQ4358" s="2">
        <v>39</v>
      </c>
      <c r="AR4358" s="4">
        <v>5063</v>
      </c>
      <c r="AS4358" s="2">
        <v>0</v>
      </c>
      <c r="AT4358" s="2">
        <v>0</v>
      </c>
      <c r="AU4358" s="2">
        <v>0</v>
      </c>
      <c r="AV4358" s="2">
        <v>0</v>
      </c>
      <c r="AW4358" s="2">
        <v>0</v>
      </c>
      <c r="AX4358" s="2">
        <v>0</v>
      </c>
      <c r="AY4358" s="2">
        <v>0</v>
      </c>
      <c r="AZ4358" s="2">
        <v>0</v>
      </c>
      <c r="BA4358" s="2">
        <v>0</v>
      </c>
      <c r="BB4358" s="2">
        <v>0</v>
      </c>
      <c r="BC4358" s="2">
        <v>0</v>
      </c>
      <c r="BD4358" s="2">
        <v>0</v>
      </c>
      <c r="BE4358" s="4">
        <v>500800</v>
      </c>
      <c r="BF4358" s="2">
        <v>0</v>
      </c>
      <c r="BG4358" s="4">
        <v>1272375</v>
      </c>
      <c r="BH4358" s="2">
        <v>0</v>
      </c>
      <c r="BI4358" s="4">
        <v>1186650</v>
      </c>
      <c r="BJ4358" s="2">
        <v>0</v>
      </c>
      <c r="BK4358" s="4">
        <v>934500</v>
      </c>
      <c r="BL4358" s="2">
        <v>0</v>
      </c>
      <c r="BM4358" s="2">
        <v>0</v>
      </c>
      <c r="BN4358" s="4">
        <v>41925</v>
      </c>
      <c r="BO4358" s="4">
        <v>3936250</v>
      </c>
      <c r="BP4358" s="2">
        <v>0</v>
      </c>
      <c r="BQ4358" s="2">
        <v>0</v>
      </c>
      <c r="BR4358" s="2">
        <v>0</v>
      </c>
      <c r="BS4358" s="2">
        <v>0</v>
      </c>
      <c r="BT4358" s="2">
        <v>0</v>
      </c>
      <c r="BU4358" s="2">
        <v>0</v>
      </c>
      <c r="BV4358" s="2">
        <v>0</v>
      </c>
      <c r="BW4358" s="2">
        <v>0</v>
      </c>
      <c r="BX4358" s="2">
        <v>0</v>
      </c>
      <c r="BY4358" s="2">
        <v>0</v>
      </c>
      <c r="BZ4358" s="2">
        <v>0</v>
      </c>
      <c r="CA4358" s="2">
        <v>0</v>
      </c>
      <c r="CB4358" s="4">
        <v>217546</v>
      </c>
      <c r="CC4358" s="2">
        <v>0</v>
      </c>
      <c r="CD4358" s="4">
        <v>135862</v>
      </c>
      <c r="CE4358" s="2">
        <v>0</v>
      </c>
      <c r="CF4358" s="2">
        <v>0</v>
      </c>
      <c r="CG4358" s="4">
        <v>212372</v>
      </c>
      <c r="CH4358" s="2">
        <v>0</v>
      </c>
      <c r="CI4358" s="4">
        <v>793380</v>
      </c>
      <c r="CJ4358" s="2">
        <v>0</v>
      </c>
      <c r="CK4358" s="2">
        <v>0</v>
      </c>
      <c r="CL4358" s="2">
        <v>0</v>
      </c>
      <c r="CM4358" s="2">
        <v>0</v>
      </c>
      <c r="CN4358" s="2">
        <v>0</v>
      </c>
      <c r="CO4358" s="2">
        <v>0</v>
      </c>
      <c r="CP4358" s="4">
        <v>26245</v>
      </c>
      <c r="CQ4358" s="4">
        <v>1385405</v>
      </c>
      <c r="CR4358" s="2">
        <v>0</v>
      </c>
      <c r="CS4358" s="2">
        <v>0</v>
      </c>
      <c r="CT4358" s="2">
        <v>0</v>
      </c>
      <c r="CU4358" s="2">
        <v>0</v>
      </c>
      <c r="CV4358" s="2">
        <v>0</v>
      </c>
      <c r="CW4358" s="4">
        <v>283254</v>
      </c>
      <c r="CX4358" s="2">
        <v>0</v>
      </c>
      <c r="CY4358" s="4">
        <v>1136513</v>
      </c>
      <c r="CZ4358" s="2">
        <v>0</v>
      </c>
      <c r="DA4358" s="4">
        <v>974278</v>
      </c>
      <c r="DB4358" s="2">
        <v>0</v>
      </c>
      <c r="DC4358" s="4">
        <v>141120</v>
      </c>
      <c r="DD4358" s="2">
        <v>0</v>
      </c>
      <c r="DE4358" s="2">
        <v>0</v>
      </c>
      <c r="DF4358" s="4">
        <v>15680</v>
      </c>
      <c r="DG4358" s="4">
        <v>2550845</v>
      </c>
      <c r="DH4358" s="2">
        <v>0</v>
      </c>
      <c r="DI4358" s="4">
        <v>2071523</v>
      </c>
      <c r="DJ4358" s="2">
        <v>0</v>
      </c>
      <c r="DK4358" s="4">
        <v>1003385</v>
      </c>
      <c r="DL4358" s="2">
        <v>0</v>
      </c>
      <c r="DM4358" s="2">
        <v>0</v>
      </c>
      <c r="DN4358" s="2">
        <v>0</v>
      </c>
      <c r="DO4358" s="2">
        <v>0</v>
      </c>
      <c r="DP4358" s="4">
        <v>497204</v>
      </c>
      <c r="DQ4358" s="4">
        <v>10944725</v>
      </c>
      <c r="DR4358" s="2">
        <v>0</v>
      </c>
      <c r="DS4358" s="2">
        <v>0</v>
      </c>
      <c r="DT4358" s="2">
        <v>0</v>
      </c>
      <c r="DU4358" s="2">
        <v>0</v>
      </c>
      <c r="DV4358" s="2">
        <v>0</v>
      </c>
      <c r="DW4358" s="2">
        <v>0</v>
      </c>
      <c r="DX4358" s="2">
        <v>0</v>
      </c>
      <c r="DY4358" s="2">
        <v>0</v>
      </c>
      <c r="DZ4358" s="2">
        <v>0</v>
      </c>
      <c r="EA4358" s="2">
        <v>0</v>
      </c>
      <c r="EB4358" s="2">
        <v>0</v>
      </c>
      <c r="EC4358" s="2">
        <v>0</v>
      </c>
      <c r="ED4358" s="2">
        <v>0</v>
      </c>
    </row>
    <row r="4359" spans="1:134" x14ac:dyDescent="0.25">
      <c r="A4359" s="2">
        <v>106014207</v>
      </c>
      <c r="B4359" s="2" t="s">
        <v>1941</v>
      </c>
      <c r="C4359" s="2">
        <v>2019</v>
      </c>
      <c r="D4359" s="2">
        <v>2</v>
      </c>
      <c r="E4359" s="3">
        <v>43469</v>
      </c>
      <c r="F4359" s="2" t="s">
        <v>2990</v>
      </c>
      <c r="G4359" s="2" t="s">
        <v>136</v>
      </c>
      <c r="H4359" s="2" t="s">
        <v>164</v>
      </c>
      <c r="I4359" s="2" t="s">
        <v>2681</v>
      </c>
      <c r="J4359" s="2">
        <v>417</v>
      </c>
      <c r="K4359" s="2" t="s">
        <v>188</v>
      </c>
      <c r="L4359" s="2" t="s">
        <v>311</v>
      </c>
      <c r="M4359" s="2"/>
      <c r="N4359" s="2" t="s">
        <v>2589</v>
      </c>
      <c r="O4359" s="2" t="s">
        <v>1943</v>
      </c>
      <c r="P4359" s="2" t="s">
        <v>185</v>
      </c>
      <c r="Q4359" s="2">
        <v>94601</v>
      </c>
      <c r="R4359" s="2" t="s">
        <v>588</v>
      </c>
      <c r="S4359" s="2">
        <v>26</v>
      </c>
      <c r="T4359" s="2">
        <v>26</v>
      </c>
      <c r="U4359" s="2">
        <v>26</v>
      </c>
      <c r="V4359" s="2">
        <v>3</v>
      </c>
      <c r="W4359" s="2">
        <v>0</v>
      </c>
      <c r="X4359" s="2">
        <v>0</v>
      </c>
      <c r="Y4359" s="2">
        <v>13</v>
      </c>
      <c r="Z4359" s="2">
        <v>0</v>
      </c>
      <c r="AA4359" s="2">
        <v>0</v>
      </c>
      <c r="AB4359" s="2">
        <v>0</v>
      </c>
      <c r="AC4359" s="2">
        <v>320</v>
      </c>
      <c r="AD4359" s="2">
        <v>0</v>
      </c>
      <c r="AE4359" s="2">
        <v>0</v>
      </c>
      <c r="AF4359" s="2">
        <v>336</v>
      </c>
      <c r="AG4359" s="2">
        <v>0</v>
      </c>
      <c r="AH4359" s="2">
        <v>7</v>
      </c>
      <c r="AI4359" s="2">
        <v>0</v>
      </c>
      <c r="AJ4359" s="2">
        <v>0</v>
      </c>
      <c r="AK4359" s="2">
        <v>67</v>
      </c>
      <c r="AL4359" s="2">
        <v>0</v>
      </c>
      <c r="AM4359" s="2">
        <v>0</v>
      </c>
      <c r="AN4359" s="2">
        <v>0</v>
      </c>
      <c r="AO4359" s="4">
        <v>1603</v>
      </c>
      <c r="AP4359" s="2">
        <v>0</v>
      </c>
      <c r="AQ4359" s="2">
        <v>0</v>
      </c>
      <c r="AR4359" s="4">
        <v>1677</v>
      </c>
      <c r="AS4359" s="2">
        <v>0</v>
      </c>
      <c r="AT4359" s="2">
        <v>0</v>
      </c>
      <c r="AU4359" s="2">
        <v>0</v>
      </c>
      <c r="AV4359" s="2">
        <v>0</v>
      </c>
      <c r="AW4359" s="2">
        <v>0</v>
      </c>
      <c r="AX4359" s="2">
        <v>0</v>
      </c>
      <c r="AY4359" s="2">
        <v>0</v>
      </c>
      <c r="AZ4359" s="2">
        <v>0</v>
      </c>
      <c r="BA4359" s="2">
        <v>0</v>
      </c>
      <c r="BB4359" s="2">
        <v>0</v>
      </c>
      <c r="BC4359" s="2">
        <v>0</v>
      </c>
      <c r="BD4359" s="2">
        <v>0</v>
      </c>
      <c r="BE4359" s="4">
        <v>14000</v>
      </c>
      <c r="BF4359" s="2">
        <v>0</v>
      </c>
      <c r="BG4359" s="2">
        <v>0</v>
      </c>
      <c r="BH4359" s="4">
        <v>134000</v>
      </c>
      <c r="BI4359" s="2">
        <v>0</v>
      </c>
      <c r="BJ4359" s="2">
        <v>0</v>
      </c>
      <c r="BK4359" s="2">
        <v>0</v>
      </c>
      <c r="BL4359" s="4">
        <v>3206000</v>
      </c>
      <c r="BM4359" s="2">
        <v>0</v>
      </c>
      <c r="BN4359" s="2">
        <v>0</v>
      </c>
      <c r="BO4359" s="4">
        <v>3354000</v>
      </c>
      <c r="BP4359" s="2">
        <v>0</v>
      </c>
      <c r="BQ4359" s="2">
        <v>0</v>
      </c>
      <c r="BR4359" s="2">
        <v>0</v>
      </c>
      <c r="BS4359" s="2">
        <v>0</v>
      </c>
      <c r="BT4359" s="2">
        <v>0</v>
      </c>
      <c r="BU4359" s="2">
        <v>0</v>
      </c>
      <c r="BV4359" s="2">
        <v>0</v>
      </c>
      <c r="BW4359" s="2">
        <v>0</v>
      </c>
      <c r="BX4359" s="2">
        <v>0</v>
      </c>
      <c r="BY4359" s="2">
        <v>0</v>
      </c>
      <c r="BZ4359" s="2">
        <v>0</v>
      </c>
      <c r="CA4359" s="4">
        <v>93489</v>
      </c>
      <c r="CB4359" s="4">
        <v>5439</v>
      </c>
      <c r="CC4359" s="2">
        <v>0</v>
      </c>
      <c r="CD4359" s="2">
        <v>0</v>
      </c>
      <c r="CE4359" s="4">
        <v>52505</v>
      </c>
      <c r="CF4359" s="2">
        <v>0</v>
      </c>
      <c r="CG4359" s="2">
        <v>0</v>
      </c>
      <c r="CH4359" s="2">
        <v>0</v>
      </c>
      <c r="CI4359" s="2">
        <v>0</v>
      </c>
      <c r="CJ4359" s="4">
        <v>560662</v>
      </c>
      <c r="CK4359" s="2">
        <v>0</v>
      </c>
      <c r="CL4359" s="2">
        <v>0</v>
      </c>
      <c r="CM4359" s="2">
        <v>0</v>
      </c>
      <c r="CN4359" s="2">
        <v>0</v>
      </c>
      <c r="CO4359" s="2">
        <v>0</v>
      </c>
      <c r="CP4359" s="2">
        <v>0</v>
      </c>
      <c r="CQ4359" s="4">
        <v>712095</v>
      </c>
      <c r="CR4359" s="2">
        <v>0</v>
      </c>
      <c r="CS4359" s="2">
        <v>0</v>
      </c>
      <c r="CT4359" s="2">
        <v>0</v>
      </c>
      <c r="CU4359" s="2">
        <v>0</v>
      </c>
      <c r="CV4359" s="2">
        <v>0</v>
      </c>
      <c r="CW4359" s="4">
        <v>8561</v>
      </c>
      <c r="CX4359" s="2">
        <v>0</v>
      </c>
      <c r="CY4359" s="2">
        <v>0</v>
      </c>
      <c r="CZ4359" s="4">
        <v>81495</v>
      </c>
      <c r="DA4359" s="2">
        <v>0</v>
      </c>
      <c r="DB4359" s="2">
        <v>0</v>
      </c>
      <c r="DC4359" s="2">
        <v>0</v>
      </c>
      <c r="DD4359" s="4">
        <v>2551849</v>
      </c>
      <c r="DE4359" s="2">
        <v>0</v>
      </c>
      <c r="DF4359" s="2">
        <v>0</v>
      </c>
      <c r="DG4359" s="4">
        <v>2641905</v>
      </c>
      <c r="DH4359" s="4">
        <v>6545</v>
      </c>
      <c r="DI4359" s="4">
        <v>2187216</v>
      </c>
      <c r="DJ4359" s="2">
        <v>0</v>
      </c>
      <c r="DK4359" s="2">
        <v>0</v>
      </c>
      <c r="DL4359" s="2">
        <v>0</v>
      </c>
      <c r="DM4359" s="2">
        <v>0</v>
      </c>
      <c r="DN4359" s="2">
        <v>0</v>
      </c>
      <c r="DO4359" s="2">
        <v>0</v>
      </c>
      <c r="DP4359" s="4">
        <v>141406</v>
      </c>
      <c r="DQ4359" s="4">
        <v>1137188</v>
      </c>
      <c r="DR4359" s="2">
        <v>0</v>
      </c>
      <c r="DS4359" s="2">
        <v>0</v>
      </c>
      <c r="DT4359" s="2">
        <v>0</v>
      </c>
      <c r="DU4359" s="2">
        <v>0</v>
      </c>
      <c r="DV4359" s="2">
        <v>0</v>
      </c>
      <c r="DW4359" s="2">
        <v>0</v>
      </c>
      <c r="DX4359" s="2">
        <v>0</v>
      </c>
      <c r="DY4359" s="2">
        <v>0</v>
      </c>
      <c r="DZ4359" s="2">
        <v>0</v>
      </c>
      <c r="EA4359" s="2">
        <v>0</v>
      </c>
      <c r="EB4359" s="2">
        <v>0</v>
      </c>
      <c r="EC4359" s="2">
        <v>0</v>
      </c>
      <c r="ED4359" s="2">
        <v>0</v>
      </c>
    </row>
    <row r="4360" spans="1:134" x14ac:dyDescent="0.25">
      <c r="A4360" s="2">
        <v>106334457</v>
      </c>
      <c r="B4360" s="2" t="s">
        <v>3015</v>
      </c>
      <c r="C4360" s="2">
        <v>2019</v>
      </c>
      <c r="D4360" s="2">
        <v>2</v>
      </c>
      <c r="E4360" s="3">
        <v>43469</v>
      </c>
      <c r="F4360" s="2" t="s">
        <v>2990</v>
      </c>
      <c r="G4360" s="2" t="s">
        <v>136</v>
      </c>
      <c r="H4360" s="2" t="s">
        <v>483</v>
      </c>
      <c r="I4360" s="2" t="s">
        <v>2685</v>
      </c>
      <c r="J4360" s="2">
        <v>1103</v>
      </c>
      <c r="K4360" s="2" t="s">
        <v>188</v>
      </c>
      <c r="L4360" s="2" t="s">
        <v>311</v>
      </c>
      <c r="M4360" s="2"/>
      <c r="N4360" s="2" t="s">
        <v>2592</v>
      </c>
      <c r="O4360" s="2" t="s">
        <v>1949</v>
      </c>
      <c r="P4360" s="2" t="s">
        <v>816</v>
      </c>
      <c r="Q4360" s="2">
        <v>92201</v>
      </c>
      <c r="R4360" s="2" t="s">
        <v>588</v>
      </c>
      <c r="S4360" s="2">
        <v>16</v>
      </c>
      <c r="T4360" s="2">
        <v>16</v>
      </c>
      <c r="U4360" s="2">
        <v>16</v>
      </c>
      <c r="V4360" s="2">
        <v>0</v>
      </c>
      <c r="W4360" s="2">
        <v>0</v>
      </c>
      <c r="X4360" s="2">
        <v>0</v>
      </c>
      <c r="Y4360" s="2">
        <v>0</v>
      </c>
      <c r="Z4360" s="2">
        <v>11</v>
      </c>
      <c r="AA4360" s="2">
        <v>0</v>
      </c>
      <c r="AB4360" s="2">
        <v>23</v>
      </c>
      <c r="AC4360" s="2">
        <v>20</v>
      </c>
      <c r="AD4360" s="2">
        <v>0</v>
      </c>
      <c r="AE4360" s="2">
        <v>0</v>
      </c>
      <c r="AF4360" s="2">
        <v>54</v>
      </c>
      <c r="AG4360" s="2">
        <v>0</v>
      </c>
      <c r="AH4360" s="2">
        <v>0</v>
      </c>
      <c r="AI4360" s="2">
        <v>0</v>
      </c>
      <c r="AJ4360" s="2">
        <v>0</v>
      </c>
      <c r="AK4360" s="2">
        <v>0</v>
      </c>
      <c r="AL4360" s="2">
        <v>147</v>
      </c>
      <c r="AM4360" s="2">
        <v>0</v>
      </c>
      <c r="AN4360" s="2">
        <v>727</v>
      </c>
      <c r="AO4360" s="2">
        <v>567</v>
      </c>
      <c r="AP4360" s="2">
        <v>0</v>
      </c>
      <c r="AQ4360" s="2">
        <v>0</v>
      </c>
      <c r="AR4360" s="4">
        <v>1441</v>
      </c>
      <c r="AS4360" s="2">
        <v>0</v>
      </c>
      <c r="AT4360" s="2">
        <v>0</v>
      </c>
      <c r="AU4360" s="2">
        <v>0</v>
      </c>
      <c r="AV4360" s="2">
        <v>0</v>
      </c>
      <c r="AW4360" s="2">
        <v>0</v>
      </c>
      <c r="AX4360" s="2">
        <v>0</v>
      </c>
      <c r="AY4360" s="2">
        <v>0</v>
      </c>
      <c r="AZ4360" s="2">
        <v>0</v>
      </c>
      <c r="BA4360" s="2">
        <v>0</v>
      </c>
      <c r="BB4360" s="2">
        <v>0</v>
      </c>
      <c r="BC4360" s="2">
        <v>0</v>
      </c>
      <c r="BD4360" s="2">
        <v>0</v>
      </c>
      <c r="BE4360" s="2">
        <v>0</v>
      </c>
      <c r="BF4360" s="2">
        <v>0</v>
      </c>
      <c r="BG4360" s="2">
        <v>0</v>
      </c>
      <c r="BH4360" s="2">
        <v>0</v>
      </c>
      <c r="BI4360" s="4">
        <v>189263</v>
      </c>
      <c r="BJ4360" s="2">
        <v>0</v>
      </c>
      <c r="BK4360" s="4">
        <v>936013</v>
      </c>
      <c r="BL4360" s="4">
        <v>730013</v>
      </c>
      <c r="BM4360" s="2">
        <v>0</v>
      </c>
      <c r="BN4360" s="2">
        <v>0</v>
      </c>
      <c r="BO4360" s="4">
        <v>1855289</v>
      </c>
      <c r="BP4360" s="2">
        <v>0</v>
      </c>
      <c r="BQ4360" s="2">
        <v>0</v>
      </c>
      <c r="BR4360" s="2">
        <v>0</v>
      </c>
      <c r="BS4360" s="2">
        <v>0</v>
      </c>
      <c r="BT4360" s="2">
        <v>0</v>
      </c>
      <c r="BU4360" s="2">
        <v>0</v>
      </c>
      <c r="BV4360" s="2">
        <v>0</v>
      </c>
      <c r="BW4360" s="2">
        <v>0</v>
      </c>
      <c r="BX4360" s="2">
        <v>0</v>
      </c>
      <c r="BY4360" s="2">
        <v>0</v>
      </c>
      <c r="BZ4360" s="2">
        <v>0</v>
      </c>
      <c r="CA4360" s="2">
        <v>0</v>
      </c>
      <c r="CB4360" s="2">
        <v>0</v>
      </c>
      <c r="CC4360" s="2">
        <v>0</v>
      </c>
      <c r="CD4360" s="2">
        <v>0</v>
      </c>
      <c r="CE4360" s="2">
        <v>0</v>
      </c>
      <c r="CF4360" s="2">
        <v>0</v>
      </c>
      <c r="CG4360" s="4">
        <v>71613</v>
      </c>
      <c r="CH4360" s="2">
        <v>0</v>
      </c>
      <c r="CI4360" s="4">
        <v>354166</v>
      </c>
      <c r="CJ4360" s="4">
        <v>276220</v>
      </c>
      <c r="CK4360" s="2">
        <v>0</v>
      </c>
      <c r="CL4360" s="2">
        <v>0</v>
      </c>
      <c r="CM4360" s="2">
        <v>0</v>
      </c>
      <c r="CN4360" s="2">
        <v>0</v>
      </c>
      <c r="CO4360" s="2">
        <v>0</v>
      </c>
      <c r="CP4360" s="2">
        <v>0</v>
      </c>
      <c r="CQ4360" s="4">
        <v>701999</v>
      </c>
      <c r="CR4360" s="2">
        <v>0</v>
      </c>
      <c r="CS4360" s="2">
        <v>0</v>
      </c>
      <c r="CT4360" s="2">
        <v>0</v>
      </c>
      <c r="CU4360" s="2">
        <v>0</v>
      </c>
      <c r="CV4360" s="2">
        <v>0</v>
      </c>
      <c r="CW4360" s="2">
        <v>0</v>
      </c>
      <c r="CX4360" s="2">
        <v>0</v>
      </c>
      <c r="CY4360" s="2">
        <v>0</v>
      </c>
      <c r="CZ4360" s="2">
        <v>0</v>
      </c>
      <c r="DA4360" s="4">
        <v>117650</v>
      </c>
      <c r="DB4360" s="2">
        <v>0</v>
      </c>
      <c r="DC4360" s="4">
        <v>581847</v>
      </c>
      <c r="DD4360" s="4">
        <v>453793</v>
      </c>
      <c r="DE4360" s="2">
        <v>0</v>
      </c>
      <c r="DF4360" s="2">
        <v>0</v>
      </c>
      <c r="DG4360" s="4">
        <v>1153290</v>
      </c>
      <c r="DH4360" s="2">
        <v>0</v>
      </c>
      <c r="DI4360" s="4">
        <v>1020854</v>
      </c>
      <c r="DJ4360" s="2">
        <v>0</v>
      </c>
      <c r="DK4360" s="2">
        <v>0</v>
      </c>
      <c r="DL4360" s="2">
        <v>0</v>
      </c>
      <c r="DM4360" s="2">
        <v>0</v>
      </c>
      <c r="DN4360" s="2">
        <v>0</v>
      </c>
      <c r="DO4360" s="2">
        <v>0</v>
      </c>
      <c r="DP4360" s="2">
        <v>0</v>
      </c>
      <c r="DQ4360" s="4">
        <v>1766</v>
      </c>
      <c r="DR4360" s="2">
        <v>0</v>
      </c>
      <c r="DS4360" s="2">
        <v>0</v>
      </c>
      <c r="DT4360" s="2">
        <v>0</v>
      </c>
      <c r="DU4360" s="2">
        <v>0</v>
      </c>
      <c r="DV4360" s="2">
        <v>0</v>
      </c>
      <c r="DW4360" s="2">
        <v>0</v>
      </c>
      <c r="DX4360" s="2">
        <v>0</v>
      </c>
      <c r="DY4360" s="2">
        <v>0</v>
      </c>
      <c r="DZ4360" s="2">
        <v>0</v>
      </c>
      <c r="EA4360" s="2">
        <v>0</v>
      </c>
      <c r="EB4360" s="2">
        <v>0</v>
      </c>
      <c r="EC4360" s="2">
        <v>0</v>
      </c>
      <c r="ED4360" s="2">
        <v>0</v>
      </c>
    </row>
    <row r="4361" spans="1:134" x14ac:dyDescent="0.25">
      <c r="A4361" s="2">
        <v>106444029</v>
      </c>
      <c r="B4361" s="2" t="s">
        <v>1951</v>
      </c>
      <c r="C4361" s="2">
        <v>2019</v>
      </c>
      <c r="D4361" s="2">
        <v>2</v>
      </c>
      <c r="E4361" s="3">
        <v>43469</v>
      </c>
      <c r="F4361" s="2" t="s">
        <v>2990</v>
      </c>
      <c r="G4361" s="2" t="s">
        <v>136</v>
      </c>
      <c r="H4361" s="2" t="s">
        <v>542</v>
      </c>
      <c r="I4361" s="2" t="s">
        <v>2686</v>
      </c>
      <c r="J4361" s="2">
        <v>703</v>
      </c>
      <c r="K4361" s="2" t="s">
        <v>188</v>
      </c>
      <c r="L4361" s="2" t="s">
        <v>311</v>
      </c>
      <c r="M4361" s="2"/>
      <c r="N4361" s="2" t="s">
        <v>2594</v>
      </c>
      <c r="O4361" s="2" t="s">
        <v>1953</v>
      </c>
      <c r="P4361" s="2" t="s">
        <v>545</v>
      </c>
      <c r="Q4361" s="2">
        <v>95062</v>
      </c>
      <c r="R4361" s="2" t="s">
        <v>588</v>
      </c>
      <c r="S4361" s="2">
        <v>16</v>
      </c>
      <c r="T4361" s="2">
        <v>16</v>
      </c>
      <c r="U4361" s="2">
        <v>16</v>
      </c>
      <c r="V4361" s="2">
        <v>21</v>
      </c>
      <c r="W4361" s="2">
        <v>0</v>
      </c>
      <c r="X4361" s="2">
        <v>79</v>
      </c>
      <c r="Y4361" s="2">
        <v>1</v>
      </c>
      <c r="Z4361" s="2">
        <v>18</v>
      </c>
      <c r="AA4361" s="2">
        <v>0</v>
      </c>
      <c r="AB4361" s="2">
        <v>0</v>
      </c>
      <c r="AC4361" s="2">
        <v>2</v>
      </c>
      <c r="AD4361" s="2">
        <v>0</v>
      </c>
      <c r="AE4361" s="2">
        <v>0</v>
      </c>
      <c r="AF4361" s="2">
        <v>121</v>
      </c>
      <c r="AG4361" s="2">
        <v>0</v>
      </c>
      <c r="AH4361" s="2">
        <v>396</v>
      </c>
      <c r="AI4361" s="2">
        <v>0</v>
      </c>
      <c r="AJ4361" s="2">
        <v>870</v>
      </c>
      <c r="AK4361" s="2">
        <v>5</v>
      </c>
      <c r="AL4361" s="2">
        <v>122</v>
      </c>
      <c r="AM4361" s="2">
        <v>0</v>
      </c>
      <c r="AN4361" s="2">
        <v>0</v>
      </c>
      <c r="AO4361" s="2">
        <v>9</v>
      </c>
      <c r="AP4361" s="2">
        <v>0</v>
      </c>
      <c r="AQ4361" s="2">
        <v>0</v>
      </c>
      <c r="AR4361" s="4">
        <v>1402</v>
      </c>
      <c r="AS4361" s="2">
        <v>0</v>
      </c>
      <c r="AT4361" s="2">
        <v>0</v>
      </c>
      <c r="AU4361" s="2">
        <v>0</v>
      </c>
      <c r="AV4361" s="2">
        <v>0</v>
      </c>
      <c r="AW4361" s="2">
        <v>0</v>
      </c>
      <c r="AX4361" s="2">
        <v>0</v>
      </c>
      <c r="AY4361" s="2">
        <v>0</v>
      </c>
      <c r="AZ4361" s="2">
        <v>0</v>
      </c>
      <c r="BA4361" s="2">
        <v>0</v>
      </c>
      <c r="BB4361" s="2">
        <v>0</v>
      </c>
      <c r="BC4361" s="2">
        <v>0</v>
      </c>
      <c r="BD4361" s="2">
        <v>0</v>
      </c>
      <c r="BE4361" s="4">
        <v>990000</v>
      </c>
      <c r="BF4361" s="2">
        <v>0</v>
      </c>
      <c r="BG4361" s="4">
        <v>2175000</v>
      </c>
      <c r="BH4361" s="4">
        <v>12500</v>
      </c>
      <c r="BI4361" s="4">
        <v>305000</v>
      </c>
      <c r="BJ4361" s="2">
        <v>0</v>
      </c>
      <c r="BK4361" s="2">
        <v>0</v>
      </c>
      <c r="BL4361" s="4">
        <v>22500</v>
      </c>
      <c r="BM4361" s="2">
        <v>0</v>
      </c>
      <c r="BN4361" s="2">
        <v>0</v>
      </c>
      <c r="BO4361" s="4">
        <v>3505000</v>
      </c>
      <c r="BP4361" s="2">
        <v>0</v>
      </c>
      <c r="BQ4361" s="2">
        <v>0</v>
      </c>
      <c r="BR4361" s="2">
        <v>0</v>
      </c>
      <c r="BS4361" s="2">
        <v>0</v>
      </c>
      <c r="BT4361" s="2">
        <v>0</v>
      </c>
      <c r="BU4361" s="2">
        <v>0</v>
      </c>
      <c r="BV4361" s="2">
        <v>0</v>
      </c>
      <c r="BW4361" s="2">
        <v>0</v>
      </c>
      <c r="BX4361" s="2">
        <v>0</v>
      </c>
      <c r="BY4361" s="2">
        <v>0</v>
      </c>
      <c r="BZ4361" s="2">
        <v>0</v>
      </c>
      <c r="CA4361" s="2">
        <v>0</v>
      </c>
      <c r="CB4361" s="4">
        <v>455615</v>
      </c>
      <c r="CC4361" s="2">
        <v>0</v>
      </c>
      <c r="CD4361" s="4">
        <v>1000973</v>
      </c>
      <c r="CE4361" s="4">
        <v>5753</v>
      </c>
      <c r="CF4361" s="2">
        <v>0</v>
      </c>
      <c r="CG4361" s="4">
        <v>140366</v>
      </c>
      <c r="CH4361" s="2">
        <v>0</v>
      </c>
      <c r="CI4361" s="2">
        <v>0</v>
      </c>
      <c r="CJ4361" s="4">
        <v>10355</v>
      </c>
      <c r="CK4361" s="2">
        <v>0</v>
      </c>
      <c r="CL4361" s="2">
        <v>0</v>
      </c>
      <c r="CM4361" s="2">
        <v>0</v>
      </c>
      <c r="CN4361" s="2">
        <v>0</v>
      </c>
      <c r="CO4361" s="2">
        <v>0</v>
      </c>
      <c r="CP4361" s="2">
        <v>0</v>
      </c>
      <c r="CQ4361" s="4">
        <v>1613062</v>
      </c>
      <c r="CR4361" s="2">
        <v>0</v>
      </c>
      <c r="CS4361" s="2">
        <v>0</v>
      </c>
      <c r="CT4361" s="2">
        <v>0</v>
      </c>
      <c r="CU4361" s="2">
        <v>0</v>
      </c>
      <c r="CV4361" s="2">
        <v>0</v>
      </c>
      <c r="CW4361" s="4">
        <v>534385</v>
      </c>
      <c r="CX4361" s="2">
        <v>0</v>
      </c>
      <c r="CY4361" s="4">
        <v>1174027</v>
      </c>
      <c r="CZ4361" s="4">
        <v>6747</v>
      </c>
      <c r="DA4361" s="4">
        <v>164634</v>
      </c>
      <c r="DB4361" s="2">
        <v>0</v>
      </c>
      <c r="DC4361" s="2">
        <v>0</v>
      </c>
      <c r="DD4361" s="4">
        <v>12145</v>
      </c>
      <c r="DE4361" s="2">
        <v>0</v>
      </c>
      <c r="DF4361" s="2">
        <v>0</v>
      </c>
      <c r="DG4361" s="4">
        <v>1891938</v>
      </c>
      <c r="DH4361" s="2">
        <v>0</v>
      </c>
      <c r="DI4361" s="4">
        <v>1777156</v>
      </c>
      <c r="DJ4361" s="2">
        <v>0</v>
      </c>
      <c r="DK4361" s="2">
        <v>0</v>
      </c>
      <c r="DL4361" s="2">
        <v>0</v>
      </c>
      <c r="DM4361" s="2">
        <v>0</v>
      </c>
      <c r="DN4361" s="2">
        <v>0</v>
      </c>
      <c r="DO4361" s="2">
        <v>0</v>
      </c>
      <c r="DP4361" s="4">
        <v>3935</v>
      </c>
      <c r="DQ4361" s="4">
        <v>47700</v>
      </c>
      <c r="DR4361" s="2">
        <v>0</v>
      </c>
      <c r="DS4361" s="2">
        <v>0</v>
      </c>
      <c r="DT4361" s="2">
        <v>0</v>
      </c>
      <c r="DU4361" s="2">
        <v>0</v>
      </c>
      <c r="DV4361" s="2">
        <v>0</v>
      </c>
      <c r="DW4361" s="2">
        <v>0</v>
      </c>
      <c r="DX4361" s="2">
        <v>0</v>
      </c>
      <c r="DY4361" s="2">
        <v>0</v>
      </c>
      <c r="DZ4361" s="2">
        <v>0</v>
      </c>
      <c r="EA4361" s="2">
        <v>0</v>
      </c>
      <c r="EB4361" s="2">
        <v>0</v>
      </c>
      <c r="EC4361" s="2">
        <v>0</v>
      </c>
      <c r="ED4361" s="2">
        <v>0</v>
      </c>
    </row>
    <row r="4362" spans="1:134" x14ac:dyDescent="0.25">
      <c r="A4362" s="2">
        <v>106504081</v>
      </c>
      <c r="B4362" s="2" t="s">
        <v>1954</v>
      </c>
      <c r="C4362" s="2">
        <v>2019</v>
      </c>
      <c r="D4362" s="2">
        <v>2</v>
      </c>
      <c r="E4362" s="3">
        <v>43469</v>
      </c>
      <c r="F4362" s="2" t="s">
        <v>2990</v>
      </c>
      <c r="G4362" s="2" t="s">
        <v>136</v>
      </c>
      <c r="H4362" s="2" t="s">
        <v>361</v>
      </c>
      <c r="I4362" s="2" t="s">
        <v>2676</v>
      </c>
      <c r="J4362" s="2">
        <v>511</v>
      </c>
      <c r="K4362" s="2" t="s">
        <v>188</v>
      </c>
      <c r="L4362" s="2" t="s">
        <v>311</v>
      </c>
      <c r="M4362" s="2"/>
      <c r="N4362" s="2" t="s">
        <v>2595</v>
      </c>
      <c r="O4362" s="2" t="s">
        <v>1956</v>
      </c>
      <c r="P4362" s="2" t="s">
        <v>1957</v>
      </c>
      <c r="Q4362" s="2">
        <v>95307</v>
      </c>
      <c r="R4362" s="2" t="s">
        <v>588</v>
      </c>
      <c r="S4362" s="2">
        <v>16</v>
      </c>
      <c r="T4362" s="2">
        <v>16</v>
      </c>
      <c r="U4362" s="2">
        <v>16</v>
      </c>
      <c r="V4362" s="2">
        <v>0</v>
      </c>
      <c r="W4362" s="2">
        <v>0</v>
      </c>
      <c r="X4362" s="2">
        <v>0</v>
      </c>
      <c r="Y4362" s="2">
        <v>0</v>
      </c>
      <c r="Z4362" s="2">
        <v>29</v>
      </c>
      <c r="AA4362" s="2">
        <v>0</v>
      </c>
      <c r="AB4362" s="2">
        <v>232</v>
      </c>
      <c r="AC4362" s="2">
        <v>0</v>
      </c>
      <c r="AD4362" s="2">
        <v>0</v>
      </c>
      <c r="AE4362" s="2">
        <v>0</v>
      </c>
      <c r="AF4362" s="2">
        <v>261</v>
      </c>
      <c r="AG4362" s="2">
        <v>0</v>
      </c>
      <c r="AH4362" s="2">
        <v>0</v>
      </c>
      <c r="AI4362" s="2">
        <v>0</v>
      </c>
      <c r="AJ4362" s="2">
        <v>0</v>
      </c>
      <c r="AK4362" s="2">
        <v>0</v>
      </c>
      <c r="AL4362" s="2">
        <v>116</v>
      </c>
      <c r="AM4362" s="2">
        <v>0</v>
      </c>
      <c r="AN4362" s="2">
        <v>933</v>
      </c>
      <c r="AO4362" s="2">
        <v>0</v>
      </c>
      <c r="AP4362" s="2">
        <v>0</v>
      </c>
      <c r="AQ4362" s="2">
        <v>0</v>
      </c>
      <c r="AR4362" s="4">
        <v>1049</v>
      </c>
      <c r="AS4362" s="2">
        <v>0</v>
      </c>
      <c r="AT4362" s="2">
        <v>0</v>
      </c>
      <c r="AU4362" s="2">
        <v>0</v>
      </c>
      <c r="AV4362" s="2">
        <v>0</v>
      </c>
      <c r="AW4362" s="2">
        <v>0</v>
      </c>
      <c r="AX4362" s="2">
        <v>0</v>
      </c>
      <c r="AY4362" s="2">
        <v>0</v>
      </c>
      <c r="AZ4362" s="2">
        <v>0</v>
      </c>
      <c r="BA4362" s="2">
        <v>0</v>
      </c>
      <c r="BB4362" s="2">
        <v>0</v>
      </c>
      <c r="BC4362" s="2">
        <v>0</v>
      </c>
      <c r="BD4362" s="2">
        <v>0</v>
      </c>
      <c r="BE4362" s="2">
        <v>0</v>
      </c>
      <c r="BF4362" s="2">
        <v>0</v>
      </c>
      <c r="BG4362" s="2">
        <v>0</v>
      </c>
      <c r="BH4362" s="2">
        <v>0</v>
      </c>
      <c r="BI4362" s="4">
        <v>152954</v>
      </c>
      <c r="BJ4362" s="2">
        <v>0</v>
      </c>
      <c r="BK4362" s="4">
        <v>1230223</v>
      </c>
      <c r="BL4362" s="2">
        <v>0</v>
      </c>
      <c r="BM4362" s="2">
        <v>0</v>
      </c>
      <c r="BN4362" s="2">
        <v>0</v>
      </c>
      <c r="BO4362" s="4">
        <v>1383177</v>
      </c>
      <c r="BP4362" s="2">
        <v>0</v>
      </c>
      <c r="BQ4362" s="2">
        <v>0</v>
      </c>
      <c r="BR4362" s="2">
        <v>0</v>
      </c>
      <c r="BS4362" s="2">
        <v>0</v>
      </c>
      <c r="BT4362" s="2">
        <v>0</v>
      </c>
      <c r="BU4362" s="2">
        <v>0</v>
      </c>
      <c r="BV4362" s="2">
        <v>0</v>
      </c>
      <c r="BW4362" s="2">
        <v>0</v>
      </c>
      <c r="BX4362" s="2">
        <v>0</v>
      </c>
      <c r="BY4362" s="2">
        <v>0</v>
      </c>
      <c r="BZ4362" s="2">
        <v>0</v>
      </c>
      <c r="CA4362" s="2">
        <v>0</v>
      </c>
      <c r="CB4362" s="2">
        <v>0</v>
      </c>
      <c r="CC4362" s="2">
        <v>0</v>
      </c>
      <c r="CD4362" s="2">
        <v>0</v>
      </c>
      <c r="CE4362" s="2">
        <v>0</v>
      </c>
      <c r="CF4362" s="2">
        <v>0</v>
      </c>
      <c r="CG4362" s="4">
        <v>23956</v>
      </c>
      <c r="CH4362" s="2">
        <v>0</v>
      </c>
      <c r="CI4362" s="4">
        <v>192684</v>
      </c>
      <c r="CJ4362" s="2">
        <v>0</v>
      </c>
      <c r="CK4362" s="2">
        <v>0</v>
      </c>
      <c r="CL4362" s="2">
        <v>0</v>
      </c>
      <c r="CM4362" s="2">
        <v>0</v>
      </c>
      <c r="CN4362" s="2">
        <v>0</v>
      </c>
      <c r="CO4362" s="2">
        <v>0</v>
      </c>
      <c r="CP4362" s="2">
        <v>0</v>
      </c>
      <c r="CQ4362" s="4">
        <v>216640</v>
      </c>
      <c r="CR4362" s="2">
        <v>0</v>
      </c>
      <c r="CS4362" s="2">
        <v>0</v>
      </c>
      <c r="CT4362" s="2">
        <v>0</v>
      </c>
      <c r="CU4362" s="2">
        <v>0</v>
      </c>
      <c r="CV4362" s="2">
        <v>0</v>
      </c>
      <c r="CW4362" s="2">
        <v>0</v>
      </c>
      <c r="CX4362" s="2">
        <v>0</v>
      </c>
      <c r="CY4362" s="2">
        <v>0</v>
      </c>
      <c r="CZ4362" s="2">
        <v>0</v>
      </c>
      <c r="DA4362" s="4">
        <v>128998</v>
      </c>
      <c r="DB4362" s="2">
        <v>0</v>
      </c>
      <c r="DC4362" s="4">
        <v>1037539</v>
      </c>
      <c r="DD4362" s="2">
        <v>0</v>
      </c>
      <c r="DE4362" s="2">
        <v>0</v>
      </c>
      <c r="DF4362" s="2">
        <v>0</v>
      </c>
      <c r="DG4362" s="4">
        <v>1166537</v>
      </c>
      <c r="DH4362" s="2">
        <v>0</v>
      </c>
      <c r="DI4362" s="4">
        <v>1085135</v>
      </c>
      <c r="DJ4362" s="2">
        <v>0</v>
      </c>
      <c r="DK4362" s="2">
        <v>0</v>
      </c>
      <c r="DL4362" s="2">
        <v>0</v>
      </c>
      <c r="DM4362" s="2">
        <v>0</v>
      </c>
      <c r="DN4362" s="2">
        <v>0</v>
      </c>
      <c r="DO4362" s="2">
        <v>0</v>
      </c>
      <c r="DP4362" s="2">
        <v>140</v>
      </c>
      <c r="DQ4362" s="4">
        <v>29285</v>
      </c>
      <c r="DR4362" s="2">
        <v>0</v>
      </c>
      <c r="DS4362" s="2">
        <v>0</v>
      </c>
      <c r="DT4362" s="2">
        <v>0</v>
      </c>
      <c r="DU4362" s="2">
        <v>0</v>
      </c>
      <c r="DV4362" s="2">
        <v>0</v>
      </c>
      <c r="DW4362" s="2">
        <v>0</v>
      </c>
      <c r="DX4362" s="2">
        <v>0</v>
      </c>
      <c r="DY4362" s="2">
        <v>0</v>
      </c>
      <c r="DZ4362" s="2">
        <v>0</v>
      </c>
      <c r="EA4362" s="2">
        <v>0</v>
      </c>
      <c r="EB4362" s="2">
        <v>0</v>
      </c>
      <c r="EC4362" s="2">
        <v>0</v>
      </c>
      <c r="ED4362" s="2">
        <v>0</v>
      </c>
    </row>
    <row r="4363" spans="1:134" x14ac:dyDescent="0.25">
      <c r="A4363" s="2">
        <v>106014226</v>
      </c>
      <c r="B4363" s="2" t="s">
        <v>1958</v>
      </c>
      <c r="C4363" s="2">
        <v>2019</v>
      </c>
      <c r="D4363" s="2">
        <v>2</v>
      </c>
      <c r="E4363" s="3">
        <v>43469</v>
      </c>
      <c r="F4363" s="2" t="s">
        <v>2990</v>
      </c>
      <c r="G4363" s="2" t="s">
        <v>136</v>
      </c>
      <c r="H4363" s="2" t="s">
        <v>164</v>
      </c>
      <c r="I4363" s="2" t="s">
        <v>2681</v>
      </c>
      <c r="J4363" s="2">
        <v>421</v>
      </c>
      <c r="K4363" s="2" t="s">
        <v>188</v>
      </c>
      <c r="L4363" s="2" t="s">
        <v>311</v>
      </c>
      <c r="M4363" s="2"/>
      <c r="N4363" s="2" t="s">
        <v>2596</v>
      </c>
      <c r="O4363" s="2" t="s">
        <v>1960</v>
      </c>
      <c r="P4363" s="2" t="s">
        <v>891</v>
      </c>
      <c r="Q4363" s="2">
        <v>94578</v>
      </c>
      <c r="R4363" s="2" t="s">
        <v>588</v>
      </c>
      <c r="S4363" s="2">
        <v>16</v>
      </c>
      <c r="T4363" s="2">
        <v>16</v>
      </c>
      <c r="U4363" s="2">
        <v>16</v>
      </c>
      <c r="V4363" s="2">
        <v>0</v>
      </c>
      <c r="W4363" s="2">
        <v>0</v>
      </c>
      <c r="X4363" s="2">
        <v>0</v>
      </c>
      <c r="Y4363" s="2">
        <v>0</v>
      </c>
      <c r="Z4363" s="2">
        <v>23</v>
      </c>
      <c r="AA4363" s="2">
        <v>0</v>
      </c>
      <c r="AB4363" s="2">
        <v>79</v>
      </c>
      <c r="AC4363" s="2">
        <v>38</v>
      </c>
      <c r="AD4363" s="2">
        <v>0</v>
      </c>
      <c r="AE4363" s="2">
        <v>0</v>
      </c>
      <c r="AF4363" s="2">
        <v>140</v>
      </c>
      <c r="AG4363" s="2">
        <v>0</v>
      </c>
      <c r="AH4363" s="2">
        <v>0</v>
      </c>
      <c r="AI4363" s="2">
        <v>0</v>
      </c>
      <c r="AJ4363" s="2">
        <v>0</v>
      </c>
      <c r="AK4363" s="2">
        <v>0</v>
      </c>
      <c r="AL4363" s="2">
        <v>143</v>
      </c>
      <c r="AM4363" s="2">
        <v>0</v>
      </c>
      <c r="AN4363" s="2">
        <v>584</v>
      </c>
      <c r="AO4363" s="2">
        <v>260</v>
      </c>
      <c r="AP4363" s="2">
        <v>0</v>
      </c>
      <c r="AQ4363" s="2">
        <v>0</v>
      </c>
      <c r="AR4363" s="2">
        <v>987</v>
      </c>
      <c r="AS4363" s="2">
        <v>0</v>
      </c>
      <c r="AT4363" s="2">
        <v>0</v>
      </c>
      <c r="AU4363" s="2">
        <v>0</v>
      </c>
      <c r="AV4363" s="2">
        <v>0</v>
      </c>
      <c r="AW4363" s="2">
        <v>0</v>
      </c>
      <c r="AX4363" s="2">
        <v>0</v>
      </c>
      <c r="AY4363" s="2">
        <v>0</v>
      </c>
      <c r="AZ4363" s="2">
        <v>0</v>
      </c>
      <c r="BA4363" s="2">
        <v>0</v>
      </c>
      <c r="BB4363" s="2">
        <v>0</v>
      </c>
      <c r="BC4363" s="2">
        <v>0</v>
      </c>
      <c r="BD4363" s="2">
        <v>0</v>
      </c>
      <c r="BE4363" s="2">
        <v>0</v>
      </c>
      <c r="BF4363" s="2">
        <v>0</v>
      </c>
      <c r="BG4363" s="2">
        <v>0</v>
      </c>
      <c r="BH4363" s="2">
        <v>0</v>
      </c>
      <c r="BI4363" s="4">
        <v>368225</v>
      </c>
      <c r="BJ4363" s="2">
        <v>0</v>
      </c>
      <c r="BK4363" s="4">
        <v>1503800</v>
      </c>
      <c r="BL4363" s="4">
        <v>669500</v>
      </c>
      <c r="BM4363" s="2">
        <v>0</v>
      </c>
      <c r="BN4363" s="2">
        <v>0</v>
      </c>
      <c r="BO4363" s="4">
        <v>2541525</v>
      </c>
      <c r="BP4363" s="2">
        <v>0</v>
      </c>
      <c r="BQ4363" s="2">
        <v>0</v>
      </c>
      <c r="BR4363" s="2">
        <v>0</v>
      </c>
      <c r="BS4363" s="2">
        <v>0</v>
      </c>
      <c r="BT4363" s="2">
        <v>0</v>
      </c>
      <c r="BU4363" s="2">
        <v>0</v>
      </c>
      <c r="BV4363" s="2">
        <v>0</v>
      </c>
      <c r="BW4363" s="2">
        <v>0</v>
      </c>
      <c r="BX4363" s="2">
        <v>0</v>
      </c>
      <c r="BY4363" s="2">
        <v>0</v>
      </c>
      <c r="BZ4363" s="2">
        <v>0</v>
      </c>
      <c r="CA4363" s="4">
        <v>10856</v>
      </c>
      <c r="CB4363" s="2">
        <v>0</v>
      </c>
      <c r="CC4363" s="2">
        <v>0</v>
      </c>
      <c r="CD4363" s="2">
        <v>0</v>
      </c>
      <c r="CE4363" s="2">
        <v>0</v>
      </c>
      <c r="CF4363" s="2">
        <v>0</v>
      </c>
      <c r="CG4363" s="2">
        <v>0</v>
      </c>
      <c r="CH4363" s="2">
        <v>0</v>
      </c>
      <c r="CI4363" s="2">
        <v>0</v>
      </c>
      <c r="CJ4363" s="4">
        <v>310906</v>
      </c>
      <c r="CK4363" s="2">
        <v>0</v>
      </c>
      <c r="CL4363" s="2">
        <v>0</v>
      </c>
      <c r="CM4363" s="2">
        <v>0</v>
      </c>
      <c r="CN4363" s="2">
        <v>0</v>
      </c>
      <c r="CO4363" s="2">
        <v>0</v>
      </c>
      <c r="CP4363" s="2">
        <v>0</v>
      </c>
      <c r="CQ4363" s="4">
        <v>321762</v>
      </c>
      <c r="CR4363" s="2">
        <v>0</v>
      </c>
      <c r="CS4363" s="2">
        <v>0</v>
      </c>
      <c r="CT4363" s="2">
        <v>0</v>
      </c>
      <c r="CU4363" s="2">
        <v>0</v>
      </c>
      <c r="CV4363" s="2">
        <v>0</v>
      </c>
      <c r="CW4363" s="2">
        <v>0</v>
      </c>
      <c r="CX4363" s="2">
        <v>0</v>
      </c>
      <c r="CY4363" s="2">
        <v>0</v>
      </c>
      <c r="CZ4363" s="2">
        <v>0</v>
      </c>
      <c r="DA4363" s="4">
        <v>368225</v>
      </c>
      <c r="DB4363" s="2">
        <v>0</v>
      </c>
      <c r="DC4363" s="4">
        <v>1503800</v>
      </c>
      <c r="DD4363" s="4">
        <v>347738</v>
      </c>
      <c r="DE4363" s="2">
        <v>0</v>
      </c>
      <c r="DF4363" s="2">
        <v>0</v>
      </c>
      <c r="DG4363" s="4">
        <v>2219763</v>
      </c>
      <c r="DH4363" s="2">
        <v>0</v>
      </c>
      <c r="DI4363" s="4">
        <v>1669890</v>
      </c>
      <c r="DJ4363" s="2">
        <v>0</v>
      </c>
      <c r="DK4363" s="2">
        <v>0</v>
      </c>
      <c r="DL4363" s="2">
        <v>0</v>
      </c>
      <c r="DM4363" s="2">
        <v>0</v>
      </c>
      <c r="DN4363" s="2">
        <v>0</v>
      </c>
      <c r="DO4363" s="2">
        <v>0</v>
      </c>
      <c r="DP4363" s="4">
        <v>34845</v>
      </c>
      <c r="DQ4363" s="4">
        <v>136953</v>
      </c>
      <c r="DR4363" s="2">
        <v>0</v>
      </c>
      <c r="DS4363" s="2">
        <v>0</v>
      </c>
      <c r="DT4363" s="2">
        <v>0</v>
      </c>
      <c r="DU4363" s="2">
        <v>0</v>
      </c>
      <c r="DV4363" s="2">
        <v>0</v>
      </c>
      <c r="DW4363" s="2">
        <v>0</v>
      </c>
      <c r="DX4363" s="2">
        <v>0</v>
      </c>
      <c r="DY4363" s="2">
        <v>0</v>
      </c>
      <c r="DZ4363" s="2">
        <v>0</v>
      </c>
      <c r="EA4363" s="2">
        <v>0</v>
      </c>
      <c r="EB4363" s="2">
        <v>0</v>
      </c>
      <c r="EC4363" s="2">
        <v>0</v>
      </c>
      <c r="ED4363" s="2">
        <v>0</v>
      </c>
    </row>
    <row r="4364" spans="1:134" x14ac:dyDescent="0.25">
      <c r="A4364" s="2">
        <v>106334564</v>
      </c>
      <c r="B4364" s="2" t="s">
        <v>1961</v>
      </c>
      <c r="C4364" s="2">
        <v>2019</v>
      </c>
      <c r="D4364" s="2">
        <v>2</v>
      </c>
      <c r="E4364" s="3">
        <v>43469</v>
      </c>
      <c r="F4364" s="2" t="s">
        <v>2990</v>
      </c>
      <c r="G4364" s="2" t="s">
        <v>136</v>
      </c>
      <c r="H4364" s="2" t="s">
        <v>483</v>
      </c>
      <c r="I4364" s="2" t="s">
        <v>2685</v>
      </c>
      <c r="J4364" s="2">
        <v>1111</v>
      </c>
      <c r="K4364" s="2" t="s">
        <v>188</v>
      </c>
      <c r="L4364" s="2" t="s">
        <v>139</v>
      </c>
      <c r="M4364" s="2"/>
      <c r="N4364" s="2" t="s">
        <v>2597</v>
      </c>
      <c r="O4364" s="2" t="s">
        <v>1963</v>
      </c>
      <c r="P4364" s="2" t="s">
        <v>1964</v>
      </c>
      <c r="Q4364" s="2">
        <v>92592</v>
      </c>
      <c r="R4364" s="2" t="s">
        <v>1965</v>
      </c>
      <c r="S4364" s="2">
        <v>140</v>
      </c>
      <c r="T4364" s="2">
        <v>140</v>
      </c>
      <c r="U4364" s="2">
        <v>140</v>
      </c>
      <c r="V4364" s="2">
        <v>682</v>
      </c>
      <c r="W4364" s="2">
        <v>661</v>
      </c>
      <c r="X4364" s="2">
        <v>77</v>
      </c>
      <c r="Y4364" s="2">
        <v>360</v>
      </c>
      <c r="Z4364" s="2">
        <v>0</v>
      </c>
      <c r="AA4364" s="2">
        <v>0</v>
      </c>
      <c r="AB4364" s="2">
        <v>40</v>
      </c>
      <c r="AC4364" s="2">
        <v>448</v>
      </c>
      <c r="AD4364" s="2">
        <v>1</v>
      </c>
      <c r="AE4364" s="2">
        <v>128</v>
      </c>
      <c r="AF4364" s="4">
        <v>2397</v>
      </c>
      <c r="AG4364" s="2">
        <v>0</v>
      </c>
      <c r="AH4364" s="4">
        <v>3259</v>
      </c>
      <c r="AI4364" s="4">
        <v>2515</v>
      </c>
      <c r="AJ4364" s="2">
        <v>383</v>
      </c>
      <c r="AK4364" s="4">
        <v>1630</v>
      </c>
      <c r="AL4364" s="2">
        <v>0</v>
      </c>
      <c r="AM4364" s="2">
        <v>0</v>
      </c>
      <c r="AN4364" s="2">
        <v>182</v>
      </c>
      <c r="AO4364" s="4">
        <v>1586</v>
      </c>
      <c r="AP4364" s="2">
        <v>4</v>
      </c>
      <c r="AQ4364" s="2">
        <v>368</v>
      </c>
      <c r="AR4364" s="4">
        <v>9927</v>
      </c>
      <c r="AS4364" s="2">
        <v>0</v>
      </c>
      <c r="AT4364" s="4">
        <v>1346</v>
      </c>
      <c r="AU4364" s="4">
        <v>1455</v>
      </c>
      <c r="AV4364" s="2">
        <v>504</v>
      </c>
      <c r="AW4364" s="4">
        <v>2573</v>
      </c>
      <c r="AX4364" s="2">
        <v>0</v>
      </c>
      <c r="AY4364" s="2">
        <v>0</v>
      </c>
      <c r="AZ4364" s="2">
        <v>748</v>
      </c>
      <c r="BA4364" s="4">
        <v>3096</v>
      </c>
      <c r="BB4364" s="2">
        <v>15</v>
      </c>
      <c r="BC4364" s="4">
        <v>1118</v>
      </c>
      <c r="BD4364" s="4">
        <v>10855</v>
      </c>
      <c r="BE4364" s="4">
        <v>52694160</v>
      </c>
      <c r="BF4364" s="4">
        <v>45772289</v>
      </c>
      <c r="BG4364" s="4">
        <v>5533297</v>
      </c>
      <c r="BH4364" s="4">
        <v>24516074</v>
      </c>
      <c r="BI4364" s="2">
        <v>0</v>
      </c>
      <c r="BJ4364" s="2">
        <v>0</v>
      </c>
      <c r="BK4364" s="4">
        <v>2671841</v>
      </c>
      <c r="BL4364" s="4">
        <v>28342800</v>
      </c>
      <c r="BM4364" s="4">
        <v>72432</v>
      </c>
      <c r="BN4364" s="4">
        <v>6432128</v>
      </c>
      <c r="BO4364" s="4">
        <v>166035021</v>
      </c>
      <c r="BP4364" s="4">
        <v>15327182</v>
      </c>
      <c r="BQ4364" s="4">
        <v>16953108</v>
      </c>
      <c r="BR4364" s="4">
        <v>3199658</v>
      </c>
      <c r="BS4364" s="4">
        <v>17057488</v>
      </c>
      <c r="BT4364" s="2">
        <v>0</v>
      </c>
      <c r="BU4364" s="2">
        <v>0</v>
      </c>
      <c r="BV4364" s="4">
        <v>4920714</v>
      </c>
      <c r="BW4364" s="4">
        <v>27668459</v>
      </c>
      <c r="BX4364" s="4">
        <v>115319</v>
      </c>
      <c r="BY4364" s="4">
        <v>5506771</v>
      </c>
      <c r="BZ4364" s="4">
        <v>90748699</v>
      </c>
      <c r="CA4364" s="4">
        <v>3505815</v>
      </c>
      <c r="CB4364" s="4">
        <v>57218281</v>
      </c>
      <c r="CC4364" s="4">
        <v>51888086</v>
      </c>
      <c r="CD4364" s="4">
        <v>7995987</v>
      </c>
      <c r="CE4364" s="4">
        <v>36881438</v>
      </c>
      <c r="CF4364" s="2">
        <v>0</v>
      </c>
      <c r="CG4364" s="2">
        <v>0</v>
      </c>
      <c r="CH4364" s="2">
        <v>0</v>
      </c>
      <c r="CI4364" s="4">
        <v>7023548</v>
      </c>
      <c r="CJ4364" s="4">
        <v>37987600</v>
      </c>
      <c r="CK4364" s="2">
        <v>0</v>
      </c>
      <c r="CL4364" s="4">
        <v>187751</v>
      </c>
      <c r="CM4364" s="2">
        <v>0</v>
      </c>
      <c r="CN4364" s="2">
        <v>0</v>
      </c>
      <c r="CO4364" s="2">
        <v>0</v>
      </c>
      <c r="CP4364" s="4">
        <v>8228174</v>
      </c>
      <c r="CQ4364" s="4">
        <v>210916680</v>
      </c>
      <c r="CR4364" s="2">
        <v>0</v>
      </c>
      <c r="CS4364" s="2">
        <v>0</v>
      </c>
      <c r="CT4364" s="2">
        <v>0</v>
      </c>
      <c r="CU4364" s="2">
        <v>0</v>
      </c>
      <c r="CV4364" s="2">
        <v>0</v>
      </c>
      <c r="CW4364" s="4">
        <v>10803061</v>
      </c>
      <c r="CX4364" s="4">
        <v>10837311</v>
      </c>
      <c r="CY4364" s="4">
        <v>736968</v>
      </c>
      <c r="CZ4364" s="4">
        <v>4692124</v>
      </c>
      <c r="DA4364" s="2">
        <v>0</v>
      </c>
      <c r="DB4364" s="2">
        <v>0</v>
      </c>
      <c r="DC4364" s="4">
        <v>569007</v>
      </c>
      <c r="DD4364" s="4">
        <v>18023659</v>
      </c>
      <c r="DE4364" s="2">
        <v>0</v>
      </c>
      <c r="DF4364" s="4">
        <v>204910</v>
      </c>
      <c r="DG4364" s="4">
        <v>45867040</v>
      </c>
      <c r="DH4364" s="4">
        <v>255326</v>
      </c>
      <c r="DI4364" s="4">
        <v>47419917</v>
      </c>
      <c r="DJ4364" s="2">
        <v>0</v>
      </c>
      <c r="DK4364" s="2">
        <v>0</v>
      </c>
      <c r="DL4364" s="2">
        <v>0</v>
      </c>
      <c r="DM4364" s="2">
        <v>0</v>
      </c>
      <c r="DN4364" s="2">
        <v>0</v>
      </c>
      <c r="DO4364" s="2">
        <v>0</v>
      </c>
      <c r="DP4364" s="4">
        <v>1776077</v>
      </c>
      <c r="DQ4364" s="4">
        <v>161541818</v>
      </c>
      <c r="DR4364" s="2">
        <v>0</v>
      </c>
      <c r="DS4364" s="2">
        <v>0</v>
      </c>
      <c r="DT4364" s="2">
        <v>0</v>
      </c>
      <c r="DU4364" s="2">
        <v>0</v>
      </c>
      <c r="DV4364" s="2">
        <v>0</v>
      </c>
      <c r="DW4364" s="2">
        <v>0</v>
      </c>
      <c r="DX4364" s="2">
        <v>0</v>
      </c>
      <c r="DY4364" s="2">
        <v>0</v>
      </c>
      <c r="DZ4364" s="2">
        <v>0</v>
      </c>
      <c r="EA4364" s="2">
        <v>0</v>
      </c>
      <c r="EB4364" s="2">
        <v>0</v>
      </c>
      <c r="EC4364" s="2">
        <v>0</v>
      </c>
      <c r="ED4364" s="2">
        <v>0</v>
      </c>
    </row>
    <row r="4365" spans="1:134" x14ac:dyDescent="0.25">
      <c r="A4365" s="2">
        <v>106330120</v>
      </c>
      <c r="B4365" s="2" t="s">
        <v>1966</v>
      </c>
      <c r="C4365" s="2">
        <v>2019</v>
      </c>
      <c r="D4365" s="2">
        <v>2</v>
      </c>
      <c r="E4365" s="3">
        <v>43469</v>
      </c>
      <c r="F4365" s="2" t="s">
        <v>2990</v>
      </c>
      <c r="G4365" s="2" t="s">
        <v>136</v>
      </c>
      <c r="H4365" s="2" t="s">
        <v>483</v>
      </c>
      <c r="I4365" s="2" t="s">
        <v>2685</v>
      </c>
      <c r="J4365" s="2">
        <v>1105</v>
      </c>
      <c r="K4365" s="2" t="s">
        <v>165</v>
      </c>
      <c r="L4365" s="2" t="s">
        <v>139</v>
      </c>
      <c r="M4365" s="2"/>
      <c r="N4365" s="2" t="s">
        <v>2598</v>
      </c>
      <c r="O4365" s="2" t="s">
        <v>570</v>
      </c>
      <c r="P4365" s="2" t="s">
        <v>571</v>
      </c>
      <c r="Q4365" s="2">
        <v>92270</v>
      </c>
      <c r="R4365" s="2" t="s">
        <v>2599</v>
      </c>
      <c r="S4365" s="2">
        <v>100</v>
      </c>
      <c r="T4365" s="2">
        <v>100</v>
      </c>
      <c r="U4365" s="2">
        <v>90</v>
      </c>
      <c r="V4365" s="2">
        <v>0</v>
      </c>
      <c r="W4365" s="2">
        <v>0</v>
      </c>
      <c r="X4365" s="2">
        <v>0</v>
      </c>
      <c r="Y4365" s="2">
        <v>0</v>
      </c>
      <c r="Z4365" s="2">
        <v>0</v>
      </c>
      <c r="AA4365" s="2">
        <v>0</v>
      </c>
      <c r="AB4365" s="2">
        <v>346</v>
      </c>
      <c r="AC4365" s="2">
        <v>0</v>
      </c>
      <c r="AD4365" s="2">
        <v>0</v>
      </c>
      <c r="AE4365" s="2">
        <v>40</v>
      </c>
      <c r="AF4365" s="2">
        <v>386</v>
      </c>
      <c r="AG4365" s="2">
        <v>0</v>
      </c>
      <c r="AH4365" s="2">
        <v>0</v>
      </c>
      <c r="AI4365" s="2">
        <v>0</v>
      </c>
      <c r="AJ4365" s="2">
        <v>0</v>
      </c>
      <c r="AK4365" s="2">
        <v>0</v>
      </c>
      <c r="AL4365" s="2">
        <v>0</v>
      </c>
      <c r="AM4365" s="2">
        <v>0</v>
      </c>
      <c r="AN4365" s="4">
        <v>5479</v>
      </c>
      <c r="AO4365" s="2">
        <v>0</v>
      </c>
      <c r="AP4365" s="2">
        <v>0</v>
      </c>
      <c r="AQ4365" s="2">
        <v>722</v>
      </c>
      <c r="AR4365" s="4">
        <v>6201</v>
      </c>
      <c r="AS4365" s="2">
        <v>0</v>
      </c>
      <c r="AT4365" s="2">
        <v>0</v>
      </c>
      <c r="AU4365" s="2">
        <v>0</v>
      </c>
      <c r="AV4365" s="2">
        <v>0</v>
      </c>
      <c r="AW4365" s="2">
        <v>0</v>
      </c>
      <c r="AX4365" s="2">
        <v>0</v>
      </c>
      <c r="AY4365" s="2">
        <v>0</v>
      </c>
      <c r="AZ4365" s="4">
        <v>4088</v>
      </c>
      <c r="BA4365" s="2">
        <v>0</v>
      </c>
      <c r="BB4365" s="2">
        <v>0</v>
      </c>
      <c r="BC4365" s="2">
        <v>548</v>
      </c>
      <c r="BD4365" s="4">
        <v>4636</v>
      </c>
      <c r="BE4365" s="2">
        <v>0</v>
      </c>
      <c r="BF4365" s="2">
        <v>0</v>
      </c>
      <c r="BG4365" s="2">
        <v>0</v>
      </c>
      <c r="BH4365" s="2">
        <v>0</v>
      </c>
      <c r="BI4365" s="2">
        <v>0</v>
      </c>
      <c r="BJ4365" s="2">
        <v>0</v>
      </c>
      <c r="BK4365" s="4">
        <v>7749916</v>
      </c>
      <c r="BL4365" s="2">
        <v>0</v>
      </c>
      <c r="BM4365" s="2">
        <v>0</v>
      </c>
      <c r="BN4365" s="4">
        <v>1052907</v>
      </c>
      <c r="BO4365" s="4">
        <v>8802823</v>
      </c>
      <c r="BP4365" s="2">
        <v>0</v>
      </c>
      <c r="BQ4365" s="2">
        <v>0</v>
      </c>
      <c r="BR4365" s="2">
        <v>0</v>
      </c>
      <c r="BS4365" s="2">
        <v>0</v>
      </c>
      <c r="BT4365" s="2">
        <v>0</v>
      </c>
      <c r="BU4365" s="2">
        <v>0</v>
      </c>
      <c r="BV4365" s="4">
        <v>2261801</v>
      </c>
      <c r="BW4365" s="2">
        <v>0</v>
      </c>
      <c r="BX4365" s="2">
        <v>0</v>
      </c>
      <c r="BY4365" s="4">
        <v>290602</v>
      </c>
      <c r="BZ4365" s="4">
        <v>2552403</v>
      </c>
      <c r="CA4365" s="4">
        <v>407075</v>
      </c>
      <c r="CB4365" s="2">
        <v>0</v>
      </c>
      <c r="CC4365" s="2">
        <v>0</v>
      </c>
      <c r="CD4365" s="2">
        <v>0</v>
      </c>
      <c r="CE4365" s="2">
        <v>0</v>
      </c>
      <c r="CF4365" s="2">
        <v>0</v>
      </c>
      <c r="CG4365" s="2">
        <v>0</v>
      </c>
      <c r="CH4365" s="2">
        <v>0</v>
      </c>
      <c r="CI4365" s="4">
        <v>4022258</v>
      </c>
      <c r="CJ4365" s="2">
        <v>0</v>
      </c>
      <c r="CK4365" s="2">
        <v>0</v>
      </c>
      <c r="CL4365" s="4">
        <v>1060001</v>
      </c>
      <c r="CM4365" s="2">
        <v>0</v>
      </c>
      <c r="CN4365" s="2">
        <v>0</v>
      </c>
      <c r="CO4365" s="2">
        <v>0</v>
      </c>
      <c r="CP4365" s="4">
        <v>143026</v>
      </c>
      <c r="CQ4365" s="4">
        <v>5632360</v>
      </c>
      <c r="CR4365" s="2">
        <v>0</v>
      </c>
      <c r="CS4365" s="2">
        <v>0</v>
      </c>
      <c r="CT4365" s="2">
        <v>0</v>
      </c>
      <c r="CU4365" s="2">
        <v>0</v>
      </c>
      <c r="CV4365" s="2">
        <v>0</v>
      </c>
      <c r="CW4365" s="2">
        <v>0</v>
      </c>
      <c r="CX4365" s="2">
        <v>0</v>
      </c>
      <c r="CY4365" s="2">
        <v>0</v>
      </c>
      <c r="CZ4365" s="2">
        <v>0</v>
      </c>
      <c r="DA4365" s="2">
        <v>0</v>
      </c>
      <c r="DB4365" s="2">
        <v>0</v>
      </c>
      <c r="DC4365" s="4">
        <v>5989459</v>
      </c>
      <c r="DD4365" s="2">
        <v>0</v>
      </c>
      <c r="DE4365" s="2">
        <v>0</v>
      </c>
      <c r="DF4365" s="4">
        <v>-266593</v>
      </c>
      <c r="DG4365" s="4">
        <v>5722866</v>
      </c>
      <c r="DH4365" s="4">
        <v>1230070</v>
      </c>
      <c r="DI4365" s="4">
        <v>4667166</v>
      </c>
      <c r="DJ4365" s="2">
        <v>0</v>
      </c>
      <c r="DK4365" s="4">
        <v>125073</v>
      </c>
      <c r="DL4365" s="2">
        <v>0</v>
      </c>
      <c r="DM4365" s="2">
        <v>0</v>
      </c>
      <c r="DN4365" s="2">
        <v>0</v>
      </c>
      <c r="DO4365" s="2">
        <v>0</v>
      </c>
      <c r="DP4365" s="4">
        <v>575468</v>
      </c>
      <c r="DQ4365" s="4">
        <v>27992892</v>
      </c>
      <c r="DR4365" s="2">
        <v>0</v>
      </c>
      <c r="DS4365" s="2">
        <v>0</v>
      </c>
      <c r="DT4365" s="2">
        <v>0</v>
      </c>
      <c r="DU4365" s="2">
        <v>0</v>
      </c>
      <c r="DV4365" s="2">
        <v>0</v>
      </c>
      <c r="DW4365" s="2">
        <v>0</v>
      </c>
      <c r="DX4365" s="2">
        <v>0</v>
      </c>
      <c r="DY4365" s="2">
        <v>0</v>
      </c>
      <c r="DZ4365" s="2">
        <v>0</v>
      </c>
      <c r="EA4365" s="2">
        <v>0</v>
      </c>
      <c r="EB4365" s="2">
        <v>0</v>
      </c>
      <c r="EC4365" s="2">
        <v>0</v>
      </c>
      <c r="ED4365" s="2">
        <v>0</v>
      </c>
    </row>
    <row r="4366" spans="1:134" x14ac:dyDescent="0.25">
      <c r="A4366" s="2">
        <v>106191225</v>
      </c>
      <c r="B4366" s="2" t="s">
        <v>1976</v>
      </c>
      <c r="C4366" s="2">
        <v>2019</v>
      </c>
      <c r="D4366" s="2">
        <v>2</v>
      </c>
      <c r="E4366" s="3">
        <v>43469</v>
      </c>
      <c r="F4366" s="2" t="s">
        <v>2990</v>
      </c>
      <c r="G4366" s="2" t="s">
        <v>136</v>
      </c>
      <c r="H4366" s="2" t="s">
        <v>171</v>
      </c>
      <c r="I4366" s="2" t="s">
        <v>2675</v>
      </c>
      <c r="J4366" s="2">
        <v>933</v>
      </c>
      <c r="K4366" s="2" t="s">
        <v>165</v>
      </c>
      <c r="L4366" s="2" t="s">
        <v>139</v>
      </c>
      <c r="M4366" s="2"/>
      <c r="N4366" s="2" t="s">
        <v>2600</v>
      </c>
      <c r="O4366" s="2" t="s">
        <v>1977</v>
      </c>
      <c r="P4366" s="2" t="s">
        <v>442</v>
      </c>
      <c r="Q4366" s="2">
        <v>90813</v>
      </c>
      <c r="R4366" s="2" t="s">
        <v>202</v>
      </c>
      <c r="S4366" s="2">
        <v>63</v>
      </c>
      <c r="T4366" s="2">
        <v>63</v>
      </c>
      <c r="U4366" s="2">
        <v>63</v>
      </c>
      <c r="V4366" s="2">
        <v>0</v>
      </c>
      <c r="W4366" s="2">
        <v>0</v>
      </c>
      <c r="X4366" s="2">
        <v>0</v>
      </c>
      <c r="Y4366" s="2">
        <v>0</v>
      </c>
      <c r="Z4366" s="2">
        <v>210</v>
      </c>
      <c r="AA4366" s="2">
        <v>0</v>
      </c>
      <c r="AB4366" s="2">
        <v>0</v>
      </c>
      <c r="AC4366" s="2">
        <v>0</v>
      </c>
      <c r="AD4366" s="2">
        <v>0</v>
      </c>
      <c r="AE4366" s="2">
        <v>0</v>
      </c>
      <c r="AF4366" s="2">
        <v>210</v>
      </c>
      <c r="AG4366" s="2">
        <v>0</v>
      </c>
      <c r="AH4366" s="2">
        <v>0</v>
      </c>
      <c r="AI4366" s="2">
        <v>0</v>
      </c>
      <c r="AJ4366" s="2">
        <v>0</v>
      </c>
      <c r="AK4366" s="2">
        <v>0</v>
      </c>
      <c r="AL4366" s="4">
        <v>4572</v>
      </c>
      <c r="AM4366" s="2">
        <v>0</v>
      </c>
      <c r="AN4366" s="2">
        <v>0</v>
      </c>
      <c r="AO4366" s="2">
        <v>0</v>
      </c>
      <c r="AP4366" s="2">
        <v>0</v>
      </c>
      <c r="AQ4366" s="2">
        <v>0</v>
      </c>
      <c r="AR4366" s="4">
        <v>4572</v>
      </c>
      <c r="AS4366" s="2">
        <v>0</v>
      </c>
      <c r="AT4366" s="2">
        <v>0</v>
      </c>
      <c r="AU4366" s="2">
        <v>0</v>
      </c>
      <c r="AV4366" s="2">
        <v>0</v>
      </c>
      <c r="AW4366" s="2">
        <v>0</v>
      </c>
      <c r="AX4366" s="2">
        <v>0</v>
      </c>
      <c r="AY4366" s="2">
        <v>0</v>
      </c>
      <c r="AZ4366" s="2">
        <v>0</v>
      </c>
      <c r="BA4366" s="2">
        <v>0</v>
      </c>
      <c r="BB4366" s="2">
        <v>0</v>
      </c>
      <c r="BC4366" s="2">
        <v>0</v>
      </c>
      <c r="BD4366" s="2">
        <v>0</v>
      </c>
      <c r="BE4366" s="2">
        <v>0</v>
      </c>
      <c r="BF4366" s="2">
        <v>0</v>
      </c>
      <c r="BG4366" s="2">
        <v>0</v>
      </c>
      <c r="BH4366" s="2">
        <v>0</v>
      </c>
      <c r="BI4366" s="4">
        <v>952772</v>
      </c>
      <c r="BJ4366" s="2">
        <v>0</v>
      </c>
      <c r="BK4366" s="2">
        <v>0</v>
      </c>
      <c r="BL4366" s="2">
        <v>0</v>
      </c>
      <c r="BM4366" s="2">
        <v>0</v>
      </c>
      <c r="BN4366" s="2">
        <v>0</v>
      </c>
      <c r="BO4366" s="4">
        <v>952772</v>
      </c>
      <c r="BP4366" s="2">
        <v>0</v>
      </c>
      <c r="BQ4366" s="2">
        <v>0</v>
      </c>
      <c r="BR4366" s="2">
        <v>0</v>
      </c>
      <c r="BS4366" s="2">
        <v>0</v>
      </c>
      <c r="BT4366" s="2">
        <v>0</v>
      </c>
      <c r="BU4366" s="2">
        <v>0</v>
      </c>
      <c r="BV4366" s="2">
        <v>0</v>
      </c>
      <c r="BW4366" s="2">
        <v>0</v>
      </c>
      <c r="BX4366" s="2">
        <v>0</v>
      </c>
      <c r="BY4366" s="2">
        <v>0</v>
      </c>
      <c r="BZ4366" s="2">
        <v>0</v>
      </c>
      <c r="CA4366" s="2">
        <v>0</v>
      </c>
      <c r="CB4366" s="2">
        <v>0</v>
      </c>
      <c r="CC4366" s="2">
        <v>0</v>
      </c>
      <c r="CD4366" s="2">
        <v>0</v>
      </c>
      <c r="CE4366" s="2">
        <v>0</v>
      </c>
      <c r="CF4366" s="2">
        <v>0</v>
      </c>
      <c r="CG4366" s="2">
        <v>0</v>
      </c>
      <c r="CH4366" s="2">
        <v>0</v>
      </c>
      <c r="CI4366" s="2">
        <v>0</v>
      </c>
      <c r="CJ4366" s="2">
        <v>0</v>
      </c>
      <c r="CK4366" s="2">
        <v>0</v>
      </c>
      <c r="CL4366" s="2">
        <v>0</v>
      </c>
      <c r="CM4366" s="2">
        <v>0</v>
      </c>
      <c r="CN4366" s="2">
        <v>0</v>
      </c>
      <c r="CO4366" s="2">
        <v>0</v>
      </c>
      <c r="CP4366" s="2">
        <v>0</v>
      </c>
      <c r="CQ4366" s="2">
        <v>0</v>
      </c>
      <c r="CR4366" s="2">
        <v>0</v>
      </c>
      <c r="CS4366" s="2">
        <v>0</v>
      </c>
      <c r="CT4366" s="2">
        <v>0</v>
      </c>
      <c r="CU4366" s="2">
        <v>0</v>
      </c>
      <c r="CV4366" s="2">
        <v>0</v>
      </c>
      <c r="CW4366" s="2">
        <v>0</v>
      </c>
      <c r="CX4366" s="2">
        <v>0</v>
      </c>
      <c r="CY4366" s="2">
        <v>0</v>
      </c>
      <c r="CZ4366" s="2">
        <v>0</v>
      </c>
      <c r="DA4366" s="4">
        <v>952772</v>
      </c>
      <c r="DB4366" s="2">
        <v>0</v>
      </c>
      <c r="DC4366" s="2">
        <v>0</v>
      </c>
      <c r="DD4366" s="2">
        <v>0</v>
      </c>
      <c r="DE4366" s="2">
        <v>0</v>
      </c>
      <c r="DF4366" s="2">
        <v>0</v>
      </c>
      <c r="DG4366" s="4">
        <v>952772</v>
      </c>
      <c r="DH4366" s="2">
        <v>0</v>
      </c>
      <c r="DI4366" s="4">
        <v>960436</v>
      </c>
      <c r="DJ4366" s="4">
        <v>72431</v>
      </c>
      <c r="DK4366" s="2">
        <v>0</v>
      </c>
      <c r="DL4366" s="2">
        <v>0</v>
      </c>
      <c r="DM4366" s="2">
        <v>0</v>
      </c>
      <c r="DN4366" s="2">
        <v>0</v>
      </c>
      <c r="DO4366" s="2">
        <v>0</v>
      </c>
      <c r="DP4366" s="2">
        <v>0</v>
      </c>
      <c r="DQ4366" s="4">
        <v>1520711</v>
      </c>
      <c r="DR4366" s="2">
        <v>0</v>
      </c>
      <c r="DS4366" s="2">
        <v>0</v>
      </c>
      <c r="DT4366" s="2">
        <v>0</v>
      </c>
      <c r="DU4366" s="2">
        <v>0</v>
      </c>
      <c r="DV4366" s="2">
        <v>0</v>
      </c>
      <c r="DW4366" s="2">
        <v>0</v>
      </c>
      <c r="DX4366" s="2">
        <v>0</v>
      </c>
      <c r="DY4366" s="2">
        <v>0</v>
      </c>
      <c r="DZ4366" s="2">
        <v>0</v>
      </c>
      <c r="EA4366" s="2">
        <v>0</v>
      </c>
      <c r="EB4366" s="2">
        <v>0</v>
      </c>
      <c r="EC4366" s="2">
        <v>0</v>
      </c>
      <c r="ED4366" s="2">
        <v>0</v>
      </c>
    </row>
    <row r="4367" spans="1:134" x14ac:dyDescent="0.25">
      <c r="A4367" s="2">
        <v>106190422</v>
      </c>
      <c r="B4367" s="2" t="s">
        <v>1978</v>
      </c>
      <c r="C4367" s="2">
        <v>2019</v>
      </c>
      <c r="D4367" s="2">
        <v>2</v>
      </c>
      <c r="E4367" s="3">
        <v>43469</v>
      </c>
      <c r="F4367" s="2" t="s">
        <v>2990</v>
      </c>
      <c r="G4367" s="2" t="s">
        <v>136</v>
      </c>
      <c r="H4367" s="2" t="s">
        <v>171</v>
      </c>
      <c r="I4367" s="2" t="s">
        <v>2675</v>
      </c>
      <c r="J4367" s="2">
        <v>931</v>
      </c>
      <c r="K4367" s="2" t="s">
        <v>165</v>
      </c>
      <c r="L4367" s="2" t="s">
        <v>139</v>
      </c>
      <c r="M4367" s="2"/>
      <c r="N4367" s="2" t="s">
        <v>2601</v>
      </c>
      <c r="O4367" s="2" t="s">
        <v>1980</v>
      </c>
      <c r="P4367" s="2" t="s">
        <v>515</v>
      </c>
      <c r="Q4367" s="2">
        <v>90505</v>
      </c>
      <c r="R4367" s="2" t="s">
        <v>1981</v>
      </c>
      <c r="S4367" s="2">
        <v>533</v>
      </c>
      <c r="T4367" s="2">
        <v>444</v>
      </c>
      <c r="U4367" s="2">
        <v>332</v>
      </c>
      <c r="V4367" s="4">
        <v>1591</v>
      </c>
      <c r="W4367" s="4">
        <v>2030</v>
      </c>
      <c r="X4367" s="2">
        <v>177</v>
      </c>
      <c r="Y4367" s="2">
        <v>326</v>
      </c>
      <c r="Z4367" s="2">
        <v>0</v>
      </c>
      <c r="AA4367" s="2">
        <v>0</v>
      </c>
      <c r="AB4367" s="2">
        <v>66</v>
      </c>
      <c r="AC4367" s="4">
        <v>2310</v>
      </c>
      <c r="AD4367" s="2">
        <v>0</v>
      </c>
      <c r="AE4367" s="2">
        <v>139</v>
      </c>
      <c r="AF4367" s="4">
        <v>6639</v>
      </c>
      <c r="AG4367" s="2">
        <v>0</v>
      </c>
      <c r="AH4367" s="4">
        <v>8016</v>
      </c>
      <c r="AI4367" s="4">
        <v>8309</v>
      </c>
      <c r="AJ4367" s="2">
        <v>707</v>
      </c>
      <c r="AK4367" s="4">
        <v>1202</v>
      </c>
      <c r="AL4367" s="2">
        <v>0</v>
      </c>
      <c r="AM4367" s="2">
        <v>0</v>
      </c>
      <c r="AN4367" s="2">
        <v>238</v>
      </c>
      <c r="AO4367" s="4">
        <v>8229</v>
      </c>
      <c r="AP4367" s="2">
        <v>0</v>
      </c>
      <c r="AQ4367" s="2">
        <v>735</v>
      </c>
      <c r="AR4367" s="4">
        <v>27436</v>
      </c>
      <c r="AS4367" s="2">
        <v>0</v>
      </c>
      <c r="AT4367" s="4">
        <v>39904</v>
      </c>
      <c r="AU4367" s="4">
        <v>20369</v>
      </c>
      <c r="AV4367" s="2">
        <v>829</v>
      </c>
      <c r="AW4367" s="4">
        <v>4697</v>
      </c>
      <c r="AX4367" s="2">
        <v>0</v>
      </c>
      <c r="AY4367" s="2">
        <v>0</v>
      </c>
      <c r="AZ4367" s="4">
        <v>1805</v>
      </c>
      <c r="BA4367" s="4">
        <v>47280</v>
      </c>
      <c r="BB4367" s="2">
        <v>0</v>
      </c>
      <c r="BC4367" s="4">
        <v>1713</v>
      </c>
      <c r="BD4367" s="4">
        <v>116597</v>
      </c>
      <c r="BE4367" s="4">
        <v>167660089</v>
      </c>
      <c r="BF4367" s="4">
        <v>172985276</v>
      </c>
      <c r="BG4367" s="4">
        <v>19832171</v>
      </c>
      <c r="BH4367" s="4">
        <v>22125940</v>
      </c>
      <c r="BI4367" s="2">
        <v>0</v>
      </c>
      <c r="BJ4367" s="2">
        <v>0</v>
      </c>
      <c r="BK4367" s="4">
        <v>5677509</v>
      </c>
      <c r="BL4367" s="4">
        <v>169613035</v>
      </c>
      <c r="BM4367" s="2">
        <v>0</v>
      </c>
      <c r="BN4367" s="4">
        <v>2925595</v>
      </c>
      <c r="BO4367" s="4">
        <v>560819615</v>
      </c>
      <c r="BP4367" s="4">
        <v>114389547</v>
      </c>
      <c r="BQ4367" s="4">
        <v>89913224</v>
      </c>
      <c r="BR4367" s="4">
        <v>4104471</v>
      </c>
      <c r="BS4367" s="4">
        <v>17145124</v>
      </c>
      <c r="BT4367" s="2">
        <v>0</v>
      </c>
      <c r="BU4367" s="2">
        <v>0</v>
      </c>
      <c r="BV4367" s="4">
        <v>4375583</v>
      </c>
      <c r="BW4367" s="4">
        <v>200054260</v>
      </c>
      <c r="BX4367" s="2">
        <v>0</v>
      </c>
      <c r="BY4367" s="4">
        <v>4760921</v>
      </c>
      <c r="BZ4367" s="4">
        <v>434743130</v>
      </c>
      <c r="CA4367" s="4">
        <v>951515</v>
      </c>
      <c r="CB4367" s="4">
        <v>245790429</v>
      </c>
      <c r="CC4367" s="4">
        <v>238216432</v>
      </c>
      <c r="CD4367" s="4">
        <v>17767154</v>
      </c>
      <c r="CE4367" s="4">
        <v>34178439</v>
      </c>
      <c r="CF4367" s="2">
        <v>0</v>
      </c>
      <c r="CG4367" s="2">
        <v>0</v>
      </c>
      <c r="CH4367" s="2">
        <v>0</v>
      </c>
      <c r="CI4367" s="4">
        <v>8334368</v>
      </c>
      <c r="CJ4367" s="4">
        <v>295417846</v>
      </c>
      <c r="CK4367" s="2">
        <v>0</v>
      </c>
      <c r="CL4367" s="4">
        <v>7066923</v>
      </c>
      <c r="CM4367" s="2">
        <v>0</v>
      </c>
      <c r="CN4367" s="2">
        <v>0</v>
      </c>
      <c r="CO4367" s="2">
        <v>0</v>
      </c>
      <c r="CP4367" s="4">
        <v>6358088</v>
      </c>
      <c r="CQ4367" s="4">
        <v>854081194</v>
      </c>
      <c r="CR4367" s="4">
        <v>9783655</v>
      </c>
      <c r="CS4367" s="2">
        <v>0</v>
      </c>
      <c r="CT4367" s="2">
        <v>0</v>
      </c>
      <c r="CU4367" s="4">
        <v>12523338</v>
      </c>
      <c r="CV4367" s="4">
        <v>22306993</v>
      </c>
      <c r="CW4367" s="4">
        <v>34257100</v>
      </c>
      <c r="CX4367" s="4">
        <v>32599559</v>
      </c>
      <c r="CY4367" s="4">
        <v>5999576</v>
      </c>
      <c r="CZ4367" s="4">
        <v>4813863</v>
      </c>
      <c r="DA4367" s="2">
        <v>0</v>
      </c>
      <c r="DB4367" s="2">
        <v>0</v>
      </c>
      <c r="DC4367" s="4">
        <v>1647362</v>
      </c>
      <c r="DD4367" s="4">
        <v>84148734</v>
      </c>
      <c r="DE4367" s="2">
        <v>0</v>
      </c>
      <c r="DF4367" s="4">
        <v>322350</v>
      </c>
      <c r="DG4367" s="4">
        <v>163788544</v>
      </c>
      <c r="DH4367" s="4">
        <v>8714319</v>
      </c>
      <c r="DI4367" s="4">
        <v>166041617</v>
      </c>
      <c r="DJ4367" s="2">
        <v>0</v>
      </c>
      <c r="DK4367" s="4">
        <v>6572649</v>
      </c>
      <c r="DL4367" s="2">
        <v>0</v>
      </c>
      <c r="DM4367" s="2">
        <v>0</v>
      </c>
      <c r="DN4367" s="2">
        <v>0</v>
      </c>
      <c r="DO4367" s="2">
        <v>0</v>
      </c>
      <c r="DP4367" s="4">
        <v>17238762</v>
      </c>
      <c r="DQ4367" s="4">
        <v>619250408</v>
      </c>
      <c r="DR4367" s="2">
        <v>0</v>
      </c>
      <c r="DS4367" s="2">
        <v>0</v>
      </c>
      <c r="DT4367" s="2">
        <v>0</v>
      </c>
      <c r="DU4367" s="2">
        <v>0</v>
      </c>
      <c r="DV4367" s="2">
        <v>0</v>
      </c>
      <c r="DW4367" s="2">
        <v>0</v>
      </c>
      <c r="DX4367" s="2">
        <v>0</v>
      </c>
      <c r="DY4367" s="2">
        <v>0</v>
      </c>
      <c r="DZ4367" s="2">
        <v>0</v>
      </c>
      <c r="EA4367" s="2">
        <v>0</v>
      </c>
      <c r="EB4367" s="2">
        <v>0</v>
      </c>
      <c r="EC4367" s="2">
        <v>0</v>
      </c>
      <c r="ED4367" s="2">
        <v>0</v>
      </c>
    </row>
    <row r="4368" spans="1:134" x14ac:dyDescent="0.25">
      <c r="A4368" s="2">
        <v>106364451</v>
      </c>
      <c r="B4368" s="2" t="s">
        <v>1982</v>
      </c>
      <c r="C4368" s="2">
        <v>2019</v>
      </c>
      <c r="D4368" s="2">
        <v>2</v>
      </c>
      <c r="E4368" s="3">
        <v>43469</v>
      </c>
      <c r="F4368" s="2" t="s">
        <v>2990</v>
      </c>
      <c r="G4368" s="2" t="s">
        <v>136</v>
      </c>
      <c r="H4368" s="2" t="s">
        <v>213</v>
      </c>
      <c r="I4368" s="2" t="s">
        <v>2685</v>
      </c>
      <c r="J4368" s="2">
        <v>1209</v>
      </c>
      <c r="K4368" s="2" t="s">
        <v>188</v>
      </c>
      <c r="L4368" s="2" t="s">
        <v>139</v>
      </c>
      <c r="M4368" s="2"/>
      <c r="N4368" s="2" t="s">
        <v>2602</v>
      </c>
      <c r="O4368" s="2" t="s">
        <v>1984</v>
      </c>
      <c r="P4368" s="2" t="s">
        <v>1061</v>
      </c>
      <c r="Q4368" s="2">
        <v>92354</v>
      </c>
      <c r="R4368" s="2" t="s">
        <v>1985</v>
      </c>
      <c r="S4368" s="2">
        <v>81</v>
      </c>
      <c r="T4368" s="2">
        <v>81</v>
      </c>
      <c r="U4368" s="2">
        <v>81</v>
      </c>
      <c r="V4368" s="2">
        <v>0</v>
      </c>
      <c r="W4368" s="2">
        <v>0</v>
      </c>
      <c r="X4368" s="2">
        <v>24</v>
      </c>
      <c r="Y4368" s="2">
        <v>6</v>
      </c>
      <c r="Z4368" s="2">
        <v>0</v>
      </c>
      <c r="AA4368" s="2">
        <v>0</v>
      </c>
      <c r="AB4368" s="2">
        <v>0</v>
      </c>
      <c r="AC4368" s="2">
        <v>2</v>
      </c>
      <c r="AD4368" s="2">
        <v>0</v>
      </c>
      <c r="AE4368" s="2">
        <v>0</v>
      </c>
      <c r="AF4368" s="2">
        <v>32</v>
      </c>
      <c r="AG4368" s="2">
        <v>9</v>
      </c>
      <c r="AH4368" s="2">
        <v>0</v>
      </c>
      <c r="AI4368" s="2">
        <v>0</v>
      </c>
      <c r="AJ4368" s="4">
        <v>5033</v>
      </c>
      <c r="AK4368" s="2">
        <v>351</v>
      </c>
      <c r="AL4368" s="2">
        <v>0</v>
      </c>
      <c r="AM4368" s="2">
        <v>0</v>
      </c>
      <c r="AN4368" s="2">
        <v>0</v>
      </c>
      <c r="AO4368" s="2">
        <v>17</v>
      </c>
      <c r="AP4368" s="2">
        <v>0</v>
      </c>
      <c r="AQ4368" s="2">
        <v>19</v>
      </c>
      <c r="AR4368" s="4">
        <v>5420</v>
      </c>
      <c r="AS4368" s="4">
        <v>4875</v>
      </c>
      <c r="AT4368" s="2">
        <v>0</v>
      </c>
      <c r="AU4368" s="2">
        <v>0</v>
      </c>
      <c r="AV4368" s="2">
        <v>83</v>
      </c>
      <c r="AW4368" s="2">
        <v>279</v>
      </c>
      <c r="AX4368" s="2">
        <v>0</v>
      </c>
      <c r="AY4368" s="2">
        <v>0</v>
      </c>
      <c r="AZ4368" s="2">
        <v>0</v>
      </c>
      <c r="BA4368" s="2">
        <v>144</v>
      </c>
      <c r="BB4368" s="2">
        <v>0</v>
      </c>
      <c r="BC4368" s="2">
        <v>0</v>
      </c>
      <c r="BD4368" s="2">
        <v>506</v>
      </c>
      <c r="BE4368" s="2">
        <v>0</v>
      </c>
      <c r="BF4368" s="2">
        <v>0</v>
      </c>
      <c r="BG4368" s="4">
        <v>8440501</v>
      </c>
      <c r="BH4368" s="4">
        <v>647531</v>
      </c>
      <c r="BI4368" s="2">
        <v>0</v>
      </c>
      <c r="BJ4368" s="2">
        <v>0</v>
      </c>
      <c r="BK4368" s="2">
        <v>0</v>
      </c>
      <c r="BL4368" s="4">
        <v>50619</v>
      </c>
      <c r="BM4368" s="2">
        <v>0</v>
      </c>
      <c r="BN4368" s="4">
        <v>14002</v>
      </c>
      <c r="BO4368" s="4">
        <v>9152653</v>
      </c>
      <c r="BP4368" s="2">
        <v>0</v>
      </c>
      <c r="BQ4368" s="2">
        <v>0</v>
      </c>
      <c r="BR4368" s="4">
        <v>19920</v>
      </c>
      <c r="BS4368" s="4">
        <v>66960</v>
      </c>
      <c r="BT4368" s="2">
        <v>0</v>
      </c>
      <c r="BU4368" s="2">
        <v>0</v>
      </c>
      <c r="BV4368" s="2">
        <v>0</v>
      </c>
      <c r="BW4368" s="4">
        <v>34560</v>
      </c>
      <c r="BX4368" s="2">
        <v>0</v>
      </c>
      <c r="BY4368" s="2">
        <v>0</v>
      </c>
      <c r="BZ4368" s="4">
        <v>121440</v>
      </c>
      <c r="CA4368" s="2">
        <v>0</v>
      </c>
      <c r="CB4368" s="2">
        <v>0</v>
      </c>
      <c r="CC4368" s="2">
        <v>0</v>
      </c>
      <c r="CD4368" s="4">
        <v>2094988</v>
      </c>
      <c r="CE4368" s="4">
        <v>415086</v>
      </c>
      <c r="CF4368" s="2">
        <v>0</v>
      </c>
      <c r="CG4368" s="2">
        <v>0</v>
      </c>
      <c r="CH4368" s="2">
        <v>0</v>
      </c>
      <c r="CI4368" s="2">
        <v>0</v>
      </c>
      <c r="CJ4368" s="4">
        <v>41721</v>
      </c>
      <c r="CK4368" s="2">
        <v>0</v>
      </c>
      <c r="CL4368" s="2">
        <v>0</v>
      </c>
      <c r="CM4368" s="2">
        <v>0</v>
      </c>
      <c r="CN4368" s="2">
        <v>0</v>
      </c>
      <c r="CO4368" s="2">
        <v>0</v>
      </c>
      <c r="CP4368" s="2">
        <v>0</v>
      </c>
      <c r="CQ4368" s="4">
        <v>2551795</v>
      </c>
      <c r="CR4368" s="2">
        <v>0</v>
      </c>
      <c r="CS4368" s="2">
        <v>0</v>
      </c>
      <c r="CT4368" s="2">
        <v>0</v>
      </c>
      <c r="CU4368" s="2">
        <v>0</v>
      </c>
      <c r="CV4368" s="2">
        <v>0</v>
      </c>
      <c r="CW4368" s="2">
        <v>0</v>
      </c>
      <c r="CX4368" s="2">
        <v>0</v>
      </c>
      <c r="CY4368" s="4">
        <v>6365433</v>
      </c>
      <c r="CZ4368" s="4">
        <v>299405</v>
      </c>
      <c r="DA4368" s="2">
        <v>0</v>
      </c>
      <c r="DB4368" s="2">
        <v>0</v>
      </c>
      <c r="DC4368" s="2">
        <v>0</v>
      </c>
      <c r="DD4368" s="4">
        <v>43458</v>
      </c>
      <c r="DE4368" s="2">
        <v>0</v>
      </c>
      <c r="DF4368" s="4">
        <v>14002</v>
      </c>
      <c r="DG4368" s="4">
        <v>6722298</v>
      </c>
      <c r="DH4368" s="2">
        <v>0</v>
      </c>
      <c r="DI4368" s="4">
        <v>6679101</v>
      </c>
      <c r="DJ4368" s="2">
        <v>0</v>
      </c>
      <c r="DK4368" s="2">
        <v>0</v>
      </c>
      <c r="DL4368" s="2">
        <v>0</v>
      </c>
      <c r="DM4368" s="2">
        <v>0</v>
      </c>
      <c r="DN4368" s="2">
        <v>0</v>
      </c>
      <c r="DO4368" s="2">
        <v>0</v>
      </c>
      <c r="DP4368" s="4">
        <v>337573</v>
      </c>
      <c r="DQ4368" s="4">
        <v>1150123</v>
      </c>
      <c r="DR4368" s="2">
        <v>0</v>
      </c>
      <c r="DS4368" s="2">
        <v>0</v>
      </c>
      <c r="DT4368" s="2">
        <v>0</v>
      </c>
      <c r="DU4368" s="2">
        <v>0</v>
      </c>
      <c r="DV4368" s="2">
        <v>0</v>
      </c>
      <c r="DW4368" s="2">
        <v>0</v>
      </c>
      <c r="DX4368" s="2">
        <v>0</v>
      </c>
      <c r="DY4368" s="2">
        <v>0</v>
      </c>
      <c r="DZ4368" s="2">
        <v>0</v>
      </c>
      <c r="EA4368" s="2">
        <v>0</v>
      </c>
      <c r="EB4368" s="2">
        <v>0</v>
      </c>
      <c r="EC4368" s="2">
        <v>0</v>
      </c>
      <c r="ED4368" s="2">
        <v>0</v>
      </c>
    </row>
    <row r="4369" spans="1:134" x14ac:dyDescent="0.25">
      <c r="A4369" s="2">
        <v>106370780</v>
      </c>
      <c r="B4369" s="2" t="s">
        <v>1986</v>
      </c>
      <c r="C4369" s="2">
        <v>2019</v>
      </c>
      <c r="D4369" s="2">
        <v>2</v>
      </c>
      <c r="E4369" s="3">
        <v>43469</v>
      </c>
      <c r="F4369" s="2" t="s">
        <v>2990</v>
      </c>
      <c r="G4369" s="2" t="s">
        <v>136</v>
      </c>
      <c r="H4369" s="2" t="s">
        <v>187</v>
      </c>
      <c r="I4369" s="2" t="s">
        <v>2682</v>
      </c>
      <c r="J4369" s="2">
        <v>1414</v>
      </c>
      <c r="K4369" s="2" t="s">
        <v>138</v>
      </c>
      <c r="L4369" s="2" t="s">
        <v>139</v>
      </c>
      <c r="M4369" s="2"/>
      <c r="N4369" s="2" t="s">
        <v>2603</v>
      </c>
      <c r="O4369" s="2" t="s">
        <v>1988</v>
      </c>
      <c r="P4369" s="2" t="s">
        <v>1989</v>
      </c>
      <c r="Q4369" s="2">
        <v>92056</v>
      </c>
      <c r="R4369" s="2" t="s">
        <v>1990</v>
      </c>
      <c r="S4369" s="2">
        <v>386</v>
      </c>
      <c r="T4369" s="2">
        <v>386</v>
      </c>
      <c r="U4369" s="2">
        <v>176</v>
      </c>
      <c r="V4369" s="2">
        <v>696</v>
      </c>
      <c r="W4369" s="2">
        <v>547</v>
      </c>
      <c r="X4369" s="2">
        <v>286</v>
      </c>
      <c r="Y4369" s="2">
        <v>544</v>
      </c>
      <c r="Z4369" s="2">
        <v>0</v>
      </c>
      <c r="AA4369" s="2">
        <v>0</v>
      </c>
      <c r="AB4369" s="2">
        <v>348</v>
      </c>
      <c r="AC4369" s="2">
        <v>290</v>
      </c>
      <c r="AD4369" s="2">
        <v>2</v>
      </c>
      <c r="AE4369" s="2">
        <v>93</v>
      </c>
      <c r="AF4369" s="4">
        <v>2806</v>
      </c>
      <c r="AG4369" s="2">
        <v>0</v>
      </c>
      <c r="AH4369" s="4">
        <v>3171</v>
      </c>
      <c r="AI4369" s="4">
        <v>2460</v>
      </c>
      <c r="AJ4369" s="4">
        <v>1643</v>
      </c>
      <c r="AK4369" s="4">
        <v>2387</v>
      </c>
      <c r="AL4369" s="2">
        <v>0</v>
      </c>
      <c r="AM4369" s="2">
        <v>0</v>
      </c>
      <c r="AN4369" s="4">
        <v>2047</v>
      </c>
      <c r="AO4369" s="4">
        <v>1064</v>
      </c>
      <c r="AP4369" s="2">
        <v>7</v>
      </c>
      <c r="AQ4369" s="2">
        <v>332</v>
      </c>
      <c r="AR4369" s="4">
        <v>13111</v>
      </c>
      <c r="AS4369" s="2">
        <v>0</v>
      </c>
      <c r="AT4369" s="4">
        <v>17783</v>
      </c>
      <c r="AU4369" s="4">
        <v>11218</v>
      </c>
      <c r="AV4369" s="4">
        <v>2699</v>
      </c>
      <c r="AW4369" s="4">
        <v>9750</v>
      </c>
      <c r="AX4369" s="2">
        <v>0</v>
      </c>
      <c r="AY4369" s="2">
        <v>0</v>
      </c>
      <c r="AZ4369" s="4">
        <v>5529</v>
      </c>
      <c r="BA4369" s="4">
        <v>15896</v>
      </c>
      <c r="BB4369" s="2">
        <v>213</v>
      </c>
      <c r="BC4369" s="4">
        <v>1354</v>
      </c>
      <c r="BD4369" s="4">
        <v>64442</v>
      </c>
      <c r="BE4369" s="4">
        <v>59868758</v>
      </c>
      <c r="BF4369" s="4">
        <v>49252930</v>
      </c>
      <c r="BG4369" s="4">
        <v>15208196</v>
      </c>
      <c r="BH4369" s="4">
        <v>31535930</v>
      </c>
      <c r="BI4369" s="2">
        <v>0</v>
      </c>
      <c r="BJ4369" s="2">
        <v>0</v>
      </c>
      <c r="BK4369" s="4">
        <v>26593832</v>
      </c>
      <c r="BL4369" s="4">
        <v>21599188</v>
      </c>
      <c r="BM4369" s="4">
        <v>81162</v>
      </c>
      <c r="BN4369" s="4">
        <v>4064063</v>
      </c>
      <c r="BO4369" s="4">
        <v>208204059</v>
      </c>
      <c r="BP4369" s="4">
        <v>41357649</v>
      </c>
      <c r="BQ4369" s="4">
        <v>32946530</v>
      </c>
      <c r="BR4369" s="4">
        <v>7827971</v>
      </c>
      <c r="BS4369" s="4">
        <v>27662309</v>
      </c>
      <c r="BT4369" s="2">
        <v>0</v>
      </c>
      <c r="BU4369" s="2">
        <v>0</v>
      </c>
      <c r="BV4369" s="4">
        <v>15727372</v>
      </c>
      <c r="BW4369" s="4">
        <v>42159602</v>
      </c>
      <c r="BX4369" s="4">
        <v>624128</v>
      </c>
      <c r="BY4369" s="4">
        <v>3957524</v>
      </c>
      <c r="BZ4369" s="4">
        <v>172263085</v>
      </c>
      <c r="CA4369" s="4">
        <v>7606934</v>
      </c>
      <c r="CB4369" s="4">
        <v>81111585</v>
      </c>
      <c r="CC4369" s="4">
        <v>72280421</v>
      </c>
      <c r="CD4369" s="4">
        <v>9517234</v>
      </c>
      <c r="CE4369" s="4">
        <v>51955299</v>
      </c>
      <c r="CF4369" s="2">
        <v>0</v>
      </c>
      <c r="CG4369" s="2">
        <v>0</v>
      </c>
      <c r="CH4369" s="2">
        <v>0</v>
      </c>
      <c r="CI4369" s="4">
        <v>33053469</v>
      </c>
      <c r="CJ4369" s="4">
        <v>42765854</v>
      </c>
      <c r="CK4369" s="2">
        <v>0</v>
      </c>
      <c r="CL4369" s="4">
        <v>705290</v>
      </c>
      <c r="CM4369" s="2">
        <v>0</v>
      </c>
      <c r="CN4369" s="2">
        <v>0</v>
      </c>
      <c r="CO4369" s="2">
        <v>0</v>
      </c>
      <c r="CP4369" s="4">
        <v>1564437</v>
      </c>
      <c r="CQ4369" s="4">
        <v>300560523</v>
      </c>
      <c r="CR4369" s="4">
        <v>4088925</v>
      </c>
      <c r="CS4369" s="2">
        <v>0</v>
      </c>
      <c r="CT4369" s="2">
        <v>0</v>
      </c>
      <c r="CU4369" s="4">
        <v>1940037</v>
      </c>
      <c r="CV4369" s="4">
        <v>6028962</v>
      </c>
      <c r="CW4369" s="4">
        <v>19864233</v>
      </c>
      <c r="CX4369" s="4">
        <v>13971079</v>
      </c>
      <c r="CY4369" s="4">
        <v>13582640</v>
      </c>
      <c r="CZ4369" s="4">
        <v>7223163</v>
      </c>
      <c r="DA4369" s="2">
        <v>0</v>
      </c>
      <c r="DB4369" s="2">
        <v>0</v>
      </c>
      <c r="DC4369" s="4">
        <v>8472498</v>
      </c>
      <c r="DD4369" s="4">
        <v>21910428</v>
      </c>
      <c r="DE4369" s="2">
        <v>0</v>
      </c>
      <c r="DF4369" s="4">
        <v>911542</v>
      </c>
      <c r="DG4369" s="4">
        <v>85935583</v>
      </c>
      <c r="DH4369" s="4">
        <v>2163582</v>
      </c>
      <c r="DI4369" s="4">
        <v>91083747</v>
      </c>
      <c r="DJ4369" s="2">
        <v>0</v>
      </c>
      <c r="DK4369" s="4">
        <v>-1868646</v>
      </c>
      <c r="DL4369" s="2">
        <v>0</v>
      </c>
      <c r="DM4369" s="2">
        <v>0</v>
      </c>
      <c r="DN4369" s="2">
        <v>0</v>
      </c>
      <c r="DO4369" s="2">
        <v>0</v>
      </c>
      <c r="DP4369" s="4">
        <v>1938047</v>
      </c>
      <c r="DQ4369" s="4">
        <v>97961969</v>
      </c>
      <c r="DR4369" s="2">
        <v>0</v>
      </c>
      <c r="DS4369" s="2">
        <v>0</v>
      </c>
      <c r="DT4369" s="2">
        <v>0</v>
      </c>
      <c r="DU4369" s="2">
        <v>0</v>
      </c>
      <c r="DV4369" s="2">
        <v>0</v>
      </c>
      <c r="DW4369" s="2">
        <v>0</v>
      </c>
      <c r="DX4369" s="2">
        <v>0</v>
      </c>
      <c r="DY4369" s="2">
        <v>0</v>
      </c>
      <c r="DZ4369" s="2">
        <v>0</v>
      </c>
      <c r="EA4369" s="2">
        <v>0</v>
      </c>
      <c r="EB4369" s="2">
        <v>0</v>
      </c>
      <c r="EC4369" s="2">
        <v>0</v>
      </c>
      <c r="ED4369" s="2">
        <v>0</v>
      </c>
    </row>
    <row r="4370" spans="1:134" x14ac:dyDescent="0.25">
      <c r="A4370" s="2">
        <v>106531059</v>
      </c>
      <c r="B4370" s="2" t="s">
        <v>1991</v>
      </c>
      <c r="C4370" s="2">
        <v>2019</v>
      </c>
      <c r="D4370" s="2">
        <v>2</v>
      </c>
      <c r="E4370" s="3">
        <v>43469</v>
      </c>
      <c r="F4370" s="2" t="s">
        <v>2990</v>
      </c>
      <c r="G4370" s="2" t="s">
        <v>136</v>
      </c>
      <c r="H4370" s="2" t="s">
        <v>1992</v>
      </c>
      <c r="I4370" s="2" t="s">
        <v>2674</v>
      </c>
      <c r="J4370" s="2">
        <v>207</v>
      </c>
      <c r="K4370" s="2" t="s">
        <v>138</v>
      </c>
      <c r="L4370" s="2" t="s">
        <v>139</v>
      </c>
      <c r="M4370" s="2" t="s">
        <v>140</v>
      </c>
      <c r="N4370" s="2" t="s">
        <v>2604</v>
      </c>
      <c r="O4370" s="2" t="s">
        <v>1994</v>
      </c>
      <c r="P4370" s="2" t="s">
        <v>1995</v>
      </c>
      <c r="Q4370" s="2">
        <v>96093</v>
      </c>
      <c r="R4370" s="2" t="s">
        <v>1996</v>
      </c>
      <c r="S4370" s="2">
        <v>50</v>
      </c>
      <c r="T4370" s="2">
        <v>50</v>
      </c>
      <c r="U4370" s="2">
        <v>40</v>
      </c>
      <c r="V4370" s="2">
        <v>48</v>
      </c>
      <c r="W4370" s="2">
        <v>0</v>
      </c>
      <c r="X4370" s="2">
        <v>1</v>
      </c>
      <c r="Y4370" s="2">
        <v>8</v>
      </c>
      <c r="Z4370" s="2">
        <v>0</v>
      </c>
      <c r="AA4370" s="2">
        <v>0</v>
      </c>
      <c r="AB4370" s="2">
        <v>6</v>
      </c>
      <c r="AC4370" s="2">
        <v>0</v>
      </c>
      <c r="AD4370" s="2">
        <v>0</v>
      </c>
      <c r="AE4370" s="2">
        <v>1</v>
      </c>
      <c r="AF4370" s="2">
        <v>64</v>
      </c>
      <c r="AG4370" s="2">
        <v>1</v>
      </c>
      <c r="AH4370" s="2">
        <v>541</v>
      </c>
      <c r="AI4370" s="2">
        <v>0</v>
      </c>
      <c r="AJ4370" s="2">
        <v>2</v>
      </c>
      <c r="AK4370" s="4">
        <v>1036</v>
      </c>
      <c r="AL4370" s="2">
        <v>0</v>
      </c>
      <c r="AM4370" s="2">
        <v>0</v>
      </c>
      <c r="AN4370" s="2">
        <v>17</v>
      </c>
      <c r="AO4370" s="2">
        <v>0</v>
      </c>
      <c r="AP4370" s="2">
        <v>0</v>
      </c>
      <c r="AQ4370" s="2">
        <v>140</v>
      </c>
      <c r="AR4370" s="4">
        <v>1736</v>
      </c>
      <c r="AS4370" s="4">
        <v>1081</v>
      </c>
      <c r="AT4370" s="4">
        <v>3023</v>
      </c>
      <c r="AU4370" s="2">
        <v>0</v>
      </c>
      <c r="AV4370" s="2">
        <v>254</v>
      </c>
      <c r="AW4370" s="4">
        <v>2128</v>
      </c>
      <c r="AX4370" s="2">
        <v>0</v>
      </c>
      <c r="AY4370" s="2">
        <v>0</v>
      </c>
      <c r="AZ4370" s="4">
        <v>1903</v>
      </c>
      <c r="BA4370" s="2">
        <v>0</v>
      </c>
      <c r="BB4370" s="2">
        <v>0</v>
      </c>
      <c r="BC4370" s="2">
        <v>238</v>
      </c>
      <c r="BD4370" s="4">
        <v>7546</v>
      </c>
      <c r="BE4370" s="4">
        <v>2248935</v>
      </c>
      <c r="BF4370" s="2">
        <v>0</v>
      </c>
      <c r="BG4370" s="4">
        <v>15759</v>
      </c>
      <c r="BH4370" s="4">
        <v>784852</v>
      </c>
      <c r="BI4370" s="2">
        <v>0</v>
      </c>
      <c r="BJ4370" s="2">
        <v>0</v>
      </c>
      <c r="BK4370" s="4">
        <v>96373</v>
      </c>
      <c r="BL4370" s="2">
        <v>0</v>
      </c>
      <c r="BM4370" s="2">
        <v>0</v>
      </c>
      <c r="BN4370" s="4">
        <v>73425</v>
      </c>
      <c r="BO4370" s="4">
        <v>3219344</v>
      </c>
      <c r="BP4370" s="4">
        <v>1620672</v>
      </c>
      <c r="BQ4370" s="2">
        <v>0</v>
      </c>
      <c r="BR4370" s="4">
        <v>155314</v>
      </c>
      <c r="BS4370" s="4">
        <v>1055295</v>
      </c>
      <c r="BT4370" s="2">
        <v>0</v>
      </c>
      <c r="BU4370" s="2">
        <v>0</v>
      </c>
      <c r="BV4370" s="4">
        <v>1313188</v>
      </c>
      <c r="BW4370" s="2">
        <v>0</v>
      </c>
      <c r="BX4370" s="2">
        <v>0</v>
      </c>
      <c r="BY4370" s="4">
        <v>87202</v>
      </c>
      <c r="BZ4370" s="4">
        <v>4231671</v>
      </c>
      <c r="CA4370" s="4">
        <v>106354</v>
      </c>
      <c r="CB4370" s="4">
        <v>2044785</v>
      </c>
      <c r="CC4370" s="2">
        <v>0</v>
      </c>
      <c r="CD4370" s="4">
        <v>130249</v>
      </c>
      <c r="CE4370" s="4">
        <v>1057408</v>
      </c>
      <c r="CF4370" s="2">
        <v>0</v>
      </c>
      <c r="CG4370" s="2">
        <v>0</v>
      </c>
      <c r="CH4370" s="2">
        <v>0</v>
      </c>
      <c r="CI4370" s="4">
        <v>622793</v>
      </c>
      <c r="CJ4370" s="2">
        <v>0</v>
      </c>
      <c r="CK4370" s="2">
        <v>0</v>
      </c>
      <c r="CL4370" s="2">
        <v>0</v>
      </c>
      <c r="CM4370" s="2">
        <v>0</v>
      </c>
      <c r="CN4370" s="2">
        <v>0</v>
      </c>
      <c r="CO4370" s="2">
        <v>0</v>
      </c>
      <c r="CP4370" s="2">
        <v>0</v>
      </c>
      <c r="CQ4370" s="4">
        <v>3961589</v>
      </c>
      <c r="CR4370" s="2">
        <v>0</v>
      </c>
      <c r="CS4370" s="4">
        <v>95387</v>
      </c>
      <c r="CT4370" s="2">
        <v>0</v>
      </c>
      <c r="CU4370" s="2">
        <v>0</v>
      </c>
      <c r="CV4370" s="4">
        <v>95387</v>
      </c>
      <c r="CW4370" s="4">
        <v>1824822</v>
      </c>
      <c r="CX4370" s="2">
        <v>0</v>
      </c>
      <c r="CY4370" s="4">
        <v>40824</v>
      </c>
      <c r="CZ4370" s="4">
        <v>878126</v>
      </c>
      <c r="DA4370" s="2">
        <v>0</v>
      </c>
      <c r="DB4370" s="2">
        <v>0</v>
      </c>
      <c r="DC4370" s="4">
        <v>786768</v>
      </c>
      <c r="DD4370" s="2">
        <v>0</v>
      </c>
      <c r="DE4370" s="2">
        <v>0</v>
      </c>
      <c r="DF4370" s="4">
        <v>54273</v>
      </c>
      <c r="DG4370" s="4">
        <v>3584813</v>
      </c>
      <c r="DH4370" s="4">
        <v>166952</v>
      </c>
      <c r="DI4370" s="4">
        <v>4235182</v>
      </c>
      <c r="DJ4370" s="2">
        <v>0</v>
      </c>
      <c r="DK4370" s="2">
        <v>0</v>
      </c>
      <c r="DL4370" s="2">
        <v>0</v>
      </c>
      <c r="DM4370" s="2">
        <v>0</v>
      </c>
      <c r="DN4370" s="2">
        <v>0</v>
      </c>
      <c r="DO4370" s="2">
        <v>0</v>
      </c>
      <c r="DP4370" s="4">
        <v>279771</v>
      </c>
      <c r="DQ4370" s="4">
        <v>4451439</v>
      </c>
      <c r="DR4370" s="2">
        <v>0</v>
      </c>
      <c r="DS4370" s="2">
        <v>0</v>
      </c>
      <c r="DT4370" s="2">
        <v>0</v>
      </c>
      <c r="DU4370" s="2">
        <v>0</v>
      </c>
      <c r="DV4370" s="2">
        <v>0</v>
      </c>
      <c r="DW4370" s="2">
        <v>0</v>
      </c>
      <c r="DX4370" s="2">
        <v>0</v>
      </c>
      <c r="DY4370" s="2">
        <v>0</v>
      </c>
      <c r="DZ4370" s="2">
        <v>0</v>
      </c>
      <c r="EA4370" s="2">
        <v>0</v>
      </c>
      <c r="EB4370" s="2">
        <v>0</v>
      </c>
      <c r="EC4370" s="2">
        <v>0</v>
      </c>
      <c r="ED4370" s="2">
        <v>0</v>
      </c>
    </row>
    <row r="4371" spans="1:134" x14ac:dyDescent="0.25">
      <c r="A4371" s="2">
        <v>106400548</v>
      </c>
      <c r="B4371" s="2" t="s">
        <v>2002</v>
      </c>
      <c r="C4371" s="2">
        <v>2019</v>
      </c>
      <c r="D4371" s="2">
        <v>2</v>
      </c>
      <c r="E4371" s="3">
        <v>43469</v>
      </c>
      <c r="F4371" s="2" t="s">
        <v>2990</v>
      </c>
      <c r="G4371" s="2" t="s">
        <v>136</v>
      </c>
      <c r="H4371" s="2" t="s">
        <v>221</v>
      </c>
      <c r="I4371" s="2" t="s">
        <v>2686</v>
      </c>
      <c r="J4371" s="2">
        <v>801</v>
      </c>
      <c r="K4371" s="2" t="s">
        <v>188</v>
      </c>
      <c r="L4371" s="2" t="s">
        <v>139</v>
      </c>
      <c r="M4371" s="2" t="s">
        <v>140</v>
      </c>
      <c r="N4371" s="2" t="s">
        <v>2607</v>
      </c>
      <c r="O4371" s="2" t="s">
        <v>2004</v>
      </c>
      <c r="P4371" s="2" t="s">
        <v>2005</v>
      </c>
      <c r="Q4371" s="2">
        <v>93465</v>
      </c>
      <c r="R4371" s="2" t="s">
        <v>2006</v>
      </c>
      <c r="S4371" s="2">
        <v>122</v>
      </c>
      <c r="T4371" s="2">
        <v>55</v>
      </c>
      <c r="U4371" s="2">
        <v>50</v>
      </c>
      <c r="V4371" s="2">
        <v>495</v>
      </c>
      <c r="W4371" s="2">
        <v>81</v>
      </c>
      <c r="X4371" s="2">
        <v>77</v>
      </c>
      <c r="Y4371" s="2">
        <v>180</v>
      </c>
      <c r="Z4371" s="2">
        <v>2</v>
      </c>
      <c r="AA4371" s="2">
        <v>0</v>
      </c>
      <c r="AB4371" s="2">
        <v>19</v>
      </c>
      <c r="AC4371" s="2">
        <v>296</v>
      </c>
      <c r="AD4371" s="2">
        <v>4</v>
      </c>
      <c r="AE4371" s="2">
        <v>4</v>
      </c>
      <c r="AF4371" s="4">
        <v>1158</v>
      </c>
      <c r="AG4371" s="2">
        <v>0</v>
      </c>
      <c r="AH4371" s="4">
        <v>1900</v>
      </c>
      <c r="AI4371" s="2">
        <v>279</v>
      </c>
      <c r="AJ4371" s="2">
        <v>266</v>
      </c>
      <c r="AK4371" s="2">
        <v>750</v>
      </c>
      <c r="AL4371" s="2">
        <v>11</v>
      </c>
      <c r="AM4371" s="2">
        <v>0</v>
      </c>
      <c r="AN4371" s="2">
        <v>25</v>
      </c>
      <c r="AO4371" s="2">
        <v>981</v>
      </c>
      <c r="AP4371" s="2">
        <v>16</v>
      </c>
      <c r="AQ4371" s="2">
        <v>12</v>
      </c>
      <c r="AR4371" s="4">
        <v>4240</v>
      </c>
      <c r="AS4371" s="2">
        <v>0</v>
      </c>
      <c r="AT4371" s="4">
        <v>2512</v>
      </c>
      <c r="AU4371" s="2">
        <v>414</v>
      </c>
      <c r="AV4371" s="2">
        <v>517</v>
      </c>
      <c r="AW4371" s="4">
        <v>3256</v>
      </c>
      <c r="AX4371" s="2">
        <v>2</v>
      </c>
      <c r="AY4371" s="2">
        <v>0</v>
      </c>
      <c r="AZ4371" s="2">
        <v>604</v>
      </c>
      <c r="BA4371" s="4">
        <v>3441</v>
      </c>
      <c r="BB4371" s="2">
        <v>27</v>
      </c>
      <c r="BC4371" s="2">
        <v>447</v>
      </c>
      <c r="BD4371" s="4">
        <v>11220</v>
      </c>
      <c r="BE4371" s="4">
        <v>45670115</v>
      </c>
      <c r="BF4371" s="4">
        <v>7402258</v>
      </c>
      <c r="BG4371" s="4">
        <v>6273248</v>
      </c>
      <c r="BH4371" s="4">
        <v>16966948</v>
      </c>
      <c r="BI4371" s="4">
        <v>241667</v>
      </c>
      <c r="BJ4371" s="2">
        <v>0</v>
      </c>
      <c r="BK4371" s="4">
        <v>866973</v>
      </c>
      <c r="BL4371" s="4">
        <v>29527417</v>
      </c>
      <c r="BM4371" s="4">
        <v>480605</v>
      </c>
      <c r="BN4371" s="4">
        <v>231903</v>
      </c>
      <c r="BO4371" s="4">
        <v>107661134</v>
      </c>
      <c r="BP4371" s="4">
        <v>25282366</v>
      </c>
      <c r="BQ4371" s="4">
        <v>5590501</v>
      </c>
      <c r="BR4371" s="4">
        <v>3800503</v>
      </c>
      <c r="BS4371" s="4">
        <v>22820723</v>
      </c>
      <c r="BT4371" s="4">
        <v>55503</v>
      </c>
      <c r="BU4371" s="2">
        <v>0</v>
      </c>
      <c r="BV4371" s="4">
        <v>4480417</v>
      </c>
      <c r="BW4371" s="4">
        <v>30211439</v>
      </c>
      <c r="BX4371" s="4">
        <v>320450</v>
      </c>
      <c r="BY4371" s="4">
        <v>3568688</v>
      </c>
      <c r="BZ4371" s="4">
        <v>96130590</v>
      </c>
      <c r="CA4371" s="4">
        <v>1656459</v>
      </c>
      <c r="CB4371" s="4">
        <v>64080648</v>
      </c>
      <c r="CC4371" s="4">
        <v>11880953</v>
      </c>
      <c r="CD4371" s="4">
        <v>8010992</v>
      </c>
      <c r="CE4371" s="4">
        <v>31823122</v>
      </c>
      <c r="CF4371" s="2">
        <v>0</v>
      </c>
      <c r="CG4371" s="4">
        <v>277519</v>
      </c>
      <c r="CH4371" s="2">
        <v>0</v>
      </c>
      <c r="CI4371" s="4">
        <v>4962117</v>
      </c>
      <c r="CJ4371" s="4">
        <v>43684382</v>
      </c>
      <c r="CK4371" s="2">
        <v>0</v>
      </c>
      <c r="CL4371" s="4">
        <v>801055</v>
      </c>
      <c r="CM4371" s="2">
        <v>0</v>
      </c>
      <c r="CN4371" s="2">
        <v>0</v>
      </c>
      <c r="CO4371" s="2">
        <v>0</v>
      </c>
      <c r="CP4371" s="4">
        <v>3141668</v>
      </c>
      <c r="CQ4371" s="4">
        <v>170318915</v>
      </c>
      <c r="CR4371" s="2">
        <v>0</v>
      </c>
      <c r="CS4371" s="2">
        <v>0</v>
      </c>
      <c r="CT4371" s="2">
        <v>0</v>
      </c>
      <c r="CU4371" s="2">
        <v>0</v>
      </c>
      <c r="CV4371" s="2">
        <v>0</v>
      </c>
      <c r="CW4371" s="4">
        <v>6871833</v>
      </c>
      <c r="CX4371" s="4">
        <v>1111806</v>
      </c>
      <c r="CY4371" s="4">
        <v>2062759</v>
      </c>
      <c r="CZ4371" s="4">
        <v>7964549</v>
      </c>
      <c r="DA4371" s="4">
        <v>19651</v>
      </c>
      <c r="DB4371" s="2">
        <v>0</v>
      </c>
      <c r="DC4371" s="4">
        <v>275193</v>
      </c>
      <c r="DD4371" s="4">
        <v>15001805</v>
      </c>
      <c r="DE4371" s="2">
        <v>0</v>
      </c>
      <c r="DF4371" s="4">
        <v>165213</v>
      </c>
      <c r="DG4371" s="4">
        <v>33472809</v>
      </c>
      <c r="DH4371" s="4">
        <v>153274</v>
      </c>
      <c r="DI4371" s="4">
        <v>25420824</v>
      </c>
      <c r="DJ4371" s="2">
        <v>0</v>
      </c>
      <c r="DK4371" s="4">
        <v>39923</v>
      </c>
      <c r="DL4371" s="2">
        <v>0</v>
      </c>
      <c r="DM4371" s="2">
        <v>0</v>
      </c>
      <c r="DN4371" s="2">
        <v>0</v>
      </c>
      <c r="DO4371" s="2">
        <v>0</v>
      </c>
      <c r="DP4371" s="4">
        <v>631327</v>
      </c>
      <c r="DQ4371" s="4">
        <v>60380615</v>
      </c>
      <c r="DR4371" s="2">
        <v>0</v>
      </c>
      <c r="DS4371" s="2">
        <v>0</v>
      </c>
      <c r="DT4371" s="2">
        <v>0</v>
      </c>
      <c r="DU4371" s="2">
        <v>0</v>
      </c>
      <c r="DV4371" s="2">
        <v>0</v>
      </c>
      <c r="DW4371" s="2">
        <v>0</v>
      </c>
      <c r="DX4371" s="2">
        <v>0</v>
      </c>
      <c r="DY4371" s="2">
        <v>0</v>
      </c>
      <c r="DZ4371" s="2">
        <v>0</v>
      </c>
      <c r="EA4371" s="2">
        <v>0</v>
      </c>
      <c r="EB4371" s="2">
        <v>0</v>
      </c>
      <c r="EC4371" s="4">
        <v>923553</v>
      </c>
      <c r="ED4371" s="4">
        <v>4984465</v>
      </c>
    </row>
    <row r="4372" spans="1:134" x14ac:dyDescent="0.25">
      <c r="A4372" s="2">
        <v>106010776</v>
      </c>
      <c r="B4372" s="2" t="s">
        <v>2731</v>
      </c>
      <c r="C4372" s="2">
        <v>2019</v>
      </c>
      <c r="D4372" s="2">
        <v>2</v>
      </c>
      <c r="E4372" s="3">
        <v>43469</v>
      </c>
      <c r="F4372" s="2" t="s">
        <v>2990</v>
      </c>
      <c r="G4372" s="2" t="s">
        <v>136</v>
      </c>
      <c r="H4372" s="2" t="s">
        <v>164</v>
      </c>
      <c r="I4372" s="2" t="s">
        <v>2681</v>
      </c>
      <c r="J4372" s="2">
        <v>417</v>
      </c>
      <c r="K4372" s="2" t="s">
        <v>165</v>
      </c>
      <c r="L4372" s="2" t="s">
        <v>139</v>
      </c>
      <c r="M4372" s="2"/>
      <c r="N4372" s="2" t="s">
        <v>2181</v>
      </c>
      <c r="O4372" s="2" t="s">
        <v>384</v>
      </c>
      <c r="P4372" s="2" t="s">
        <v>185</v>
      </c>
      <c r="Q4372" s="2">
        <v>94609</v>
      </c>
      <c r="R4372" s="2" t="s">
        <v>2182</v>
      </c>
      <c r="S4372" s="2">
        <v>190</v>
      </c>
      <c r="T4372" s="2">
        <v>190</v>
      </c>
      <c r="U4372" s="2">
        <v>190</v>
      </c>
      <c r="V4372" s="2">
        <v>7</v>
      </c>
      <c r="W4372" s="2">
        <v>0</v>
      </c>
      <c r="X4372" s="2">
        <v>783</v>
      </c>
      <c r="Y4372" s="2">
        <v>812</v>
      </c>
      <c r="Z4372" s="2">
        <v>0</v>
      </c>
      <c r="AA4372" s="2">
        <v>0</v>
      </c>
      <c r="AB4372" s="2">
        <v>0</v>
      </c>
      <c r="AC4372" s="2">
        <v>629</v>
      </c>
      <c r="AD4372" s="2">
        <v>0</v>
      </c>
      <c r="AE4372" s="2">
        <v>0</v>
      </c>
      <c r="AF4372" s="4">
        <v>2231</v>
      </c>
      <c r="AG4372" s="2">
        <v>0</v>
      </c>
      <c r="AH4372" s="2">
        <v>27</v>
      </c>
      <c r="AI4372" s="2">
        <v>0</v>
      </c>
      <c r="AJ4372" s="4">
        <v>4845</v>
      </c>
      <c r="AK4372" s="4">
        <v>2533</v>
      </c>
      <c r="AL4372" s="2">
        <v>0</v>
      </c>
      <c r="AM4372" s="2">
        <v>0</v>
      </c>
      <c r="AN4372" s="2">
        <v>0</v>
      </c>
      <c r="AO4372" s="4">
        <v>2759</v>
      </c>
      <c r="AP4372" s="2">
        <v>0</v>
      </c>
      <c r="AQ4372" s="2">
        <v>0</v>
      </c>
      <c r="AR4372" s="4">
        <v>10164</v>
      </c>
      <c r="AS4372" s="2">
        <v>0</v>
      </c>
      <c r="AT4372" s="2">
        <v>261</v>
      </c>
      <c r="AU4372" s="2">
        <v>0</v>
      </c>
      <c r="AV4372" s="4">
        <v>14331</v>
      </c>
      <c r="AW4372" s="4">
        <v>35232</v>
      </c>
      <c r="AX4372" s="2">
        <v>0</v>
      </c>
      <c r="AY4372" s="2">
        <v>0</v>
      </c>
      <c r="AZ4372" s="2">
        <v>0</v>
      </c>
      <c r="BA4372" s="4">
        <v>20625</v>
      </c>
      <c r="BB4372" s="2">
        <v>150</v>
      </c>
      <c r="BC4372" s="4">
        <v>2854</v>
      </c>
      <c r="BD4372" s="4">
        <v>73453</v>
      </c>
      <c r="BE4372" s="4">
        <v>522295</v>
      </c>
      <c r="BF4372" s="2">
        <v>0</v>
      </c>
      <c r="BG4372" s="4">
        <v>87738858</v>
      </c>
      <c r="BH4372" s="4">
        <v>45697801</v>
      </c>
      <c r="BI4372" s="2">
        <v>0</v>
      </c>
      <c r="BJ4372" s="2">
        <v>0</v>
      </c>
      <c r="BK4372" s="2">
        <v>0</v>
      </c>
      <c r="BL4372" s="4">
        <v>66196814</v>
      </c>
      <c r="BM4372" s="2">
        <v>0</v>
      </c>
      <c r="BN4372" s="4">
        <v>301013</v>
      </c>
      <c r="BO4372" s="4">
        <v>200456781</v>
      </c>
      <c r="BP4372" s="4">
        <v>2546884</v>
      </c>
      <c r="BQ4372" s="2">
        <v>0</v>
      </c>
      <c r="BR4372" s="4">
        <v>35654237</v>
      </c>
      <c r="BS4372" s="4">
        <v>65971991</v>
      </c>
      <c r="BT4372" s="2">
        <v>0</v>
      </c>
      <c r="BU4372" s="2">
        <v>0</v>
      </c>
      <c r="BV4372" s="2">
        <v>0</v>
      </c>
      <c r="BW4372" s="4">
        <v>59111292</v>
      </c>
      <c r="BX4372" s="4">
        <v>186314</v>
      </c>
      <c r="BY4372" s="4">
        <v>1464628</v>
      </c>
      <c r="BZ4372" s="4">
        <v>164935346</v>
      </c>
      <c r="CA4372" s="4">
        <v>-780149</v>
      </c>
      <c r="CB4372" s="4">
        <v>2184461</v>
      </c>
      <c r="CC4372" s="2">
        <v>0</v>
      </c>
      <c r="CD4372" s="4">
        <v>64180479</v>
      </c>
      <c r="CE4372" s="4">
        <v>73493370</v>
      </c>
      <c r="CF4372" s="2">
        <v>0</v>
      </c>
      <c r="CG4372" s="2">
        <v>0</v>
      </c>
      <c r="CH4372" s="2">
        <v>0</v>
      </c>
      <c r="CI4372" s="2">
        <v>0</v>
      </c>
      <c r="CJ4372" s="4">
        <v>69547648</v>
      </c>
      <c r="CK4372" s="2">
        <v>0</v>
      </c>
      <c r="CL4372" s="4">
        <v>821042</v>
      </c>
      <c r="CM4372" s="2">
        <v>0</v>
      </c>
      <c r="CN4372" s="2">
        <v>0</v>
      </c>
      <c r="CO4372" s="2">
        <v>0</v>
      </c>
      <c r="CP4372" s="2">
        <v>0</v>
      </c>
      <c r="CQ4372" s="4">
        <v>209446851</v>
      </c>
      <c r="CR4372" s="2">
        <v>0</v>
      </c>
      <c r="CS4372" s="2">
        <v>0</v>
      </c>
      <c r="CT4372" s="2">
        <v>0</v>
      </c>
      <c r="CU4372" s="2">
        <v>0</v>
      </c>
      <c r="CV4372" s="2">
        <v>0</v>
      </c>
      <c r="CW4372" s="4">
        <v>884718</v>
      </c>
      <c r="CX4372" s="2">
        <v>0</v>
      </c>
      <c r="CY4372" s="4">
        <v>59212616</v>
      </c>
      <c r="CZ4372" s="4">
        <v>38176422</v>
      </c>
      <c r="DA4372" s="2">
        <v>0</v>
      </c>
      <c r="DB4372" s="2">
        <v>0</v>
      </c>
      <c r="DC4372" s="2">
        <v>0</v>
      </c>
      <c r="DD4372" s="4">
        <v>56540607</v>
      </c>
      <c r="DE4372" s="4">
        <v>186314</v>
      </c>
      <c r="DF4372" s="4">
        <v>944599</v>
      </c>
      <c r="DG4372" s="4">
        <v>155945276</v>
      </c>
      <c r="DH4372" s="4">
        <v>14881000</v>
      </c>
      <c r="DI4372" s="4">
        <v>166090000</v>
      </c>
      <c r="DJ4372" s="2">
        <v>0</v>
      </c>
      <c r="DK4372" s="4">
        <v>8802000</v>
      </c>
      <c r="DL4372" s="2">
        <v>0</v>
      </c>
      <c r="DM4372" s="2">
        <v>0</v>
      </c>
      <c r="DN4372" s="2">
        <v>0</v>
      </c>
      <c r="DO4372" s="2">
        <v>0</v>
      </c>
      <c r="DP4372" s="4">
        <v>10618000</v>
      </c>
      <c r="DQ4372" s="4">
        <v>330502000</v>
      </c>
      <c r="DR4372" s="2">
        <v>0</v>
      </c>
      <c r="DS4372" s="2">
        <v>0</v>
      </c>
      <c r="DT4372" s="2">
        <v>0</v>
      </c>
      <c r="DU4372" s="2">
        <v>0</v>
      </c>
      <c r="DV4372" s="2">
        <v>0</v>
      </c>
      <c r="DW4372" s="2">
        <v>0</v>
      </c>
      <c r="DX4372" s="2">
        <v>0</v>
      </c>
      <c r="DY4372" s="2">
        <v>0</v>
      </c>
      <c r="DZ4372" s="2">
        <v>0</v>
      </c>
      <c r="EA4372" s="2">
        <v>0</v>
      </c>
      <c r="EB4372" s="2">
        <v>0</v>
      </c>
      <c r="EC4372" s="2">
        <v>0</v>
      </c>
      <c r="ED4372" s="2">
        <v>0</v>
      </c>
    </row>
    <row r="4373" spans="1:134" x14ac:dyDescent="0.25">
      <c r="A4373" s="2">
        <v>106381154</v>
      </c>
      <c r="B4373" s="2" t="s">
        <v>2007</v>
      </c>
      <c r="C4373" s="2">
        <v>2019</v>
      </c>
      <c r="D4373" s="2">
        <v>2</v>
      </c>
      <c r="E4373" s="3">
        <v>43469</v>
      </c>
      <c r="F4373" s="2" t="s">
        <v>2990</v>
      </c>
      <c r="G4373" s="2" t="s">
        <v>136</v>
      </c>
      <c r="H4373" s="2" t="s">
        <v>321</v>
      </c>
      <c r="I4373" s="2" t="s">
        <v>2688</v>
      </c>
      <c r="J4373" s="2">
        <v>423</v>
      </c>
      <c r="K4373" s="2" t="s">
        <v>158</v>
      </c>
      <c r="L4373" s="2" t="s">
        <v>139</v>
      </c>
      <c r="M4373" s="2" t="s">
        <v>215</v>
      </c>
      <c r="N4373" s="2" t="s">
        <v>2608</v>
      </c>
      <c r="O4373" s="2" t="s">
        <v>2009</v>
      </c>
      <c r="P4373" s="2" t="s">
        <v>324</v>
      </c>
      <c r="Q4373" s="2">
        <v>94143</v>
      </c>
      <c r="R4373" s="2" t="s">
        <v>2010</v>
      </c>
      <c r="S4373" s="4">
        <v>1019</v>
      </c>
      <c r="T4373" s="2">
        <v>754</v>
      </c>
      <c r="U4373" s="2">
        <v>726</v>
      </c>
      <c r="V4373" s="4">
        <v>2278</v>
      </c>
      <c r="W4373" s="2">
        <v>559</v>
      </c>
      <c r="X4373" s="2">
        <v>489</v>
      </c>
      <c r="Y4373" s="4">
        <v>1960</v>
      </c>
      <c r="Z4373" s="2">
        <v>22</v>
      </c>
      <c r="AA4373" s="2">
        <v>0</v>
      </c>
      <c r="AB4373" s="2">
        <v>0</v>
      </c>
      <c r="AC4373" s="4">
        <v>3583</v>
      </c>
      <c r="AD4373" s="2">
        <v>0</v>
      </c>
      <c r="AE4373" s="2">
        <v>44</v>
      </c>
      <c r="AF4373" s="4">
        <v>8935</v>
      </c>
      <c r="AG4373" s="2">
        <v>0</v>
      </c>
      <c r="AH4373" s="4">
        <v>14548</v>
      </c>
      <c r="AI4373" s="4">
        <v>3416</v>
      </c>
      <c r="AJ4373" s="4">
        <v>5695</v>
      </c>
      <c r="AK4373" s="4">
        <v>13486</v>
      </c>
      <c r="AL4373" s="2">
        <v>180</v>
      </c>
      <c r="AM4373" s="2">
        <v>0</v>
      </c>
      <c r="AN4373" s="2">
        <v>0</v>
      </c>
      <c r="AO4373" s="4">
        <v>21218</v>
      </c>
      <c r="AP4373" s="2">
        <v>0</v>
      </c>
      <c r="AQ4373" s="2">
        <v>293</v>
      </c>
      <c r="AR4373" s="4">
        <v>58836</v>
      </c>
      <c r="AS4373" s="2">
        <v>0</v>
      </c>
      <c r="AT4373" s="4">
        <v>150769</v>
      </c>
      <c r="AU4373" s="4">
        <v>23994</v>
      </c>
      <c r="AV4373" s="4">
        <v>24801</v>
      </c>
      <c r="AW4373" s="4">
        <v>65368</v>
      </c>
      <c r="AX4373" s="2">
        <v>594</v>
      </c>
      <c r="AY4373" s="2">
        <v>0</v>
      </c>
      <c r="AZ4373" s="2">
        <v>0</v>
      </c>
      <c r="BA4373" s="4">
        <v>227469</v>
      </c>
      <c r="BB4373" s="2">
        <v>0</v>
      </c>
      <c r="BC4373" s="4">
        <v>9041</v>
      </c>
      <c r="BD4373" s="4">
        <v>502036</v>
      </c>
      <c r="BE4373" s="4">
        <v>572406868</v>
      </c>
      <c r="BF4373" s="4">
        <v>136955224</v>
      </c>
      <c r="BG4373" s="4">
        <v>281910302</v>
      </c>
      <c r="BH4373" s="4">
        <v>422342001</v>
      </c>
      <c r="BI4373" s="4">
        <v>7825994</v>
      </c>
      <c r="BJ4373" s="2">
        <v>0</v>
      </c>
      <c r="BK4373" s="2">
        <v>0</v>
      </c>
      <c r="BL4373" s="4">
        <v>850461663</v>
      </c>
      <c r="BM4373" s="2">
        <v>0</v>
      </c>
      <c r="BN4373" s="4">
        <v>6001268</v>
      </c>
      <c r="BO4373" s="4">
        <v>2277903320</v>
      </c>
      <c r="BP4373" s="4">
        <v>516386824</v>
      </c>
      <c r="BQ4373" s="4">
        <v>87000316</v>
      </c>
      <c r="BR4373" s="4">
        <v>88360889</v>
      </c>
      <c r="BS4373" s="4">
        <v>236052459</v>
      </c>
      <c r="BT4373" s="4">
        <v>1640746</v>
      </c>
      <c r="BU4373" s="2">
        <v>0</v>
      </c>
      <c r="BV4373" s="2">
        <v>0</v>
      </c>
      <c r="BW4373" s="4">
        <v>805438811</v>
      </c>
      <c r="BX4373" s="2">
        <v>0</v>
      </c>
      <c r="BY4373" s="4">
        <v>34303100</v>
      </c>
      <c r="BZ4373" s="4">
        <v>1769183145</v>
      </c>
      <c r="CA4373" s="4">
        <v>13389079</v>
      </c>
      <c r="CB4373" s="4">
        <v>914190001</v>
      </c>
      <c r="CC4373" s="4">
        <v>182137664</v>
      </c>
      <c r="CD4373" s="4">
        <v>306578770</v>
      </c>
      <c r="CE4373" s="4">
        <v>546335759</v>
      </c>
      <c r="CF4373" s="2">
        <v>0</v>
      </c>
      <c r="CG4373" s="4">
        <v>4694434</v>
      </c>
      <c r="CH4373" s="2">
        <v>0</v>
      </c>
      <c r="CI4373" s="2">
        <v>0</v>
      </c>
      <c r="CJ4373" s="4">
        <v>989936446</v>
      </c>
      <c r="CK4373" s="2">
        <v>0</v>
      </c>
      <c r="CL4373" s="4">
        <v>19619005</v>
      </c>
      <c r="CM4373" s="2">
        <v>0</v>
      </c>
      <c r="CN4373" s="2">
        <v>0</v>
      </c>
      <c r="CO4373" s="2">
        <v>0</v>
      </c>
      <c r="CP4373" s="4">
        <v>1030547</v>
      </c>
      <c r="CQ4373" s="4">
        <v>2977911705</v>
      </c>
      <c r="CR4373" s="2">
        <v>0</v>
      </c>
      <c r="CS4373" s="2">
        <v>0</v>
      </c>
      <c r="CT4373" s="2">
        <v>0</v>
      </c>
      <c r="CU4373" s="4">
        <v>186139</v>
      </c>
      <c r="CV4373" s="4">
        <v>186139</v>
      </c>
      <c r="CW4373" s="4">
        <v>174034353</v>
      </c>
      <c r="CX4373" s="4">
        <v>41164849</v>
      </c>
      <c r="CY4373" s="4">
        <v>63320209</v>
      </c>
      <c r="CZ4373" s="4">
        <v>108658113</v>
      </c>
      <c r="DA4373" s="4">
        <v>4743815</v>
      </c>
      <c r="DB4373" s="2">
        <v>0</v>
      </c>
      <c r="DC4373" s="2">
        <v>0</v>
      </c>
      <c r="DD4373" s="4">
        <v>660171294</v>
      </c>
      <c r="DE4373" s="2">
        <v>0</v>
      </c>
      <c r="DF4373" s="4">
        <v>17268266</v>
      </c>
      <c r="DG4373" s="4">
        <v>1069360899</v>
      </c>
      <c r="DH4373" s="4">
        <v>48615538</v>
      </c>
      <c r="DI4373" s="4">
        <v>1082165569</v>
      </c>
      <c r="DJ4373" s="2">
        <v>0</v>
      </c>
      <c r="DK4373" s="4">
        <v>7061904</v>
      </c>
      <c r="DL4373" s="2">
        <v>0</v>
      </c>
      <c r="DM4373" s="2">
        <v>0</v>
      </c>
      <c r="DN4373" s="2">
        <v>0</v>
      </c>
      <c r="DO4373" s="2">
        <v>0</v>
      </c>
      <c r="DP4373" s="4">
        <v>70012294</v>
      </c>
      <c r="DQ4373" s="4">
        <v>2095281111</v>
      </c>
      <c r="DR4373" s="2">
        <v>0</v>
      </c>
      <c r="DS4373" s="2">
        <v>0</v>
      </c>
      <c r="DT4373" s="2">
        <v>0</v>
      </c>
      <c r="DU4373" s="2">
        <v>0</v>
      </c>
      <c r="DV4373" s="2">
        <v>0</v>
      </c>
      <c r="DW4373" s="2">
        <v>0</v>
      </c>
      <c r="DX4373" s="2">
        <v>0</v>
      </c>
      <c r="DY4373" s="2">
        <v>0</v>
      </c>
      <c r="DZ4373" s="2">
        <v>0</v>
      </c>
      <c r="EA4373" s="2">
        <v>0</v>
      </c>
      <c r="EB4373" s="2">
        <v>0</v>
      </c>
      <c r="EC4373" s="2">
        <v>0</v>
      </c>
      <c r="ED4373" s="2">
        <v>0</v>
      </c>
    </row>
    <row r="4374" spans="1:134" x14ac:dyDescent="0.25">
      <c r="A4374" s="2">
        <v>106341006</v>
      </c>
      <c r="B4374" s="2" t="s">
        <v>2609</v>
      </c>
      <c r="C4374" s="2">
        <v>2019</v>
      </c>
      <c r="D4374" s="2">
        <v>2</v>
      </c>
      <c r="E4374" s="3">
        <v>43469</v>
      </c>
      <c r="F4374" s="2" t="s">
        <v>2990</v>
      </c>
      <c r="G4374" s="2" t="s">
        <v>136</v>
      </c>
      <c r="H4374" s="2" t="s">
        <v>493</v>
      </c>
      <c r="I4374" s="2" t="s">
        <v>2687</v>
      </c>
      <c r="J4374" s="2">
        <v>311</v>
      </c>
      <c r="K4374" s="2" t="s">
        <v>158</v>
      </c>
      <c r="L4374" s="2" t="s">
        <v>139</v>
      </c>
      <c r="M4374" s="2" t="s">
        <v>215</v>
      </c>
      <c r="N4374" s="2" t="s">
        <v>2610</v>
      </c>
      <c r="O4374" s="2" t="s">
        <v>2018</v>
      </c>
      <c r="P4374" s="2" t="s">
        <v>498</v>
      </c>
      <c r="Q4374" s="2">
        <v>95817</v>
      </c>
      <c r="R4374" s="2" t="s">
        <v>2859</v>
      </c>
      <c r="S4374" s="2">
        <v>625</v>
      </c>
      <c r="T4374" s="2">
        <v>605</v>
      </c>
      <c r="U4374" s="2">
        <v>605</v>
      </c>
      <c r="V4374" s="4">
        <v>2367</v>
      </c>
      <c r="W4374" s="2">
        <v>298</v>
      </c>
      <c r="X4374" s="4">
        <v>1107</v>
      </c>
      <c r="Y4374" s="4">
        <v>1750</v>
      </c>
      <c r="Z4374" s="2">
        <v>0</v>
      </c>
      <c r="AA4374" s="2">
        <v>2</v>
      </c>
      <c r="AB4374" s="2">
        <v>265</v>
      </c>
      <c r="AC4374" s="4">
        <v>1778</v>
      </c>
      <c r="AD4374" s="2">
        <v>69</v>
      </c>
      <c r="AE4374" s="2">
        <v>2</v>
      </c>
      <c r="AF4374" s="4">
        <v>7638</v>
      </c>
      <c r="AG4374" s="2">
        <v>0</v>
      </c>
      <c r="AH4374" s="4">
        <v>16045</v>
      </c>
      <c r="AI4374" s="4">
        <v>2143</v>
      </c>
      <c r="AJ4374" s="4">
        <v>10551</v>
      </c>
      <c r="AK4374" s="4">
        <v>11056</v>
      </c>
      <c r="AL4374" s="2">
        <v>0</v>
      </c>
      <c r="AM4374" s="2">
        <v>16</v>
      </c>
      <c r="AN4374" s="4">
        <v>1984</v>
      </c>
      <c r="AO4374" s="4">
        <v>8552</v>
      </c>
      <c r="AP4374" s="2">
        <v>319</v>
      </c>
      <c r="AQ4374" s="2">
        <v>28</v>
      </c>
      <c r="AR4374" s="4">
        <v>50694</v>
      </c>
      <c r="AS4374" s="2">
        <v>0</v>
      </c>
      <c r="AT4374" s="4">
        <v>102268</v>
      </c>
      <c r="AU4374" s="4">
        <v>11579</v>
      </c>
      <c r="AV4374" s="4">
        <v>7455</v>
      </c>
      <c r="AW4374" s="4">
        <v>20739</v>
      </c>
      <c r="AX4374" s="2">
        <v>101</v>
      </c>
      <c r="AY4374" s="2">
        <v>5</v>
      </c>
      <c r="AZ4374" s="4">
        <v>12400</v>
      </c>
      <c r="BA4374" s="4">
        <v>131138</v>
      </c>
      <c r="BB4374" s="4">
        <v>2066</v>
      </c>
      <c r="BC4374" s="2">
        <v>80</v>
      </c>
      <c r="BD4374" s="4">
        <v>287831</v>
      </c>
      <c r="BE4374" s="4">
        <v>480113202</v>
      </c>
      <c r="BF4374" s="4">
        <v>63214169</v>
      </c>
      <c r="BG4374" s="4">
        <v>247439559</v>
      </c>
      <c r="BH4374" s="4">
        <v>290593104</v>
      </c>
      <c r="BI4374" s="2">
        <v>0</v>
      </c>
      <c r="BJ4374" s="4">
        <v>394710</v>
      </c>
      <c r="BK4374" s="4">
        <v>60800069</v>
      </c>
      <c r="BL4374" s="4">
        <v>263708276</v>
      </c>
      <c r="BM4374" s="4">
        <v>7683289</v>
      </c>
      <c r="BN4374" s="4">
        <v>1032843</v>
      </c>
      <c r="BO4374" s="4">
        <v>1414979221</v>
      </c>
      <c r="BP4374" s="4">
        <v>334932366</v>
      </c>
      <c r="BQ4374" s="4">
        <v>34999317</v>
      </c>
      <c r="BR4374" s="4">
        <v>46280050</v>
      </c>
      <c r="BS4374" s="4">
        <v>133321041</v>
      </c>
      <c r="BT4374" s="4">
        <v>696363</v>
      </c>
      <c r="BU4374" s="4">
        <v>36628</v>
      </c>
      <c r="BV4374" s="4">
        <v>61197119</v>
      </c>
      <c r="BW4374" s="4">
        <v>348182541</v>
      </c>
      <c r="BX4374" s="4">
        <v>10673575</v>
      </c>
      <c r="BY4374" s="4">
        <v>358735</v>
      </c>
      <c r="BZ4374" s="4">
        <v>970677735</v>
      </c>
      <c r="CA4374" s="4">
        <v>20821626</v>
      </c>
      <c r="CB4374" s="4">
        <v>662554409</v>
      </c>
      <c r="CC4374" s="4">
        <v>82622902</v>
      </c>
      <c r="CD4374" s="4">
        <v>222676042</v>
      </c>
      <c r="CE4374" s="4">
        <v>342494738</v>
      </c>
      <c r="CF4374" s="2">
        <v>0</v>
      </c>
      <c r="CG4374" s="4">
        <v>496695</v>
      </c>
      <c r="CH4374" s="4">
        <v>393588</v>
      </c>
      <c r="CI4374" s="4">
        <v>103783403</v>
      </c>
      <c r="CJ4374" s="4">
        <v>334719046</v>
      </c>
      <c r="CK4374" s="2">
        <v>0</v>
      </c>
      <c r="CL4374" s="4">
        <v>16850331</v>
      </c>
      <c r="CM4374" s="2">
        <v>0</v>
      </c>
      <c r="CN4374" s="2">
        <v>0</v>
      </c>
      <c r="CO4374" s="2">
        <v>0</v>
      </c>
      <c r="CP4374" s="4">
        <v>262268</v>
      </c>
      <c r="CQ4374" s="4">
        <v>1787675048</v>
      </c>
      <c r="CR4374" s="2">
        <v>0</v>
      </c>
      <c r="CS4374" s="4">
        <v>15486059</v>
      </c>
      <c r="CT4374" s="2">
        <v>0</v>
      </c>
      <c r="CU4374" s="4">
        <v>2355572</v>
      </c>
      <c r="CV4374" s="4">
        <v>17841631</v>
      </c>
      <c r="CW4374" s="4">
        <v>142803715</v>
      </c>
      <c r="CX4374" s="4">
        <v>14448609</v>
      </c>
      <c r="CY4374" s="4">
        <v>71049659</v>
      </c>
      <c r="CZ4374" s="4">
        <v>92537317</v>
      </c>
      <c r="DA4374" s="4">
        <v>199667</v>
      </c>
      <c r="DB4374" s="4">
        <v>37751</v>
      </c>
      <c r="DC4374" s="4">
        <v>16092612</v>
      </c>
      <c r="DD4374" s="4">
        <v>276981987</v>
      </c>
      <c r="DE4374" s="4">
        <v>1344192</v>
      </c>
      <c r="DF4374" s="4">
        <v>328030</v>
      </c>
      <c r="DG4374" s="4">
        <v>615823539</v>
      </c>
      <c r="DH4374" s="4">
        <v>18317980</v>
      </c>
      <c r="DI4374" s="4">
        <v>591051850</v>
      </c>
      <c r="DJ4374" s="2">
        <v>0</v>
      </c>
      <c r="DK4374" s="4">
        <v>-14908970</v>
      </c>
      <c r="DL4374" s="2">
        <v>0</v>
      </c>
      <c r="DM4374" s="2">
        <v>0</v>
      </c>
      <c r="DN4374" s="2">
        <v>0</v>
      </c>
      <c r="DO4374" s="2">
        <v>0</v>
      </c>
      <c r="DP4374" s="4">
        <v>27011000</v>
      </c>
      <c r="DQ4374" s="4">
        <v>1115955000</v>
      </c>
      <c r="DR4374" s="2">
        <v>0</v>
      </c>
      <c r="DS4374" s="2">
        <v>0</v>
      </c>
      <c r="DT4374" s="2">
        <v>0</v>
      </c>
      <c r="DU4374" s="2">
        <v>0</v>
      </c>
      <c r="DV4374" s="2">
        <v>0</v>
      </c>
      <c r="DW4374" s="2">
        <v>0</v>
      </c>
      <c r="DX4374" s="2">
        <v>0</v>
      </c>
      <c r="DY4374" s="2">
        <v>0</v>
      </c>
      <c r="DZ4374" s="2">
        <v>0</v>
      </c>
      <c r="EA4374" s="2">
        <v>0</v>
      </c>
      <c r="EB4374" s="2">
        <v>0</v>
      </c>
      <c r="EC4374" s="2">
        <v>0</v>
      </c>
      <c r="ED4374" s="2">
        <v>0</v>
      </c>
    </row>
    <row r="4375" spans="1:134" x14ac:dyDescent="0.25">
      <c r="A4375" s="2">
        <v>106301279</v>
      </c>
      <c r="B4375" s="2" t="s">
        <v>2611</v>
      </c>
      <c r="C4375" s="2">
        <v>2019</v>
      </c>
      <c r="D4375" s="2">
        <v>2</v>
      </c>
      <c r="E4375" s="3">
        <v>43469</v>
      </c>
      <c r="F4375" s="2" t="s">
        <v>2990</v>
      </c>
      <c r="G4375" s="2" t="s">
        <v>136</v>
      </c>
      <c r="H4375" s="2" t="s">
        <v>157</v>
      </c>
      <c r="I4375" s="2" t="s">
        <v>2680</v>
      </c>
      <c r="J4375" s="2">
        <v>1015</v>
      </c>
      <c r="K4375" s="2" t="s">
        <v>158</v>
      </c>
      <c r="L4375" s="2" t="s">
        <v>139</v>
      </c>
      <c r="M4375" s="2" t="s">
        <v>215</v>
      </c>
      <c r="N4375" s="2" t="s">
        <v>2612</v>
      </c>
      <c r="O4375" s="2" t="s">
        <v>2022</v>
      </c>
      <c r="P4375" s="2" t="s">
        <v>369</v>
      </c>
      <c r="Q4375" s="2">
        <v>92868</v>
      </c>
      <c r="R4375" s="2" t="s">
        <v>3016</v>
      </c>
      <c r="S4375" s="2">
        <v>402</v>
      </c>
      <c r="T4375" s="2">
        <v>402</v>
      </c>
      <c r="U4375" s="2">
        <v>402</v>
      </c>
      <c r="V4375" s="4">
        <v>1216</v>
      </c>
      <c r="W4375" s="2">
        <v>673</v>
      </c>
      <c r="X4375" s="2">
        <v>773</v>
      </c>
      <c r="Y4375" s="4">
        <v>1402</v>
      </c>
      <c r="Z4375" s="2">
        <v>6</v>
      </c>
      <c r="AA4375" s="2">
        <v>0</v>
      </c>
      <c r="AB4375" s="2">
        <v>131</v>
      </c>
      <c r="AC4375" s="4">
        <v>1288</v>
      </c>
      <c r="AD4375" s="2">
        <v>172</v>
      </c>
      <c r="AE4375" s="2">
        <v>0</v>
      </c>
      <c r="AF4375" s="4">
        <v>5661</v>
      </c>
      <c r="AG4375" s="2">
        <v>0</v>
      </c>
      <c r="AH4375" s="4">
        <v>6410</v>
      </c>
      <c r="AI4375" s="4">
        <v>3592</v>
      </c>
      <c r="AJ4375" s="4">
        <v>7042</v>
      </c>
      <c r="AK4375" s="4">
        <v>7087</v>
      </c>
      <c r="AL4375" s="2">
        <v>34</v>
      </c>
      <c r="AM4375" s="2">
        <v>0</v>
      </c>
      <c r="AN4375" s="2">
        <v>735</v>
      </c>
      <c r="AO4375" s="4">
        <v>6301</v>
      </c>
      <c r="AP4375" s="2">
        <v>314</v>
      </c>
      <c r="AQ4375" s="2">
        <v>0</v>
      </c>
      <c r="AR4375" s="4">
        <v>31515</v>
      </c>
      <c r="AS4375" s="2">
        <v>0</v>
      </c>
      <c r="AT4375" s="4">
        <v>48801</v>
      </c>
      <c r="AU4375" s="4">
        <v>14001</v>
      </c>
      <c r="AV4375" s="4">
        <v>6140</v>
      </c>
      <c r="AW4375" s="4">
        <v>33646</v>
      </c>
      <c r="AX4375" s="2">
        <v>209</v>
      </c>
      <c r="AY4375" s="2">
        <v>0</v>
      </c>
      <c r="AZ4375" s="2">
        <v>735</v>
      </c>
      <c r="BA4375" s="4">
        <v>54633</v>
      </c>
      <c r="BB4375" s="4">
        <v>5353</v>
      </c>
      <c r="BC4375" s="2">
        <v>0</v>
      </c>
      <c r="BD4375" s="4">
        <v>163518</v>
      </c>
      <c r="BE4375" s="4">
        <v>144913845</v>
      </c>
      <c r="BF4375" s="4">
        <v>86132168</v>
      </c>
      <c r="BG4375" s="4">
        <v>107065058</v>
      </c>
      <c r="BH4375" s="4">
        <v>154382845</v>
      </c>
      <c r="BI4375" s="4">
        <v>547651</v>
      </c>
      <c r="BJ4375" s="2">
        <v>0</v>
      </c>
      <c r="BK4375" s="4">
        <v>17623900</v>
      </c>
      <c r="BL4375" s="4">
        <v>131992803</v>
      </c>
      <c r="BM4375" s="4">
        <v>18246244</v>
      </c>
      <c r="BN4375" s="2">
        <v>0</v>
      </c>
      <c r="BO4375" s="4">
        <v>660904514</v>
      </c>
      <c r="BP4375" s="4">
        <v>137967493</v>
      </c>
      <c r="BQ4375" s="4">
        <v>43288014</v>
      </c>
      <c r="BR4375" s="4">
        <v>17108598</v>
      </c>
      <c r="BS4375" s="4">
        <v>92001298</v>
      </c>
      <c r="BT4375" s="4">
        <v>753789</v>
      </c>
      <c r="BU4375" s="2">
        <v>0</v>
      </c>
      <c r="BV4375" s="4">
        <v>4687864</v>
      </c>
      <c r="BW4375" s="4">
        <v>143218658</v>
      </c>
      <c r="BX4375" s="4">
        <v>4709265</v>
      </c>
      <c r="BY4375" s="2">
        <v>0</v>
      </c>
      <c r="BZ4375" s="4">
        <v>443734979</v>
      </c>
      <c r="CA4375" s="4">
        <v>25926646</v>
      </c>
      <c r="CB4375" s="4">
        <v>222044899</v>
      </c>
      <c r="CC4375" s="4">
        <v>102749731</v>
      </c>
      <c r="CD4375" s="4">
        <v>68858420</v>
      </c>
      <c r="CE4375" s="4">
        <v>210801553</v>
      </c>
      <c r="CF4375" s="2">
        <v>0</v>
      </c>
      <c r="CG4375" s="4">
        <v>445037</v>
      </c>
      <c r="CH4375" s="2">
        <v>0</v>
      </c>
      <c r="CI4375" s="2">
        <v>0</v>
      </c>
      <c r="CJ4375" s="4">
        <v>150094885</v>
      </c>
      <c r="CK4375" s="2">
        <v>0</v>
      </c>
      <c r="CL4375" s="4">
        <v>3578689</v>
      </c>
      <c r="CM4375" s="2">
        <v>0</v>
      </c>
      <c r="CN4375" s="4">
        <v>1970400</v>
      </c>
      <c r="CO4375" s="4">
        <v>-1970400</v>
      </c>
      <c r="CP4375" s="4">
        <v>8409194</v>
      </c>
      <c r="CQ4375" s="4">
        <v>792909054</v>
      </c>
      <c r="CR4375" s="2">
        <v>0</v>
      </c>
      <c r="CS4375" s="4">
        <v>281819</v>
      </c>
      <c r="CT4375" s="2">
        <v>0</v>
      </c>
      <c r="CU4375" s="2">
        <v>0</v>
      </c>
      <c r="CV4375" s="4">
        <v>281819</v>
      </c>
      <c r="CW4375" s="4">
        <v>60836439</v>
      </c>
      <c r="CX4375" s="4">
        <v>26670451</v>
      </c>
      <c r="CY4375" s="4">
        <v>55315236</v>
      </c>
      <c r="CZ4375" s="4">
        <v>35864409</v>
      </c>
      <c r="DA4375" s="4">
        <v>856403</v>
      </c>
      <c r="DB4375" s="2">
        <v>0</v>
      </c>
      <c r="DC4375" s="4">
        <v>-3614882</v>
      </c>
      <c r="DD4375" s="4">
        <v>125116576</v>
      </c>
      <c r="DE4375" s="4">
        <v>10967626</v>
      </c>
      <c r="DF4375" s="2">
        <v>0</v>
      </c>
      <c r="DG4375" s="4">
        <v>312012258</v>
      </c>
      <c r="DH4375" s="4">
        <v>29991953</v>
      </c>
      <c r="DI4375" s="4">
        <v>310616611</v>
      </c>
      <c r="DJ4375" s="2">
        <v>0</v>
      </c>
      <c r="DK4375" s="4">
        <v>4412950</v>
      </c>
      <c r="DL4375" s="2">
        <v>0</v>
      </c>
      <c r="DM4375" s="2">
        <v>0</v>
      </c>
      <c r="DN4375" s="2">
        <v>0</v>
      </c>
      <c r="DO4375" s="2">
        <v>0</v>
      </c>
      <c r="DP4375" s="4">
        <v>22901735</v>
      </c>
      <c r="DQ4375" s="4">
        <v>772415083</v>
      </c>
      <c r="DR4375" s="2">
        <v>0</v>
      </c>
      <c r="DS4375" s="2">
        <v>0</v>
      </c>
      <c r="DT4375" s="2">
        <v>0</v>
      </c>
      <c r="DU4375" s="2">
        <v>0</v>
      </c>
      <c r="DV4375" s="2">
        <v>0</v>
      </c>
      <c r="DW4375" s="2">
        <v>0</v>
      </c>
      <c r="DX4375" s="2">
        <v>0</v>
      </c>
      <c r="DY4375" s="2">
        <v>0</v>
      </c>
      <c r="DZ4375" s="2">
        <v>0</v>
      </c>
      <c r="EA4375" s="2">
        <v>0</v>
      </c>
      <c r="EB4375" s="2">
        <v>0</v>
      </c>
      <c r="EC4375" s="2">
        <v>0</v>
      </c>
      <c r="ED4375" s="2">
        <v>0</v>
      </c>
    </row>
    <row r="4376" spans="1:134" x14ac:dyDescent="0.25">
      <c r="A4376" s="2">
        <v>106370782</v>
      </c>
      <c r="B4376" s="2" t="s">
        <v>2613</v>
      </c>
      <c r="C4376" s="2">
        <v>2019</v>
      </c>
      <c r="D4376" s="2">
        <v>2</v>
      </c>
      <c r="E4376" s="3">
        <v>43469</v>
      </c>
      <c r="F4376" s="2" t="s">
        <v>2990</v>
      </c>
      <c r="G4376" s="2" t="s">
        <v>136</v>
      </c>
      <c r="H4376" s="2" t="s">
        <v>187</v>
      </c>
      <c r="I4376" s="2" t="s">
        <v>2682</v>
      </c>
      <c r="J4376" s="2">
        <v>1418</v>
      </c>
      <c r="K4376" s="2" t="s">
        <v>158</v>
      </c>
      <c r="L4376" s="2" t="s">
        <v>139</v>
      </c>
      <c r="M4376" s="2" t="s">
        <v>215</v>
      </c>
      <c r="N4376" s="2" t="s">
        <v>2614</v>
      </c>
      <c r="O4376" s="2" t="s">
        <v>2026</v>
      </c>
      <c r="P4376" s="2" t="s">
        <v>191</v>
      </c>
      <c r="Q4376" s="2">
        <v>92103</v>
      </c>
      <c r="R4376" s="2" t="s">
        <v>2027</v>
      </c>
      <c r="S4376" s="2">
        <v>808</v>
      </c>
      <c r="T4376" s="2">
        <v>701</v>
      </c>
      <c r="U4376" s="2">
        <v>701</v>
      </c>
      <c r="V4376" s="4">
        <v>2160</v>
      </c>
      <c r="W4376" s="2">
        <v>795</v>
      </c>
      <c r="X4376" s="2">
        <v>822</v>
      </c>
      <c r="Y4376" s="4">
        <v>2114</v>
      </c>
      <c r="Z4376" s="2">
        <v>0</v>
      </c>
      <c r="AA4376" s="2">
        <v>0</v>
      </c>
      <c r="AB4376" s="2">
        <v>236</v>
      </c>
      <c r="AC4376" s="4">
        <v>2119</v>
      </c>
      <c r="AD4376" s="2">
        <v>188</v>
      </c>
      <c r="AE4376" s="2">
        <v>0</v>
      </c>
      <c r="AF4376" s="4">
        <v>8434</v>
      </c>
      <c r="AG4376" s="2">
        <v>0</v>
      </c>
      <c r="AH4376" s="4">
        <v>14571</v>
      </c>
      <c r="AI4376" s="4">
        <v>5310</v>
      </c>
      <c r="AJ4376" s="4">
        <v>7413</v>
      </c>
      <c r="AK4376" s="4">
        <v>13017</v>
      </c>
      <c r="AL4376" s="2">
        <v>0</v>
      </c>
      <c r="AM4376" s="2">
        <v>0</v>
      </c>
      <c r="AN4376" s="4">
        <v>1138</v>
      </c>
      <c r="AO4376" s="4">
        <v>11890</v>
      </c>
      <c r="AP4376" s="2">
        <v>568</v>
      </c>
      <c r="AQ4376" s="2">
        <v>0</v>
      </c>
      <c r="AR4376" s="4">
        <v>53907</v>
      </c>
      <c r="AS4376" s="2">
        <v>0</v>
      </c>
      <c r="AT4376" s="4">
        <v>48866</v>
      </c>
      <c r="AU4376" s="4">
        <v>9299</v>
      </c>
      <c r="AV4376" s="4">
        <v>22324</v>
      </c>
      <c r="AW4376" s="4">
        <v>29310</v>
      </c>
      <c r="AX4376" s="2">
        <v>0</v>
      </c>
      <c r="AY4376" s="2">
        <v>0</v>
      </c>
      <c r="AZ4376" s="4">
        <v>2572</v>
      </c>
      <c r="BA4376" s="4">
        <v>156906</v>
      </c>
      <c r="BB4376" s="4">
        <v>1543</v>
      </c>
      <c r="BC4376" s="2">
        <v>0</v>
      </c>
      <c r="BD4376" s="4">
        <v>270820</v>
      </c>
      <c r="BE4376" s="4">
        <v>235996354</v>
      </c>
      <c r="BF4376" s="4">
        <v>85019510</v>
      </c>
      <c r="BG4376" s="4">
        <v>94854187</v>
      </c>
      <c r="BH4376" s="4">
        <v>187321063</v>
      </c>
      <c r="BI4376" s="2">
        <v>0</v>
      </c>
      <c r="BJ4376" s="2">
        <v>0</v>
      </c>
      <c r="BK4376" s="4">
        <v>17844023</v>
      </c>
      <c r="BL4376" s="4">
        <v>215127771</v>
      </c>
      <c r="BM4376" s="4">
        <v>22174351</v>
      </c>
      <c r="BN4376" s="2">
        <v>0</v>
      </c>
      <c r="BO4376" s="4">
        <v>858337259</v>
      </c>
      <c r="BP4376" s="4">
        <v>222774958</v>
      </c>
      <c r="BQ4376" s="4">
        <v>67758395</v>
      </c>
      <c r="BR4376" s="4">
        <v>36038272</v>
      </c>
      <c r="BS4376" s="4">
        <v>150285963</v>
      </c>
      <c r="BT4376" s="2">
        <v>0</v>
      </c>
      <c r="BU4376" s="2">
        <v>0</v>
      </c>
      <c r="BV4376" s="4">
        <v>21385740</v>
      </c>
      <c r="BW4376" s="4">
        <v>328102084</v>
      </c>
      <c r="BX4376" s="4">
        <v>56131801</v>
      </c>
      <c r="BY4376" s="2">
        <v>0</v>
      </c>
      <c r="BZ4376" s="4">
        <v>882477213</v>
      </c>
      <c r="CA4376" s="4">
        <v>16013417</v>
      </c>
      <c r="CB4376" s="4">
        <v>363136651</v>
      </c>
      <c r="CC4376" s="4">
        <v>121132707</v>
      </c>
      <c r="CD4376" s="4">
        <v>90970522</v>
      </c>
      <c r="CE4376" s="4">
        <v>283253214</v>
      </c>
      <c r="CF4376" s="4">
        <v>-26527321</v>
      </c>
      <c r="CG4376" s="4">
        <v>31571</v>
      </c>
      <c r="CH4376" s="2">
        <v>0</v>
      </c>
      <c r="CI4376" s="4">
        <v>27609776</v>
      </c>
      <c r="CJ4376" s="4">
        <v>261004585</v>
      </c>
      <c r="CK4376" s="2">
        <v>0</v>
      </c>
      <c r="CL4376" s="4">
        <v>51948949</v>
      </c>
      <c r="CM4376" s="2">
        <v>0</v>
      </c>
      <c r="CN4376" s="2">
        <v>0</v>
      </c>
      <c r="CO4376" s="2">
        <v>0</v>
      </c>
      <c r="CP4376" s="4">
        <v>23384872</v>
      </c>
      <c r="CQ4376" s="4">
        <v>1211958943</v>
      </c>
      <c r="CR4376" s="2">
        <v>0</v>
      </c>
      <c r="CS4376" s="2">
        <v>0</v>
      </c>
      <c r="CT4376" s="2">
        <v>0</v>
      </c>
      <c r="CU4376" s="2">
        <v>0</v>
      </c>
      <c r="CV4376" s="2">
        <v>0</v>
      </c>
      <c r="CW4376" s="4">
        <v>95634661</v>
      </c>
      <c r="CX4376" s="4">
        <v>31645198</v>
      </c>
      <c r="CY4376" s="4">
        <v>66588720</v>
      </c>
      <c r="CZ4376" s="4">
        <v>54219854</v>
      </c>
      <c r="DA4376" s="4">
        <v>-39461</v>
      </c>
      <c r="DB4376" s="2">
        <v>0</v>
      </c>
      <c r="DC4376" s="4">
        <v>6614240</v>
      </c>
      <c r="DD4376" s="4">
        <v>257840398</v>
      </c>
      <c r="DE4376" s="4">
        <v>16351919</v>
      </c>
      <c r="DF4376" s="2">
        <v>0</v>
      </c>
      <c r="DG4376" s="4">
        <v>528855529</v>
      </c>
      <c r="DH4376" s="4">
        <v>51574554</v>
      </c>
      <c r="DI4376" s="4">
        <v>448042626</v>
      </c>
      <c r="DJ4376" s="2">
        <v>0</v>
      </c>
      <c r="DK4376" s="4">
        <v>3921020</v>
      </c>
      <c r="DL4376" s="2">
        <v>0</v>
      </c>
      <c r="DM4376" s="2">
        <v>0</v>
      </c>
      <c r="DN4376" s="2">
        <v>0</v>
      </c>
      <c r="DO4376" s="2">
        <v>0</v>
      </c>
      <c r="DP4376" s="4">
        <v>29222425</v>
      </c>
      <c r="DQ4376" s="4">
        <v>32252825</v>
      </c>
      <c r="DR4376" s="2">
        <v>0</v>
      </c>
      <c r="DS4376" s="2">
        <v>0</v>
      </c>
      <c r="DT4376" s="2">
        <v>0</v>
      </c>
      <c r="DU4376" s="2">
        <v>0</v>
      </c>
      <c r="DV4376" s="2">
        <v>0</v>
      </c>
      <c r="DW4376" s="2">
        <v>0</v>
      </c>
      <c r="DX4376" s="2">
        <v>0</v>
      </c>
      <c r="DY4376" s="2">
        <v>0</v>
      </c>
      <c r="DZ4376" s="2">
        <v>0</v>
      </c>
      <c r="EA4376" s="2">
        <v>0</v>
      </c>
      <c r="EB4376" s="2">
        <v>0</v>
      </c>
      <c r="EC4376" s="2">
        <v>0</v>
      </c>
      <c r="ED4376" s="2">
        <v>0</v>
      </c>
    </row>
    <row r="4377" spans="1:134" x14ac:dyDescent="0.25">
      <c r="A4377" s="2">
        <v>106191216</v>
      </c>
      <c r="B4377" s="2" t="s">
        <v>2028</v>
      </c>
      <c r="C4377" s="2">
        <v>2019</v>
      </c>
      <c r="D4377" s="2">
        <v>2</v>
      </c>
      <c r="E4377" s="3">
        <v>43469</v>
      </c>
      <c r="F4377" s="2" t="s">
        <v>2990</v>
      </c>
      <c r="G4377" s="2" t="s">
        <v>136</v>
      </c>
      <c r="H4377" s="2" t="s">
        <v>171</v>
      </c>
      <c r="I4377" s="2" t="s">
        <v>2675</v>
      </c>
      <c r="J4377" s="2">
        <v>925</v>
      </c>
      <c r="K4377" s="2" t="s">
        <v>165</v>
      </c>
      <c r="L4377" s="2" t="s">
        <v>139</v>
      </c>
      <c r="M4377" s="2"/>
      <c r="N4377" s="2" t="s">
        <v>2615</v>
      </c>
      <c r="O4377" s="2" t="s">
        <v>2030</v>
      </c>
      <c r="P4377" s="2" t="s">
        <v>281</v>
      </c>
      <c r="Q4377" s="2">
        <v>90089</v>
      </c>
      <c r="R4377" s="2" t="s">
        <v>2727</v>
      </c>
      <c r="S4377" s="2">
        <v>60</v>
      </c>
      <c r="T4377" s="2">
        <v>60</v>
      </c>
      <c r="U4377" s="2">
        <v>41</v>
      </c>
      <c r="V4377" s="2">
        <v>105</v>
      </c>
      <c r="W4377" s="2">
        <v>35</v>
      </c>
      <c r="X4377" s="2">
        <v>42</v>
      </c>
      <c r="Y4377" s="2">
        <v>56</v>
      </c>
      <c r="Z4377" s="2">
        <v>0</v>
      </c>
      <c r="AA4377" s="2">
        <v>0</v>
      </c>
      <c r="AB4377" s="2">
        <v>1</v>
      </c>
      <c r="AC4377" s="2">
        <v>147</v>
      </c>
      <c r="AD4377" s="2">
        <v>0</v>
      </c>
      <c r="AE4377" s="2">
        <v>1</v>
      </c>
      <c r="AF4377" s="2">
        <v>387</v>
      </c>
      <c r="AG4377" s="2">
        <v>0</v>
      </c>
      <c r="AH4377" s="2">
        <v>739</v>
      </c>
      <c r="AI4377" s="2">
        <v>150</v>
      </c>
      <c r="AJ4377" s="2">
        <v>489</v>
      </c>
      <c r="AK4377" s="2">
        <v>868</v>
      </c>
      <c r="AL4377" s="2">
        <v>0</v>
      </c>
      <c r="AM4377" s="2">
        <v>0</v>
      </c>
      <c r="AN4377" s="2">
        <v>12</v>
      </c>
      <c r="AO4377" s="4">
        <v>1395</v>
      </c>
      <c r="AP4377" s="2">
        <v>0</v>
      </c>
      <c r="AQ4377" s="2">
        <v>4</v>
      </c>
      <c r="AR4377" s="4">
        <v>3657</v>
      </c>
      <c r="AS4377" s="2">
        <v>0</v>
      </c>
      <c r="AT4377" s="4">
        <v>14868</v>
      </c>
      <c r="AU4377" s="4">
        <v>2286</v>
      </c>
      <c r="AV4377" s="4">
        <v>1616</v>
      </c>
      <c r="AW4377" s="4">
        <v>1893</v>
      </c>
      <c r="AX4377" s="2">
        <v>0</v>
      </c>
      <c r="AY4377" s="2">
        <v>0</v>
      </c>
      <c r="AZ4377" s="4">
        <v>1024</v>
      </c>
      <c r="BA4377" s="4">
        <v>15905</v>
      </c>
      <c r="BB4377" s="2">
        <v>0</v>
      </c>
      <c r="BC4377" s="2">
        <v>169</v>
      </c>
      <c r="BD4377" s="4">
        <v>37761</v>
      </c>
      <c r="BE4377" s="4">
        <v>9515919</v>
      </c>
      <c r="BF4377" s="4">
        <v>2538085</v>
      </c>
      <c r="BG4377" s="4">
        <v>6281821</v>
      </c>
      <c r="BH4377" s="4">
        <v>12808935</v>
      </c>
      <c r="BI4377" s="2">
        <v>0</v>
      </c>
      <c r="BJ4377" s="2">
        <v>0</v>
      </c>
      <c r="BK4377" s="4">
        <v>261120</v>
      </c>
      <c r="BL4377" s="4">
        <v>17211249</v>
      </c>
      <c r="BM4377" s="2">
        <v>0</v>
      </c>
      <c r="BN4377" s="4">
        <v>25842</v>
      </c>
      <c r="BO4377" s="4">
        <v>48642971</v>
      </c>
      <c r="BP4377" s="4">
        <v>78762845</v>
      </c>
      <c r="BQ4377" s="4">
        <v>13545158</v>
      </c>
      <c r="BR4377" s="4">
        <v>11702040</v>
      </c>
      <c r="BS4377" s="4">
        <v>9689837</v>
      </c>
      <c r="BT4377" s="2">
        <v>0</v>
      </c>
      <c r="BU4377" s="2">
        <v>0</v>
      </c>
      <c r="BV4377" s="4">
        <v>1911613</v>
      </c>
      <c r="BW4377" s="4">
        <v>62266791</v>
      </c>
      <c r="BX4377" s="2">
        <v>0</v>
      </c>
      <c r="BY4377" s="4">
        <v>333105</v>
      </c>
      <c r="BZ4377" s="4">
        <v>178211389</v>
      </c>
      <c r="CA4377" s="4">
        <v>248110</v>
      </c>
      <c r="CB4377" s="4">
        <v>74347264</v>
      </c>
      <c r="CC4377" s="4">
        <v>11158825</v>
      </c>
      <c r="CD4377" s="4">
        <v>14771949</v>
      </c>
      <c r="CE4377" s="4">
        <v>14410605</v>
      </c>
      <c r="CF4377" s="2">
        <v>0</v>
      </c>
      <c r="CG4377" s="2">
        <v>0</v>
      </c>
      <c r="CH4377" s="2">
        <v>0</v>
      </c>
      <c r="CI4377" s="4">
        <v>693537</v>
      </c>
      <c r="CJ4377" s="4">
        <v>38619872</v>
      </c>
      <c r="CK4377" s="2">
        <v>0</v>
      </c>
      <c r="CL4377" s="2">
        <v>0</v>
      </c>
      <c r="CM4377" s="2">
        <v>0</v>
      </c>
      <c r="CN4377" s="2">
        <v>0</v>
      </c>
      <c r="CO4377" s="2">
        <v>0</v>
      </c>
      <c r="CP4377" s="4">
        <v>110012</v>
      </c>
      <c r="CQ4377" s="4">
        <v>154360174</v>
      </c>
      <c r="CR4377" s="2">
        <v>0</v>
      </c>
      <c r="CS4377" s="2">
        <v>0</v>
      </c>
      <c r="CT4377" s="2">
        <v>0</v>
      </c>
      <c r="CU4377" s="2">
        <v>0</v>
      </c>
      <c r="CV4377" s="2">
        <v>0</v>
      </c>
      <c r="CW4377" s="4">
        <v>13834950</v>
      </c>
      <c r="CX4377" s="4">
        <v>4906829</v>
      </c>
      <c r="CY4377" s="4">
        <v>3192244</v>
      </c>
      <c r="CZ4377" s="4">
        <v>8063560</v>
      </c>
      <c r="DA4377" s="2">
        <v>0</v>
      </c>
      <c r="DB4377" s="2">
        <v>0</v>
      </c>
      <c r="DC4377" s="4">
        <v>1476819</v>
      </c>
      <c r="DD4377" s="4">
        <v>40771244</v>
      </c>
      <c r="DE4377" s="2">
        <v>0</v>
      </c>
      <c r="DF4377" s="4">
        <v>248540</v>
      </c>
      <c r="DG4377" s="4">
        <v>72494186</v>
      </c>
      <c r="DH4377" s="4">
        <v>814842</v>
      </c>
      <c r="DI4377" s="4">
        <v>49557592</v>
      </c>
      <c r="DJ4377" s="2">
        <v>0</v>
      </c>
      <c r="DK4377" s="2">
        <v>0</v>
      </c>
      <c r="DL4377" s="2">
        <v>0</v>
      </c>
      <c r="DM4377" s="2">
        <v>0</v>
      </c>
      <c r="DN4377" s="2">
        <v>0</v>
      </c>
      <c r="DO4377" s="2">
        <v>0</v>
      </c>
      <c r="DP4377" s="4">
        <v>4273497</v>
      </c>
      <c r="DQ4377" s="4">
        <v>41051450</v>
      </c>
      <c r="DR4377" s="2">
        <v>0</v>
      </c>
      <c r="DS4377" s="2">
        <v>0</v>
      </c>
      <c r="DT4377" s="2">
        <v>0</v>
      </c>
      <c r="DU4377" s="2">
        <v>0</v>
      </c>
      <c r="DV4377" s="2">
        <v>0</v>
      </c>
      <c r="DW4377" s="2">
        <v>0</v>
      </c>
      <c r="DX4377" s="2">
        <v>0</v>
      </c>
      <c r="DY4377" s="2">
        <v>0</v>
      </c>
      <c r="DZ4377" s="2">
        <v>0</v>
      </c>
      <c r="EA4377" s="2">
        <v>0</v>
      </c>
      <c r="EB4377" s="2">
        <v>0</v>
      </c>
      <c r="EC4377" s="2">
        <v>0</v>
      </c>
      <c r="ED4377" s="2">
        <v>0</v>
      </c>
    </row>
    <row r="4378" spans="1:134" x14ac:dyDescent="0.25">
      <c r="A4378" s="2">
        <v>106190818</v>
      </c>
      <c r="B4378" s="2" t="s">
        <v>2031</v>
      </c>
      <c r="C4378" s="2">
        <v>2019</v>
      </c>
      <c r="D4378" s="2">
        <v>2</v>
      </c>
      <c r="E4378" s="3">
        <v>43469</v>
      </c>
      <c r="F4378" s="2" t="s">
        <v>2990</v>
      </c>
      <c r="G4378" s="2" t="s">
        <v>136</v>
      </c>
      <c r="H4378" s="2" t="s">
        <v>171</v>
      </c>
      <c r="I4378" s="2" t="s">
        <v>2675</v>
      </c>
      <c r="J4378" s="2">
        <v>937</v>
      </c>
      <c r="K4378" s="2" t="s">
        <v>165</v>
      </c>
      <c r="L4378" s="2" t="s">
        <v>139</v>
      </c>
      <c r="M4378" s="2"/>
      <c r="N4378" s="2" t="s">
        <v>2616</v>
      </c>
      <c r="O4378" s="2" t="s">
        <v>2033</v>
      </c>
      <c r="P4378" s="2" t="s">
        <v>687</v>
      </c>
      <c r="Q4378" s="2">
        <v>91208</v>
      </c>
      <c r="R4378" s="2" t="s">
        <v>2034</v>
      </c>
      <c r="S4378" s="2">
        <v>158</v>
      </c>
      <c r="T4378" s="2">
        <v>158</v>
      </c>
      <c r="U4378" s="2">
        <v>85</v>
      </c>
      <c r="V4378" s="2">
        <v>696</v>
      </c>
      <c r="W4378" s="2">
        <v>256</v>
      </c>
      <c r="X4378" s="2">
        <v>30</v>
      </c>
      <c r="Y4378" s="2">
        <v>117</v>
      </c>
      <c r="Z4378" s="2">
        <v>0</v>
      </c>
      <c r="AA4378" s="2">
        <v>0</v>
      </c>
      <c r="AB4378" s="2">
        <v>0</v>
      </c>
      <c r="AC4378" s="2">
        <v>492</v>
      </c>
      <c r="AD4378" s="2">
        <v>0</v>
      </c>
      <c r="AE4378" s="2">
        <v>22</v>
      </c>
      <c r="AF4378" s="4">
        <v>1613</v>
      </c>
      <c r="AG4378" s="2">
        <v>0</v>
      </c>
      <c r="AH4378" s="4">
        <v>3647</v>
      </c>
      <c r="AI4378" s="4">
        <v>1917</v>
      </c>
      <c r="AJ4378" s="2">
        <v>160</v>
      </c>
      <c r="AK4378" s="2">
        <v>300</v>
      </c>
      <c r="AL4378" s="2">
        <v>0</v>
      </c>
      <c r="AM4378" s="2">
        <v>0</v>
      </c>
      <c r="AN4378" s="2">
        <v>0</v>
      </c>
      <c r="AO4378" s="4">
        <v>1429</v>
      </c>
      <c r="AP4378" s="2">
        <v>0</v>
      </c>
      <c r="AQ4378" s="2">
        <v>67</v>
      </c>
      <c r="AR4378" s="4">
        <v>7520</v>
      </c>
      <c r="AS4378" s="2">
        <v>0</v>
      </c>
      <c r="AT4378" s="4">
        <v>5835</v>
      </c>
      <c r="AU4378" s="4">
        <v>1132</v>
      </c>
      <c r="AV4378" s="2">
        <v>245</v>
      </c>
      <c r="AW4378" s="4">
        <v>1973</v>
      </c>
      <c r="AX4378" s="2">
        <v>0</v>
      </c>
      <c r="AY4378" s="2">
        <v>0</v>
      </c>
      <c r="AZ4378" s="2">
        <v>0</v>
      </c>
      <c r="BA4378" s="4">
        <v>7920</v>
      </c>
      <c r="BB4378" s="2">
        <v>0</v>
      </c>
      <c r="BC4378" s="2">
        <v>954</v>
      </c>
      <c r="BD4378" s="4">
        <v>18059</v>
      </c>
      <c r="BE4378" s="4">
        <v>40661468</v>
      </c>
      <c r="BF4378" s="4">
        <v>10715032</v>
      </c>
      <c r="BG4378" s="4">
        <v>2161364</v>
      </c>
      <c r="BH4378" s="4">
        <v>5870258</v>
      </c>
      <c r="BI4378" s="2">
        <v>0</v>
      </c>
      <c r="BJ4378" s="2">
        <v>0</v>
      </c>
      <c r="BK4378" s="2">
        <v>0</v>
      </c>
      <c r="BL4378" s="4">
        <v>26081108</v>
      </c>
      <c r="BM4378" s="2">
        <v>0</v>
      </c>
      <c r="BN4378" s="4">
        <v>294377</v>
      </c>
      <c r="BO4378" s="4">
        <v>85783607</v>
      </c>
      <c r="BP4378" s="4">
        <v>33350827</v>
      </c>
      <c r="BQ4378" s="4">
        <v>8050360</v>
      </c>
      <c r="BR4378" s="4">
        <v>1772766</v>
      </c>
      <c r="BS4378" s="4">
        <v>5142911</v>
      </c>
      <c r="BT4378" s="2">
        <v>0</v>
      </c>
      <c r="BU4378" s="2">
        <v>0</v>
      </c>
      <c r="BV4378" s="2">
        <v>0</v>
      </c>
      <c r="BW4378" s="4">
        <v>21391911</v>
      </c>
      <c r="BX4378" s="2">
        <v>0</v>
      </c>
      <c r="BY4378" s="4">
        <v>651554</v>
      </c>
      <c r="BZ4378" s="4">
        <v>70360329</v>
      </c>
      <c r="CA4378" s="4">
        <v>580994</v>
      </c>
      <c r="CB4378" s="4">
        <v>59009143</v>
      </c>
      <c r="CC4378" s="4">
        <v>14743869</v>
      </c>
      <c r="CD4378" s="4">
        <v>3136637</v>
      </c>
      <c r="CE4378" s="4">
        <v>9249587</v>
      </c>
      <c r="CF4378" s="2">
        <v>0</v>
      </c>
      <c r="CG4378" s="2">
        <v>0</v>
      </c>
      <c r="CH4378" s="2">
        <v>0</v>
      </c>
      <c r="CI4378" s="2">
        <v>0</v>
      </c>
      <c r="CJ4378" s="4">
        <v>38049687</v>
      </c>
      <c r="CK4378" s="2">
        <v>0</v>
      </c>
      <c r="CL4378" s="2">
        <v>0</v>
      </c>
      <c r="CM4378" s="2">
        <v>0</v>
      </c>
      <c r="CN4378" s="2">
        <v>0</v>
      </c>
      <c r="CO4378" s="2">
        <v>0</v>
      </c>
      <c r="CP4378" s="4">
        <v>302824</v>
      </c>
      <c r="CQ4378" s="4">
        <v>125072741</v>
      </c>
      <c r="CR4378" s="2">
        <v>0</v>
      </c>
      <c r="CS4378" s="2">
        <v>0</v>
      </c>
      <c r="CT4378" s="2">
        <v>0</v>
      </c>
      <c r="CU4378" s="2">
        <v>0</v>
      </c>
      <c r="CV4378" s="2">
        <v>0</v>
      </c>
      <c r="CW4378" s="4">
        <v>15003152</v>
      </c>
      <c r="CX4378" s="4">
        <v>4021523</v>
      </c>
      <c r="CY4378" s="4">
        <v>797493</v>
      </c>
      <c r="CZ4378" s="4">
        <v>1763582</v>
      </c>
      <c r="DA4378" s="2">
        <v>0</v>
      </c>
      <c r="DB4378" s="2">
        <v>0</v>
      </c>
      <c r="DC4378" s="2">
        <v>0</v>
      </c>
      <c r="DD4378" s="4">
        <v>9423332</v>
      </c>
      <c r="DE4378" s="2">
        <v>0</v>
      </c>
      <c r="DF4378" s="4">
        <v>62113</v>
      </c>
      <c r="DG4378" s="4">
        <v>31071195</v>
      </c>
      <c r="DH4378" s="4">
        <v>2037101</v>
      </c>
      <c r="DI4378" s="4">
        <v>34971806</v>
      </c>
      <c r="DJ4378" s="2">
        <v>0</v>
      </c>
      <c r="DK4378" s="4">
        <v>-410786</v>
      </c>
      <c r="DL4378" s="2">
        <v>0</v>
      </c>
      <c r="DM4378" s="2">
        <v>0</v>
      </c>
      <c r="DN4378" s="2">
        <v>0</v>
      </c>
      <c r="DO4378" s="2">
        <v>0</v>
      </c>
      <c r="DP4378" s="4">
        <v>3149300</v>
      </c>
      <c r="DQ4378" s="4">
        <v>29453281</v>
      </c>
      <c r="DR4378" s="2">
        <v>0</v>
      </c>
      <c r="DS4378" s="2">
        <v>0</v>
      </c>
      <c r="DT4378" s="2">
        <v>0</v>
      </c>
      <c r="DU4378" s="2">
        <v>0</v>
      </c>
      <c r="DV4378" s="2">
        <v>0</v>
      </c>
      <c r="DW4378" s="2">
        <v>0</v>
      </c>
      <c r="DX4378" s="2">
        <v>0</v>
      </c>
      <c r="DY4378" s="2">
        <v>0</v>
      </c>
      <c r="DZ4378" s="2">
        <v>0</v>
      </c>
      <c r="EA4378" s="2">
        <v>0</v>
      </c>
      <c r="EB4378" s="2">
        <v>0</v>
      </c>
      <c r="EC4378" s="2">
        <v>0</v>
      </c>
      <c r="ED4378" s="2">
        <v>0</v>
      </c>
    </row>
    <row r="4379" spans="1:134" x14ac:dyDescent="0.25">
      <c r="A4379" s="2">
        <v>106204019</v>
      </c>
      <c r="B4379" s="2" t="s">
        <v>2035</v>
      </c>
      <c r="C4379" s="2">
        <v>2019</v>
      </c>
      <c r="D4379" s="2">
        <v>2</v>
      </c>
      <c r="E4379" s="3">
        <v>43469</v>
      </c>
      <c r="F4379" s="2" t="s">
        <v>2990</v>
      </c>
      <c r="G4379" s="2" t="s">
        <v>136</v>
      </c>
      <c r="H4379" s="2" t="s">
        <v>1099</v>
      </c>
      <c r="I4379" s="2" t="s">
        <v>2673</v>
      </c>
      <c r="J4379" s="2">
        <v>601</v>
      </c>
      <c r="K4379" s="2" t="s">
        <v>165</v>
      </c>
      <c r="L4379" s="2" t="s">
        <v>139</v>
      </c>
      <c r="M4379" s="2"/>
      <c r="N4379" s="2" t="s">
        <v>2617</v>
      </c>
      <c r="O4379" s="2" t="s">
        <v>2037</v>
      </c>
      <c r="P4379" s="2" t="s">
        <v>1102</v>
      </c>
      <c r="Q4379" s="2">
        <v>93636</v>
      </c>
      <c r="R4379" s="2" t="s">
        <v>2038</v>
      </c>
      <c r="S4379" s="2">
        <v>358</v>
      </c>
      <c r="T4379" s="2">
        <v>358</v>
      </c>
      <c r="U4379" s="2">
        <v>200</v>
      </c>
      <c r="V4379" s="2">
        <v>0</v>
      </c>
      <c r="W4379" s="2">
        <v>0</v>
      </c>
      <c r="X4379" s="4">
        <v>1159</v>
      </c>
      <c r="Y4379" s="4">
        <v>1001</v>
      </c>
      <c r="Z4379" s="2">
        <v>0</v>
      </c>
      <c r="AA4379" s="2">
        <v>0</v>
      </c>
      <c r="AB4379" s="2">
        <v>48</v>
      </c>
      <c r="AC4379" s="2">
        <v>665</v>
      </c>
      <c r="AD4379" s="2">
        <v>5</v>
      </c>
      <c r="AE4379" s="2">
        <v>11</v>
      </c>
      <c r="AF4379" s="4">
        <v>2889</v>
      </c>
      <c r="AG4379" s="2">
        <v>0</v>
      </c>
      <c r="AH4379" s="2">
        <v>0</v>
      </c>
      <c r="AI4379" s="2">
        <v>0</v>
      </c>
      <c r="AJ4379" s="4">
        <v>10049</v>
      </c>
      <c r="AK4379" s="4">
        <v>3687</v>
      </c>
      <c r="AL4379" s="2">
        <v>0</v>
      </c>
      <c r="AM4379" s="2">
        <v>0</v>
      </c>
      <c r="AN4379" s="2">
        <v>280</v>
      </c>
      <c r="AO4379" s="4">
        <v>4011</v>
      </c>
      <c r="AP4379" s="2">
        <v>6</v>
      </c>
      <c r="AQ4379" s="2">
        <v>68</v>
      </c>
      <c r="AR4379" s="4">
        <v>18101</v>
      </c>
      <c r="AS4379" s="2">
        <v>0</v>
      </c>
      <c r="AT4379" s="2">
        <v>73</v>
      </c>
      <c r="AU4379" s="2">
        <v>0</v>
      </c>
      <c r="AV4379" s="4">
        <v>17547</v>
      </c>
      <c r="AW4379" s="4">
        <v>50554</v>
      </c>
      <c r="AX4379" s="2">
        <v>0</v>
      </c>
      <c r="AY4379" s="2">
        <v>0</v>
      </c>
      <c r="AZ4379" s="4">
        <v>1096</v>
      </c>
      <c r="BA4379" s="4">
        <v>18794</v>
      </c>
      <c r="BB4379" s="2">
        <v>60</v>
      </c>
      <c r="BC4379" s="4">
        <v>3310</v>
      </c>
      <c r="BD4379" s="4">
        <v>91434</v>
      </c>
      <c r="BE4379" s="2">
        <v>0</v>
      </c>
      <c r="BF4379" s="2">
        <v>0</v>
      </c>
      <c r="BG4379" s="4">
        <v>175681706</v>
      </c>
      <c r="BH4379" s="4">
        <v>52408633</v>
      </c>
      <c r="BI4379" s="2">
        <v>0</v>
      </c>
      <c r="BJ4379" s="2">
        <v>0</v>
      </c>
      <c r="BK4379" s="4">
        <v>3976092</v>
      </c>
      <c r="BL4379" s="4">
        <v>66859672</v>
      </c>
      <c r="BM4379" s="4">
        <v>34842</v>
      </c>
      <c r="BN4379" s="4">
        <v>642186</v>
      </c>
      <c r="BO4379" s="4">
        <v>299603131</v>
      </c>
      <c r="BP4379" s="4">
        <v>184164</v>
      </c>
      <c r="BQ4379" s="2">
        <v>0</v>
      </c>
      <c r="BR4379" s="4">
        <v>49191012</v>
      </c>
      <c r="BS4379" s="4">
        <v>79609978</v>
      </c>
      <c r="BT4379" s="2">
        <v>0</v>
      </c>
      <c r="BU4379" s="2">
        <v>0</v>
      </c>
      <c r="BV4379" s="4">
        <v>1979051</v>
      </c>
      <c r="BW4379" s="4">
        <v>42120778</v>
      </c>
      <c r="BX4379" s="4">
        <v>65405</v>
      </c>
      <c r="BY4379" s="4">
        <v>940432</v>
      </c>
      <c r="BZ4379" s="4">
        <v>174090820</v>
      </c>
      <c r="CA4379" s="4">
        <v>2922732</v>
      </c>
      <c r="CB4379" s="4">
        <v>99392</v>
      </c>
      <c r="CC4379" s="2">
        <v>0</v>
      </c>
      <c r="CD4379" s="4">
        <v>161804775</v>
      </c>
      <c r="CE4379" s="4">
        <v>75173996</v>
      </c>
      <c r="CF4379" s="4">
        <v>-2750000</v>
      </c>
      <c r="CG4379" s="2">
        <v>0</v>
      </c>
      <c r="CH4379" s="2">
        <v>0</v>
      </c>
      <c r="CI4379" s="4">
        <v>366348</v>
      </c>
      <c r="CJ4379" s="4">
        <v>59000078</v>
      </c>
      <c r="CK4379" s="2">
        <v>0</v>
      </c>
      <c r="CL4379" s="4">
        <v>100247</v>
      </c>
      <c r="CM4379" s="2">
        <v>0</v>
      </c>
      <c r="CN4379" s="2">
        <v>0</v>
      </c>
      <c r="CO4379" s="2">
        <v>0</v>
      </c>
      <c r="CP4379" s="4">
        <v>171613</v>
      </c>
      <c r="CQ4379" s="4">
        <v>296889181</v>
      </c>
      <c r="CR4379" s="2">
        <v>0</v>
      </c>
      <c r="CS4379" s="2">
        <v>0</v>
      </c>
      <c r="CT4379" s="2">
        <v>0</v>
      </c>
      <c r="CU4379" s="2">
        <v>0</v>
      </c>
      <c r="CV4379" s="2">
        <v>0</v>
      </c>
      <c r="CW4379" s="4">
        <v>84772</v>
      </c>
      <c r="CX4379" s="2">
        <v>0</v>
      </c>
      <c r="CY4379" s="4">
        <v>65817943</v>
      </c>
      <c r="CZ4379" s="4">
        <v>56844615</v>
      </c>
      <c r="DA4379" s="2">
        <v>0</v>
      </c>
      <c r="DB4379" s="2">
        <v>0</v>
      </c>
      <c r="DC4379" s="4">
        <v>5489670</v>
      </c>
      <c r="DD4379" s="4">
        <v>48074683</v>
      </c>
      <c r="DE4379" s="2">
        <v>0</v>
      </c>
      <c r="DF4379" s="4">
        <v>493087</v>
      </c>
      <c r="DG4379" s="4">
        <v>176804770</v>
      </c>
      <c r="DH4379" s="4">
        <v>4978474</v>
      </c>
      <c r="DI4379" s="4">
        <v>155057081</v>
      </c>
      <c r="DJ4379" s="2">
        <v>0</v>
      </c>
      <c r="DK4379" s="4">
        <v>21533118</v>
      </c>
      <c r="DL4379" s="2">
        <v>0</v>
      </c>
      <c r="DM4379" s="2">
        <v>0</v>
      </c>
      <c r="DN4379" s="2">
        <v>0</v>
      </c>
      <c r="DO4379" s="2">
        <v>0</v>
      </c>
      <c r="DP4379" s="4">
        <v>49831654</v>
      </c>
      <c r="DQ4379" s="4">
        <v>327604273</v>
      </c>
      <c r="DR4379" s="2">
        <v>0</v>
      </c>
      <c r="DS4379" s="2">
        <v>0</v>
      </c>
      <c r="DT4379" s="2">
        <v>0</v>
      </c>
      <c r="DU4379" s="2">
        <v>0</v>
      </c>
      <c r="DV4379" s="2">
        <v>0</v>
      </c>
      <c r="DW4379" s="2">
        <v>0</v>
      </c>
      <c r="DX4379" s="2">
        <v>0</v>
      </c>
      <c r="DY4379" s="2">
        <v>0</v>
      </c>
      <c r="DZ4379" s="2">
        <v>0</v>
      </c>
      <c r="EA4379" s="2">
        <v>0</v>
      </c>
      <c r="EB4379" s="2">
        <v>0</v>
      </c>
      <c r="EC4379" s="2">
        <v>0</v>
      </c>
      <c r="ED4379" s="2">
        <v>0</v>
      </c>
    </row>
    <row r="4380" spans="1:134" x14ac:dyDescent="0.25">
      <c r="A4380" s="2">
        <v>106190812</v>
      </c>
      <c r="B4380" s="2" t="s">
        <v>2039</v>
      </c>
      <c r="C4380" s="2">
        <v>2019</v>
      </c>
      <c r="D4380" s="2">
        <v>2</v>
      </c>
      <c r="E4380" s="3">
        <v>43469</v>
      </c>
      <c r="F4380" s="2" t="s">
        <v>2990</v>
      </c>
      <c r="G4380" s="2" t="s">
        <v>136</v>
      </c>
      <c r="H4380" s="2" t="s">
        <v>171</v>
      </c>
      <c r="I4380" s="2" t="s">
        <v>2675</v>
      </c>
      <c r="J4380" s="2">
        <v>905</v>
      </c>
      <c r="K4380" s="2" t="s">
        <v>165</v>
      </c>
      <c r="L4380" s="2" t="s">
        <v>139</v>
      </c>
      <c r="M4380" s="2"/>
      <c r="N4380" s="2" t="s">
        <v>2618</v>
      </c>
      <c r="O4380" s="2" t="s">
        <v>2041</v>
      </c>
      <c r="P4380" s="2" t="s">
        <v>2042</v>
      </c>
      <c r="Q4380" s="2">
        <v>91405</v>
      </c>
      <c r="R4380" s="2" t="s">
        <v>2043</v>
      </c>
      <c r="S4380" s="2">
        <v>350</v>
      </c>
      <c r="T4380" s="2">
        <v>348</v>
      </c>
      <c r="U4380" s="2">
        <v>211</v>
      </c>
      <c r="V4380" s="2">
        <v>644</v>
      </c>
      <c r="W4380" s="2">
        <v>188</v>
      </c>
      <c r="X4380" s="2">
        <v>720</v>
      </c>
      <c r="Y4380" s="4">
        <v>1548</v>
      </c>
      <c r="Z4380" s="2">
        <v>0</v>
      </c>
      <c r="AA4380" s="2">
        <v>0</v>
      </c>
      <c r="AB4380" s="2">
        <v>40</v>
      </c>
      <c r="AC4380" s="2">
        <v>241</v>
      </c>
      <c r="AD4380" s="2">
        <v>1</v>
      </c>
      <c r="AE4380" s="2">
        <v>6</v>
      </c>
      <c r="AF4380" s="4">
        <v>3388</v>
      </c>
      <c r="AG4380" s="2">
        <v>0</v>
      </c>
      <c r="AH4380" s="4">
        <v>4741</v>
      </c>
      <c r="AI4380" s="4">
        <v>1039</v>
      </c>
      <c r="AJ4380" s="4">
        <v>3317</v>
      </c>
      <c r="AK4380" s="4">
        <v>7059</v>
      </c>
      <c r="AL4380" s="2">
        <v>0</v>
      </c>
      <c r="AM4380" s="2">
        <v>0</v>
      </c>
      <c r="AN4380" s="2">
        <v>119</v>
      </c>
      <c r="AO4380" s="2">
        <v>977</v>
      </c>
      <c r="AP4380" s="2">
        <v>2</v>
      </c>
      <c r="AQ4380" s="2">
        <v>66</v>
      </c>
      <c r="AR4380" s="4">
        <v>17320</v>
      </c>
      <c r="AS4380" s="2">
        <v>0</v>
      </c>
      <c r="AT4380" s="4">
        <v>2000</v>
      </c>
      <c r="AU4380" s="2">
        <v>781</v>
      </c>
      <c r="AV4380" s="4">
        <v>5032</v>
      </c>
      <c r="AW4380" s="4">
        <v>14508</v>
      </c>
      <c r="AX4380" s="2">
        <v>0</v>
      </c>
      <c r="AY4380" s="2">
        <v>0</v>
      </c>
      <c r="AZ4380" s="2">
        <v>236</v>
      </c>
      <c r="BA4380" s="4">
        <v>2446</v>
      </c>
      <c r="BB4380" s="2">
        <v>12</v>
      </c>
      <c r="BC4380" s="4">
        <v>2670</v>
      </c>
      <c r="BD4380" s="4">
        <v>27685</v>
      </c>
      <c r="BE4380" s="4">
        <v>43426213</v>
      </c>
      <c r="BF4380" s="4">
        <v>11295166</v>
      </c>
      <c r="BG4380" s="4">
        <v>28679405</v>
      </c>
      <c r="BH4380" s="4">
        <v>63986673</v>
      </c>
      <c r="BI4380" s="2">
        <v>0</v>
      </c>
      <c r="BJ4380" s="2">
        <v>0</v>
      </c>
      <c r="BK4380" s="4">
        <v>3497203</v>
      </c>
      <c r="BL4380" s="4">
        <v>11464627</v>
      </c>
      <c r="BM4380" s="4">
        <v>21789</v>
      </c>
      <c r="BN4380" s="4">
        <v>456960</v>
      </c>
      <c r="BO4380" s="4">
        <v>162828036</v>
      </c>
      <c r="BP4380" s="4">
        <v>8752704</v>
      </c>
      <c r="BQ4380" s="4">
        <v>3337662</v>
      </c>
      <c r="BR4380" s="4">
        <v>8857223</v>
      </c>
      <c r="BS4380" s="4">
        <v>35517138</v>
      </c>
      <c r="BT4380" s="2">
        <v>0</v>
      </c>
      <c r="BU4380" s="2">
        <v>0</v>
      </c>
      <c r="BV4380" s="4">
        <v>935642</v>
      </c>
      <c r="BW4380" s="4">
        <v>8307317</v>
      </c>
      <c r="BX4380" s="4">
        <v>70819</v>
      </c>
      <c r="BY4380" s="4">
        <v>2631503</v>
      </c>
      <c r="BZ4380" s="4">
        <v>68410008</v>
      </c>
      <c r="CA4380" s="4">
        <v>1540600</v>
      </c>
      <c r="CB4380" s="4">
        <v>37292566</v>
      </c>
      <c r="CC4380" s="4">
        <v>10307950</v>
      </c>
      <c r="CD4380" s="4">
        <v>-10378505</v>
      </c>
      <c r="CE4380" s="4">
        <v>87229886</v>
      </c>
      <c r="CF4380" s="4">
        <v>-5828135</v>
      </c>
      <c r="CG4380" s="2">
        <v>0</v>
      </c>
      <c r="CH4380" s="2">
        <v>0</v>
      </c>
      <c r="CI4380" s="4">
        <v>2773133</v>
      </c>
      <c r="CJ4380" s="4">
        <v>13718953</v>
      </c>
      <c r="CK4380" s="2">
        <v>0</v>
      </c>
      <c r="CL4380" s="4">
        <v>92608</v>
      </c>
      <c r="CM4380" s="2">
        <v>0</v>
      </c>
      <c r="CN4380" s="2">
        <v>0</v>
      </c>
      <c r="CO4380" s="2">
        <v>0</v>
      </c>
      <c r="CP4380" s="4">
        <v>2469185</v>
      </c>
      <c r="CQ4380" s="4">
        <v>139218241</v>
      </c>
      <c r="CR4380" s="2">
        <v>0</v>
      </c>
      <c r="CS4380" s="4">
        <v>22318470</v>
      </c>
      <c r="CT4380" s="2">
        <v>0</v>
      </c>
      <c r="CU4380" s="2">
        <v>0</v>
      </c>
      <c r="CV4380" s="4">
        <v>22318470</v>
      </c>
      <c r="CW4380" s="4">
        <v>14207648</v>
      </c>
      <c r="CX4380" s="4">
        <v>4312833</v>
      </c>
      <c r="CY4380" s="4">
        <v>53628879</v>
      </c>
      <c r="CZ4380" s="4">
        <v>34550336</v>
      </c>
      <c r="DA4380" s="2">
        <v>0</v>
      </c>
      <c r="DB4380" s="2">
        <v>0</v>
      </c>
      <c r="DC4380" s="4">
        <v>1503018</v>
      </c>
      <c r="DD4380" s="4">
        <v>6174376</v>
      </c>
      <c r="DE4380" s="2">
        <v>0</v>
      </c>
      <c r="DF4380" s="4">
        <v>-38817</v>
      </c>
      <c r="DG4380" s="4">
        <v>114338273</v>
      </c>
      <c r="DH4380" s="4">
        <v>3219870</v>
      </c>
      <c r="DI4380" s="4">
        <v>96945236</v>
      </c>
      <c r="DJ4380" s="2">
        <v>0</v>
      </c>
      <c r="DK4380" s="4">
        <v>8309028</v>
      </c>
      <c r="DL4380" s="2">
        <v>0</v>
      </c>
      <c r="DM4380" s="2">
        <v>0</v>
      </c>
      <c r="DN4380" s="2">
        <v>0</v>
      </c>
      <c r="DO4380" s="2">
        <v>0</v>
      </c>
      <c r="DP4380" s="4">
        <v>3170250</v>
      </c>
      <c r="DQ4380" s="4">
        <v>109585786</v>
      </c>
      <c r="DR4380" s="2">
        <v>0</v>
      </c>
      <c r="DS4380" s="2">
        <v>0</v>
      </c>
      <c r="DT4380" s="2">
        <v>0</v>
      </c>
      <c r="DU4380" s="2">
        <v>0</v>
      </c>
      <c r="DV4380" s="2">
        <v>0</v>
      </c>
      <c r="DW4380" s="2">
        <v>0</v>
      </c>
      <c r="DX4380" s="2">
        <v>0</v>
      </c>
      <c r="DY4380" s="2">
        <v>0</v>
      </c>
      <c r="DZ4380" s="2">
        <v>0</v>
      </c>
      <c r="EA4380" s="2">
        <v>0</v>
      </c>
      <c r="EB4380" s="2">
        <v>0</v>
      </c>
      <c r="EC4380" s="2">
        <v>0</v>
      </c>
      <c r="ED4380" s="2">
        <v>0</v>
      </c>
    </row>
    <row r="4381" spans="1:134" x14ac:dyDescent="0.25">
      <c r="A4381" s="2">
        <v>106014050</v>
      </c>
      <c r="B4381" s="2" t="s">
        <v>2044</v>
      </c>
      <c r="C4381" s="2">
        <v>2019</v>
      </c>
      <c r="D4381" s="2">
        <v>2</v>
      </c>
      <c r="E4381" s="3">
        <v>43469</v>
      </c>
      <c r="F4381" s="2" t="s">
        <v>2990</v>
      </c>
      <c r="G4381" s="2" t="s">
        <v>136</v>
      </c>
      <c r="H4381" s="2" t="s">
        <v>164</v>
      </c>
      <c r="I4381" s="2" t="s">
        <v>2681</v>
      </c>
      <c r="J4381" s="2">
        <v>419</v>
      </c>
      <c r="K4381" s="2" t="s">
        <v>165</v>
      </c>
      <c r="L4381" s="2" t="s">
        <v>139</v>
      </c>
      <c r="M4381" s="2"/>
      <c r="N4381" s="2" t="s">
        <v>2619</v>
      </c>
      <c r="O4381" s="2" t="s">
        <v>2046</v>
      </c>
      <c r="P4381" s="2" t="s">
        <v>2047</v>
      </c>
      <c r="Q4381" s="2">
        <v>94588</v>
      </c>
      <c r="R4381" s="2" t="s">
        <v>2734</v>
      </c>
      <c r="S4381" s="2">
        <v>242</v>
      </c>
      <c r="T4381" s="2">
        <v>110</v>
      </c>
      <c r="U4381" s="2">
        <v>110</v>
      </c>
      <c r="V4381" s="2">
        <v>652</v>
      </c>
      <c r="W4381" s="2">
        <v>140</v>
      </c>
      <c r="X4381" s="2">
        <v>89</v>
      </c>
      <c r="Y4381" s="2">
        <v>187</v>
      </c>
      <c r="Z4381" s="2">
        <v>0</v>
      </c>
      <c r="AA4381" s="2">
        <v>0</v>
      </c>
      <c r="AB4381" s="2">
        <v>86</v>
      </c>
      <c r="AC4381" s="2">
        <v>615</v>
      </c>
      <c r="AD4381" s="2">
        <v>4</v>
      </c>
      <c r="AE4381" s="2">
        <v>17</v>
      </c>
      <c r="AF4381" s="4">
        <v>1790</v>
      </c>
      <c r="AG4381" s="2">
        <v>102</v>
      </c>
      <c r="AH4381" s="4">
        <v>4068</v>
      </c>
      <c r="AI4381" s="2">
        <v>791</v>
      </c>
      <c r="AJ4381" s="2">
        <v>526</v>
      </c>
      <c r="AK4381" s="2">
        <v>817</v>
      </c>
      <c r="AL4381" s="2">
        <v>0</v>
      </c>
      <c r="AM4381" s="2">
        <v>0</v>
      </c>
      <c r="AN4381" s="2">
        <v>353</v>
      </c>
      <c r="AO4381" s="4">
        <v>2035</v>
      </c>
      <c r="AP4381" s="2">
        <v>21</v>
      </c>
      <c r="AQ4381" s="2">
        <v>47</v>
      </c>
      <c r="AR4381" s="4">
        <v>8658</v>
      </c>
      <c r="AS4381" s="4">
        <v>1890</v>
      </c>
      <c r="AT4381" s="4">
        <v>16475</v>
      </c>
      <c r="AU4381" s="4">
        <v>3384</v>
      </c>
      <c r="AV4381" s="4">
        <v>1184</v>
      </c>
      <c r="AW4381" s="4">
        <v>4636</v>
      </c>
      <c r="AX4381" s="2">
        <v>0</v>
      </c>
      <c r="AY4381" s="2">
        <v>0</v>
      </c>
      <c r="AZ4381" s="4">
        <v>2310</v>
      </c>
      <c r="BA4381" s="4">
        <v>23029</v>
      </c>
      <c r="BB4381" s="2">
        <v>509</v>
      </c>
      <c r="BC4381" s="4">
        <v>3390</v>
      </c>
      <c r="BD4381" s="4">
        <v>54917</v>
      </c>
      <c r="BE4381" s="4">
        <v>81508845</v>
      </c>
      <c r="BF4381" s="4">
        <v>16005570</v>
      </c>
      <c r="BG4381" s="4">
        <v>8521265</v>
      </c>
      <c r="BH4381" s="4">
        <v>18627216</v>
      </c>
      <c r="BI4381" s="2">
        <v>0</v>
      </c>
      <c r="BJ4381" s="2">
        <v>0</v>
      </c>
      <c r="BK4381" s="4">
        <v>9018058</v>
      </c>
      <c r="BL4381" s="4">
        <v>49331993</v>
      </c>
      <c r="BM4381" s="4">
        <v>360603</v>
      </c>
      <c r="BN4381" s="4">
        <v>2189512</v>
      </c>
      <c r="BO4381" s="4">
        <v>185563062</v>
      </c>
      <c r="BP4381" s="4">
        <v>56000557</v>
      </c>
      <c r="BQ4381" s="4">
        <v>11503137</v>
      </c>
      <c r="BR4381" s="4">
        <v>4023946</v>
      </c>
      <c r="BS4381" s="4">
        <v>15760114</v>
      </c>
      <c r="BT4381" s="2">
        <v>0</v>
      </c>
      <c r="BU4381" s="2">
        <v>0</v>
      </c>
      <c r="BV4381" s="4">
        <v>7852613</v>
      </c>
      <c r="BW4381" s="4">
        <v>78278460</v>
      </c>
      <c r="BX4381" s="4">
        <v>1731676</v>
      </c>
      <c r="BY4381" s="4">
        <v>11522345</v>
      </c>
      <c r="BZ4381" s="4">
        <v>186672848</v>
      </c>
      <c r="CA4381" s="4">
        <v>336619</v>
      </c>
      <c r="CB4381" s="4">
        <v>119917623</v>
      </c>
      <c r="CC4381" s="4">
        <v>24325417</v>
      </c>
      <c r="CD4381" s="4">
        <v>11788995</v>
      </c>
      <c r="CE4381" s="4">
        <v>30937289</v>
      </c>
      <c r="CF4381" s="2">
        <v>0</v>
      </c>
      <c r="CG4381" s="2">
        <v>0</v>
      </c>
      <c r="CH4381" s="2">
        <v>0</v>
      </c>
      <c r="CI4381" s="4">
        <v>9868989</v>
      </c>
      <c r="CJ4381" s="4">
        <v>84600470</v>
      </c>
      <c r="CK4381" s="2">
        <v>0</v>
      </c>
      <c r="CL4381" s="4">
        <v>2092279</v>
      </c>
      <c r="CM4381" s="2">
        <v>0</v>
      </c>
      <c r="CN4381" s="2">
        <v>0</v>
      </c>
      <c r="CO4381" s="2">
        <v>0</v>
      </c>
      <c r="CP4381" s="4">
        <v>12132456</v>
      </c>
      <c r="CQ4381" s="4">
        <v>296000137</v>
      </c>
      <c r="CR4381" s="2">
        <v>0</v>
      </c>
      <c r="CS4381" s="2">
        <v>0</v>
      </c>
      <c r="CT4381" s="2">
        <v>0</v>
      </c>
      <c r="CU4381" s="2">
        <v>0</v>
      </c>
      <c r="CV4381" s="2">
        <v>0</v>
      </c>
      <c r="CW4381" s="4">
        <v>17655716</v>
      </c>
      <c r="CX4381" s="4">
        <v>3194860</v>
      </c>
      <c r="CY4381" s="4">
        <v>758964</v>
      </c>
      <c r="CZ4381" s="4">
        <v>3462579</v>
      </c>
      <c r="DA4381" s="2">
        <v>0</v>
      </c>
      <c r="DB4381" s="2">
        <v>0</v>
      </c>
      <c r="DC4381" s="4">
        <v>7027129</v>
      </c>
      <c r="DD4381" s="4">
        <v>43166296</v>
      </c>
      <c r="DE4381" s="2">
        <v>0</v>
      </c>
      <c r="DF4381" s="4">
        <v>970229</v>
      </c>
      <c r="DG4381" s="4">
        <v>76235773</v>
      </c>
      <c r="DH4381" s="4">
        <v>1756807</v>
      </c>
      <c r="DI4381" s="4">
        <v>76153077</v>
      </c>
      <c r="DJ4381" s="4">
        <v>2260232</v>
      </c>
      <c r="DK4381" s="4">
        <v>-49965</v>
      </c>
      <c r="DL4381" s="2">
        <v>0</v>
      </c>
      <c r="DM4381" s="2">
        <v>0</v>
      </c>
      <c r="DN4381" s="2">
        <v>0</v>
      </c>
      <c r="DO4381" s="2">
        <v>0</v>
      </c>
      <c r="DP4381" s="4">
        <v>1947873</v>
      </c>
      <c r="DQ4381" s="4">
        <v>176470516</v>
      </c>
      <c r="DR4381" s="2">
        <v>0</v>
      </c>
      <c r="DS4381" s="2">
        <v>0</v>
      </c>
      <c r="DT4381" s="2">
        <v>0</v>
      </c>
      <c r="DU4381" s="2">
        <v>0</v>
      </c>
      <c r="DV4381" s="2">
        <v>0</v>
      </c>
      <c r="DW4381" s="2">
        <v>0</v>
      </c>
      <c r="DX4381" s="2">
        <v>0</v>
      </c>
      <c r="DY4381" s="2">
        <v>0</v>
      </c>
      <c r="DZ4381" s="2">
        <v>0</v>
      </c>
      <c r="EA4381" s="2">
        <v>0</v>
      </c>
      <c r="EB4381" s="2">
        <v>0</v>
      </c>
      <c r="EC4381" s="2">
        <v>0</v>
      </c>
      <c r="ED4381" s="2">
        <v>0</v>
      </c>
    </row>
    <row r="4382" spans="1:134" x14ac:dyDescent="0.25">
      <c r="A4382" s="2">
        <v>106560481</v>
      </c>
      <c r="B4382" s="2" t="s">
        <v>2049</v>
      </c>
      <c r="C4382" s="2">
        <v>2019</v>
      </c>
      <c r="D4382" s="2">
        <v>2</v>
      </c>
      <c r="E4382" s="3">
        <v>43469</v>
      </c>
      <c r="F4382" s="2" t="s">
        <v>2990</v>
      </c>
      <c r="G4382" s="2" t="s">
        <v>136</v>
      </c>
      <c r="H4382" s="2" t="s">
        <v>249</v>
      </c>
      <c r="I4382" s="2" t="s">
        <v>2677</v>
      </c>
      <c r="J4382" s="2">
        <v>809</v>
      </c>
      <c r="K4382" s="2" t="s">
        <v>214</v>
      </c>
      <c r="L4382" s="2" t="s">
        <v>139</v>
      </c>
      <c r="M4382" s="2"/>
      <c r="N4382" s="2" t="s">
        <v>2620</v>
      </c>
      <c r="O4382" s="2" t="s">
        <v>2621</v>
      </c>
      <c r="P4382" s="2" t="s">
        <v>252</v>
      </c>
      <c r="Q4382" s="2">
        <v>93003</v>
      </c>
      <c r="R4382" s="2" t="s">
        <v>2052</v>
      </c>
      <c r="S4382" s="2">
        <v>272</v>
      </c>
      <c r="T4382" s="2">
        <v>259</v>
      </c>
      <c r="U4382" s="2">
        <v>130</v>
      </c>
      <c r="V4382" s="2">
        <v>397</v>
      </c>
      <c r="W4382" s="2">
        <v>67</v>
      </c>
      <c r="X4382" s="2">
        <v>407</v>
      </c>
      <c r="Y4382" s="2">
        <v>690</v>
      </c>
      <c r="Z4382" s="2">
        <v>0</v>
      </c>
      <c r="AA4382" s="2">
        <v>0</v>
      </c>
      <c r="AB4382" s="2">
        <v>256</v>
      </c>
      <c r="AC4382" s="2">
        <v>369</v>
      </c>
      <c r="AD4382" s="2">
        <v>0</v>
      </c>
      <c r="AE4382" s="2">
        <v>84</v>
      </c>
      <c r="AF4382" s="4">
        <v>2270</v>
      </c>
      <c r="AG4382" s="2">
        <v>0</v>
      </c>
      <c r="AH4382" s="4">
        <v>1954</v>
      </c>
      <c r="AI4382" s="2">
        <v>255</v>
      </c>
      <c r="AJ4382" s="4">
        <v>1988</v>
      </c>
      <c r="AK4382" s="4">
        <v>2410</v>
      </c>
      <c r="AL4382" s="2">
        <v>0</v>
      </c>
      <c r="AM4382" s="2">
        <v>0</v>
      </c>
      <c r="AN4382" s="4">
        <v>2212</v>
      </c>
      <c r="AO4382" s="4">
        <v>1494</v>
      </c>
      <c r="AP4382" s="2">
        <v>0</v>
      </c>
      <c r="AQ4382" s="2">
        <v>335</v>
      </c>
      <c r="AR4382" s="4">
        <v>10648</v>
      </c>
      <c r="AS4382" s="2">
        <v>0</v>
      </c>
      <c r="AT4382" s="4">
        <v>5699</v>
      </c>
      <c r="AU4382" s="2">
        <v>687</v>
      </c>
      <c r="AV4382" s="4">
        <v>3703</v>
      </c>
      <c r="AW4382" s="4">
        <v>17967</v>
      </c>
      <c r="AX4382" s="2">
        <v>0</v>
      </c>
      <c r="AY4382" s="2">
        <v>0</v>
      </c>
      <c r="AZ4382" s="4">
        <v>1278</v>
      </c>
      <c r="BA4382" s="4">
        <v>8978</v>
      </c>
      <c r="BB4382" s="2">
        <v>0</v>
      </c>
      <c r="BC4382" s="4">
        <v>3814</v>
      </c>
      <c r="BD4382" s="4">
        <v>42126</v>
      </c>
      <c r="BE4382" s="4">
        <v>41558355</v>
      </c>
      <c r="BF4382" s="4">
        <v>6882680</v>
      </c>
      <c r="BG4382" s="4">
        <v>44620233</v>
      </c>
      <c r="BH4382" s="4">
        <v>58446979</v>
      </c>
      <c r="BI4382" s="2">
        <v>0</v>
      </c>
      <c r="BJ4382" s="2">
        <v>0</v>
      </c>
      <c r="BK4382" s="4">
        <v>32234704</v>
      </c>
      <c r="BL4382" s="4">
        <v>40272944</v>
      </c>
      <c r="BM4382" s="2">
        <v>0</v>
      </c>
      <c r="BN4382" s="4">
        <v>2855356</v>
      </c>
      <c r="BO4382" s="4">
        <v>226871251</v>
      </c>
      <c r="BP4382" s="4">
        <v>42933426</v>
      </c>
      <c r="BQ4382" s="4">
        <v>5079096</v>
      </c>
      <c r="BR4382" s="4">
        <v>25916527</v>
      </c>
      <c r="BS4382" s="4">
        <v>118156177</v>
      </c>
      <c r="BT4382" s="2">
        <v>0</v>
      </c>
      <c r="BU4382" s="2">
        <v>0</v>
      </c>
      <c r="BV4382" s="4">
        <v>9884529</v>
      </c>
      <c r="BW4382" s="4">
        <v>54654763</v>
      </c>
      <c r="BX4382" s="2">
        <v>0</v>
      </c>
      <c r="BY4382" s="4">
        <v>16249657</v>
      </c>
      <c r="BZ4382" s="4">
        <v>272874175</v>
      </c>
      <c r="CA4382" s="4">
        <v>14365474</v>
      </c>
      <c r="CB4382" s="4">
        <v>62092424</v>
      </c>
      <c r="CC4382" s="4">
        <v>6906108</v>
      </c>
      <c r="CD4382" s="4">
        <v>56259925</v>
      </c>
      <c r="CE4382" s="4">
        <v>140873433</v>
      </c>
      <c r="CF4382" s="4">
        <v>-13188013</v>
      </c>
      <c r="CG4382" s="2">
        <v>0</v>
      </c>
      <c r="CH4382" s="2">
        <v>0</v>
      </c>
      <c r="CI4382" s="4">
        <v>6523313</v>
      </c>
      <c r="CJ4382" s="4">
        <v>70603714</v>
      </c>
      <c r="CK4382" s="2">
        <v>0</v>
      </c>
      <c r="CL4382" s="2">
        <v>0</v>
      </c>
      <c r="CM4382" s="2">
        <v>0</v>
      </c>
      <c r="CN4382" s="2">
        <v>0</v>
      </c>
      <c r="CO4382" s="2">
        <v>0</v>
      </c>
      <c r="CP4382" s="4">
        <v>10629116</v>
      </c>
      <c r="CQ4382" s="4">
        <v>355065494</v>
      </c>
      <c r="CR4382" s="2">
        <v>0</v>
      </c>
      <c r="CS4382" s="4">
        <v>2704757</v>
      </c>
      <c r="CT4382" s="2">
        <v>0</v>
      </c>
      <c r="CU4382" s="4">
        <v>1493734</v>
      </c>
      <c r="CV4382" s="4">
        <v>4198491</v>
      </c>
      <c r="CW4382" s="4">
        <v>22399357</v>
      </c>
      <c r="CX4382" s="4">
        <v>5055668</v>
      </c>
      <c r="CY4382" s="4">
        <v>18040855</v>
      </c>
      <c r="CZ4382" s="4">
        <v>47858473</v>
      </c>
      <c r="DA4382" s="2">
        <v>0</v>
      </c>
      <c r="DB4382" s="2">
        <v>0</v>
      </c>
      <c r="DC4382" s="4">
        <v>35595920</v>
      </c>
      <c r="DD4382" s="4">
        <v>25817727</v>
      </c>
      <c r="DE4382" s="2">
        <v>0</v>
      </c>
      <c r="DF4382" s="4">
        <v>-5889577</v>
      </c>
      <c r="DG4382" s="4">
        <v>148878423</v>
      </c>
      <c r="DH4382" s="4">
        <v>37189342</v>
      </c>
      <c r="DI4382" s="4">
        <v>96710660</v>
      </c>
      <c r="DJ4382" s="2">
        <v>0</v>
      </c>
      <c r="DK4382" s="4">
        <v>18151173</v>
      </c>
      <c r="DL4382" s="2">
        <v>0</v>
      </c>
      <c r="DM4382" s="2">
        <v>0</v>
      </c>
      <c r="DN4382" s="2">
        <v>0</v>
      </c>
      <c r="DO4382" s="2">
        <v>0</v>
      </c>
      <c r="DP4382" s="4">
        <v>10130317</v>
      </c>
      <c r="DQ4382" s="4">
        <v>432924606</v>
      </c>
      <c r="DR4382" s="2">
        <v>0</v>
      </c>
      <c r="DS4382" s="2">
        <v>0</v>
      </c>
      <c r="DT4382" s="2">
        <v>0</v>
      </c>
      <c r="DU4382" s="2">
        <v>0</v>
      </c>
      <c r="DV4382" s="2">
        <v>0</v>
      </c>
      <c r="DW4382" s="2">
        <v>0</v>
      </c>
      <c r="DX4382" s="2">
        <v>0</v>
      </c>
      <c r="DY4382" s="2">
        <v>0</v>
      </c>
      <c r="DZ4382" s="2">
        <v>0</v>
      </c>
      <c r="EA4382" s="2">
        <v>0</v>
      </c>
      <c r="EB4382" s="2">
        <v>0</v>
      </c>
      <c r="EC4382" s="2">
        <v>0</v>
      </c>
      <c r="ED4382" s="2">
        <v>0</v>
      </c>
    </row>
    <row r="4383" spans="1:134" x14ac:dyDescent="0.25">
      <c r="A4383" s="2">
        <v>106454012</v>
      </c>
      <c r="B4383" s="2" t="s">
        <v>2622</v>
      </c>
      <c r="C4383" s="2">
        <v>2019</v>
      </c>
      <c r="D4383" s="2">
        <v>2</v>
      </c>
      <c r="E4383" s="3">
        <v>43469</v>
      </c>
      <c r="F4383" s="2" t="s">
        <v>2990</v>
      </c>
      <c r="G4383" s="2" t="s">
        <v>136</v>
      </c>
      <c r="H4383" s="2" t="s">
        <v>1146</v>
      </c>
      <c r="I4383" s="2" t="s">
        <v>2674</v>
      </c>
      <c r="J4383" s="2">
        <v>209</v>
      </c>
      <c r="K4383" s="2" t="s">
        <v>188</v>
      </c>
      <c r="L4383" s="2" t="s">
        <v>139</v>
      </c>
      <c r="M4383" s="2"/>
      <c r="N4383" s="2" t="s">
        <v>2623</v>
      </c>
      <c r="O4383" s="2" t="s">
        <v>1294</v>
      </c>
      <c r="P4383" s="2" t="s">
        <v>1200</v>
      </c>
      <c r="Q4383" s="2">
        <v>96001</v>
      </c>
      <c r="R4383" s="2" t="s">
        <v>1295</v>
      </c>
      <c r="S4383" s="2">
        <v>88</v>
      </c>
      <c r="T4383" s="2">
        <v>88</v>
      </c>
      <c r="U4383" s="2">
        <v>73</v>
      </c>
      <c r="V4383" s="2">
        <v>160</v>
      </c>
      <c r="W4383" s="2">
        <v>1</v>
      </c>
      <c r="X4383" s="2">
        <v>0</v>
      </c>
      <c r="Y4383" s="2">
        <v>54</v>
      </c>
      <c r="Z4383" s="2">
        <v>0</v>
      </c>
      <c r="AA4383" s="2">
        <v>0</v>
      </c>
      <c r="AB4383" s="2">
        <v>0</v>
      </c>
      <c r="AC4383" s="2">
        <v>10</v>
      </c>
      <c r="AD4383" s="2">
        <v>0</v>
      </c>
      <c r="AE4383" s="2">
        <v>0</v>
      </c>
      <c r="AF4383" s="2">
        <v>225</v>
      </c>
      <c r="AG4383" s="2">
        <v>0</v>
      </c>
      <c r="AH4383" s="4">
        <v>4548</v>
      </c>
      <c r="AI4383" s="2">
        <v>44</v>
      </c>
      <c r="AJ4383" s="2">
        <v>0</v>
      </c>
      <c r="AK4383" s="4">
        <v>1845</v>
      </c>
      <c r="AL4383" s="2">
        <v>0</v>
      </c>
      <c r="AM4383" s="2">
        <v>0</v>
      </c>
      <c r="AN4383" s="2">
        <v>0</v>
      </c>
      <c r="AO4383" s="2">
        <v>124</v>
      </c>
      <c r="AP4383" s="2">
        <v>0</v>
      </c>
      <c r="AQ4383" s="2">
        <v>0</v>
      </c>
      <c r="AR4383" s="4">
        <v>6561</v>
      </c>
      <c r="AS4383" s="2">
        <v>0</v>
      </c>
      <c r="AT4383" s="2">
        <v>971</v>
      </c>
      <c r="AU4383" s="2">
        <v>0</v>
      </c>
      <c r="AV4383" s="2">
        <v>0</v>
      </c>
      <c r="AW4383" s="2">
        <v>0</v>
      </c>
      <c r="AX4383" s="2">
        <v>0</v>
      </c>
      <c r="AY4383" s="2">
        <v>0</v>
      </c>
      <c r="AZ4383" s="2">
        <v>0</v>
      </c>
      <c r="BA4383" s="2">
        <v>413</v>
      </c>
      <c r="BB4383" s="2">
        <v>0</v>
      </c>
      <c r="BC4383" s="2">
        <v>0</v>
      </c>
      <c r="BD4383" s="4">
        <v>1384</v>
      </c>
      <c r="BE4383" s="4">
        <v>41902634</v>
      </c>
      <c r="BF4383" s="4">
        <v>812540</v>
      </c>
      <c r="BG4383" s="2">
        <v>0</v>
      </c>
      <c r="BH4383" s="4">
        <v>20431374</v>
      </c>
      <c r="BI4383" s="2">
        <v>0</v>
      </c>
      <c r="BJ4383" s="2">
        <v>0</v>
      </c>
      <c r="BK4383" s="2">
        <v>0</v>
      </c>
      <c r="BL4383" s="4">
        <v>2763228</v>
      </c>
      <c r="BM4383" s="2">
        <v>0</v>
      </c>
      <c r="BN4383" s="2">
        <v>0</v>
      </c>
      <c r="BO4383" s="4">
        <v>65909776</v>
      </c>
      <c r="BP4383" s="4">
        <v>1106129</v>
      </c>
      <c r="BQ4383" s="2">
        <v>0</v>
      </c>
      <c r="BR4383" s="2">
        <v>0</v>
      </c>
      <c r="BS4383" s="2">
        <v>0</v>
      </c>
      <c r="BT4383" s="2">
        <v>0</v>
      </c>
      <c r="BU4383" s="2">
        <v>0</v>
      </c>
      <c r="BV4383" s="2">
        <v>0</v>
      </c>
      <c r="BW4383" s="4">
        <v>134865</v>
      </c>
      <c r="BX4383" s="2">
        <v>0</v>
      </c>
      <c r="BY4383" s="2">
        <v>0</v>
      </c>
      <c r="BZ4383" s="4">
        <v>1240994</v>
      </c>
      <c r="CA4383" s="2">
        <v>0</v>
      </c>
      <c r="CB4383" s="4">
        <v>36973126</v>
      </c>
      <c r="CC4383" s="4">
        <v>718630</v>
      </c>
      <c r="CD4383" s="2">
        <v>0</v>
      </c>
      <c r="CE4383" s="4">
        <v>16670692</v>
      </c>
      <c r="CF4383" s="2">
        <v>0</v>
      </c>
      <c r="CG4383" s="2">
        <v>0</v>
      </c>
      <c r="CH4383" s="2">
        <v>0</v>
      </c>
      <c r="CI4383" s="2">
        <v>0</v>
      </c>
      <c r="CJ4383" s="4">
        <v>2685925</v>
      </c>
      <c r="CK4383" s="2">
        <v>0</v>
      </c>
      <c r="CL4383" s="2">
        <v>0</v>
      </c>
      <c r="CM4383" s="2">
        <v>0</v>
      </c>
      <c r="CN4383" s="2">
        <v>0</v>
      </c>
      <c r="CO4383" s="2">
        <v>0</v>
      </c>
      <c r="CP4383" s="2">
        <v>0</v>
      </c>
      <c r="CQ4383" s="4">
        <v>57048373</v>
      </c>
      <c r="CR4383" s="2">
        <v>0</v>
      </c>
      <c r="CS4383" s="2">
        <v>0</v>
      </c>
      <c r="CT4383" s="2">
        <v>0</v>
      </c>
      <c r="CU4383" s="2">
        <v>0</v>
      </c>
      <c r="CV4383" s="2">
        <v>0</v>
      </c>
      <c r="CW4383" s="4">
        <v>6035636</v>
      </c>
      <c r="CX4383" s="4">
        <v>93910</v>
      </c>
      <c r="CY4383" s="2">
        <v>0</v>
      </c>
      <c r="CZ4383" s="4">
        <v>3760682</v>
      </c>
      <c r="DA4383" s="2">
        <v>0</v>
      </c>
      <c r="DB4383" s="2">
        <v>0</v>
      </c>
      <c r="DC4383" s="2">
        <v>0</v>
      </c>
      <c r="DD4383" s="4">
        <v>212169</v>
      </c>
      <c r="DE4383" s="2">
        <v>0</v>
      </c>
      <c r="DF4383" s="2">
        <v>0</v>
      </c>
      <c r="DG4383" s="4">
        <v>10102397</v>
      </c>
      <c r="DH4383" s="4">
        <v>40935</v>
      </c>
      <c r="DI4383" s="4">
        <v>7897115</v>
      </c>
      <c r="DJ4383" s="2">
        <v>0</v>
      </c>
      <c r="DK4383" s="2">
        <v>0</v>
      </c>
      <c r="DL4383" s="2">
        <v>0</v>
      </c>
      <c r="DM4383" s="2">
        <v>0</v>
      </c>
      <c r="DN4383" s="2">
        <v>0</v>
      </c>
      <c r="DO4383" s="2">
        <v>0</v>
      </c>
      <c r="DP4383" s="4">
        <v>43073</v>
      </c>
      <c r="DQ4383" s="4">
        <v>1194882</v>
      </c>
      <c r="DR4383" s="2">
        <v>0</v>
      </c>
      <c r="DS4383" s="2">
        <v>0</v>
      </c>
      <c r="DT4383" s="2">
        <v>0</v>
      </c>
      <c r="DU4383" s="2">
        <v>0</v>
      </c>
      <c r="DV4383" s="2">
        <v>0</v>
      </c>
      <c r="DW4383" s="2">
        <v>0</v>
      </c>
      <c r="DX4383" s="2">
        <v>0</v>
      </c>
      <c r="DY4383" s="2">
        <v>0</v>
      </c>
      <c r="DZ4383" s="2">
        <v>0</v>
      </c>
      <c r="EA4383" s="2">
        <v>0</v>
      </c>
      <c r="EB4383" s="2">
        <v>0</v>
      </c>
      <c r="EC4383" s="2">
        <v>0</v>
      </c>
      <c r="ED4383" s="2">
        <v>0</v>
      </c>
    </row>
    <row r="4384" spans="1:134" x14ac:dyDescent="0.25">
      <c r="A4384" s="2">
        <v>106344035</v>
      </c>
      <c r="B4384" s="2" t="s">
        <v>2053</v>
      </c>
      <c r="C4384" s="2">
        <v>2019</v>
      </c>
      <c r="D4384" s="2">
        <v>2</v>
      </c>
      <c r="E4384" s="3">
        <v>43469</v>
      </c>
      <c r="F4384" s="2" t="s">
        <v>2990</v>
      </c>
      <c r="G4384" s="2" t="s">
        <v>136</v>
      </c>
      <c r="H4384" s="2" t="s">
        <v>493</v>
      </c>
      <c r="I4384" s="2" t="s">
        <v>2687</v>
      </c>
      <c r="J4384" s="2">
        <v>309</v>
      </c>
      <c r="K4384" s="2" t="s">
        <v>188</v>
      </c>
      <c r="L4384" s="2" t="s">
        <v>139</v>
      </c>
      <c r="M4384" s="2"/>
      <c r="N4384" s="2" t="s">
        <v>2624</v>
      </c>
      <c r="O4384" s="2" t="s">
        <v>2055</v>
      </c>
      <c r="P4384" s="2" t="s">
        <v>1188</v>
      </c>
      <c r="Q4384" s="2">
        <v>95630</v>
      </c>
      <c r="R4384" s="2" t="s">
        <v>2056</v>
      </c>
      <c r="S4384" s="2">
        <v>58</v>
      </c>
      <c r="T4384" s="2">
        <v>58</v>
      </c>
      <c r="U4384" s="2">
        <v>50</v>
      </c>
      <c r="V4384" s="2">
        <v>50</v>
      </c>
      <c r="W4384" s="2">
        <v>14</v>
      </c>
      <c r="X4384" s="2">
        <v>0</v>
      </c>
      <c r="Y4384" s="2">
        <v>38</v>
      </c>
      <c r="Z4384" s="2">
        <v>0</v>
      </c>
      <c r="AA4384" s="2">
        <v>0</v>
      </c>
      <c r="AB4384" s="2">
        <v>0</v>
      </c>
      <c r="AC4384" s="2">
        <v>13</v>
      </c>
      <c r="AD4384" s="2">
        <v>0</v>
      </c>
      <c r="AE4384" s="2">
        <v>0</v>
      </c>
      <c r="AF4384" s="2">
        <v>115</v>
      </c>
      <c r="AG4384" s="2">
        <v>0</v>
      </c>
      <c r="AH4384" s="4">
        <v>1736</v>
      </c>
      <c r="AI4384" s="2">
        <v>633</v>
      </c>
      <c r="AJ4384" s="2">
        <v>0</v>
      </c>
      <c r="AK4384" s="4">
        <v>1645</v>
      </c>
      <c r="AL4384" s="2">
        <v>0</v>
      </c>
      <c r="AM4384" s="2">
        <v>0</v>
      </c>
      <c r="AN4384" s="2">
        <v>0</v>
      </c>
      <c r="AO4384" s="2">
        <v>483</v>
      </c>
      <c r="AP4384" s="2">
        <v>0</v>
      </c>
      <c r="AQ4384" s="2">
        <v>0</v>
      </c>
      <c r="AR4384" s="4">
        <v>4497</v>
      </c>
      <c r="AS4384" s="2">
        <v>0</v>
      </c>
      <c r="AT4384" s="2">
        <v>0</v>
      </c>
      <c r="AU4384" s="2">
        <v>0</v>
      </c>
      <c r="AV4384" s="2">
        <v>0</v>
      </c>
      <c r="AW4384" s="2">
        <v>0</v>
      </c>
      <c r="AX4384" s="2">
        <v>0</v>
      </c>
      <c r="AY4384" s="2">
        <v>0</v>
      </c>
      <c r="AZ4384" s="2">
        <v>0</v>
      </c>
      <c r="BA4384" s="2">
        <v>0</v>
      </c>
      <c r="BB4384" s="2">
        <v>0</v>
      </c>
      <c r="BC4384" s="2">
        <v>0</v>
      </c>
      <c r="BD4384" s="2">
        <v>0</v>
      </c>
      <c r="BE4384" s="4">
        <v>19782014</v>
      </c>
      <c r="BF4384" s="4">
        <v>7252142</v>
      </c>
      <c r="BG4384" s="2">
        <v>0</v>
      </c>
      <c r="BH4384" s="4">
        <v>16534077</v>
      </c>
      <c r="BI4384" s="2">
        <v>0</v>
      </c>
      <c r="BJ4384" s="2">
        <v>0</v>
      </c>
      <c r="BK4384" s="2">
        <v>0</v>
      </c>
      <c r="BL4384" s="4">
        <v>5591465</v>
      </c>
      <c r="BM4384" s="2">
        <v>0</v>
      </c>
      <c r="BN4384" s="2">
        <v>0</v>
      </c>
      <c r="BO4384" s="4">
        <v>49159698</v>
      </c>
      <c r="BP4384" s="2">
        <v>0</v>
      </c>
      <c r="BQ4384" s="2">
        <v>0</v>
      </c>
      <c r="BR4384" s="2">
        <v>0</v>
      </c>
      <c r="BS4384" s="2">
        <v>0</v>
      </c>
      <c r="BT4384" s="2">
        <v>0</v>
      </c>
      <c r="BU4384" s="2">
        <v>0</v>
      </c>
      <c r="BV4384" s="2">
        <v>0</v>
      </c>
      <c r="BW4384" s="2">
        <v>0</v>
      </c>
      <c r="BX4384" s="2">
        <v>0</v>
      </c>
      <c r="BY4384" s="2">
        <v>0</v>
      </c>
      <c r="BZ4384" s="2">
        <v>0</v>
      </c>
      <c r="CA4384" s="2">
        <v>0</v>
      </c>
      <c r="CB4384" s="4">
        <v>16018465</v>
      </c>
      <c r="CC4384" s="4">
        <v>5781737</v>
      </c>
      <c r="CD4384" s="2">
        <v>0</v>
      </c>
      <c r="CE4384" s="4">
        <v>12615790</v>
      </c>
      <c r="CF4384" s="2">
        <v>0</v>
      </c>
      <c r="CG4384" s="2">
        <v>0</v>
      </c>
      <c r="CH4384" s="2">
        <v>0</v>
      </c>
      <c r="CI4384" s="2">
        <v>0</v>
      </c>
      <c r="CJ4384" s="4">
        <v>4234393</v>
      </c>
      <c r="CK4384" s="2">
        <v>0</v>
      </c>
      <c r="CL4384" s="2">
        <v>0</v>
      </c>
      <c r="CM4384" s="2">
        <v>0</v>
      </c>
      <c r="CN4384" s="2">
        <v>0</v>
      </c>
      <c r="CO4384" s="2">
        <v>0</v>
      </c>
      <c r="CP4384" s="2">
        <v>0</v>
      </c>
      <c r="CQ4384" s="4">
        <v>38650385</v>
      </c>
      <c r="CR4384" s="2">
        <v>0</v>
      </c>
      <c r="CS4384" s="2">
        <v>0</v>
      </c>
      <c r="CT4384" s="2">
        <v>0</v>
      </c>
      <c r="CU4384" s="2">
        <v>0</v>
      </c>
      <c r="CV4384" s="2">
        <v>0</v>
      </c>
      <c r="CW4384" s="4">
        <v>3763549</v>
      </c>
      <c r="CX4384" s="4">
        <v>1470405</v>
      </c>
      <c r="CY4384" s="2">
        <v>0</v>
      </c>
      <c r="CZ4384" s="4">
        <v>3918287</v>
      </c>
      <c r="DA4384" s="2">
        <v>0</v>
      </c>
      <c r="DB4384" s="2">
        <v>0</v>
      </c>
      <c r="DC4384" s="2">
        <v>0</v>
      </c>
      <c r="DD4384" s="4">
        <v>1357072</v>
      </c>
      <c r="DE4384" s="2">
        <v>0</v>
      </c>
      <c r="DF4384" s="2">
        <v>0</v>
      </c>
      <c r="DG4384" s="4">
        <v>10509313</v>
      </c>
      <c r="DH4384" s="4">
        <v>21047</v>
      </c>
      <c r="DI4384" s="4">
        <v>8092214</v>
      </c>
      <c r="DJ4384" s="2">
        <v>0</v>
      </c>
      <c r="DK4384" s="2">
        <v>0</v>
      </c>
      <c r="DL4384" s="2">
        <v>0</v>
      </c>
      <c r="DM4384" s="2">
        <v>0</v>
      </c>
      <c r="DN4384" s="2">
        <v>0</v>
      </c>
      <c r="DO4384" s="2">
        <v>0</v>
      </c>
      <c r="DP4384" s="4">
        <v>40577</v>
      </c>
      <c r="DQ4384" s="4">
        <v>445335</v>
      </c>
      <c r="DR4384" s="2">
        <v>0</v>
      </c>
      <c r="DS4384" s="2">
        <v>0</v>
      </c>
      <c r="DT4384" s="2">
        <v>0</v>
      </c>
      <c r="DU4384" s="2">
        <v>0</v>
      </c>
      <c r="DV4384" s="2">
        <v>0</v>
      </c>
      <c r="DW4384" s="2">
        <v>0</v>
      </c>
      <c r="DX4384" s="2">
        <v>0</v>
      </c>
      <c r="DY4384" s="2">
        <v>0</v>
      </c>
      <c r="DZ4384" s="2">
        <v>0</v>
      </c>
      <c r="EA4384" s="2">
        <v>0</v>
      </c>
      <c r="EB4384" s="2">
        <v>0</v>
      </c>
      <c r="EC4384" s="2">
        <v>0</v>
      </c>
      <c r="ED4384" s="2">
        <v>0</v>
      </c>
    </row>
    <row r="4385" spans="1:134" x14ac:dyDescent="0.25">
      <c r="A4385" s="2">
        <v>106374094</v>
      </c>
      <c r="B4385" s="2" t="s">
        <v>2057</v>
      </c>
      <c r="C4385" s="2">
        <v>2019</v>
      </c>
      <c r="D4385" s="2">
        <v>2</v>
      </c>
      <c r="E4385" s="3">
        <v>43469</v>
      </c>
      <c r="F4385" s="2" t="s">
        <v>2990</v>
      </c>
      <c r="G4385" s="2" t="s">
        <v>136</v>
      </c>
      <c r="H4385" s="2" t="s">
        <v>187</v>
      </c>
      <c r="I4385" s="2" t="s">
        <v>2682</v>
      </c>
      <c r="J4385" s="2">
        <v>1418</v>
      </c>
      <c r="K4385" s="2" t="s">
        <v>188</v>
      </c>
      <c r="L4385" s="2" t="s">
        <v>139</v>
      </c>
      <c r="M4385" s="2"/>
      <c r="N4385" s="2" t="s">
        <v>2625</v>
      </c>
      <c r="O4385" s="2" t="s">
        <v>2059</v>
      </c>
      <c r="P4385" s="2" t="s">
        <v>191</v>
      </c>
      <c r="Q4385" s="2">
        <v>92103</v>
      </c>
      <c r="R4385" s="2" t="s">
        <v>2878</v>
      </c>
      <c r="S4385" s="2">
        <v>110</v>
      </c>
      <c r="T4385" s="2">
        <v>88</v>
      </c>
      <c r="U4385" s="2">
        <v>88</v>
      </c>
      <c r="V4385" s="2">
        <v>55</v>
      </c>
      <c r="W4385" s="2">
        <v>20</v>
      </c>
      <c r="X4385" s="2">
        <v>1</v>
      </c>
      <c r="Y4385" s="2">
        <v>23</v>
      </c>
      <c r="Z4385" s="2">
        <v>0</v>
      </c>
      <c r="AA4385" s="2">
        <v>0</v>
      </c>
      <c r="AB4385" s="2">
        <v>43</v>
      </c>
      <c r="AC4385" s="2">
        <v>0</v>
      </c>
      <c r="AD4385" s="2">
        <v>0</v>
      </c>
      <c r="AE4385" s="2">
        <v>0</v>
      </c>
      <c r="AF4385" s="2">
        <v>142</v>
      </c>
      <c r="AG4385" s="2">
        <v>0</v>
      </c>
      <c r="AH4385" s="4">
        <v>1739</v>
      </c>
      <c r="AI4385" s="2">
        <v>639</v>
      </c>
      <c r="AJ4385" s="2">
        <v>14</v>
      </c>
      <c r="AK4385" s="4">
        <v>1102</v>
      </c>
      <c r="AL4385" s="2">
        <v>0</v>
      </c>
      <c r="AM4385" s="2">
        <v>0</v>
      </c>
      <c r="AN4385" s="4">
        <v>1858</v>
      </c>
      <c r="AO4385" s="2">
        <v>0</v>
      </c>
      <c r="AP4385" s="2">
        <v>0</v>
      </c>
      <c r="AQ4385" s="2">
        <v>0</v>
      </c>
      <c r="AR4385" s="4">
        <v>5352</v>
      </c>
      <c r="AS4385" s="2">
        <v>0</v>
      </c>
      <c r="AT4385" s="2">
        <v>0</v>
      </c>
      <c r="AU4385" s="2">
        <v>0</v>
      </c>
      <c r="AV4385" s="2">
        <v>0</v>
      </c>
      <c r="AW4385" s="2">
        <v>0</v>
      </c>
      <c r="AX4385" s="2">
        <v>0</v>
      </c>
      <c r="AY4385" s="2">
        <v>0</v>
      </c>
      <c r="AZ4385" s="2">
        <v>0</v>
      </c>
      <c r="BA4385" s="2">
        <v>0</v>
      </c>
      <c r="BB4385" s="2">
        <v>0</v>
      </c>
      <c r="BC4385" s="2">
        <v>0</v>
      </c>
      <c r="BD4385" s="2">
        <v>0</v>
      </c>
      <c r="BE4385" s="4">
        <v>26471902</v>
      </c>
      <c r="BF4385" s="4">
        <v>8541089</v>
      </c>
      <c r="BG4385" s="4">
        <v>243722</v>
      </c>
      <c r="BH4385" s="4">
        <v>15386881</v>
      </c>
      <c r="BI4385" s="2">
        <v>0</v>
      </c>
      <c r="BJ4385" s="2">
        <v>0</v>
      </c>
      <c r="BK4385" s="4">
        <v>23841984</v>
      </c>
      <c r="BL4385" s="2">
        <v>0</v>
      </c>
      <c r="BM4385" s="2">
        <v>0</v>
      </c>
      <c r="BN4385" s="2">
        <v>0</v>
      </c>
      <c r="BO4385" s="4">
        <v>74485578</v>
      </c>
      <c r="BP4385" s="2">
        <v>0</v>
      </c>
      <c r="BQ4385" s="2">
        <v>0</v>
      </c>
      <c r="BR4385" s="2">
        <v>0</v>
      </c>
      <c r="BS4385" s="2">
        <v>0</v>
      </c>
      <c r="BT4385" s="2">
        <v>0</v>
      </c>
      <c r="BU4385" s="2">
        <v>0</v>
      </c>
      <c r="BV4385" s="2">
        <v>0</v>
      </c>
      <c r="BW4385" s="2">
        <v>0</v>
      </c>
      <c r="BX4385" s="2">
        <v>0</v>
      </c>
      <c r="BY4385" s="2">
        <v>0</v>
      </c>
      <c r="BZ4385" s="2">
        <v>0</v>
      </c>
      <c r="CA4385" s="4">
        <v>130291</v>
      </c>
      <c r="CB4385" s="4">
        <v>22493479</v>
      </c>
      <c r="CC4385" s="4">
        <v>7377649</v>
      </c>
      <c r="CD4385" s="4">
        <v>243722</v>
      </c>
      <c r="CE4385" s="4">
        <v>12445460</v>
      </c>
      <c r="CF4385" s="2">
        <v>0</v>
      </c>
      <c r="CG4385" s="2">
        <v>0</v>
      </c>
      <c r="CH4385" s="2">
        <v>0</v>
      </c>
      <c r="CI4385" s="4">
        <v>20990108</v>
      </c>
      <c r="CJ4385" s="2">
        <v>0</v>
      </c>
      <c r="CK4385" s="2">
        <v>0</v>
      </c>
      <c r="CL4385" s="2">
        <v>0</v>
      </c>
      <c r="CM4385" s="2">
        <v>0</v>
      </c>
      <c r="CN4385" s="2">
        <v>0</v>
      </c>
      <c r="CO4385" s="2">
        <v>0</v>
      </c>
      <c r="CP4385" s="2">
        <v>0</v>
      </c>
      <c r="CQ4385" s="4">
        <v>63680709</v>
      </c>
      <c r="CR4385" s="2">
        <v>0</v>
      </c>
      <c r="CS4385" s="2">
        <v>0</v>
      </c>
      <c r="CT4385" s="2">
        <v>0</v>
      </c>
      <c r="CU4385" s="2">
        <v>0</v>
      </c>
      <c r="CV4385" s="2">
        <v>0</v>
      </c>
      <c r="CW4385" s="4">
        <v>3924801</v>
      </c>
      <c r="CX4385" s="4">
        <v>1148615</v>
      </c>
      <c r="CY4385" s="2">
        <v>0</v>
      </c>
      <c r="CZ4385" s="4">
        <v>2915588</v>
      </c>
      <c r="DA4385" s="2">
        <v>0</v>
      </c>
      <c r="DB4385" s="2">
        <v>0</v>
      </c>
      <c r="DC4385" s="4">
        <v>2815865</v>
      </c>
      <c r="DD4385" s="2">
        <v>0</v>
      </c>
      <c r="DE4385" s="2">
        <v>0</v>
      </c>
      <c r="DF4385" s="2">
        <v>0</v>
      </c>
      <c r="DG4385" s="4">
        <v>10804869</v>
      </c>
      <c r="DH4385" s="4">
        <v>23956</v>
      </c>
      <c r="DI4385" s="4">
        <v>11985328</v>
      </c>
      <c r="DJ4385" s="2">
        <v>0</v>
      </c>
      <c r="DK4385" s="2">
        <v>0</v>
      </c>
      <c r="DL4385" s="2">
        <v>0</v>
      </c>
      <c r="DM4385" s="2">
        <v>0</v>
      </c>
      <c r="DN4385" s="2">
        <v>0</v>
      </c>
      <c r="DO4385" s="2">
        <v>0</v>
      </c>
      <c r="DP4385" s="4">
        <v>37063</v>
      </c>
      <c r="DQ4385" s="4">
        <v>2454568</v>
      </c>
      <c r="DR4385" s="2">
        <v>0</v>
      </c>
      <c r="DS4385" s="2">
        <v>0</v>
      </c>
      <c r="DT4385" s="2">
        <v>0</v>
      </c>
      <c r="DU4385" s="2">
        <v>0</v>
      </c>
      <c r="DV4385" s="2">
        <v>0</v>
      </c>
      <c r="DW4385" s="2">
        <v>0</v>
      </c>
      <c r="DX4385" s="2">
        <v>0</v>
      </c>
      <c r="DY4385" s="2">
        <v>0</v>
      </c>
      <c r="DZ4385" s="2">
        <v>0</v>
      </c>
      <c r="EA4385" s="2">
        <v>0</v>
      </c>
      <c r="EB4385" s="2">
        <v>0</v>
      </c>
      <c r="EC4385" s="2">
        <v>0</v>
      </c>
      <c r="ED4385" s="2">
        <v>0</v>
      </c>
    </row>
    <row r="4386" spans="1:134" x14ac:dyDescent="0.25">
      <c r="A4386" s="2">
        <v>106334533</v>
      </c>
      <c r="B4386" s="2" t="s">
        <v>2854</v>
      </c>
      <c r="C4386" s="2">
        <v>2019</v>
      </c>
      <c r="D4386" s="2">
        <v>2</v>
      </c>
      <c r="E4386" s="3">
        <v>43469</v>
      </c>
      <c r="F4386" s="2" t="s">
        <v>2990</v>
      </c>
      <c r="G4386" s="2" t="s">
        <v>136</v>
      </c>
      <c r="H4386" s="2" t="s">
        <v>483</v>
      </c>
      <c r="I4386" s="2" t="s">
        <v>2685</v>
      </c>
      <c r="J4386" s="2">
        <v>1105</v>
      </c>
      <c r="K4386" s="2" t="s">
        <v>188</v>
      </c>
      <c r="L4386" s="2" t="s">
        <v>139</v>
      </c>
      <c r="M4386" s="2"/>
      <c r="N4386" s="2" t="s">
        <v>2855</v>
      </c>
      <c r="O4386" s="2" t="s">
        <v>2989</v>
      </c>
      <c r="P4386" s="2" t="s">
        <v>571</v>
      </c>
      <c r="Q4386" s="2">
        <v>92270</v>
      </c>
      <c r="R4386" s="2" t="s">
        <v>2857</v>
      </c>
      <c r="S4386" s="2">
        <v>50</v>
      </c>
      <c r="T4386" s="2">
        <v>50</v>
      </c>
      <c r="U4386" s="2">
        <v>50</v>
      </c>
      <c r="V4386" s="2">
        <v>162</v>
      </c>
      <c r="W4386" s="2">
        <v>6</v>
      </c>
      <c r="X4386" s="2">
        <v>1</v>
      </c>
      <c r="Y4386" s="2">
        <v>1</v>
      </c>
      <c r="Z4386" s="2">
        <v>0</v>
      </c>
      <c r="AA4386" s="2">
        <v>0</v>
      </c>
      <c r="AB4386" s="2">
        <v>5</v>
      </c>
      <c r="AC4386" s="2">
        <v>0</v>
      </c>
      <c r="AD4386" s="2">
        <v>0</v>
      </c>
      <c r="AE4386" s="2">
        <v>0</v>
      </c>
      <c r="AF4386" s="2">
        <v>175</v>
      </c>
      <c r="AG4386" s="2">
        <v>0</v>
      </c>
      <c r="AH4386" s="4">
        <v>1732</v>
      </c>
      <c r="AI4386" s="2">
        <v>52</v>
      </c>
      <c r="AJ4386" s="2">
        <v>30</v>
      </c>
      <c r="AK4386" s="2">
        <v>19</v>
      </c>
      <c r="AL4386" s="2">
        <v>0</v>
      </c>
      <c r="AM4386" s="2">
        <v>0</v>
      </c>
      <c r="AN4386" s="2">
        <v>110</v>
      </c>
      <c r="AO4386" s="2">
        <v>0</v>
      </c>
      <c r="AP4386" s="2">
        <v>0</v>
      </c>
      <c r="AQ4386" s="2">
        <v>0</v>
      </c>
      <c r="AR4386" s="4">
        <v>1943</v>
      </c>
      <c r="AS4386" s="2">
        <v>0</v>
      </c>
      <c r="AT4386" s="2">
        <v>0</v>
      </c>
      <c r="AU4386" s="2">
        <v>0</v>
      </c>
      <c r="AV4386" s="2">
        <v>0</v>
      </c>
      <c r="AW4386" s="2">
        <v>0</v>
      </c>
      <c r="AX4386" s="2">
        <v>0</v>
      </c>
      <c r="AY4386" s="2">
        <v>0</v>
      </c>
      <c r="AZ4386" s="2">
        <v>0</v>
      </c>
      <c r="BA4386" s="2">
        <v>0</v>
      </c>
      <c r="BB4386" s="2">
        <v>0</v>
      </c>
      <c r="BC4386" s="2">
        <v>0</v>
      </c>
      <c r="BD4386" s="2">
        <v>0</v>
      </c>
      <c r="BE4386" s="4">
        <v>5661239</v>
      </c>
      <c r="BF4386" s="4">
        <v>167138</v>
      </c>
      <c r="BG4386" s="4">
        <v>164020</v>
      </c>
      <c r="BH4386" s="4">
        <v>36100</v>
      </c>
      <c r="BI4386" s="2">
        <v>0</v>
      </c>
      <c r="BJ4386" s="2">
        <v>0</v>
      </c>
      <c r="BK4386" s="4">
        <v>361575</v>
      </c>
      <c r="BL4386" s="2">
        <v>0</v>
      </c>
      <c r="BM4386" s="2">
        <v>0</v>
      </c>
      <c r="BN4386" s="2">
        <v>0</v>
      </c>
      <c r="BO4386" s="4">
        <v>6390072</v>
      </c>
      <c r="BP4386" s="2">
        <v>0</v>
      </c>
      <c r="BQ4386" s="2">
        <v>0</v>
      </c>
      <c r="BR4386" s="2">
        <v>0</v>
      </c>
      <c r="BS4386" s="2">
        <v>0</v>
      </c>
      <c r="BT4386" s="2">
        <v>0</v>
      </c>
      <c r="BU4386" s="2">
        <v>0</v>
      </c>
      <c r="BV4386" s="2">
        <v>0</v>
      </c>
      <c r="BW4386" s="2">
        <v>0</v>
      </c>
      <c r="BX4386" s="2">
        <v>0</v>
      </c>
      <c r="BY4386" s="2">
        <v>0</v>
      </c>
      <c r="BZ4386" s="2">
        <v>0</v>
      </c>
      <c r="CA4386" s="4">
        <v>35897</v>
      </c>
      <c r="CB4386" s="4">
        <v>2421549</v>
      </c>
      <c r="CC4386" s="4">
        <v>57668</v>
      </c>
      <c r="CD4386" s="4">
        <v>118948</v>
      </c>
      <c r="CE4386" s="4">
        <v>132618</v>
      </c>
      <c r="CF4386" s="2">
        <v>0</v>
      </c>
      <c r="CG4386" s="2">
        <v>0</v>
      </c>
      <c r="CH4386" s="2">
        <v>0</v>
      </c>
      <c r="CI4386" s="4">
        <v>217048</v>
      </c>
      <c r="CJ4386" s="2">
        <v>0</v>
      </c>
      <c r="CK4386" s="2">
        <v>0</v>
      </c>
      <c r="CL4386" s="2">
        <v>0</v>
      </c>
      <c r="CM4386" s="2">
        <v>0</v>
      </c>
      <c r="CN4386" s="2">
        <v>0</v>
      </c>
      <c r="CO4386" s="2">
        <v>0</v>
      </c>
      <c r="CP4386" s="2">
        <v>0</v>
      </c>
      <c r="CQ4386" s="4">
        <v>2983728</v>
      </c>
      <c r="CR4386" s="2">
        <v>0</v>
      </c>
      <c r="CS4386" s="2">
        <v>0</v>
      </c>
      <c r="CT4386" s="2">
        <v>0</v>
      </c>
      <c r="CU4386" s="2">
        <v>0</v>
      </c>
      <c r="CV4386" s="2">
        <v>0</v>
      </c>
      <c r="CW4386" s="4">
        <v>3203793</v>
      </c>
      <c r="CX4386" s="4">
        <v>109470</v>
      </c>
      <c r="CY4386" s="4">
        <v>45072</v>
      </c>
      <c r="CZ4386" s="4">
        <v>-96518</v>
      </c>
      <c r="DA4386" s="2">
        <v>0</v>
      </c>
      <c r="DB4386" s="2">
        <v>0</v>
      </c>
      <c r="DC4386" s="4">
        <v>144527</v>
      </c>
      <c r="DD4386" s="2">
        <v>0</v>
      </c>
      <c r="DE4386" s="2">
        <v>0</v>
      </c>
      <c r="DF4386" s="2">
        <v>0</v>
      </c>
      <c r="DG4386" s="4">
        <v>3406344</v>
      </c>
      <c r="DH4386" s="4">
        <v>9665</v>
      </c>
      <c r="DI4386" s="4">
        <v>3289283</v>
      </c>
      <c r="DJ4386" s="2">
        <v>0</v>
      </c>
      <c r="DK4386" s="2">
        <v>0</v>
      </c>
      <c r="DL4386" s="2">
        <v>0</v>
      </c>
      <c r="DM4386" s="2">
        <v>0</v>
      </c>
      <c r="DN4386" s="2">
        <v>0</v>
      </c>
      <c r="DO4386" s="2">
        <v>0</v>
      </c>
      <c r="DP4386" s="2">
        <v>0</v>
      </c>
      <c r="DQ4386" s="4">
        <v>2862295</v>
      </c>
      <c r="DR4386" s="2">
        <v>0</v>
      </c>
      <c r="DS4386" s="2">
        <v>0</v>
      </c>
      <c r="DT4386" s="2">
        <v>0</v>
      </c>
      <c r="DU4386" s="2">
        <v>0</v>
      </c>
      <c r="DV4386" s="2">
        <v>0</v>
      </c>
      <c r="DW4386" s="2">
        <v>0</v>
      </c>
      <c r="DX4386" s="2">
        <v>0</v>
      </c>
      <c r="DY4386" s="2">
        <v>0</v>
      </c>
      <c r="DZ4386" s="2">
        <v>0</v>
      </c>
      <c r="EA4386" s="2">
        <v>0</v>
      </c>
      <c r="EB4386" s="2">
        <v>0</v>
      </c>
      <c r="EC4386" s="2">
        <v>0</v>
      </c>
      <c r="ED4386" s="2">
        <v>0</v>
      </c>
    </row>
    <row r="4387" spans="1:134" x14ac:dyDescent="0.25">
      <c r="A4387" s="2">
        <v>106361370</v>
      </c>
      <c r="B4387" s="2" t="s">
        <v>2061</v>
      </c>
      <c r="C4387" s="2">
        <v>2019</v>
      </c>
      <c r="D4387" s="2">
        <v>2</v>
      </c>
      <c r="E4387" s="3">
        <v>43469</v>
      </c>
      <c r="F4387" s="2" t="s">
        <v>2990</v>
      </c>
      <c r="G4387" s="2" t="s">
        <v>136</v>
      </c>
      <c r="H4387" s="2" t="s">
        <v>213</v>
      </c>
      <c r="I4387" s="2" t="s">
        <v>2685</v>
      </c>
      <c r="J4387" s="2">
        <v>1211</v>
      </c>
      <c r="K4387" s="2" t="s">
        <v>188</v>
      </c>
      <c r="L4387" s="2" t="s">
        <v>139</v>
      </c>
      <c r="M4387" s="2" t="s">
        <v>140</v>
      </c>
      <c r="N4387" s="2" t="s">
        <v>2626</v>
      </c>
      <c r="O4387" s="2" t="s">
        <v>2063</v>
      </c>
      <c r="P4387" s="2" t="s">
        <v>530</v>
      </c>
      <c r="Q4387" s="2">
        <v>92395</v>
      </c>
      <c r="R4387" s="2" t="s">
        <v>2684</v>
      </c>
      <c r="S4387" s="2">
        <v>101</v>
      </c>
      <c r="T4387" s="2">
        <v>101</v>
      </c>
      <c r="U4387" s="2">
        <v>101</v>
      </c>
      <c r="V4387" s="2">
        <v>234</v>
      </c>
      <c r="W4387" s="2">
        <v>201</v>
      </c>
      <c r="X4387" s="2">
        <v>88</v>
      </c>
      <c r="Y4387" s="2">
        <v>586</v>
      </c>
      <c r="Z4387" s="2">
        <v>0</v>
      </c>
      <c r="AA4387" s="2">
        <v>0</v>
      </c>
      <c r="AB4387" s="2">
        <v>174</v>
      </c>
      <c r="AC4387" s="2">
        <v>55</v>
      </c>
      <c r="AD4387" s="2">
        <v>0</v>
      </c>
      <c r="AE4387" s="2">
        <v>17</v>
      </c>
      <c r="AF4387" s="4">
        <v>1355</v>
      </c>
      <c r="AG4387" s="2">
        <v>0</v>
      </c>
      <c r="AH4387" s="4">
        <v>1304</v>
      </c>
      <c r="AI4387" s="2">
        <v>756</v>
      </c>
      <c r="AJ4387" s="2">
        <v>376</v>
      </c>
      <c r="AK4387" s="4">
        <v>1765</v>
      </c>
      <c r="AL4387" s="2">
        <v>0</v>
      </c>
      <c r="AM4387" s="2">
        <v>0</v>
      </c>
      <c r="AN4387" s="2">
        <v>621</v>
      </c>
      <c r="AO4387" s="2">
        <v>135</v>
      </c>
      <c r="AP4387" s="2">
        <v>0</v>
      </c>
      <c r="AQ4387" s="2">
        <v>53</v>
      </c>
      <c r="AR4387" s="4">
        <v>5010</v>
      </c>
      <c r="AS4387" s="2">
        <v>0</v>
      </c>
      <c r="AT4387" s="2">
        <v>715</v>
      </c>
      <c r="AU4387" s="4">
        <v>1098</v>
      </c>
      <c r="AV4387" s="2">
        <v>823</v>
      </c>
      <c r="AW4387" s="4">
        <v>6257</v>
      </c>
      <c r="AX4387" s="2">
        <v>0</v>
      </c>
      <c r="AY4387" s="2">
        <v>0</v>
      </c>
      <c r="AZ4387" s="4">
        <v>1054</v>
      </c>
      <c r="BA4387" s="2">
        <v>361</v>
      </c>
      <c r="BB4387" s="2">
        <v>1</v>
      </c>
      <c r="BC4387" s="2">
        <v>805</v>
      </c>
      <c r="BD4387" s="4">
        <v>11114</v>
      </c>
      <c r="BE4387" s="4">
        <v>12689430</v>
      </c>
      <c r="BF4387" s="4">
        <v>9877364</v>
      </c>
      <c r="BG4387" s="4">
        <v>3127209</v>
      </c>
      <c r="BH4387" s="4">
        <v>18783906</v>
      </c>
      <c r="BI4387" s="2">
        <v>0</v>
      </c>
      <c r="BJ4387" s="2">
        <v>0</v>
      </c>
      <c r="BK4387" s="4">
        <v>5761196</v>
      </c>
      <c r="BL4387" s="4">
        <v>1906628</v>
      </c>
      <c r="BM4387" s="2">
        <v>0</v>
      </c>
      <c r="BN4387" s="4">
        <v>523155</v>
      </c>
      <c r="BO4387" s="4">
        <v>52668888</v>
      </c>
      <c r="BP4387" s="4">
        <v>1931283</v>
      </c>
      <c r="BQ4387" s="4">
        <v>6420122</v>
      </c>
      <c r="BR4387" s="4">
        <v>1934639</v>
      </c>
      <c r="BS4387" s="4">
        <v>17482310</v>
      </c>
      <c r="BT4387" s="2">
        <v>0</v>
      </c>
      <c r="BU4387" s="2">
        <v>0</v>
      </c>
      <c r="BV4387" s="4">
        <v>5120219</v>
      </c>
      <c r="BW4387" s="4">
        <v>2308011</v>
      </c>
      <c r="BX4387" s="4">
        <v>8809</v>
      </c>
      <c r="BY4387" s="4">
        <v>1557648</v>
      </c>
      <c r="BZ4387" s="4">
        <v>36763041</v>
      </c>
      <c r="CA4387" s="4">
        <v>1560925</v>
      </c>
      <c r="CB4387" s="4">
        <v>10967801</v>
      </c>
      <c r="CC4387" s="4">
        <v>12225641</v>
      </c>
      <c r="CD4387" s="4">
        <v>3797171</v>
      </c>
      <c r="CE4387" s="4">
        <v>27205285</v>
      </c>
      <c r="CF4387" s="4">
        <v>-842641</v>
      </c>
      <c r="CG4387" s="2">
        <v>0</v>
      </c>
      <c r="CH4387" s="2">
        <v>0</v>
      </c>
      <c r="CI4387" s="4">
        <v>8162749</v>
      </c>
      <c r="CJ4387" s="4">
        <v>3161632</v>
      </c>
      <c r="CK4387" s="2">
        <v>0</v>
      </c>
      <c r="CL4387" s="4">
        <v>26879</v>
      </c>
      <c r="CM4387" s="2">
        <v>0</v>
      </c>
      <c r="CN4387" s="2">
        <v>0</v>
      </c>
      <c r="CO4387" s="2">
        <v>0</v>
      </c>
      <c r="CP4387" s="2">
        <v>0</v>
      </c>
      <c r="CQ4387" s="4">
        <v>66265442</v>
      </c>
      <c r="CR4387" s="2">
        <v>0</v>
      </c>
      <c r="CS4387" s="2">
        <v>0</v>
      </c>
      <c r="CT4387" s="2">
        <v>0</v>
      </c>
      <c r="CU4387" s="2">
        <v>0</v>
      </c>
      <c r="CV4387" s="2">
        <v>0</v>
      </c>
      <c r="CW4387" s="4">
        <v>3652911</v>
      </c>
      <c r="CX4387" s="4">
        <v>4071845</v>
      </c>
      <c r="CY4387" s="4">
        <v>2107318</v>
      </c>
      <c r="CZ4387" s="4">
        <v>9060931</v>
      </c>
      <c r="DA4387" s="2">
        <v>0</v>
      </c>
      <c r="DB4387" s="2">
        <v>0</v>
      </c>
      <c r="DC4387" s="4">
        <v>2718666</v>
      </c>
      <c r="DD4387" s="4">
        <v>1053006</v>
      </c>
      <c r="DE4387" s="4">
        <v>8809</v>
      </c>
      <c r="DF4387" s="4">
        <v>493001</v>
      </c>
      <c r="DG4387" s="4">
        <v>23166487</v>
      </c>
      <c r="DH4387" s="4">
        <v>419624</v>
      </c>
      <c r="DI4387" s="4">
        <v>25707892</v>
      </c>
      <c r="DJ4387" s="4">
        <v>639308</v>
      </c>
      <c r="DK4387" s="2">
        <v>0</v>
      </c>
      <c r="DL4387" s="2">
        <v>0</v>
      </c>
      <c r="DM4387" s="2">
        <v>0</v>
      </c>
      <c r="DN4387" s="2">
        <v>0</v>
      </c>
      <c r="DO4387" s="2">
        <v>0</v>
      </c>
      <c r="DP4387" s="4">
        <v>365273</v>
      </c>
      <c r="DQ4387" s="4">
        <v>12168398</v>
      </c>
      <c r="DR4387" s="2">
        <v>0</v>
      </c>
      <c r="DS4387" s="2">
        <v>0</v>
      </c>
      <c r="DT4387" s="2">
        <v>0</v>
      </c>
      <c r="DU4387" s="2">
        <v>0</v>
      </c>
      <c r="DV4387" s="2">
        <v>0</v>
      </c>
      <c r="DW4387" s="2">
        <v>0</v>
      </c>
      <c r="DX4387" s="2">
        <v>0</v>
      </c>
      <c r="DY4387" s="2">
        <v>0</v>
      </c>
      <c r="DZ4387" s="2">
        <v>0</v>
      </c>
      <c r="EA4387" s="2">
        <v>0</v>
      </c>
      <c r="EB4387" s="2">
        <v>0</v>
      </c>
      <c r="EC4387" s="2">
        <v>0</v>
      </c>
      <c r="ED4387" s="2">
        <v>0</v>
      </c>
    </row>
    <row r="4388" spans="1:134" x14ac:dyDescent="0.25">
      <c r="A4388" s="2">
        <v>106010987</v>
      </c>
      <c r="B4388" s="2" t="s">
        <v>2064</v>
      </c>
      <c r="C4388" s="2">
        <v>2019</v>
      </c>
      <c r="D4388" s="2">
        <v>2</v>
      </c>
      <c r="E4388" s="3">
        <v>43469</v>
      </c>
      <c r="F4388" s="2" t="s">
        <v>2990</v>
      </c>
      <c r="G4388" s="2" t="s">
        <v>136</v>
      </c>
      <c r="H4388" s="2" t="s">
        <v>164</v>
      </c>
      <c r="I4388" s="2" t="s">
        <v>2681</v>
      </c>
      <c r="J4388" s="2">
        <v>421</v>
      </c>
      <c r="K4388" s="2" t="s">
        <v>138</v>
      </c>
      <c r="L4388" s="2" t="s">
        <v>139</v>
      </c>
      <c r="M4388" s="2"/>
      <c r="N4388" s="2" t="s">
        <v>2627</v>
      </c>
      <c r="O4388" s="2" t="s">
        <v>2066</v>
      </c>
      <c r="P4388" s="2" t="s">
        <v>649</v>
      </c>
      <c r="Q4388" s="2">
        <v>94538</v>
      </c>
      <c r="R4388" s="2" t="s">
        <v>2067</v>
      </c>
      <c r="S4388" s="2">
        <v>341</v>
      </c>
      <c r="T4388" s="2">
        <v>319</v>
      </c>
      <c r="U4388" s="2">
        <v>172</v>
      </c>
      <c r="V4388" s="4">
        <v>1276</v>
      </c>
      <c r="W4388" s="2">
        <v>217</v>
      </c>
      <c r="X4388" s="2">
        <v>200</v>
      </c>
      <c r="Y4388" s="2">
        <v>451</v>
      </c>
      <c r="Z4388" s="2">
        <v>0</v>
      </c>
      <c r="AA4388" s="2">
        <v>0</v>
      </c>
      <c r="AB4388" s="2">
        <v>70</v>
      </c>
      <c r="AC4388" s="2">
        <v>850</v>
      </c>
      <c r="AD4388" s="2">
        <v>17</v>
      </c>
      <c r="AE4388" s="2">
        <v>42</v>
      </c>
      <c r="AF4388" s="4">
        <v>3123</v>
      </c>
      <c r="AG4388" s="2">
        <v>0</v>
      </c>
      <c r="AH4388" s="4">
        <v>6705</v>
      </c>
      <c r="AI4388" s="4">
        <v>1448</v>
      </c>
      <c r="AJ4388" s="4">
        <v>1433</v>
      </c>
      <c r="AK4388" s="4">
        <v>2548</v>
      </c>
      <c r="AL4388" s="2">
        <v>0</v>
      </c>
      <c r="AM4388" s="2">
        <v>0</v>
      </c>
      <c r="AN4388" s="2">
        <v>233</v>
      </c>
      <c r="AO4388" s="4">
        <v>3049</v>
      </c>
      <c r="AP4388" s="2">
        <v>19</v>
      </c>
      <c r="AQ4388" s="2">
        <v>204</v>
      </c>
      <c r="AR4388" s="4">
        <v>15639</v>
      </c>
      <c r="AS4388" s="2">
        <v>0</v>
      </c>
      <c r="AT4388" s="4">
        <v>13525</v>
      </c>
      <c r="AU4388" s="4">
        <v>1355</v>
      </c>
      <c r="AV4388" s="2">
        <v>909</v>
      </c>
      <c r="AW4388" s="4">
        <v>5956</v>
      </c>
      <c r="AX4388" s="2">
        <v>0</v>
      </c>
      <c r="AY4388" s="2">
        <v>0</v>
      </c>
      <c r="AZ4388" s="4">
        <v>1154</v>
      </c>
      <c r="BA4388" s="4">
        <v>12223</v>
      </c>
      <c r="BB4388" s="2">
        <v>68</v>
      </c>
      <c r="BC4388" s="4">
        <v>1322</v>
      </c>
      <c r="BD4388" s="4">
        <v>36512</v>
      </c>
      <c r="BE4388" s="4">
        <v>173328023</v>
      </c>
      <c r="BF4388" s="4">
        <v>34783643</v>
      </c>
      <c r="BG4388" s="4">
        <v>30071021</v>
      </c>
      <c r="BH4388" s="4">
        <v>59495234</v>
      </c>
      <c r="BI4388" s="2">
        <v>0</v>
      </c>
      <c r="BJ4388" s="2">
        <v>0</v>
      </c>
      <c r="BK4388" s="4">
        <v>9818283</v>
      </c>
      <c r="BL4388" s="4">
        <v>78238655</v>
      </c>
      <c r="BM4388" s="4">
        <v>219350</v>
      </c>
      <c r="BN4388" s="4">
        <v>5800516</v>
      </c>
      <c r="BO4388" s="4">
        <v>391754725</v>
      </c>
      <c r="BP4388" s="4">
        <v>77444715</v>
      </c>
      <c r="BQ4388" s="4">
        <v>9914847</v>
      </c>
      <c r="BR4388" s="4">
        <v>3365587</v>
      </c>
      <c r="BS4388" s="4">
        <v>23734659</v>
      </c>
      <c r="BT4388" s="2">
        <v>0</v>
      </c>
      <c r="BU4388" s="2">
        <v>0</v>
      </c>
      <c r="BV4388" s="4">
        <v>3637135</v>
      </c>
      <c r="BW4388" s="4">
        <v>44272502</v>
      </c>
      <c r="BX4388" s="4">
        <v>340912</v>
      </c>
      <c r="BY4388" s="4">
        <v>4582197</v>
      </c>
      <c r="BZ4388" s="4">
        <v>167292554</v>
      </c>
      <c r="CA4388" s="4">
        <v>9966688</v>
      </c>
      <c r="CB4388" s="4">
        <v>214696818</v>
      </c>
      <c r="CC4388" s="4">
        <v>39300180</v>
      </c>
      <c r="CD4388" s="4">
        <v>28418965</v>
      </c>
      <c r="CE4388" s="4">
        <v>75332185</v>
      </c>
      <c r="CF4388" s="2">
        <v>0</v>
      </c>
      <c r="CG4388" s="2">
        <v>0</v>
      </c>
      <c r="CH4388" s="2">
        <v>0</v>
      </c>
      <c r="CI4388" s="4">
        <v>7545277</v>
      </c>
      <c r="CJ4388" s="4">
        <v>58176553</v>
      </c>
      <c r="CK4388" s="2">
        <v>0</v>
      </c>
      <c r="CL4388" s="4">
        <v>560262</v>
      </c>
      <c r="CM4388" s="2">
        <v>0</v>
      </c>
      <c r="CN4388" s="2">
        <v>0</v>
      </c>
      <c r="CO4388" s="2">
        <v>0</v>
      </c>
      <c r="CP4388" s="4">
        <v>178292</v>
      </c>
      <c r="CQ4388" s="4">
        <v>434175220</v>
      </c>
      <c r="CR4388" s="2">
        <v>0</v>
      </c>
      <c r="CS4388" s="2">
        <v>0</v>
      </c>
      <c r="CT4388" s="2">
        <v>0</v>
      </c>
      <c r="CU4388" s="2">
        <v>0</v>
      </c>
      <c r="CV4388" s="2">
        <v>0</v>
      </c>
      <c r="CW4388" s="4">
        <v>35821951</v>
      </c>
      <c r="CX4388" s="4">
        <v>5378556</v>
      </c>
      <c r="CY4388" s="4">
        <v>4458291</v>
      </c>
      <c r="CZ4388" s="4">
        <v>7888229</v>
      </c>
      <c r="DA4388" s="2">
        <v>0</v>
      </c>
      <c r="DB4388" s="2">
        <v>0</v>
      </c>
      <c r="DC4388" s="4">
        <v>5888217</v>
      </c>
      <c r="DD4388" s="4">
        <v>64295140</v>
      </c>
      <c r="DE4388" s="2">
        <v>0</v>
      </c>
      <c r="DF4388" s="4">
        <v>1141675</v>
      </c>
      <c r="DG4388" s="4">
        <v>124872059</v>
      </c>
      <c r="DH4388" s="4">
        <v>1534326</v>
      </c>
      <c r="DI4388" s="4">
        <v>128008939</v>
      </c>
      <c r="DJ4388" s="2">
        <v>0</v>
      </c>
      <c r="DK4388" s="4">
        <v>6986171</v>
      </c>
      <c r="DL4388" s="2">
        <v>0</v>
      </c>
      <c r="DM4388" s="2">
        <v>0</v>
      </c>
      <c r="DN4388" s="2">
        <v>0</v>
      </c>
      <c r="DO4388" s="2">
        <v>0</v>
      </c>
      <c r="DP4388" s="4">
        <v>9654068</v>
      </c>
      <c r="DQ4388" s="4">
        <v>726001045</v>
      </c>
      <c r="DR4388" s="2">
        <v>0</v>
      </c>
      <c r="DS4388" s="2">
        <v>25</v>
      </c>
      <c r="DT4388" s="2">
        <v>75</v>
      </c>
      <c r="DU4388" s="2">
        <v>330</v>
      </c>
      <c r="DV4388" s="4">
        <v>2962555</v>
      </c>
      <c r="DW4388" s="4">
        <v>2168908</v>
      </c>
      <c r="DX4388" s="4">
        <v>2685542</v>
      </c>
      <c r="DY4388" s="2">
        <v>0</v>
      </c>
      <c r="DZ4388" s="2">
        <v>0</v>
      </c>
      <c r="EA4388" s="4">
        <v>2445921</v>
      </c>
      <c r="EB4388" s="2">
        <v>0</v>
      </c>
      <c r="EC4388" s="2">
        <v>0</v>
      </c>
      <c r="ED4388" s="2">
        <v>0</v>
      </c>
    </row>
    <row r="4389" spans="1:134" x14ac:dyDescent="0.25">
      <c r="A4389" s="2">
        <v>106444013</v>
      </c>
      <c r="B4389" s="2" t="s">
        <v>2068</v>
      </c>
      <c r="C4389" s="2">
        <v>2019</v>
      </c>
      <c r="D4389" s="2">
        <v>2</v>
      </c>
      <c r="E4389" s="3">
        <v>43469</v>
      </c>
      <c r="F4389" s="2" t="s">
        <v>2990</v>
      </c>
      <c r="G4389" s="2" t="s">
        <v>136</v>
      </c>
      <c r="H4389" s="2" t="s">
        <v>542</v>
      </c>
      <c r="I4389" s="2" t="s">
        <v>2686</v>
      </c>
      <c r="J4389" s="2">
        <v>711</v>
      </c>
      <c r="K4389" s="2" t="s">
        <v>188</v>
      </c>
      <c r="L4389" s="2" t="s">
        <v>139</v>
      </c>
      <c r="M4389" s="2"/>
      <c r="N4389" s="2" t="s">
        <v>2628</v>
      </c>
      <c r="O4389" s="2" t="s">
        <v>2070</v>
      </c>
      <c r="P4389" s="2" t="s">
        <v>2071</v>
      </c>
      <c r="Q4389" s="2">
        <v>95076</v>
      </c>
      <c r="R4389" s="2" t="s">
        <v>2976</v>
      </c>
      <c r="S4389" s="2">
        <v>106</v>
      </c>
      <c r="T4389" s="2">
        <v>106</v>
      </c>
      <c r="U4389" s="2">
        <v>91</v>
      </c>
      <c r="V4389" s="2">
        <v>289</v>
      </c>
      <c r="W4389" s="2">
        <v>31</v>
      </c>
      <c r="X4389" s="2">
        <v>382</v>
      </c>
      <c r="Y4389" s="2">
        <v>77</v>
      </c>
      <c r="Z4389" s="2">
        <v>0</v>
      </c>
      <c r="AA4389" s="2">
        <v>0</v>
      </c>
      <c r="AB4389" s="2">
        <v>0</v>
      </c>
      <c r="AC4389" s="2">
        <v>138</v>
      </c>
      <c r="AD4389" s="2">
        <v>11</v>
      </c>
      <c r="AE4389" s="2">
        <v>8</v>
      </c>
      <c r="AF4389" s="2">
        <v>936</v>
      </c>
      <c r="AG4389" s="2">
        <v>0</v>
      </c>
      <c r="AH4389" s="4">
        <v>1329</v>
      </c>
      <c r="AI4389" s="2">
        <v>190</v>
      </c>
      <c r="AJ4389" s="4">
        <v>1171</v>
      </c>
      <c r="AK4389" s="2">
        <v>208</v>
      </c>
      <c r="AL4389" s="2">
        <v>0</v>
      </c>
      <c r="AM4389" s="2">
        <v>0</v>
      </c>
      <c r="AN4389" s="2">
        <v>0</v>
      </c>
      <c r="AO4389" s="2">
        <v>437</v>
      </c>
      <c r="AP4389" s="2">
        <v>11</v>
      </c>
      <c r="AQ4389" s="2">
        <v>65</v>
      </c>
      <c r="AR4389" s="4">
        <v>3411</v>
      </c>
      <c r="AS4389" s="2">
        <v>0</v>
      </c>
      <c r="AT4389" s="4">
        <v>4058</v>
      </c>
      <c r="AU4389" s="2">
        <v>257</v>
      </c>
      <c r="AV4389" s="4">
        <v>1880</v>
      </c>
      <c r="AW4389" s="4">
        <v>6668</v>
      </c>
      <c r="AX4389" s="2">
        <v>0</v>
      </c>
      <c r="AY4389" s="2">
        <v>0</v>
      </c>
      <c r="AZ4389" s="2">
        <v>8</v>
      </c>
      <c r="BA4389" s="4">
        <v>4080</v>
      </c>
      <c r="BB4389" s="2">
        <v>34</v>
      </c>
      <c r="BC4389" s="2">
        <v>903</v>
      </c>
      <c r="BD4389" s="4">
        <v>17888</v>
      </c>
      <c r="BE4389" s="4">
        <v>42416672</v>
      </c>
      <c r="BF4389" s="4">
        <v>5522923</v>
      </c>
      <c r="BG4389" s="4">
        <v>12499090</v>
      </c>
      <c r="BH4389" s="4">
        <v>31336178</v>
      </c>
      <c r="BI4389" s="2">
        <v>0</v>
      </c>
      <c r="BJ4389" s="2">
        <v>0</v>
      </c>
      <c r="BK4389" s="2">
        <v>0</v>
      </c>
      <c r="BL4389" s="4">
        <v>20620757</v>
      </c>
      <c r="BM4389" s="4">
        <v>111952</v>
      </c>
      <c r="BN4389" s="4">
        <v>1119343</v>
      </c>
      <c r="BO4389" s="4">
        <v>113626915</v>
      </c>
      <c r="BP4389" s="4">
        <v>29300181</v>
      </c>
      <c r="BQ4389" s="4">
        <v>2408872</v>
      </c>
      <c r="BR4389" s="4">
        <v>24594124</v>
      </c>
      <c r="BS4389" s="4">
        <v>37849953</v>
      </c>
      <c r="BT4389" s="2">
        <v>0</v>
      </c>
      <c r="BU4389" s="2">
        <v>0</v>
      </c>
      <c r="BV4389" s="4">
        <v>154821</v>
      </c>
      <c r="BW4389" s="4">
        <v>36249203</v>
      </c>
      <c r="BX4389" s="4">
        <v>120819</v>
      </c>
      <c r="BY4389" s="4">
        <v>4663984</v>
      </c>
      <c r="BZ4389" s="4">
        <v>135341957</v>
      </c>
      <c r="CA4389" s="4">
        <v>502820</v>
      </c>
      <c r="CB4389" s="4">
        <v>65202474</v>
      </c>
      <c r="CC4389" s="4">
        <v>7140116</v>
      </c>
      <c r="CD4389" s="4">
        <v>30811785</v>
      </c>
      <c r="CE4389" s="4">
        <v>64226268</v>
      </c>
      <c r="CF4389" s="2">
        <v>0</v>
      </c>
      <c r="CG4389" s="2">
        <v>0</v>
      </c>
      <c r="CH4389" s="2">
        <v>0</v>
      </c>
      <c r="CI4389" s="4">
        <v>129775</v>
      </c>
      <c r="CJ4389" s="4">
        <v>46907862</v>
      </c>
      <c r="CK4389" s="2">
        <v>0</v>
      </c>
      <c r="CL4389" s="4">
        <v>232771</v>
      </c>
      <c r="CM4389" s="2">
        <v>0</v>
      </c>
      <c r="CN4389" s="2">
        <v>0</v>
      </c>
      <c r="CO4389" s="2">
        <v>0</v>
      </c>
      <c r="CP4389" s="4">
        <v>4607153</v>
      </c>
      <c r="CQ4389" s="4">
        <v>219761024</v>
      </c>
      <c r="CR4389" s="2">
        <v>0</v>
      </c>
      <c r="CS4389" s="2">
        <v>0</v>
      </c>
      <c r="CT4389" s="2">
        <v>0</v>
      </c>
      <c r="CU4389" s="2">
        <v>0</v>
      </c>
      <c r="CV4389" s="2">
        <v>0</v>
      </c>
      <c r="CW4389" s="4">
        <v>6514379</v>
      </c>
      <c r="CX4389" s="4">
        <v>791679</v>
      </c>
      <c r="CY4389" s="4">
        <v>6281429</v>
      </c>
      <c r="CZ4389" s="4">
        <v>4959863</v>
      </c>
      <c r="DA4389" s="2">
        <v>0</v>
      </c>
      <c r="DB4389" s="2">
        <v>0</v>
      </c>
      <c r="DC4389" s="4">
        <v>25046</v>
      </c>
      <c r="DD4389" s="4">
        <v>9962098</v>
      </c>
      <c r="DE4389" s="4">
        <v>232771</v>
      </c>
      <c r="DF4389" s="4">
        <v>440583</v>
      </c>
      <c r="DG4389" s="4">
        <v>29207848</v>
      </c>
      <c r="DH4389" s="4">
        <v>17576</v>
      </c>
      <c r="DI4389" s="4">
        <v>30663073</v>
      </c>
      <c r="DJ4389" s="2">
        <v>0</v>
      </c>
      <c r="DK4389" s="4">
        <v>115642</v>
      </c>
      <c r="DL4389" s="2">
        <v>0</v>
      </c>
      <c r="DM4389" s="2">
        <v>0</v>
      </c>
      <c r="DN4389" s="2">
        <v>0</v>
      </c>
      <c r="DO4389" s="2">
        <v>0</v>
      </c>
      <c r="DP4389" s="4">
        <v>502604</v>
      </c>
      <c r="DQ4389" s="4">
        <v>34416446</v>
      </c>
      <c r="DR4389" s="2">
        <v>0</v>
      </c>
      <c r="DS4389" s="2">
        <v>0</v>
      </c>
      <c r="DT4389" s="2">
        <v>0</v>
      </c>
      <c r="DU4389" s="2">
        <v>0</v>
      </c>
      <c r="DV4389" s="2">
        <v>0</v>
      </c>
      <c r="DW4389" s="2">
        <v>0</v>
      </c>
      <c r="DX4389" s="2">
        <v>0</v>
      </c>
      <c r="DY4389" s="2">
        <v>0</v>
      </c>
      <c r="DZ4389" s="2">
        <v>0</v>
      </c>
      <c r="EA4389" s="2">
        <v>0</v>
      </c>
      <c r="EB4389" s="2">
        <v>0</v>
      </c>
      <c r="EC4389" s="2">
        <v>0</v>
      </c>
      <c r="ED4389" s="2">
        <v>0</v>
      </c>
    </row>
    <row r="4390" spans="1:134" x14ac:dyDescent="0.25">
      <c r="A4390" s="2">
        <v>106301379</v>
      </c>
      <c r="B4390" s="2" t="s">
        <v>2073</v>
      </c>
      <c r="C4390" s="2">
        <v>2019</v>
      </c>
      <c r="D4390" s="2">
        <v>2</v>
      </c>
      <c r="E4390" s="3">
        <v>43469</v>
      </c>
      <c r="F4390" s="2" t="s">
        <v>2990</v>
      </c>
      <c r="G4390" s="2" t="s">
        <v>136</v>
      </c>
      <c r="H4390" s="2" t="s">
        <v>157</v>
      </c>
      <c r="I4390" s="2" t="s">
        <v>2680</v>
      </c>
      <c r="J4390" s="2">
        <v>1012</v>
      </c>
      <c r="K4390" s="2" t="s">
        <v>188</v>
      </c>
      <c r="L4390" s="2" t="s">
        <v>139</v>
      </c>
      <c r="M4390" s="2"/>
      <c r="N4390" s="2" t="s">
        <v>2342</v>
      </c>
      <c r="O4390" s="2" t="s">
        <v>2074</v>
      </c>
      <c r="P4390" s="2" t="s">
        <v>161</v>
      </c>
      <c r="Q4390" s="2">
        <v>92804</v>
      </c>
      <c r="R4390" s="2" t="s">
        <v>2828</v>
      </c>
      <c r="S4390" s="2">
        <v>219</v>
      </c>
      <c r="T4390" s="2">
        <v>219</v>
      </c>
      <c r="U4390" s="2">
        <v>219</v>
      </c>
      <c r="V4390" s="2">
        <v>593</v>
      </c>
      <c r="W4390" s="2">
        <v>244</v>
      </c>
      <c r="X4390" s="2">
        <v>151</v>
      </c>
      <c r="Y4390" s="2">
        <v>419</v>
      </c>
      <c r="Z4390" s="2">
        <v>0</v>
      </c>
      <c r="AA4390" s="2">
        <v>0</v>
      </c>
      <c r="AB4390" s="2">
        <v>83</v>
      </c>
      <c r="AC4390" s="2">
        <v>56</v>
      </c>
      <c r="AD4390" s="2">
        <v>0</v>
      </c>
      <c r="AE4390" s="2">
        <v>67</v>
      </c>
      <c r="AF4390" s="4">
        <v>1613</v>
      </c>
      <c r="AG4390" s="2">
        <v>0</v>
      </c>
      <c r="AH4390" s="4">
        <v>4326</v>
      </c>
      <c r="AI4390" s="2">
        <v>936</v>
      </c>
      <c r="AJ4390" s="2">
        <v>742</v>
      </c>
      <c r="AK4390" s="4">
        <v>2892</v>
      </c>
      <c r="AL4390" s="2">
        <v>0</v>
      </c>
      <c r="AM4390" s="2">
        <v>0</v>
      </c>
      <c r="AN4390" s="2">
        <v>377</v>
      </c>
      <c r="AO4390" s="2">
        <v>143</v>
      </c>
      <c r="AP4390" s="2">
        <v>0</v>
      </c>
      <c r="AQ4390" s="2">
        <v>68</v>
      </c>
      <c r="AR4390" s="4">
        <v>9484</v>
      </c>
      <c r="AS4390" s="2">
        <v>0</v>
      </c>
      <c r="AT4390" s="4">
        <v>2064</v>
      </c>
      <c r="AU4390" s="2">
        <v>647</v>
      </c>
      <c r="AV4390" s="2">
        <v>922</v>
      </c>
      <c r="AW4390" s="4">
        <v>3106</v>
      </c>
      <c r="AX4390" s="2">
        <v>0</v>
      </c>
      <c r="AY4390" s="2">
        <v>0</v>
      </c>
      <c r="AZ4390" s="2">
        <v>745</v>
      </c>
      <c r="BA4390" s="2">
        <v>807</v>
      </c>
      <c r="BB4390" s="2">
        <v>0</v>
      </c>
      <c r="BC4390" s="2">
        <v>607</v>
      </c>
      <c r="BD4390" s="4">
        <v>8898</v>
      </c>
      <c r="BE4390" s="4">
        <v>39388199</v>
      </c>
      <c r="BF4390" s="4">
        <v>13615409</v>
      </c>
      <c r="BG4390" s="4">
        <v>9245068</v>
      </c>
      <c r="BH4390" s="4">
        <v>26744844</v>
      </c>
      <c r="BI4390" s="2">
        <v>0</v>
      </c>
      <c r="BJ4390" s="2">
        <v>0</v>
      </c>
      <c r="BK4390" s="4">
        <v>3754248</v>
      </c>
      <c r="BL4390" s="4">
        <v>2330667</v>
      </c>
      <c r="BM4390" s="2">
        <v>0</v>
      </c>
      <c r="BN4390" s="4">
        <v>249858</v>
      </c>
      <c r="BO4390" s="4">
        <v>95328293</v>
      </c>
      <c r="BP4390" s="4">
        <v>4095083</v>
      </c>
      <c r="BQ4390" s="4">
        <v>2809836</v>
      </c>
      <c r="BR4390" s="4">
        <v>2589320</v>
      </c>
      <c r="BS4390" s="4">
        <v>8542188</v>
      </c>
      <c r="BT4390" s="2">
        <v>0</v>
      </c>
      <c r="BU4390" s="2">
        <v>0</v>
      </c>
      <c r="BV4390" s="4">
        <v>2407202</v>
      </c>
      <c r="BW4390" s="4">
        <v>2126102</v>
      </c>
      <c r="BX4390" s="2">
        <v>0</v>
      </c>
      <c r="BY4390" s="4">
        <v>1730337</v>
      </c>
      <c r="BZ4390" s="4">
        <v>24300068</v>
      </c>
      <c r="CA4390" s="4">
        <v>1213839</v>
      </c>
      <c r="CB4390" s="4">
        <v>34680203</v>
      </c>
      <c r="CC4390" s="4">
        <v>13082991</v>
      </c>
      <c r="CD4390" s="4">
        <v>9422997</v>
      </c>
      <c r="CE4390" s="4">
        <v>26309332</v>
      </c>
      <c r="CF4390" s="2">
        <v>0</v>
      </c>
      <c r="CG4390" s="2">
        <v>0</v>
      </c>
      <c r="CH4390" s="2">
        <v>0</v>
      </c>
      <c r="CI4390" s="4">
        <v>2873833</v>
      </c>
      <c r="CJ4390" s="4">
        <v>3672063</v>
      </c>
      <c r="CK4390" s="2">
        <v>0</v>
      </c>
      <c r="CL4390" s="2">
        <v>0</v>
      </c>
      <c r="CM4390" s="2">
        <v>0</v>
      </c>
      <c r="CN4390" s="2">
        <v>0</v>
      </c>
      <c r="CO4390" s="2">
        <v>0</v>
      </c>
      <c r="CP4390" s="2">
        <v>0</v>
      </c>
      <c r="CQ4390" s="4">
        <v>91255258</v>
      </c>
      <c r="CR4390" s="2">
        <v>0</v>
      </c>
      <c r="CS4390" s="2">
        <v>0</v>
      </c>
      <c r="CT4390" s="2">
        <v>0</v>
      </c>
      <c r="CU4390" s="2">
        <v>0</v>
      </c>
      <c r="CV4390" s="2">
        <v>0</v>
      </c>
      <c r="CW4390" s="4">
        <v>8803079</v>
      </c>
      <c r="CX4390" s="4">
        <v>3342254</v>
      </c>
      <c r="CY4390" s="4">
        <v>2411391</v>
      </c>
      <c r="CZ4390" s="4">
        <v>8977700</v>
      </c>
      <c r="DA4390" s="2">
        <v>0</v>
      </c>
      <c r="DB4390" s="2">
        <v>0</v>
      </c>
      <c r="DC4390" s="4">
        <v>3287617</v>
      </c>
      <c r="DD4390" s="4">
        <v>784705</v>
      </c>
      <c r="DE4390" s="2">
        <v>0</v>
      </c>
      <c r="DF4390" s="4">
        <v>766357</v>
      </c>
      <c r="DG4390" s="4">
        <v>28373103</v>
      </c>
      <c r="DH4390" s="4">
        <v>174527</v>
      </c>
      <c r="DI4390" s="4">
        <v>27328659</v>
      </c>
      <c r="DJ4390" s="2">
        <v>0</v>
      </c>
      <c r="DK4390" s="4">
        <v>-23493</v>
      </c>
      <c r="DL4390" s="2">
        <v>0</v>
      </c>
      <c r="DM4390" s="2">
        <v>0</v>
      </c>
      <c r="DN4390" s="2">
        <v>0</v>
      </c>
      <c r="DO4390" s="2">
        <v>0</v>
      </c>
      <c r="DP4390" s="4">
        <v>517269</v>
      </c>
      <c r="DQ4390" s="4">
        <v>21512454</v>
      </c>
      <c r="DR4390" s="2">
        <v>0</v>
      </c>
      <c r="DS4390" s="2">
        <v>0</v>
      </c>
      <c r="DT4390" s="2">
        <v>0</v>
      </c>
      <c r="DU4390" s="2">
        <v>0</v>
      </c>
      <c r="DV4390" s="2">
        <v>0</v>
      </c>
      <c r="DW4390" s="2">
        <v>0</v>
      </c>
      <c r="DX4390" s="2">
        <v>0</v>
      </c>
      <c r="DY4390" s="2">
        <v>0</v>
      </c>
      <c r="DZ4390" s="2">
        <v>0</v>
      </c>
      <c r="EA4390" s="2">
        <v>0</v>
      </c>
      <c r="EB4390" s="2">
        <v>0</v>
      </c>
      <c r="EC4390" s="2">
        <v>0</v>
      </c>
      <c r="ED4390" s="2">
        <v>0</v>
      </c>
    </row>
    <row r="4391" spans="1:134" x14ac:dyDescent="0.25">
      <c r="A4391" s="2">
        <v>106190857</v>
      </c>
      <c r="B4391" s="2" t="s">
        <v>2075</v>
      </c>
      <c r="C4391" s="2">
        <v>2019</v>
      </c>
      <c r="D4391" s="2">
        <v>2</v>
      </c>
      <c r="E4391" s="3">
        <v>43469</v>
      </c>
      <c r="F4391" s="2" t="s">
        <v>2990</v>
      </c>
      <c r="G4391" s="2" t="s">
        <v>136</v>
      </c>
      <c r="H4391" s="2" t="s">
        <v>171</v>
      </c>
      <c r="I4391" s="2" t="s">
        <v>2675</v>
      </c>
      <c r="J4391" s="2">
        <v>915</v>
      </c>
      <c r="K4391" s="2" t="s">
        <v>188</v>
      </c>
      <c r="L4391" s="2" t="s">
        <v>139</v>
      </c>
      <c r="M4391" s="2"/>
      <c r="N4391" s="2" t="s">
        <v>2629</v>
      </c>
      <c r="O4391" s="2" t="s">
        <v>2077</v>
      </c>
      <c r="P4391" s="2" t="s">
        <v>403</v>
      </c>
      <c r="Q4391" s="2">
        <v>91790</v>
      </c>
      <c r="R4391" s="2" t="s">
        <v>2078</v>
      </c>
      <c r="S4391" s="2">
        <v>46</v>
      </c>
      <c r="T4391" s="2">
        <v>46</v>
      </c>
      <c r="U4391" s="2">
        <v>46</v>
      </c>
      <c r="V4391" s="2">
        <v>155</v>
      </c>
      <c r="W4391" s="2">
        <v>0</v>
      </c>
      <c r="X4391" s="2">
        <v>0</v>
      </c>
      <c r="Y4391" s="2">
        <v>0</v>
      </c>
      <c r="Z4391" s="2">
        <v>0</v>
      </c>
      <c r="AA4391" s="2">
        <v>0</v>
      </c>
      <c r="AB4391" s="2">
        <v>9</v>
      </c>
      <c r="AC4391" s="2">
        <v>0</v>
      </c>
      <c r="AD4391" s="2">
        <v>0</v>
      </c>
      <c r="AE4391" s="2">
        <v>3</v>
      </c>
      <c r="AF4391" s="2">
        <v>167</v>
      </c>
      <c r="AG4391" s="2">
        <v>2</v>
      </c>
      <c r="AH4391" s="2">
        <v>519</v>
      </c>
      <c r="AI4391" s="2">
        <v>1</v>
      </c>
      <c r="AJ4391" s="4">
        <v>1060</v>
      </c>
      <c r="AK4391" s="2">
        <v>850</v>
      </c>
      <c r="AL4391" s="2">
        <v>0</v>
      </c>
      <c r="AM4391" s="2">
        <v>0</v>
      </c>
      <c r="AN4391" s="2">
        <v>26</v>
      </c>
      <c r="AO4391" s="2">
        <v>7</v>
      </c>
      <c r="AP4391" s="2">
        <v>0</v>
      </c>
      <c r="AQ4391" s="2">
        <v>5</v>
      </c>
      <c r="AR4391" s="4">
        <v>2468</v>
      </c>
      <c r="AS4391" s="2">
        <v>930</v>
      </c>
      <c r="AT4391" s="2">
        <v>150</v>
      </c>
      <c r="AU4391" s="2">
        <v>0</v>
      </c>
      <c r="AV4391" s="2">
        <v>7</v>
      </c>
      <c r="AW4391" s="2">
        <v>3</v>
      </c>
      <c r="AX4391" s="2">
        <v>0</v>
      </c>
      <c r="AY4391" s="2">
        <v>0</v>
      </c>
      <c r="AZ4391" s="2">
        <v>86</v>
      </c>
      <c r="BA4391" s="2">
        <v>2</v>
      </c>
      <c r="BB4391" s="2">
        <v>0</v>
      </c>
      <c r="BC4391" s="2">
        <v>2</v>
      </c>
      <c r="BD4391" s="2">
        <v>250</v>
      </c>
      <c r="BE4391" s="4">
        <v>1917255</v>
      </c>
      <c r="BF4391" s="4">
        <v>8782</v>
      </c>
      <c r="BG4391" s="4">
        <v>5925837</v>
      </c>
      <c r="BH4391" s="4">
        <v>304255</v>
      </c>
      <c r="BI4391" s="2">
        <v>0</v>
      </c>
      <c r="BJ4391" s="2">
        <v>0</v>
      </c>
      <c r="BK4391" s="4">
        <v>563774</v>
      </c>
      <c r="BL4391" s="4">
        <v>114423</v>
      </c>
      <c r="BM4391" s="2">
        <v>0</v>
      </c>
      <c r="BN4391" s="4">
        <v>61721</v>
      </c>
      <c r="BO4391" s="4">
        <v>8896047</v>
      </c>
      <c r="BP4391" s="4">
        <v>875389</v>
      </c>
      <c r="BQ4391" s="2">
        <v>0</v>
      </c>
      <c r="BR4391" s="4">
        <v>55836</v>
      </c>
      <c r="BS4391" s="4">
        <v>2635</v>
      </c>
      <c r="BT4391" s="2">
        <v>0</v>
      </c>
      <c r="BU4391" s="2">
        <v>0</v>
      </c>
      <c r="BV4391" s="4">
        <v>1096399</v>
      </c>
      <c r="BW4391" s="4">
        <v>185587</v>
      </c>
      <c r="BX4391" s="2">
        <v>0</v>
      </c>
      <c r="BY4391" s="4">
        <v>66293</v>
      </c>
      <c r="BZ4391" s="4">
        <v>2282139</v>
      </c>
      <c r="CA4391" s="4">
        <v>1415297</v>
      </c>
      <c r="CB4391" s="4">
        <v>7713</v>
      </c>
      <c r="CC4391" s="4">
        <v>3801735</v>
      </c>
      <c r="CD4391" s="4">
        <v>295409</v>
      </c>
      <c r="CE4391" s="2">
        <v>0</v>
      </c>
      <c r="CF4391" s="2">
        <v>0</v>
      </c>
      <c r="CG4391" s="2">
        <v>0</v>
      </c>
      <c r="CH4391" s="2">
        <v>0</v>
      </c>
      <c r="CI4391" s="4">
        <v>1237804</v>
      </c>
      <c r="CJ4391" s="4">
        <v>237266</v>
      </c>
      <c r="CK4391" s="2">
        <v>0</v>
      </c>
      <c r="CL4391" s="2">
        <v>0</v>
      </c>
      <c r="CM4391" s="2">
        <v>0</v>
      </c>
      <c r="CN4391" s="2">
        <v>0</v>
      </c>
      <c r="CO4391" s="2">
        <v>0</v>
      </c>
      <c r="CP4391" s="4">
        <v>115027</v>
      </c>
      <c r="CQ4391" s="4">
        <v>7110251</v>
      </c>
      <c r="CR4391" s="2">
        <v>0</v>
      </c>
      <c r="CS4391" s="2">
        <v>0</v>
      </c>
      <c r="CT4391" s="2">
        <v>0</v>
      </c>
      <c r="CU4391" s="2">
        <v>0</v>
      </c>
      <c r="CV4391" s="2">
        <v>0</v>
      </c>
      <c r="CW4391" s="4">
        <v>1377346</v>
      </c>
      <c r="CX4391" s="4">
        <v>1070</v>
      </c>
      <c r="CY4391" s="4">
        <v>2179938</v>
      </c>
      <c r="CZ4391" s="4">
        <v>11481</v>
      </c>
      <c r="DA4391" s="2">
        <v>0</v>
      </c>
      <c r="DB4391" s="2">
        <v>0</v>
      </c>
      <c r="DC4391" s="4">
        <v>422367</v>
      </c>
      <c r="DD4391" s="4">
        <v>62746</v>
      </c>
      <c r="DE4391" s="2">
        <v>0</v>
      </c>
      <c r="DF4391" s="4">
        <v>12987</v>
      </c>
      <c r="DG4391" s="4">
        <v>4067935</v>
      </c>
      <c r="DH4391" s="4">
        <v>82710</v>
      </c>
      <c r="DI4391" s="4">
        <v>3242966</v>
      </c>
      <c r="DJ4391" s="2">
        <v>0</v>
      </c>
      <c r="DK4391" s="2">
        <v>0</v>
      </c>
      <c r="DL4391" s="2">
        <v>0</v>
      </c>
      <c r="DM4391" s="2">
        <v>0</v>
      </c>
      <c r="DN4391" s="2">
        <v>0</v>
      </c>
      <c r="DO4391" s="2">
        <v>0</v>
      </c>
      <c r="DP4391" s="2">
        <v>0</v>
      </c>
      <c r="DQ4391" s="4">
        <v>2165381</v>
      </c>
      <c r="DR4391" s="2">
        <v>0</v>
      </c>
      <c r="DS4391" s="2">
        <v>0</v>
      </c>
      <c r="DT4391" s="2">
        <v>0</v>
      </c>
      <c r="DU4391" s="2">
        <v>0</v>
      </c>
      <c r="DV4391" s="2">
        <v>0</v>
      </c>
      <c r="DW4391" s="2">
        <v>0</v>
      </c>
      <c r="DX4391" s="2">
        <v>0</v>
      </c>
      <c r="DY4391" s="2">
        <v>0</v>
      </c>
      <c r="DZ4391" s="2">
        <v>0</v>
      </c>
      <c r="EA4391" s="2">
        <v>0</v>
      </c>
      <c r="EB4391" s="2">
        <v>0</v>
      </c>
      <c r="EC4391" s="2">
        <v>0</v>
      </c>
      <c r="ED4391" s="2">
        <v>0</v>
      </c>
    </row>
    <row r="4392" spans="1:134" x14ac:dyDescent="0.25">
      <c r="A4392" s="2">
        <v>106190859</v>
      </c>
      <c r="B4392" s="2" t="s">
        <v>2079</v>
      </c>
      <c r="C4392" s="2">
        <v>2019</v>
      </c>
      <c r="D4392" s="2">
        <v>2</v>
      </c>
      <c r="E4392" s="3">
        <v>43469</v>
      </c>
      <c r="F4392" s="2" t="s">
        <v>2990</v>
      </c>
      <c r="G4392" s="2" t="s">
        <v>136</v>
      </c>
      <c r="H4392" s="2" t="s">
        <v>171</v>
      </c>
      <c r="I4392" s="2" t="s">
        <v>2675</v>
      </c>
      <c r="J4392" s="2">
        <v>905</v>
      </c>
      <c r="K4392" s="2" t="s">
        <v>188</v>
      </c>
      <c r="L4392" s="2" t="s">
        <v>139</v>
      </c>
      <c r="M4392" s="2"/>
      <c r="N4392" s="2" t="s">
        <v>2630</v>
      </c>
      <c r="O4392" s="2" t="s">
        <v>2081</v>
      </c>
      <c r="P4392" s="2" t="s">
        <v>2082</v>
      </c>
      <c r="Q4392" s="2">
        <v>91307</v>
      </c>
      <c r="R4392" s="2" t="s">
        <v>2801</v>
      </c>
      <c r="S4392" s="2">
        <v>260</v>
      </c>
      <c r="T4392" s="2">
        <v>228</v>
      </c>
      <c r="U4392" s="2">
        <v>228</v>
      </c>
      <c r="V4392" s="2">
        <v>932</v>
      </c>
      <c r="W4392" s="2">
        <v>356</v>
      </c>
      <c r="X4392" s="2">
        <v>108</v>
      </c>
      <c r="Y4392" s="2">
        <v>214</v>
      </c>
      <c r="Z4392" s="2">
        <v>0</v>
      </c>
      <c r="AA4392" s="2">
        <v>0</v>
      </c>
      <c r="AB4392" s="2">
        <v>37</v>
      </c>
      <c r="AC4392" s="2">
        <v>436</v>
      </c>
      <c r="AD4392" s="2">
        <v>14</v>
      </c>
      <c r="AE4392" s="2">
        <v>46</v>
      </c>
      <c r="AF4392" s="4">
        <v>2143</v>
      </c>
      <c r="AG4392" s="2">
        <v>0</v>
      </c>
      <c r="AH4392" s="4">
        <v>5127</v>
      </c>
      <c r="AI4392" s="4">
        <v>1725</v>
      </c>
      <c r="AJ4392" s="2">
        <v>733</v>
      </c>
      <c r="AK4392" s="2">
        <v>735</v>
      </c>
      <c r="AL4392" s="2">
        <v>0</v>
      </c>
      <c r="AM4392" s="2">
        <v>0</v>
      </c>
      <c r="AN4392" s="2">
        <v>173</v>
      </c>
      <c r="AO4392" s="4">
        <v>1982</v>
      </c>
      <c r="AP4392" s="2">
        <v>123</v>
      </c>
      <c r="AQ4392" s="2">
        <v>164</v>
      </c>
      <c r="AR4392" s="4">
        <v>10762</v>
      </c>
      <c r="AS4392" s="2">
        <v>0</v>
      </c>
      <c r="AT4392" s="4">
        <v>6523</v>
      </c>
      <c r="AU4392" s="4">
        <v>1614</v>
      </c>
      <c r="AV4392" s="4">
        <v>1112</v>
      </c>
      <c r="AW4392" s="4">
        <v>5181</v>
      </c>
      <c r="AX4392" s="2">
        <v>0</v>
      </c>
      <c r="AY4392" s="2">
        <v>0</v>
      </c>
      <c r="AZ4392" s="2">
        <v>499</v>
      </c>
      <c r="BA4392" s="4">
        <v>5304</v>
      </c>
      <c r="BB4392" s="2">
        <v>102</v>
      </c>
      <c r="BC4392" s="4">
        <v>1644</v>
      </c>
      <c r="BD4392" s="4">
        <v>21979</v>
      </c>
      <c r="BE4392" s="4">
        <v>155428834</v>
      </c>
      <c r="BF4392" s="4">
        <v>57262907</v>
      </c>
      <c r="BG4392" s="4">
        <v>25409611</v>
      </c>
      <c r="BH4392" s="4">
        <v>30407705</v>
      </c>
      <c r="BI4392" s="2">
        <v>0</v>
      </c>
      <c r="BJ4392" s="2">
        <v>0</v>
      </c>
      <c r="BK4392" s="4">
        <v>6262151</v>
      </c>
      <c r="BL4392" s="4">
        <v>71571382</v>
      </c>
      <c r="BM4392" s="4">
        <v>2372635</v>
      </c>
      <c r="BN4392" s="4">
        <v>4470763</v>
      </c>
      <c r="BO4392" s="4">
        <v>353185988</v>
      </c>
      <c r="BP4392" s="4">
        <v>50678574</v>
      </c>
      <c r="BQ4392" s="4">
        <v>22112264</v>
      </c>
      <c r="BR4392" s="4">
        <v>8243035</v>
      </c>
      <c r="BS4392" s="4">
        <v>37278386</v>
      </c>
      <c r="BT4392" s="2">
        <v>0</v>
      </c>
      <c r="BU4392" s="2">
        <v>0</v>
      </c>
      <c r="BV4392" s="4">
        <v>4061003</v>
      </c>
      <c r="BW4392" s="4">
        <v>50929736</v>
      </c>
      <c r="BX4392" s="4">
        <v>926212</v>
      </c>
      <c r="BY4392" s="4">
        <v>13870829</v>
      </c>
      <c r="BZ4392" s="4">
        <v>188100039</v>
      </c>
      <c r="CA4392" s="4">
        <v>3732460</v>
      </c>
      <c r="CB4392" s="4">
        <v>188382851</v>
      </c>
      <c r="CC4392" s="4">
        <v>73225838</v>
      </c>
      <c r="CD4392" s="4">
        <v>31058122</v>
      </c>
      <c r="CE4392" s="4">
        <v>66050568</v>
      </c>
      <c r="CF4392" s="2">
        <v>0</v>
      </c>
      <c r="CG4392" s="2">
        <v>0</v>
      </c>
      <c r="CH4392" s="2">
        <v>0</v>
      </c>
      <c r="CI4392" s="4">
        <v>8797963</v>
      </c>
      <c r="CJ4392" s="4">
        <v>91836574</v>
      </c>
      <c r="CK4392" s="2">
        <v>0</v>
      </c>
      <c r="CL4392" s="4">
        <v>3298847</v>
      </c>
      <c r="CM4392" s="2">
        <v>0</v>
      </c>
      <c r="CN4392" s="2">
        <v>0</v>
      </c>
      <c r="CO4392" s="2">
        <v>0</v>
      </c>
      <c r="CP4392" s="4">
        <v>13689550</v>
      </c>
      <c r="CQ4392" s="4">
        <v>480072773</v>
      </c>
      <c r="CR4392" s="2">
        <v>0</v>
      </c>
      <c r="CS4392" s="2">
        <v>0</v>
      </c>
      <c r="CT4392" s="2">
        <v>0</v>
      </c>
      <c r="CU4392" s="2">
        <v>0</v>
      </c>
      <c r="CV4392" s="2">
        <v>0</v>
      </c>
      <c r="CW4392" s="4">
        <v>17724557</v>
      </c>
      <c r="CX4392" s="4">
        <v>6149333</v>
      </c>
      <c r="CY4392" s="4">
        <v>2594524</v>
      </c>
      <c r="CZ4392" s="4">
        <v>1635523</v>
      </c>
      <c r="DA4392" s="2">
        <v>0</v>
      </c>
      <c r="DB4392" s="2">
        <v>0</v>
      </c>
      <c r="DC4392" s="4">
        <v>1525191</v>
      </c>
      <c r="DD4392" s="4">
        <v>30664544</v>
      </c>
      <c r="DE4392" s="2">
        <v>0</v>
      </c>
      <c r="DF4392" s="4">
        <v>919582</v>
      </c>
      <c r="DG4392" s="4">
        <v>61213254</v>
      </c>
      <c r="DH4392" s="4">
        <v>3009402</v>
      </c>
      <c r="DI4392" s="4">
        <v>57061066</v>
      </c>
      <c r="DJ4392" s="2">
        <v>0</v>
      </c>
      <c r="DK4392" s="4">
        <v>104909</v>
      </c>
      <c r="DL4392" s="2">
        <v>0</v>
      </c>
      <c r="DM4392" s="2">
        <v>0</v>
      </c>
      <c r="DN4392" s="2">
        <v>0</v>
      </c>
      <c r="DO4392" s="2">
        <v>0</v>
      </c>
      <c r="DP4392" s="4">
        <v>4981698</v>
      </c>
      <c r="DQ4392" s="4">
        <v>95940989</v>
      </c>
      <c r="DR4392" s="2">
        <v>0</v>
      </c>
      <c r="DS4392" s="2">
        <v>0</v>
      </c>
      <c r="DT4392" s="2">
        <v>0</v>
      </c>
      <c r="DU4392" s="2">
        <v>0</v>
      </c>
      <c r="DV4392" s="2">
        <v>0</v>
      </c>
      <c r="DW4392" s="2">
        <v>0</v>
      </c>
      <c r="DX4392" s="2">
        <v>0</v>
      </c>
      <c r="DY4392" s="2">
        <v>0</v>
      </c>
      <c r="DZ4392" s="2">
        <v>0</v>
      </c>
      <c r="EA4392" s="2">
        <v>0</v>
      </c>
      <c r="EB4392" s="2">
        <v>0</v>
      </c>
      <c r="EC4392" s="2">
        <v>0</v>
      </c>
      <c r="ED4392" s="2">
        <v>0</v>
      </c>
    </row>
    <row r="4393" spans="1:134" x14ac:dyDescent="0.25">
      <c r="A4393" s="2">
        <v>106190883</v>
      </c>
      <c r="B4393" s="2" t="s">
        <v>2088</v>
      </c>
      <c r="C4393" s="2">
        <v>2019</v>
      </c>
      <c r="D4393" s="2">
        <v>2</v>
      </c>
      <c r="E4393" s="3">
        <v>43469</v>
      </c>
      <c r="F4393" s="2" t="s">
        <v>2990</v>
      </c>
      <c r="G4393" s="2" t="s">
        <v>136</v>
      </c>
      <c r="H4393" s="2" t="s">
        <v>171</v>
      </c>
      <c r="I4393" s="2" t="s">
        <v>2675</v>
      </c>
      <c r="J4393" s="2">
        <v>919</v>
      </c>
      <c r="K4393" s="2" t="s">
        <v>188</v>
      </c>
      <c r="L4393" s="2" t="s">
        <v>139</v>
      </c>
      <c r="M4393" s="2"/>
      <c r="N4393" s="2" t="s">
        <v>2631</v>
      </c>
      <c r="O4393" s="2" t="s">
        <v>2090</v>
      </c>
      <c r="P4393" s="2" t="s">
        <v>1428</v>
      </c>
      <c r="Q4393" s="2">
        <v>90605</v>
      </c>
      <c r="R4393" s="2" t="s">
        <v>162</v>
      </c>
      <c r="S4393" s="2">
        <v>178</v>
      </c>
      <c r="T4393" s="2">
        <v>178</v>
      </c>
      <c r="U4393" s="2">
        <v>178</v>
      </c>
      <c r="V4393" s="2">
        <v>244</v>
      </c>
      <c r="W4393" s="2">
        <v>318</v>
      </c>
      <c r="X4393" s="2">
        <v>148</v>
      </c>
      <c r="Y4393" s="2">
        <v>575</v>
      </c>
      <c r="Z4393" s="2">
        <v>0</v>
      </c>
      <c r="AA4393" s="2">
        <v>0</v>
      </c>
      <c r="AB4393" s="2">
        <v>8</v>
      </c>
      <c r="AC4393" s="2">
        <v>271</v>
      </c>
      <c r="AD4393" s="2">
        <v>5</v>
      </c>
      <c r="AE4393" s="2">
        <v>182</v>
      </c>
      <c r="AF4393" s="4">
        <v>1751</v>
      </c>
      <c r="AG4393" s="2">
        <v>0</v>
      </c>
      <c r="AH4393" s="2">
        <v>983</v>
      </c>
      <c r="AI4393" s="4">
        <v>1387</v>
      </c>
      <c r="AJ4393" s="4">
        <v>2177</v>
      </c>
      <c r="AK4393" s="4">
        <v>1961</v>
      </c>
      <c r="AL4393" s="2">
        <v>0</v>
      </c>
      <c r="AM4393" s="2">
        <v>0</v>
      </c>
      <c r="AN4393" s="2">
        <v>14</v>
      </c>
      <c r="AO4393" s="2">
        <v>864</v>
      </c>
      <c r="AP4393" s="2">
        <v>36</v>
      </c>
      <c r="AQ4393" s="2">
        <v>422</v>
      </c>
      <c r="AR4393" s="4">
        <v>7844</v>
      </c>
      <c r="AS4393" s="2">
        <v>0</v>
      </c>
      <c r="AT4393" s="2">
        <v>651</v>
      </c>
      <c r="AU4393" s="2">
        <v>620</v>
      </c>
      <c r="AV4393" s="4">
        <v>1674</v>
      </c>
      <c r="AW4393" s="4">
        <v>4234</v>
      </c>
      <c r="AX4393" s="2">
        <v>0</v>
      </c>
      <c r="AY4393" s="2">
        <v>0</v>
      </c>
      <c r="AZ4393" s="2">
        <v>78</v>
      </c>
      <c r="BA4393" s="4">
        <v>2011</v>
      </c>
      <c r="BB4393" s="2">
        <v>12</v>
      </c>
      <c r="BC4393" s="2">
        <v>418</v>
      </c>
      <c r="BD4393" s="4">
        <v>9698</v>
      </c>
      <c r="BE4393" s="4">
        <v>17227488</v>
      </c>
      <c r="BF4393" s="4">
        <v>22057897</v>
      </c>
      <c r="BG4393" s="4">
        <v>25817189</v>
      </c>
      <c r="BH4393" s="4">
        <v>26659782</v>
      </c>
      <c r="BI4393" s="2">
        <v>0</v>
      </c>
      <c r="BJ4393" s="2">
        <v>0</v>
      </c>
      <c r="BK4393" s="4">
        <v>315349</v>
      </c>
      <c r="BL4393" s="4">
        <v>19085619</v>
      </c>
      <c r="BM4393" s="4">
        <v>455663</v>
      </c>
      <c r="BN4393" s="4">
        <v>5549443</v>
      </c>
      <c r="BO4393" s="4">
        <v>117168430</v>
      </c>
      <c r="BP4393" s="4">
        <v>6412532</v>
      </c>
      <c r="BQ4393" s="4">
        <v>8072181</v>
      </c>
      <c r="BR4393" s="4">
        <v>7654343</v>
      </c>
      <c r="BS4393" s="4">
        <v>21866228</v>
      </c>
      <c r="BT4393" s="2">
        <v>0</v>
      </c>
      <c r="BU4393" s="2">
        <v>0</v>
      </c>
      <c r="BV4393" s="4">
        <v>444524</v>
      </c>
      <c r="BW4393" s="4">
        <v>15536752</v>
      </c>
      <c r="BX4393" s="4">
        <v>64907</v>
      </c>
      <c r="BY4393" s="4">
        <v>2513588</v>
      </c>
      <c r="BZ4393" s="4">
        <v>62565055</v>
      </c>
      <c r="CA4393" s="4">
        <v>1252336</v>
      </c>
      <c r="CB4393" s="4">
        <v>20552131</v>
      </c>
      <c r="CC4393" s="4">
        <v>24967087</v>
      </c>
      <c r="CD4393" s="4">
        <v>26383593</v>
      </c>
      <c r="CE4393" s="4">
        <v>33503835</v>
      </c>
      <c r="CF4393" s="4">
        <v>-2005037</v>
      </c>
      <c r="CG4393" s="2">
        <v>0</v>
      </c>
      <c r="CH4393" s="2">
        <v>0</v>
      </c>
      <c r="CI4393" s="4">
        <v>668998</v>
      </c>
      <c r="CJ4393" s="4">
        <v>27673361</v>
      </c>
      <c r="CK4393" s="2">
        <v>0</v>
      </c>
      <c r="CL4393" s="4">
        <v>520570</v>
      </c>
      <c r="CM4393" s="2">
        <v>0</v>
      </c>
      <c r="CN4393" s="2">
        <v>0</v>
      </c>
      <c r="CO4393" s="2">
        <v>0</v>
      </c>
      <c r="CP4393" s="4">
        <v>5379067</v>
      </c>
      <c r="CQ4393" s="4">
        <v>138895941</v>
      </c>
      <c r="CR4393" s="2">
        <v>0</v>
      </c>
      <c r="CS4393" s="2">
        <v>0</v>
      </c>
      <c r="CT4393" s="2">
        <v>0</v>
      </c>
      <c r="CU4393" s="2">
        <v>0</v>
      </c>
      <c r="CV4393" s="2">
        <v>0</v>
      </c>
      <c r="CW4393" s="4">
        <v>3087889</v>
      </c>
      <c r="CX4393" s="4">
        <v>5162991</v>
      </c>
      <c r="CY4393" s="4">
        <v>9092976</v>
      </c>
      <c r="CZ4393" s="4">
        <v>15022175</v>
      </c>
      <c r="DA4393" s="2">
        <v>0</v>
      </c>
      <c r="DB4393" s="2">
        <v>0</v>
      </c>
      <c r="DC4393" s="4">
        <v>90875</v>
      </c>
      <c r="DD4393" s="4">
        <v>6949011</v>
      </c>
      <c r="DE4393" s="2">
        <v>0</v>
      </c>
      <c r="DF4393" s="4">
        <v>1431627</v>
      </c>
      <c r="DG4393" s="4">
        <v>40837544</v>
      </c>
      <c r="DH4393" s="4">
        <v>86149</v>
      </c>
      <c r="DI4393" s="4">
        <v>30456732</v>
      </c>
      <c r="DJ4393" s="2">
        <v>0</v>
      </c>
      <c r="DK4393" s="2">
        <v>0</v>
      </c>
      <c r="DL4393" s="2">
        <v>0</v>
      </c>
      <c r="DM4393" s="2">
        <v>0</v>
      </c>
      <c r="DN4393" s="2">
        <v>0</v>
      </c>
      <c r="DO4393" s="2">
        <v>0</v>
      </c>
      <c r="DP4393" s="4">
        <v>636305</v>
      </c>
      <c r="DQ4393" s="4">
        <v>5880100</v>
      </c>
      <c r="DR4393" s="2">
        <v>0</v>
      </c>
      <c r="DS4393" s="2">
        <v>0</v>
      </c>
      <c r="DT4393" s="2">
        <v>0</v>
      </c>
      <c r="DU4393" s="2">
        <v>0</v>
      </c>
      <c r="DV4393" s="2">
        <v>0</v>
      </c>
      <c r="DW4393" s="2">
        <v>0</v>
      </c>
      <c r="DX4393" s="2">
        <v>0</v>
      </c>
      <c r="DY4393" s="2">
        <v>0</v>
      </c>
      <c r="DZ4393" s="2">
        <v>0</v>
      </c>
      <c r="EA4393" s="2">
        <v>0</v>
      </c>
      <c r="EB4393" s="2">
        <v>0</v>
      </c>
      <c r="EC4393" s="2">
        <v>0</v>
      </c>
      <c r="ED4393" s="2">
        <v>0</v>
      </c>
    </row>
    <row r="4394" spans="1:134" x14ac:dyDescent="0.25">
      <c r="A4394" s="2">
        <v>106571086</v>
      </c>
      <c r="B4394" s="2" t="s">
        <v>2091</v>
      </c>
      <c r="C4394" s="2">
        <v>2019</v>
      </c>
      <c r="D4394" s="2">
        <v>2</v>
      </c>
      <c r="E4394" s="3">
        <v>43469</v>
      </c>
      <c r="F4394" s="2" t="s">
        <v>2990</v>
      </c>
      <c r="G4394" s="2" t="s">
        <v>136</v>
      </c>
      <c r="H4394" s="2" t="s">
        <v>1890</v>
      </c>
      <c r="I4394" s="2" t="s">
        <v>2687</v>
      </c>
      <c r="J4394" s="2">
        <v>313</v>
      </c>
      <c r="K4394" s="2" t="s">
        <v>165</v>
      </c>
      <c r="L4394" s="2" t="s">
        <v>139</v>
      </c>
      <c r="M4394" s="2"/>
      <c r="N4394" s="2" t="s">
        <v>2632</v>
      </c>
      <c r="O4394" s="2" t="s">
        <v>2093</v>
      </c>
      <c r="P4394" s="2" t="s">
        <v>2094</v>
      </c>
      <c r="Q4394" s="2">
        <v>95695</v>
      </c>
      <c r="R4394" s="2" t="s">
        <v>2095</v>
      </c>
      <c r="S4394" s="2">
        <v>108</v>
      </c>
      <c r="T4394" s="2">
        <v>108</v>
      </c>
      <c r="U4394" s="2">
        <v>108</v>
      </c>
      <c r="V4394" s="2">
        <v>305</v>
      </c>
      <c r="W4394" s="2">
        <v>183</v>
      </c>
      <c r="X4394" s="2">
        <v>156</v>
      </c>
      <c r="Y4394" s="2">
        <v>219</v>
      </c>
      <c r="Z4394" s="2">
        <v>1</v>
      </c>
      <c r="AA4394" s="2">
        <v>0</v>
      </c>
      <c r="AB4394" s="2">
        <v>19</v>
      </c>
      <c r="AC4394" s="2">
        <v>325</v>
      </c>
      <c r="AD4394" s="2">
        <v>9</v>
      </c>
      <c r="AE4394" s="2">
        <v>12</v>
      </c>
      <c r="AF4394" s="4">
        <v>1229</v>
      </c>
      <c r="AG4394" s="2">
        <v>0</v>
      </c>
      <c r="AH4394" s="4">
        <v>1319</v>
      </c>
      <c r="AI4394" s="2">
        <v>982</v>
      </c>
      <c r="AJ4394" s="2">
        <v>973</v>
      </c>
      <c r="AK4394" s="2">
        <v>607</v>
      </c>
      <c r="AL4394" s="2">
        <v>2</v>
      </c>
      <c r="AM4394" s="2">
        <v>0</v>
      </c>
      <c r="AN4394" s="2">
        <v>64</v>
      </c>
      <c r="AO4394" s="4">
        <v>1408</v>
      </c>
      <c r="AP4394" s="2">
        <v>35</v>
      </c>
      <c r="AQ4394" s="2">
        <v>46</v>
      </c>
      <c r="AR4394" s="4">
        <v>5436</v>
      </c>
      <c r="AS4394" s="2">
        <v>0</v>
      </c>
      <c r="AT4394" s="4">
        <v>4607</v>
      </c>
      <c r="AU4394" s="4">
        <v>2688</v>
      </c>
      <c r="AV4394" s="2">
        <v>563</v>
      </c>
      <c r="AW4394" s="4">
        <v>5044</v>
      </c>
      <c r="AX4394" s="2">
        <v>1</v>
      </c>
      <c r="AY4394" s="2">
        <v>0</v>
      </c>
      <c r="AZ4394" s="2">
        <v>267</v>
      </c>
      <c r="BA4394" s="4">
        <v>5121</v>
      </c>
      <c r="BB4394" s="2">
        <v>196</v>
      </c>
      <c r="BC4394" s="2">
        <v>168</v>
      </c>
      <c r="BD4394" s="4">
        <v>18655</v>
      </c>
      <c r="BE4394" s="4">
        <v>24205930</v>
      </c>
      <c r="BF4394" s="4">
        <v>16752882</v>
      </c>
      <c r="BG4394" s="4">
        <v>9543503</v>
      </c>
      <c r="BH4394" s="4">
        <v>13758996</v>
      </c>
      <c r="BI4394" s="4">
        <v>55156</v>
      </c>
      <c r="BJ4394" s="2">
        <v>0</v>
      </c>
      <c r="BK4394" s="4">
        <v>1245259</v>
      </c>
      <c r="BL4394" s="4">
        <v>21150667</v>
      </c>
      <c r="BM4394" s="4">
        <v>629893</v>
      </c>
      <c r="BN4394" s="4">
        <v>816493</v>
      </c>
      <c r="BO4394" s="4">
        <v>88158779</v>
      </c>
      <c r="BP4394" s="4">
        <v>29324932</v>
      </c>
      <c r="BQ4394" s="4">
        <v>15674783</v>
      </c>
      <c r="BR4394" s="4">
        <v>3762267</v>
      </c>
      <c r="BS4394" s="4">
        <v>31134662</v>
      </c>
      <c r="BT4394" s="4">
        <v>7430</v>
      </c>
      <c r="BU4394" s="2">
        <v>0</v>
      </c>
      <c r="BV4394" s="4">
        <v>2804013</v>
      </c>
      <c r="BW4394" s="4">
        <v>35368789</v>
      </c>
      <c r="BX4394" s="4">
        <v>1264761</v>
      </c>
      <c r="BY4394" s="4">
        <v>1176170</v>
      </c>
      <c r="BZ4394" s="4">
        <v>120517807</v>
      </c>
      <c r="CA4394" s="4">
        <v>2125513</v>
      </c>
      <c r="CB4394" s="4">
        <v>47676582</v>
      </c>
      <c r="CC4394" s="4">
        <v>27448669</v>
      </c>
      <c r="CD4394" s="4">
        <v>9639807</v>
      </c>
      <c r="CE4394" s="4">
        <v>40032377</v>
      </c>
      <c r="CF4394" s="2">
        <v>0</v>
      </c>
      <c r="CG4394" s="4">
        <v>63937</v>
      </c>
      <c r="CH4394" s="2">
        <v>0</v>
      </c>
      <c r="CI4394" s="4">
        <v>3716729</v>
      </c>
      <c r="CJ4394" s="4">
        <v>35226139</v>
      </c>
      <c r="CK4394" s="2">
        <v>0</v>
      </c>
      <c r="CL4394" s="4">
        <v>2510844</v>
      </c>
      <c r="CM4394" s="2">
        <v>0</v>
      </c>
      <c r="CN4394" s="2">
        <v>0</v>
      </c>
      <c r="CO4394" s="2">
        <v>0</v>
      </c>
      <c r="CP4394" s="4">
        <v>1756542</v>
      </c>
      <c r="CQ4394" s="4">
        <v>170197139</v>
      </c>
      <c r="CR4394" s="4">
        <v>3646423</v>
      </c>
      <c r="CS4394" s="4">
        <v>3837802</v>
      </c>
      <c r="CT4394" s="2">
        <v>0</v>
      </c>
      <c r="CU4394" s="4">
        <v>6962902</v>
      </c>
      <c r="CV4394" s="4">
        <v>14447127</v>
      </c>
      <c r="CW4394" s="4">
        <v>5379357</v>
      </c>
      <c r="CX4394" s="4">
        <v>8408414</v>
      </c>
      <c r="CY4394" s="4">
        <v>3184205</v>
      </c>
      <c r="CZ4394" s="4">
        <v>8488199</v>
      </c>
      <c r="DA4394" s="2">
        <v>0</v>
      </c>
      <c r="DB4394" s="2">
        <v>0</v>
      </c>
      <c r="DC4394" s="4">
        <v>42708</v>
      </c>
      <c r="DD4394" s="4">
        <v>27340300</v>
      </c>
      <c r="DE4394" s="2">
        <v>0</v>
      </c>
      <c r="DF4394" s="4">
        <v>83391</v>
      </c>
      <c r="DG4394" s="4">
        <v>52926574</v>
      </c>
      <c r="DH4394" s="4">
        <v>909906</v>
      </c>
      <c r="DI4394" s="4">
        <v>50526910</v>
      </c>
      <c r="DJ4394" s="2">
        <v>0</v>
      </c>
      <c r="DK4394" s="4">
        <v>126027</v>
      </c>
      <c r="DL4394" s="2">
        <v>0</v>
      </c>
      <c r="DM4394" s="2">
        <v>0</v>
      </c>
      <c r="DN4394" s="2">
        <v>0</v>
      </c>
      <c r="DO4394" s="2">
        <v>0</v>
      </c>
      <c r="DP4394" s="4">
        <v>2796702</v>
      </c>
      <c r="DQ4394" s="4">
        <v>42923332</v>
      </c>
      <c r="DR4394" s="2">
        <v>0</v>
      </c>
      <c r="DS4394" s="2">
        <v>0</v>
      </c>
      <c r="DT4394" s="2">
        <v>0</v>
      </c>
      <c r="DU4394" s="2">
        <v>0</v>
      </c>
      <c r="DV4394" s="2">
        <v>0</v>
      </c>
      <c r="DW4394" s="2">
        <v>0</v>
      </c>
      <c r="DX4394" s="2">
        <v>0</v>
      </c>
      <c r="DY4394" s="2">
        <v>0</v>
      </c>
      <c r="DZ4394" s="2">
        <v>0</v>
      </c>
      <c r="EA4394" s="2">
        <v>0</v>
      </c>
      <c r="EB4394" s="2">
        <v>0</v>
      </c>
      <c r="EC4394" s="2">
        <v>0</v>
      </c>
      <c r="ED4394" s="2">
        <v>0</v>
      </c>
    </row>
    <row r="4395" spans="1:134" x14ac:dyDescent="0.25">
      <c r="A4395" s="2">
        <v>106380939</v>
      </c>
      <c r="B4395" s="2" t="s">
        <v>2633</v>
      </c>
      <c r="C4395" s="2">
        <v>2019</v>
      </c>
      <c r="D4395" s="2">
        <v>2</v>
      </c>
      <c r="E4395" s="3">
        <v>43469</v>
      </c>
      <c r="F4395" s="2" t="s">
        <v>2990</v>
      </c>
      <c r="G4395" s="2" t="s">
        <v>136</v>
      </c>
      <c r="H4395" s="2" t="s">
        <v>321</v>
      </c>
      <c r="I4395" s="2" t="s">
        <v>2688</v>
      </c>
      <c r="J4395" s="2">
        <v>423</v>
      </c>
      <c r="K4395" s="2" t="s">
        <v>214</v>
      </c>
      <c r="L4395" s="2" t="s">
        <v>139</v>
      </c>
      <c r="M4395" s="2" t="s">
        <v>215</v>
      </c>
      <c r="N4395" s="2" t="s">
        <v>2881</v>
      </c>
      <c r="O4395" s="2" t="s">
        <v>1432</v>
      </c>
      <c r="P4395" s="2" t="s">
        <v>324</v>
      </c>
      <c r="Q4395" s="2">
        <v>94110</v>
      </c>
      <c r="R4395" s="2" t="s">
        <v>1433</v>
      </c>
      <c r="S4395" s="2">
        <v>397</v>
      </c>
      <c r="T4395" s="2">
        <v>324</v>
      </c>
      <c r="U4395" s="2">
        <v>311</v>
      </c>
      <c r="V4395" s="4">
        <v>1016</v>
      </c>
      <c r="W4395" s="2">
        <v>150</v>
      </c>
      <c r="X4395" s="4">
        <v>1046</v>
      </c>
      <c r="Y4395" s="4">
        <v>1353</v>
      </c>
      <c r="Z4395" s="2">
        <v>38</v>
      </c>
      <c r="AA4395" s="2">
        <v>0</v>
      </c>
      <c r="AB4395" s="2">
        <v>480</v>
      </c>
      <c r="AC4395" s="2">
        <v>195</v>
      </c>
      <c r="AD4395" s="2">
        <v>0</v>
      </c>
      <c r="AE4395" s="2">
        <v>21</v>
      </c>
      <c r="AF4395" s="4">
        <v>4299</v>
      </c>
      <c r="AG4395" s="2">
        <v>0</v>
      </c>
      <c r="AH4395" s="4">
        <v>7800</v>
      </c>
      <c r="AI4395" s="2">
        <v>864</v>
      </c>
      <c r="AJ4395" s="4">
        <v>5983</v>
      </c>
      <c r="AK4395" s="4">
        <v>7313</v>
      </c>
      <c r="AL4395" s="2">
        <v>305</v>
      </c>
      <c r="AM4395" s="2">
        <v>0</v>
      </c>
      <c r="AN4395" s="4">
        <v>4050</v>
      </c>
      <c r="AO4395" s="2">
        <v>750</v>
      </c>
      <c r="AP4395" s="2">
        <v>0</v>
      </c>
      <c r="AQ4395" s="2">
        <v>164</v>
      </c>
      <c r="AR4395" s="4">
        <v>27229</v>
      </c>
      <c r="AS4395" s="2">
        <v>0</v>
      </c>
      <c r="AT4395" s="4">
        <v>38751</v>
      </c>
      <c r="AU4395" s="2">
        <v>674</v>
      </c>
      <c r="AV4395" s="4">
        <v>24666</v>
      </c>
      <c r="AW4395" s="4">
        <v>58999</v>
      </c>
      <c r="AX4395" s="4">
        <v>12315</v>
      </c>
      <c r="AY4395" s="2">
        <v>0</v>
      </c>
      <c r="AZ4395" s="4">
        <v>4178</v>
      </c>
      <c r="BA4395" s="4">
        <v>15503</v>
      </c>
      <c r="BB4395" s="2">
        <v>350</v>
      </c>
      <c r="BC4395" s="4">
        <v>4757</v>
      </c>
      <c r="BD4395" s="4">
        <v>160193</v>
      </c>
      <c r="BE4395" s="4">
        <v>145129782</v>
      </c>
      <c r="BF4395" s="4">
        <v>24596283</v>
      </c>
      <c r="BG4395" s="4">
        <v>118349931</v>
      </c>
      <c r="BH4395" s="4">
        <v>150830559</v>
      </c>
      <c r="BI4395" s="4">
        <v>7613160</v>
      </c>
      <c r="BJ4395" s="2">
        <v>0</v>
      </c>
      <c r="BK4395" s="4">
        <v>52203416</v>
      </c>
      <c r="BL4395" s="4">
        <v>29473824</v>
      </c>
      <c r="BM4395" s="2">
        <v>0</v>
      </c>
      <c r="BN4395" s="4">
        <v>5208131</v>
      </c>
      <c r="BO4395" s="4">
        <v>533405086</v>
      </c>
      <c r="BP4395" s="4">
        <v>83376514</v>
      </c>
      <c r="BQ4395" s="4">
        <v>3731124</v>
      </c>
      <c r="BR4395" s="4">
        <v>45652084</v>
      </c>
      <c r="BS4395" s="4">
        <v>131888793</v>
      </c>
      <c r="BT4395" s="4">
        <v>36186640</v>
      </c>
      <c r="BU4395" s="2">
        <v>0</v>
      </c>
      <c r="BV4395" s="4">
        <v>18585298</v>
      </c>
      <c r="BW4395" s="4">
        <v>34941414</v>
      </c>
      <c r="BX4395" s="4">
        <v>2386154</v>
      </c>
      <c r="BY4395" s="4">
        <v>15818304</v>
      </c>
      <c r="BZ4395" s="4">
        <v>372566325</v>
      </c>
      <c r="CA4395" s="4">
        <v>31865751</v>
      </c>
      <c r="CB4395" s="4">
        <v>200173989</v>
      </c>
      <c r="CC4395" s="4">
        <v>24209127</v>
      </c>
      <c r="CD4395" s="4">
        <v>77965104</v>
      </c>
      <c r="CE4395" s="4">
        <v>167012415</v>
      </c>
      <c r="CF4395" s="4">
        <v>-36613949</v>
      </c>
      <c r="CG4395" s="4">
        <v>43682756</v>
      </c>
      <c r="CH4395" s="2">
        <v>0</v>
      </c>
      <c r="CI4395" s="4">
        <v>52499702</v>
      </c>
      <c r="CJ4395" s="4">
        <v>45004785</v>
      </c>
      <c r="CK4395" s="2">
        <v>0</v>
      </c>
      <c r="CL4395" s="4">
        <v>2382116</v>
      </c>
      <c r="CM4395" s="2">
        <v>0</v>
      </c>
      <c r="CN4395" s="2">
        <v>0</v>
      </c>
      <c r="CO4395" s="2">
        <v>0</v>
      </c>
      <c r="CP4395" s="4">
        <v>3544890</v>
      </c>
      <c r="CQ4395" s="4">
        <v>611726686</v>
      </c>
      <c r="CR4395" s="2">
        <v>0</v>
      </c>
      <c r="CS4395" s="4">
        <v>7824901</v>
      </c>
      <c r="CT4395" s="2">
        <v>0</v>
      </c>
      <c r="CU4395" s="4">
        <v>12774671</v>
      </c>
      <c r="CV4395" s="4">
        <v>20599572</v>
      </c>
      <c r="CW4395" s="4">
        <v>27094450</v>
      </c>
      <c r="CX4395" s="4">
        <v>3938350</v>
      </c>
      <c r="CY4395" s="4">
        <v>117292165</v>
      </c>
      <c r="CZ4395" s="4">
        <v>118134652</v>
      </c>
      <c r="DA4395" s="4">
        <v>111930</v>
      </c>
      <c r="DB4395" s="2">
        <v>0</v>
      </c>
      <c r="DC4395" s="4">
        <v>17489953</v>
      </c>
      <c r="DD4395" s="4">
        <v>30778935</v>
      </c>
      <c r="DE4395" s="4">
        <v>3862</v>
      </c>
      <c r="DF4395" s="2">
        <v>0</v>
      </c>
      <c r="DG4395" s="4">
        <v>314844297</v>
      </c>
      <c r="DH4395" s="4">
        <v>53283076</v>
      </c>
      <c r="DI4395" s="4">
        <v>374939391</v>
      </c>
      <c r="DJ4395" s="2">
        <v>0</v>
      </c>
      <c r="DK4395" s="4">
        <v>126568797</v>
      </c>
      <c r="DL4395" s="2">
        <v>0</v>
      </c>
      <c r="DM4395" s="2">
        <v>0</v>
      </c>
      <c r="DN4395" s="2">
        <v>0</v>
      </c>
      <c r="DO4395" s="2">
        <v>0</v>
      </c>
      <c r="DP4395" s="4">
        <v>57620</v>
      </c>
      <c r="DQ4395" s="4">
        <v>124431696</v>
      </c>
      <c r="DR4395" s="2">
        <v>0</v>
      </c>
      <c r="DS4395" s="2">
        <v>0</v>
      </c>
      <c r="DT4395" s="2">
        <v>0</v>
      </c>
      <c r="DU4395" s="2">
        <v>0</v>
      </c>
      <c r="DV4395" s="2">
        <v>0</v>
      </c>
      <c r="DW4395" s="2">
        <v>0</v>
      </c>
      <c r="DX4395" s="2">
        <v>0</v>
      </c>
      <c r="DY4395" s="2">
        <v>0</v>
      </c>
      <c r="DZ4395" s="2">
        <v>0</v>
      </c>
      <c r="EA4395" s="2">
        <v>0</v>
      </c>
      <c r="EB4395" s="2">
        <v>0</v>
      </c>
      <c r="EC4395" s="2">
        <v>0</v>
      </c>
      <c r="ED4395" s="2">
        <v>0</v>
      </c>
    </row>
    <row r="4396" spans="1:134" x14ac:dyDescent="0.25">
      <c r="A4396" s="5">
        <v>106150788</v>
      </c>
      <c r="B4396" s="2" t="s">
        <v>2096</v>
      </c>
      <c r="C4396" s="2">
        <v>2019</v>
      </c>
      <c r="D4396" s="2">
        <v>1</v>
      </c>
      <c r="E4396" s="3" t="s">
        <v>3017</v>
      </c>
      <c r="F4396" s="2" t="s">
        <v>3018</v>
      </c>
      <c r="G4396" s="2" t="s">
        <v>136</v>
      </c>
      <c r="H4396" s="2" t="s">
        <v>137</v>
      </c>
      <c r="I4396" s="2" t="s">
        <v>2673</v>
      </c>
      <c r="J4396" s="5">
        <v>617</v>
      </c>
      <c r="K4396" s="2" t="s">
        <v>165</v>
      </c>
      <c r="L4396" s="2" t="s">
        <v>139</v>
      </c>
      <c r="M4396" s="2" t="s">
        <v>3019</v>
      </c>
      <c r="N4396" s="2" t="s">
        <v>2098</v>
      </c>
      <c r="O4396" s="2" t="s">
        <v>1564</v>
      </c>
      <c r="P4396" s="2" t="s">
        <v>257</v>
      </c>
      <c r="Q4396" s="5">
        <v>93301</v>
      </c>
      <c r="R4396" s="2" t="s">
        <v>1565</v>
      </c>
      <c r="S4396" s="2">
        <v>254</v>
      </c>
      <c r="T4396" s="2">
        <v>254</v>
      </c>
      <c r="U4396" s="2">
        <v>183</v>
      </c>
      <c r="V4396" s="4">
        <v>991</v>
      </c>
      <c r="W4396" s="2">
        <v>832</v>
      </c>
      <c r="X4396" s="4">
        <v>231</v>
      </c>
      <c r="Y4396" s="4">
        <v>957</v>
      </c>
      <c r="Z4396" s="2">
        <v>0</v>
      </c>
      <c r="AA4396" s="2">
        <v>0</v>
      </c>
      <c r="AB4396" s="2">
        <v>255</v>
      </c>
      <c r="AC4396" s="2">
        <v>1049</v>
      </c>
      <c r="AD4396" s="2">
        <v>0</v>
      </c>
      <c r="AE4396" s="2">
        <v>57</v>
      </c>
      <c r="AF4396" s="4">
        <v>4372</v>
      </c>
      <c r="AG4396" s="2">
        <v>0</v>
      </c>
      <c r="AH4396" s="4">
        <v>4566</v>
      </c>
      <c r="AI4396" s="2">
        <v>3247</v>
      </c>
      <c r="AJ4396" s="4">
        <v>810</v>
      </c>
      <c r="AK4396" s="4">
        <v>3310</v>
      </c>
      <c r="AL4396" s="2">
        <v>0</v>
      </c>
      <c r="AM4396" s="2">
        <v>0</v>
      </c>
      <c r="AN4396" s="4">
        <v>941</v>
      </c>
      <c r="AO4396" s="2">
        <v>2974</v>
      </c>
      <c r="AP4396" s="2">
        <v>0</v>
      </c>
      <c r="AQ4396" s="2">
        <v>261</v>
      </c>
      <c r="AR4396" s="4">
        <v>16109</v>
      </c>
      <c r="AS4396" s="2">
        <v>0</v>
      </c>
      <c r="AT4396" s="4">
        <v>11158</v>
      </c>
      <c r="AU4396" s="2">
        <v>3847</v>
      </c>
      <c r="AV4396" s="4">
        <v>1859</v>
      </c>
      <c r="AW4396" s="4">
        <v>12407</v>
      </c>
      <c r="AX4396" s="4">
        <v>0</v>
      </c>
      <c r="AY4396" s="2">
        <v>0</v>
      </c>
      <c r="AZ4396" s="4">
        <v>2718</v>
      </c>
      <c r="BA4396" s="4">
        <v>17172</v>
      </c>
      <c r="BB4396" s="2">
        <v>0</v>
      </c>
      <c r="BC4396" s="4">
        <v>2360</v>
      </c>
      <c r="BD4396" s="4">
        <v>51521</v>
      </c>
      <c r="BE4396" s="4">
        <v>87779550</v>
      </c>
      <c r="BF4396" s="4">
        <v>69264201</v>
      </c>
      <c r="BG4396" s="4">
        <v>17538829</v>
      </c>
      <c r="BH4396" s="4">
        <v>61353301</v>
      </c>
      <c r="BI4396" s="4">
        <v>0</v>
      </c>
      <c r="BJ4396" s="2">
        <v>0</v>
      </c>
      <c r="BK4396" s="4">
        <v>15733111</v>
      </c>
      <c r="BL4396" s="4">
        <v>64665233</v>
      </c>
      <c r="BM4396" s="2">
        <v>0</v>
      </c>
      <c r="BN4396" s="4">
        <v>1775445</v>
      </c>
      <c r="BO4396" s="4">
        <v>318109670</v>
      </c>
      <c r="BP4396" s="4">
        <v>40758895</v>
      </c>
      <c r="BQ4396" s="4">
        <v>33501801</v>
      </c>
      <c r="BR4396" s="4">
        <v>5636865</v>
      </c>
      <c r="BS4396" s="4">
        <v>51008821</v>
      </c>
      <c r="BT4396" s="4">
        <v>0</v>
      </c>
      <c r="BU4396" s="2">
        <v>0</v>
      </c>
      <c r="BV4396" s="4">
        <v>18705344</v>
      </c>
      <c r="BW4396" s="4">
        <v>61423349</v>
      </c>
      <c r="BX4396" s="4">
        <v>0</v>
      </c>
      <c r="BY4396" s="4">
        <v>6935778</v>
      </c>
      <c r="BZ4396" s="4">
        <v>217970853</v>
      </c>
      <c r="CA4396" s="4">
        <v>5868323</v>
      </c>
      <c r="CB4396" s="4">
        <v>106728541</v>
      </c>
      <c r="CC4396" s="4">
        <v>81682132</v>
      </c>
      <c r="CD4396" s="4">
        <v>17401574</v>
      </c>
      <c r="CE4396" s="4">
        <v>95687479</v>
      </c>
      <c r="CF4396" s="4">
        <v>0</v>
      </c>
      <c r="CG4396" s="4">
        <v>0</v>
      </c>
      <c r="CH4396" s="2">
        <v>0</v>
      </c>
      <c r="CI4396" s="4">
        <v>21307655</v>
      </c>
      <c r="CJ4396" s="4">
        <v>94597863</v>
      </c>
      <c r="CK4396" s="2">
        <v>0</v>
      </c>
      <c r="CL4396" s="4">
        <v>891047</v>
      </c>
      <c r="CM4396" s="2">
        <v>0</v>
      </c>
      <c r="CN4396" s="2">
        <v>0</v>
      </c>
      <c r="CO4396" s="2">
        <v>0</v>
      </c>
      <c r="CP4396" s="4">
        <v>7654261</v>
      </c>
      <c r="CQ4396" s="4">
        <v>431818875</v>
      </c>
      <c r="CR4396" s="2">
        <v>0</v>
      </c>
      <c r="CS4396" s="4">
        <v>0</v>
      </c>
      <c r="CT4396" s="2">
        <v>0</v>
      </c>
      <c r="CU4396" s="4">
        <v>0</v>
      </c>
      <c r="CV4396" s="4">
        <v>0</v>
      </c>
      <c r="CW4396" s="4">
        <v>20661771</v>
      </c>
      <c r="CX4396" s="4">
        <v>20603896</v>
      </c>
      <c r="CY4396" s="4">
        <v>5404191</v>
      </c>
      <c r="CZ4396" s="4">
        <v>16115243</v>
      </c>
      <c r="DA4396" s="4">
        <v>0</v>
      </c>
      <c r="DB4396" s="2">
        <v>0</v>
      </c>
      <c r="DC4396" s="4">
        <v>12634529</v>
      </c>
      <c r="DD4396" s="4">
        <v>28246689</v>
      </c>
      <c r="DE4396" s="4">
        <v>0</v>
      </c>
      <c r="DF4396" s="2">
        <v>595329</v>
      </c>
      <c r="DG4396" s="4">
        <v>104261648</v>
      </c>
      <c r="DH4396" s="4">
        <v>1213371</v>
      </c>
      <c r="DI4396" s="4">
        <v>100443734</v>
      </c>
      <c r="DJ4396" s="2">
        <v>0</v>
      </c>
      <c r="DK4396" s="4">
        <v>825752</v>
      </c>
      <c r="DL4396" s="2">
        <v>0</v>
      </c>
      <c r="DM4396" s="2">
        <v>0</v>
      </c>
      <c r="DN4396" s="2">
        <v>0</v>
      </c>
      <c r="DO4396" s="2">
        <v>0</v>
      </c>
      <c r="DP4396" s="4">
        <v>4203112</v>
      </c>
      <c r="DQ4396" s="4">
        <v>131856658</v>
      </c>
      <c r="DR4396" s="2">
        <v>0</v>
      </c>
      <c r="DS4396" s="2">
        <v>0</v>
      </c>
      <c r="DT4396" s="2">
        <v>0</v>
      </c>
      <c r="DU4396" s="2">
        <v>0</v>
      </c>
      <c r="DV4396" s="2">
        <v>0</v>
      </c>
      <c r="DW4396" s="2">
        <v>0</v>
      </c>
      <c r="DX4396" s="2">
        <v>0</v>
      </c>
      <c r="DY4396" s="2">
        <v>0</v>
      </c>
      <c r="DZ4396" s="2">
        <v>0</v>
      </c>
      <c r="EA4396" s="2">
        <v>0</v>
      </c>
      <c r="EB4396" s="2">
        <v>0</v>
      </c>
      <c r="EC4396" s="2">
        <v>0</v>
      </c>
      <c r="ED4396" s="2">
        <v>0</v>
      </c>
    </row>
    <row r="4397" spans="1:134" x14ac:dyDescent="0.25">
      <c r="A4397" s="5">
        <v>106171049</v>
      </c>
      <c r="B4397" s="2" t="s">
        <v>2099</v>
      </c>
      <c r="C4397" s="2">
        <v>2019</v>
      </c>
      <c r="D4397" s="2">
        <v>1</v>
      </c>
      <c r="E4397" s="3" t="s">
        <v>3017</v>
      </c>
      <c r="F4397" s="2" t="s">
        <v>3018</v>
      </c>
      <c r="G4397" s="2" t="s">
        <v>136</v>
      </c>
      <c r="H4397" s="2" t="s">
        <v>1787</v>
      </c>
      <c r="I4397" s="2" t="s">
        <v>2674</v>
      </c>
      <c r="J4397" s="5">
        <v>115</v>
      </c>
      <c r="K4397" s="2" t="s">
        <v>165</v>
      </c>
      <c r="L4397" s="2" t="s">
        <v>139</v>
      </c>
      <c r="M4397" s="2" t="s">
        <v>140</v>
      </c>
      <c r="N4397" s="2" t="s">
        <v>2100</v>
      </c>
      <c r="O4397" s="2" t="s">
        <v>2636</v>
      </c>
      <c r="P4397" s="2" t="s">
        <v>1790</v>
      </c>
      <c r="Q4397" s="5">
        <v>95422</v>
      </c>
      <c r="R4397" s="2" t="s">
        <v>1791</v>
      </c>
      <c r="S4397" s="2">
        <v>25</v>
      </c>
      <c r="T4397" s="2">
        <v>25</v>
      </c>
      <c r="U4397" s="2">
        <v>21</v>
      </c>
      <c r="V4397" s="4">
        <v>184</v>
      </c>
      <c r="W4397" s="2">
        <v>3</v>
      </c>
      <c r="X4397" s="4">
        <v>14</v>
      </c>
      <c r="Y4397" s="4">
        <v>125</v>
      </c>
      <c r="Z4397" s="2">
        <v>0</v>
      </c>
      <c r="AA4397" s="2">
        <v>0</v>
      </c>
      <c r="AB4397" s="2">
        <v>14</v>
      </c>
      <c r="AC4397" s="2">
        <v>20</v>
      </c>
      <c r="AD4397" s="2">
        <v>0</v>
      </c>
      <c r="AE4397" s="2">
        <v>2</v>
      </c>
      <c r="AF4397" s="4">
        <v>362</v>
      </c>
      <c r="AG4397" s="2">
        <v>0</v>
      </c>
      <c r="AH4397" s="4">
        <v>889</v>
      </c>
      <c r="AI4397" s="2">
        <v>30</v>
      </c>
      <c r="AJ4397" s="4">
        <v>36</v>
      </c>
      <c r="AK4397" s="4">
        <v>479</v>
      </c>
      <c r="AL4397" s="2">
        <v>0</v>
      </c>
      <c r="AM4397" s="2">
        <v>0</v>
      </c>
      <c r="AN4397" s="4">
        <v>76</v>
      </c>
      <c r="AO4397" s="2">
        <v>55</v>
      </c>
      <c r="AP4397" s="2">
        <v>0</v>
      </c>
      <c r="AQ4397" s="2">
        <v>2</v>
      </c>
      <c r="AR4397" s="4">
        <v>1567</v>
      </c>
      <c r="AS4397" s="2">
        <v>0</v>
      </c>
      <c r="AT4397" s="4">
        <v>21194</v>
      </c>
      <c r="AU4397" s="2">
        <v>299</v>
      </c>
      <c r="AV4397" s="4">
        <v>5817</v>
      </c>
      <c r="AW4397" s="4">
        <v>21588</v>
      </c>
      <c r="AX4397" s="4">
        <v>0</v>
      </c>
      <c r="AY4397" s="2">
        <v>0</v>
      </c>
      <c r="AZ4397" s="4">
        <v>5481</v>
      </c>
      <c r="BA4397" s="4">
        <v>3456</v>
      </c>
      <c r="BB4397" s="2">
        <v>0</v>
      </c>
      <c r="BC4397" s="4">
        <v>684</v>
      </c>
      <c r="BD4397" s="4">
        <v>58519</v>
      </c>
      <c r="BE4397" s="4">
        <v>10797377</v>
      </c>
      <c r="BF4397" s="4">
        <v>297794</v>
      </c>
      <c r="BG4397" s="4">
        <v>504556</v>
      </c>
      <c r="BH4397" s="4">
        <v>6115113</v>
      </c>
      <c r="BI4397" s="4">
        <v>0</v>
      </c>
      <c r="BJ4397" s="2">
        <v>0</v>
      </c>
      <c r="BK4397" s="4">
        <v>800235</v>
      </c>
      <c r="BL4397" s="4">
        <v>1216464</v>
      </c>
      <c r="BM4397" s="2">
        <v>0</v>
      </c>
      <c r="BN4397" s="4">
        <v>26867</v>
      </c>
      <c r="BO4397" s="4">
        <v>19758406</v>
      </c>
      <c r="BP4397" s="4">
        <v>22133133</v>
      </c>
      <c r="BQ4397" s="4">
        <v>651907</v>
      </c>
      <c r="BR4397" s="4">
        <v>3469451</v>
      </c>
      <c r="BS4397" s="4">
        <v>20434065</v>
      </c>
      <c r="BT4397" s="4">
        <v>0</v>
      </c>
      <c r="BU4397" s="2">
        <v>0</v>
      </c>
      <c r="BV4397" s="4">
        <v>1798159</v>
      </c>
      <c r="BW4397" s="4">
        <v>6874304</v>
      </c>
      <c r="BX4397" s="4">
        <v>0</v>
      </c>
      <c r="BY4397" s="4">
        <v>1280475</v>
      </c>
      <c r="BZ4397" s="4">
        <v>56641494</v>
      </c>
      <c r="CA4397" s="4">
        <v>959591</v>
      </c>
      <c r="CB4397" s="4">
        <v>21872113</v>
      </c>
      <c r="CC4397" s="4">
        <v>654104</v>
      </c>
      <c r="CD4397" s="4">
        <v>336756</v>
      </c>
      <c r="CE4397" s="4">
        <v>19125537</v>
      </c>
      <c r="CF4397" s="4">
        <v>-205998</v>
      </c>
      <c r="CG4397" s="4">
        <v>0</v>
      </c>
      <c r="CH4397" s="2">
        <v>0</v>
      </c>
      <c r="CI4397" s="4">
        <v>1009948</v>
      </c>
      <c r="CJ4397" s="4">
        <v>3931694</v>
      </c>
      <c r="CK4397" s="2">
        <v>0</v>
      </c>
      <c r="CL4397" s="4">
        <v>1162647</v>
      </c>
      <c r="CM4397" s="2">
        <v>0</v>
      </c>
      <c r="CN4397" s="2">
        <v>0</v>
      </c>
      <c r="CO4397" s="2">
        <v>0</v>
      </c>
      <c r="CP4397" s="4">
        <v>943351</v>
      </c>
      <c r="CQ4397" s="4">
        <v>49789743</v>
      </c>
      <c r="CR4397" s="2">
        <v>0</v>
      </c>
      <c r="CS4397" s="4">
        <v>2574885</v>
      </c>
      <c r="CT4397" s="2">
        <v>0</v>
      </c>
      <c r="CU4397" s="4">
        <v>0</v>
      </c>
      <c r="CV4397" s="4">
        <v>2574885</v>
      </c>
      <c r="CW4397" s="4">
        <v>10584827</v>
      </c>
      <c r="CX4397" s="4">
        <v>277080</v>
      </c>
      <c r="CY4397" s="4">
        <v>3550052</v>
      </c>
      <c r="CZ4397" s="4">
        <v>9581156</v>
      </c>
      <c r="DA4397" s="4">
        <v>0</v>
      </c>
      <c r="DB4397" s="2">
        <v>0</v>
      </c>
      <c r="DC4397" s="4">
        <v>1459923</v>
      </c>
      <c r="DD4397" s="4">
        <v>3858375</v>
      </c>
      <c r="DE4397" s="4">
        <v>0</v>
      </c>
      <c r="DF4397" s="2">
        <v>-126371</v>
      </c>
      <c r="DG4397" s="4">
        <v>29185042</v>
      </c>
      <c r="DH4397" s="4">
        <v>1223910</v>
      </c>
      <c r="DI4397" s="4">
        <v>26687876</v>
      </c>
      <c r="DJ4397" s="2">
        <v>0</v>
      </c>
      <c r="DK4397" s="4">
        <v>6136</v>
      </c>
      <c r="DL4397" s="2">
        <v>0</v>
      </c>
      <c r="DM4397" s="2">
        <v>0</v>
      </c>
      <c r="DN4397" s="2">
        <v>0</v>
      </c>
      <c r="DO4397" s="2">
        <v>0</v>
      </c>
      <c r="DP4397" s="4">
        <v>939050</v>
      </c>
      <c r="DQ4397" s="4">
        <v>33241389</v>
      </c>
      <c r="DR4397" s="2">
        <v>0</v>
      </c>
      <c r="DS4397" s="2">
        <v>0</v>
      </c>
      <c r="DT4397" s="2">
        <v>0</v>
      </c>
      <c r="DU4397" s="2">
        <v>0</v>
      </c>
      <c r="DV4397" s="2">
        <v>0</v>
      </c>
      <c r="DW4397" s="2">
        <v>0</v>
      </c>
      <c r="DX4397" s="2">
        <v>0</v>
      </c>
      <c r="DY4397" s="2">
        <v>0</v>
      </c>
      <c r="DZ4397" s="2">
        <v>0</v>
      </c>
      <c r="EA4397" s="2">
        <v>0</v>
      </c>
      <c r="EB4397" s="2">
        <v>0</v>
      </c>
      <c r="EC4397" s="2">
        <v>0</v>
      </c>
      <c r="ED4397" s="2">
        <v>0</v>
      </c>
    </row>
    <row r="4398" spans="1:134" x14ac:dyDescent="0.25">
      <c r="A4398" s="5">
        <v>106040875</v>
      </c>
      <c r="B4398" s="2" t="s">
        <v>2101</v>
      </c>
      <c r="C4398" s="2">
        <v>2019</v>
      </c>
      <c r="D4398" s="2">
        <v>1</v>
      </c>
      <c r="E4398" s="3" t="s">
        <v>3017</v>
      </c>
      <c r="F4398" s="2" t="s">
        <v>3018</v>
      </c>
      <c r="G4398" s="2" t="s">
        <v>136</v>
      </c>
      <c r="H4398" s="2" t="s">
        <v>310</v>
      </c>
      <c r="I4398" s="2" t="s">
        <v>2674</v>
      </c>
      <c r="J4398" s="5">
        <v>220</v>
      </c>
      <c r="K4398" s="2" t="s">
        <v>147</v>
      </c>
      <c r="L4398" s="2" t="s">
        <v>139</v>
      </c>
      <c r="M4398" s="2" t="s">
        <v>3019</v>
      </c>
      <c r="N4398" s="2" t="s">
        <v>2102</v>
      </c>
      <c r="O4398" s="2" t="s">
        <v>622</v>
      </c>
      <c r="P4398" s="2" t="s">
        <v>623</v>
      </c>
      <c r="Q4398" s="5">
        <v>95969</v>
      </c>
      <c r="R4398" s="2" t="s">
        <v>624</v>
      </c>
      <c r="S4398" s="2">
        <v>100</v>
      </c>
      <c r="T4398" s="2">
        <v>100</v>
      </c>
      <c r="U4398" s="2">
        <v>0</v>
      </c>
      <c r="V4398" s="4">
        <v>0</v>
      </c>
      <c r="W4398" s="2">
        <v>0</v>
      </c>
      <c r="X4398" s="4">
        <v>0</v>
      </c>
      <c r="Y4398" s="4">
        <v>0</v>
      </c>
      <c r="Z4398" s="2">
        <v>0</v>
      </c>
      <c r="AA4398" s="2">
        <v>0</v>
      </c>
      <c r="AB4398" s="2">
        <v>0</v>
      </c>
      <c r="AC4398" s="2">
        <v>0</v>
      </c>
      <c r="AD4398" s="2">
        <v>0</v>
      </c>
      <c r="AE4398" s="2">
        <v>0</v>
      </c>
      <c r="AF4398" s="4">
        <v>0</v>
      </c>
      <c r="AG4398" s="2">
        <v>0</v>
      </c>
      <c r="AH4398" s="4">
        <v>0</v>
      </c>
      <c r="AI4398" s="2">
        <v>0</v>
      </c>
      <c r="AJ4398" s="4">
        <v>0</v>
      </c>
      <c r="AK4398" s="4">
        <v>0</v>
      </c>
      <c r="AL4398" s="2">
        <v>0</v>
      </c>
      <c r="AM4398" s="2">
        <v>0</v>
      </c>
      <c r="AN4398" s="4">
        <v>0</v>
      </c>
      <c r="AO4398" s="2">
        <v>0</v>
      </c>
      <c r="AP4398" s="2">
        <v>0</v>
      </c>
      <c r="AQ4398" s="2">
        <v>0</v>
      </c>
      <c r="AR4398" s="4">
        <v>0</v>
      </c>
      <c r="AS4398" s="2">
        <v>0</v>
      </c>
      <c r="AT4398" s="4">
        <v>13701</v>
      </c>
      <c r="AU4398" s="2">
        <v>0</v>
      </c>
      <c r="AV4398" s="4">
        <v>4459</v>
      </c>
      <c r="AW4398" s="4">
        <v>9262</v>
      </c>
      <c r="AX4398" s="4">
        <v>0</v>
      </c>
      <c r="AY4398" s="2">
        <v>0</v>
      </c>
      <c r="AZ4398" s="4">
        <v>4037</v>
      </c>
      <c r="BA4398" s="4">
        <v>2133</v>
      </c>
      <c r="BB4398" s="2">
        <v>0</v>
      </c>
      <c r="BC4398" s="4">
        <v>611</v>
      </c>
      <c r="BD4398" s="4">
        <v>34203</v>
      </c>
      <c r="BE4398" s="4">
        <v>0</v>
      </c>
      <c r="BF4398" s="4">
        <v>0</v>
      </c>
      <c r="BG4398" s="4">
        <v>0</v>
      </c>
      <c r="BH4398" s="4">
        <v>0</v>
      </c>
      <c r="BI4398" s="4">
        <v>0</v>
      </c>
      <c r="BJ4398" s="2">
        <v>0</v>
      </c>
      <c r="BK4398" s="4">
        <v>0</v>
      </c>
      <c r="BL4398" s="4">
        <v>0</v>
      </c>
      <c r="BM4398" s="2">
        <v>0</v>
      </c>
      <c r="BN4398" s="4">
        <v>0</v>
      </c>
      <c r="BO4398" s="4">
        <v>0</v>
      </c>
      <c r="BP4398" s="4">
        <v>4948763</v>
      </c>
      <c r="BQ4398" s="4">
        <v>0</v>
      </c>
      <c r="BR4398" s="4">
        <v>1955483</v>
      </c>
      <c r="BS4398" s="4">
        <v>3982684</v>
      </c>
      <c r="BT4398" s="4">
        <v>0</v>
      </c>
      <c r="BU4398" s="2">
        <v>0</v>
      </c>
      <c r="BV4398" s="4">
        <v>312766</v>
      </c>
      <c r="BW4398" s="4">
        <v>3160425</v>
      </c>
      <c r="BX4398" s="4">
        <v>0</v>
      </c>
      <c r="BY4398" s="4">
        <v>553772</v>
      </c>
      <c r="BZ4398" s="4">
        <v>14913893</v>
      </c>
      <c r="CA4398" s="4">
        <v>-919665</v>
      </c>
      <c r="CB4398" s="4">
        <v>2269687</v>
      </c>
      <c r="CC4398" s="4">
        <v>0</v>
      </c>
      <c r="CD4398" s="4">
        <v>1315578</v>
      </c>
      <c r="CE4398" s="4">
        <v>1170340</v>
      </c>
      <c r="CF4398" s="4">
        <v>0</v>
      </c>
      <c r="CG4398" s="4">
        <v>0</v>
      </c>
      <c r="CH4398" s="2">
        <v>0</v>
      </c>
      <c r="CI4398" s="4">
        <v>144005</v>
      </c>
      <c r="CJ4398" s="4">
        <v>564480</v>
      </c>
      <c r="CK4398" s="2">
        <v>0</v>
      </c>
      <c r="CL4398" s="4">
        <v>582185</v>
      </c>
      <c r="CM4398" s="2">
        <v>0</v>
      </c>
      <c r="CN4398" s="2">
        <v>0</v>
      </c>
      <c r="CO4398" s="2">
        <v>0</v>
      </c>
      <c r="CP4398" s="4">
        <v>2799379</v>
      </c>
      <c r="CQ4398" s="4">
        <v>7925989</v>
      </c>
      <c r="CR4398" s="2">
        <v>0</v>
      </c>
      <c r="CS4398" s="4">
        <v>0</v>
      </c>
      <c r="CT4398" s="2">
        <v>0</v>
      </c>
      <c r="CU4398" s="4">
        <v>0</v>
      </c>
      <c r="CV4398" s="4">
        <v>0</v>
      </c>
      <c r="CW4398" s="4">
        <v>2343573</v>
      </c>
      <c r="CX4398" s="4">
        <v>0</v>
      </c>
      <c r="CY4398" s="4">
        <v>622877</v>
      </c>
      <c r="CZ4398" s="4">
        <v>2591959</v>
      </c>
      <c r="DA4398" s="4">
        <v>0</v>
      </c>
      <c r="DB4398" s="2">
        <v>0</v>
      </c>
      <c r="DC4398" s="4">
        <v>84479</v>
      </c>
      <c r="DD4398" s="4">
        <v>1807470</v>
      </c>
      <c r="DE4398" s="4">
        <v>0</v>
      </c>
      <c r="DF4398" s="2">
        <v>-462454</v>
      </c>
      <c r="DG4398" s="4">
        <v>6987904</v>
      </c>
      <c r="DH4398" s="4">
        <v>3713118</v>
      </c>
      <c r="DI4398" s="4">
        <v>11631279</v>
      </c>
      <c r="DJ4398" s="2">
        <v>0</v>
      </c>
      <c r="DK4398" s="4">
        <v>-115697</v>
      </c>
      <c r="DL4398" s="2">
        <v>0</v>
      </c>
      <c r="DM4398" s="2">
        <v>0</v>
      </c>
      <c r="DN4398" s="2">
        <v>0</v>
      </c>
      <c r="DO4398" s="2">
        <v>0</v>
      </c>
      <c r="DP4398" s="4">
        <v>97457</v>
      </c>
      <c r="DQ4398" s="4">
        <v>49792360</v>
      </c>
      <c r="DR4398" s="2">
        <v>0</v>
      </c>
      <c r="DS4398" s="2">
        <v>0</v>
      </c>
      <c r="DT4398" s="2">
        <v>0</v>
      </c>
      <c r="DU4398" s="2">
        <v>0</v>
      </c>
      <c r="DV4398" s="2">
        <v>0</v>
      </c>
      <c r="DW4398" s="2">
        <v>0</v>
      </c>
      <c r="DX4398" s="2">
        <v>0</v>
      </c>
      <c r="DY4398" s="2">
        <v>0</v>
      </c>
      <c r="DZ4398" s="2">
        <v>0</v>
      </c>
      <c r="EA4398" s="2">
        <v>0</v>
      </c>
      <c r="EB4398" s="2">
        <v>0</v>
      </c>
      <c r="EC4398" s="2">
        <v>0</v>
      </c>
      <c r="ED4398" s="2">
        <v>0</v>
      </c>
    </row>
    <row r="4399" spans="1:134" x14ac:dyDescent="0.25">
      <c r="A4399" s="5">
        <v>106190323</v>
      </c>
      <c r="B4399" s="2" t="s">
        <v>2103</v>
      </c>
      <c r="C4399" s="2">
        <v>2019</v>
      </c>
      <c r="D4399" s="2">
        <v>1</v>
      </c>
      <c r="E4399" s="3" t="s">
        <v>3017</v>
      </c>
      <c r="F4399" s="2" t="s">
        <v>3018</v>
      </c>
      <c r="G4399" s="2" t="s">
        <v>136</v>
      </c>
      <c r="H4399" s="2" t="s">
        <v>171</v>
      </c>
      <c r="I4399" s="2" t="s">
        <v>2675</v>
      </c>
      <c r="J4399" s="5">
        <v>909</v>
      </c>
      <c r="K4399" s="2" t="s">
        <v>147</v>
      </c>
      <c r="L4399" s="2" t="s">
        <v>139</v>
      </c>
      <c r="M4399" s="2" t="s">
        <v>3019</v>
      </c>
      <c r="N4399" s="2" t="s">
        <v>2104</v>
      </c>
      <c r="O4399" s="2" t="s">
        <v>686</v>
      </c>
      <c r="P4399" s="2" t="s">
        <v>687</v>
      </c>
      <c r="Q4399" s="5">
        <v>91206</v>
      </c>
      <c r="R4399" s="2" t="s">
        <v>688</v>
      </c>
      <c r="S4399" s="2">
        <v>515</v>
      </c>
      <c r="T4399" s="2">
        <v>462</v>
      </c>
      <c r="U4399" s="2">
        <v>289</v>
      </c>
      <c r="V4399" s="4">
        <v>2129</v>
      </c>
      <c r="W4399" s="2">
        <v>455</v>
      </c>
      <c r="X4399" s="4">
        <v>462</v>
      </c>
      <c r="Y4399" s="4">
        <v>991</v>
      </c>
      <c r="Z4399" s="2">
        <v>0</v>
      </c>
      <c r="AA4399" s="2">
        <v>0</v>
      </c>
      <c r="AB4399" s="2">
        <v>102</v>
      </c>
      <c r="AC4399" s="2">
        <v>873</v>
      </c>
      <c r="AD4399" s="2">
        <v>0</v>
      </c>
      <c r="AE4399" s="2">
        <v>72</v>
      </c>
      <c r="AF4399" s="4">
        <v>5084</v>
      </c>
      <c r="AG4399" s="2">
        <v>0</v>
      </c>
      <c r="AH4399" s="4">
        <v>12159</v>
      </c>
      <c r="AI4399" s="2">
        <v>2143</v>
      </c>
      <c r="AJ4399" s="4">
        <v>3223</v>
      </c>
      <c r="AK4399" s="4">
        <v>3903</v>
      </c>
      <c r="AL4399" s="2">
        <v>0</v>
      </c>
      <c r="AM4399" s="2">
        <v>0</v>
      </c>
      <c r="AN4399" s="4">
        <v>448</v>
      </c>
      <c r="AO4399" s="2">
        <v>3460</v>
      </c>
      <c r="AP4399" s="2">
        <v>0</v>
      </c>
      <c r="AQ4399" s="2">
        <v>269</v>
      </c>
      <c r="AR4399" s="4">
        <v>25605</v>
      </c>
      <c r="AS4399" s="2">
        <v>0</v>
      </c>
      <c r="AT4399" s="4">
        <v>15535</v>
      </c>
      <c r="AU4399" s="2">
        <v>2431</v>
      </c>
      <c r="AV4399" s="4">
        <v>1559</v>
      </c>
      <c r="AW4399" s="4">
        <v>9902</v>
      </c>
      <c r="AX4399" s="4">
        <v>0</v>
      </c>
      <c r="AY4399" s="2">
        <v>0</v>
      </c>
      <c r="AZ4399" s="4">
        <v>2468</v>
      </c>
      <c r="BA4399" s="4">
        <v>17202</v>
      </c>
      <c r="BB4399" s="2">
        <v>0</v>
      </c>
      <c r="BC4399" s="4">
        <v>1091</v>
      </c>
      <c r="BD4399" s="4">
        <v>50188</v>
      </c>
      <c r="BE4399" s="4">
        <v>231922076</v>
      </c>
      <c r="BF4399" s="4">
        <v>47719218</v>
      </c>
      <c r="BG4399" s="4">
        <v>38751555</v>
      </c>
      <c r="BH4399" s="4">
        <v>95102859</v>
      </c>
      <c r="BI4399" s="4">
        <v>0</v>
      </c>
      <c r="BJ4399" s="2">
        <v>0</v>
      </c>
      <c r="BK4399" s="4">
        <v>3172843</v>
      </c>
      <c r="BL4399" s="4">
        <v>70196170</v>
      </c>
      <c r="BM4399" s="2">
        <v>0</v>
      </c>
      <c r="BN4399" s="4">
        <v>5826315</v>
      </c>
      <c r="BO4399" s="4">
        <v>492691036</v>
      </c>
      <c r="BP4399" s="4">
        <v>67950281</v>
      </c>
      <c r="BQ4399" s="4">
        <v>19843493</v>
      </c>
      <c r="BR4399" s="4">
        <v>7530459</v>
      </c>
      <c r="BS4399" s="4">
        <v>62712558</v>
      </c>
      <c r="BT4399" s="4">
        <v>0</v>
      </c>
      <c r="BU4399" s="2">
        <v>0</v>
      </c>
      <c r="BV4399" s="4">
        <v>3913701</v>
      </c>
      <c r="BW4399" s="4">
        <v>62654486</v>
      </c>
      <c r="BX4399" s="4">
        <v>0</v>
      </c>
      <c r="BY4399" s="4">
        <v>14096730</v>
      </c>
      <c r="BZ4399" s="4">
        <v>238701708</v>
      </c>
      <c r="CA4399" s="4">
        <v>5740758</v>
      </c>
      <c r="CB4399" s="4">
        <v>260465696</v>
      </c>
      <c r="CC4399" s="4">
        <v>46250925</v>
      </c>
      <c r="CD4399" s="4">
        <v>34674407</v>
      </c>
      <c r="CE4399" s="4">
        <v>148050997</v>
      </c>
      <c r="CF4399" s="4">
        <v>0</v>
      </c>
      <c r="CG4399" s="4">
        <v>0</v>
      </c>
      <c r="CH4399" s="2">
        <v>0</v>
      </c>
      <c r="CI4399" s="4">
        <v>3880218</v>
      </c>
      <c r="CJ4399" s="4">
        <v>95148222</v>
      </c>
      <c r="CK4399" s="2">
        <v>0</v>
      </c>
      <c r="CL4399" s="4">
        <v>10787238</v>
      </c>
      <c r="CM4399" s="2">
        <v>0</v>
      </c>
      <c r="CN4399" s="2">
        <v>0</v>
      </c>
      <c r="CO4399" s="2">
        <v>0</v>
      </c>
      <c r="CP4399" s="4">
        <v>7225046</v>
      </c>
      <c r="CQ4399" s="4">
        <v>612223507</v>
      </c>
      <c r="CR4399" s="2">
        <v>0</v>
      </c>
      <c r="CS4399" s="4">
        <v>0</v>
      </c>
      <c r="CT4399" s="2">
        <v>0</v>
      </c>
      <c r="CU4399" s="4">
        <v>0</v>
      </c>
      <c r="CV4399" s="4">
        <v>0</v>
      </c>
      <c r="CW4399" s="4">
        <v>35626089</v>
      </c>
      <c r="CX4399" s="4">
        <v>20148431</v>
      </c>
      <c r="CY4399" s="4">
        <v>8795512</v>
      </c>
      <c r="CZ4399" s="4">
        <v>8377410</v>
      </c>
      <c r="DA4399" s="4">
        <v>0</v>
      </c>
      <c r="DB4399" s="2">
        <v>0</v>
      </c>
      <c r="DC4399" s="4">
        <v>2808167</v>
      </c>
      <c r="DD4399" s="4">
        <v>36066132</v>
      </c>
      <c r="DE4399" s="4">
        <v>0</v>
      </c>
      <c r="DF4399" s="2">
        <v>7347496</v>
      </c>
      <c r="DG4399" s="4">
        <v>119169237</v>
      </c>
      <c r="DH4399" s="4">
        <v>4119791</v>
      </c>
      <c r="DI4399" s="4">
        <v>124602852</v>
      </c>
      <c r="DJ4399" s="2">
        <v>0</v>
      </c>
      <c r="DK4399" s="4">
        <v>1905770</v>
      </c>
      <c r="DL4399" s="2">
        <v>0</v>
      </c>
      <c r="DM4399" s="2">
        <v>0</v>
      </c>
      <c r="DN4399" s="2">
        <v>0</v>
      </c>
      <c r="DO4399" s="2">
        <v>0</v>
      </c>
      <c r="DP4399" s="4">
        <v>2231822</v>
      </c>
      <c r="DQ4399" s="4">
        <v>196461694</v>
      </c>
      <c r="DR4399" s="2">
        <v>0</v>
      </c>
      <c r="DS4399" s="2">
        <v>0</v>
      </c>
      <c r="DT4399" s="2">
        <v>0</v>
      </c>
      <c r="DU4399" s="2">
        <v>0</v>
      </c>
      <c r="DV4399" s="2">
        <v>0</v>
      </c>
      <c r="DW4399" s="2">
        <v>0</v>
      </c>
      <c r="DX4399" s="2">
        <v>0</v>
      </c>
      <c r="DY4399" s="2">
        <v>0</v>
      </c>
      <c r="DZ4399" s="2">
        <v>0</v>
      </c>
      <c r="EA4399" s="2">
        <v>0</v>
      </c>
      <c r="EB4399" s="2">
        <v>0</v>
      </c>
      <c r="EC4399" s="2">
        <v>0</v>
      </c>
      <c r="ED4399" s="2">
        <v>0</v>
      </c>
    </row>
    <row r="4400" spans="1:134" x14ac:dyDescent="0.25">
      <c r="A4400" s="5">
        <v>106164029</v>
      </c>
      <c r="B4400" s="2" t="s">
        <v>2105</v>
      </c>
      <c r="C4400" s="2">
        <v>2019</v>
      </c>
      <c r="D4400" s="2">
        <v>1</v>
      </c>
      <c r="E4400" s="3" t="s">
        <v>3017</v>
      </c>
      <c r="F4400" s="2" t="s">
        <v>3018</v>
      </c>
      <c r="G4400" s="2" t="s">
        <v>136</v>
      </c>
      <c r="H4400" s="2" t="s">
        <v>146</v>
      </c>
      <c r="I4400" s="2" t="s">
        <v>2673</v>
      </c>
      <c r="J4400" s="5">
        <v>615</v>
      </c>
      <c r="K4400" s="2" t="s">
        <v>147</v>
      </c>
      <c r="L4400" s="2" t="s">
        <v>139</v>
      </c>
      <c r="M4400" s="2" t="s">
        <v>140</v>
      </c>
      <c r="N4400" s="2" t="s">
        <v>2106</v>
      </c>
      <c r="O4400" s="2" t="s">
        <v>149</v>
      </c>
      <c r="P4400" s="2" t="s">
        <v>150</v>
      </c>
      <c r="Q4400" s="5">
        <v>93230</v>
      </c>
      <c r="R4400" s="2" t="s">
        <v>151</v>
      </c>
      <c r="S4400" s="2">
        <v>230</v>
      </c>
      <c r="T4400" s="2">
        <v>230</v>
      </c>
      <c r="U4400" s="2">
        <v>135</v>
      </c>
      <c r="V4400" s="4">
        <v>903</v>
      </c>
      <c r="W4400" s="2">
        <v>232</v>
      </c>
      <c r="X4400" s="4">
        <v>207</v>
      </c>
      <c r="Y4400" s="4">
        <v>812</v>
      </c>
      <c r="Z4400" s="2">
        <v>0</v>
      </c>
      <c r="AA4400" s="2">
        <v>0</v>
      </c>
      <c r="AB4400" s="2">
        <v>162</v>
      </c>
      <c r="AC4400" s="2">
        <v>355</v>
      </c>
      <c r="AD4400" s="2">
        <v>0</v>
      </c>
      <c r="AE4400" s="2">
        <v>37</v>
      </c>
      <c r="AF4400" s="4">
        <v>2708</v>
      </c>
      <c r="AG4400" s="2">
        <v>0</v>
      </c>
      <c r="AH4400" s="4">
        <v>4753</v>
      </c>
      <c r="AI4400" s="2">
        <v>1277</v>
      </c>
      <c r="AJ4400" s="4">
        <v>805</v>
      </c>
      <c r="AK4400" s="4">
        <v>3199</v>
      </c>
      <c r="AL4400" s="2">
        <v>0</v>
      </c>
      <c r="AM4400" s="2">
        <v>0</v>
      </c>
      <c r="AN4400" s="4">
        <v>463</v>
      </c>
      <c r="AO4400" s="2">
        <v>1090</v>
      </c>
      <c r="AP4400" s="2">
        <v>0</v>
      </c>
      <c r="AQ4400" s="2">
        <v>176</v>
      </c>
      <c r="AR4400" s="4">
        <v>11763</v>
      </c>
      <c r="AS4400" s="2">
        <v>0</v>
      </c>
      <c r="AT4400" s="4">
        <v>14403</v>
      </c>
      <c r="AU4400" s="2">
        <v>2586</v>
      </c>
      <c r="AV4400" s="4">
        <v>3359</v>
      </c>
      <c r="AW4400" s="4">
        <v>29634</v>
      </c>
      <c r="AX4400" s="4">
        <v>0</v>
      </c>
      <c r="AY4400" s="2">
        <v>0</v>
      </c>
      <c r="AZ4400" s="4">
        <v>5790</v>
      </c>
      <c r="BA4400" s="4">
        <v>15472</v>
      </c>
      <c r="BB4400" s="2">
        <v>7</v>
      </c>
      <c r="BC4400" s="4">
        <v>2330</v>
      </c>
      <c r="BD4400" s="4">
        <v>73581</v>
      </c>
      <c r="BE4400" s="4">
        <v>46744080</v>
      </c>
      <c r="BF4400" s="4">
        <v>11321693</v>
      </c>
      <c r="BG4400" s="4">
        <v>7945565</v>
      </c>
      <c r="BH4400" s="4">
        <v>33609172</v>
      </c>
      <c r="BI4400" s="4">
        <v>0</v>
      </c>
      <c r="BJ4400" s="2">
        <v>0</v>
      </c>
      <c r="BK4400" s="4">
        <v>4579845</v>
      </c>
      <c r="BL4400" s="4">
        <v>12218713</v>
      </c>
      <c r="BM4400" s="2">
        <v>0</v>
      </c>
      <c r="BN4400" s="4">
        <v>1595719</v>
      </c>
      <c r="BO4400" s="4">
        <v>118014787</v>
      </c>
      <c r="BP4400" s="4">
        <v>34784209</v>
      </c>
      <c r="BQ4400" s="4">
        <v>8399310</v>
      </c>
      <c r="BR4400" s="4">
        <v>8547462</v>
      </c>
      <c r="BS4400" s="4">
        <v>77076969</v>
      </c>
      <c r="BT4400" s="4">
        <v>0</v>
      </c>
      <c r="BU4400" s="2">
        <v>0</v>
      </c>
      <c r="BV4400" s="4">
        <v>12224366</v>
      </c>
      <c r="BW4400" s="4">
        <v>35746899</v>
      </c>
      <c r="BX4400" s="4">
        <v>47416</v>
      </c>
      <c r="BY4400" s="4">
        <v>7708341</v>
      </c>
      <c r="BZ4400" s="4">
        <v>184534972</v>
      </c>
      <c r="CA4400" s="4">
        <v>5176875</v>
      </c>
      <c r="CB4400" s="4">
        <v>59924909</v>
      </c>
      <c r="CC4400" s="4">
        <v>16273050</v>
      </c>
      <c r="CD4400" s="4">
        <v>9718087</v>
      </c>
      <c r="CE4400" s="4">
        <v>90917626</v>
      </c>
      <c r="CF4400" s="4">
        <v>-1094663</v>
      </c>
      <c r="CG4400" s="4">
        <v>0</v>
      </c>
      <c r="CH4400" s="2">
        <v>0</v>
      </c>
      <c r="CI4400" s="4">
        <v>9170497</v>
      </c>
      <c r="CJ4400" s="4">
        <v>27711829</v>
      </c>
      <c r="CK4400" s="2">
        <v>0</v>
      </c>
      <c r="CL4400" s="4">
        <v>1552656</v>
      </c>
      <c r="CM4400" s="2">
        <v>0</v>
      </c>
      <c r="CN4400" s="2">
        <v>0</v>
      </c>
      <c r="CO4400" s="2">
        <v>0</v>
      </c>
      <c r="CP4400" s="4">
        <v>7037958</v>
      </c>
      <c r="CQ4400" s="4">
        <v>226388824</v>
      </c>
      <c r="CR4400" s="2">
        <v>0</v>
      </c>
      <c r="CS4400" s="4">
        <v>4381231</v>
      </c>
      <c r="CT4400" s="2">
        <v>0</v>
      </c>
      <c r="CU4400" s="4">
        <v>0</v>
      </c>
      <c r="CV4400" s="4">
        <v>4381231</v>
      </c>
      <c r="CW4400" s="4">
        <v>15796283</v>
      </c>
      <c r="CX4400" s="4">
        <v>3118566</v>
      </c>
      <c r="CY4400" s="4">
        <v>8880275</v>
      </c>
      <c r="CZ4400" s="4">
        <v>25707009</v>
      </c>
      <c r="DA4400" s="4">
        <v>0</v>
      </c>
      <c r="DB4400" s="2">
        <v>0</v>
      </c>
      <c r="DC4400" s="4">
        <v>2941271</v>
      </c>
      <c r="DD4400" s="4">
        <v>22921285</v>
      </c>
      <c r="DE4400" s="4">
        <v>100</v>
      </c>
      <c r="DF4400" s="2">
        <v>1177377</v>
      </c>
      <c r="DG4400" s="4">
        <v>80542166</v>
      </c>
      <c r="DH4400" s="4">
        <v>2725975</v>
      </c>
      <c r="DI4400" s="4">
        <v>73602329</v>
      </c>
      <c r="DJ4400" s="2">
        <v>0</v>
      </c>
      <c r="DK4400" s="4">
        <v>-423836</v>
      </c>
      <c r="DL4400" s="2">
        <v>0</v>
      </c>
      <c r="DM4400" s="2">
        <v>0</v>
      </c>
      <c r="DN4400" s="2">
        <v>0</v>
      </c>
      <c r="DO4400" s="2">
        <v>0</v>
      </c>
      <c r="DP4400" s="4">
        <v>2240794</v>
      </c>
      <c r="DQ4400" s="4">
        <v>203075843</v>
      </c>
      <c r="DR4400" s="2">
        <v>0</v>
      </c>
      <c r="DS4400" s="2">
        <v>0</v>
      </c>
      <c r="DT4400" s="2">
        <v>0</v>
      </c>
      <c r="DU4400" s="2">
        <v>0</v>
      </c>
      <c r="DV4400" s="2">
        <v>0</v>
      </c>
      <c r="DW4400" s="2">
        <v>0</v>
      </c>
      <c r="DX4400" s="2">
        <v>0</v>
      </c>
      <c r="DY4400" s="2">
        <v>0</v>
      </c>
      <c r="DZ4400" s="2">
        <v>0</v>
      </c>
      <c r="EA4400" s="2">
        <v>0</v>
      </c>
      <c r="EB4400" s="2">
        <v>0</v>
      </c>
      <c r="EC4400" s="2">
        <v>0</v>
      </c>
      <c r="ED4400" s="2">
        <v>0</v>
      </c>
    </row>
    <row r="4401" spans="1:134" x14ac:dyDescent="0.25">
      <c r="A4401" s="5">
        <v>106234038</v>
      </c>
      <c r="B4401" s="2" t="s">
        <v>2107</v>
      </c>
      <c r="C4401" s="2">
        <v>2019</v>
      </c>
      <c r="D4401" s="2">
        <v>1</v>
      </c>
      <c r="E4401" s="3" t="s">
        <v>3017</v>
      </c>
      <c r="F4401" s="2" t="s">
        <v>3018</v>
      </c>
      <c r="G4401" s="2" t="s">
        <v>136</v>
      </c>
      <c r="H4401" s="2" t="s">
        <v>641</v>
      </c>
      <c r="I4401" s="2" t="s">
        <v>2674</v>
      </c>
      <c r="J4401" s="5">
        <v>112</v>
      </c>
      <c r="K4401" s="2" t="s">
        <v>165</v>
      </c>
      <c r="L4401" s="2" t="s">
        <v>139</v>
      </c>
      <c r="M4401" s="2" t="s">
        <v>140</v>
      </c>
      <c r="N4401" s="2" t="s">
        <v>2108</v>
      </c>
      <c r="O4401" s="2" t="s">
        <v>2109</v>
      </c>
      <c r="P4401" s="2" t="s">
        <v>644</v>
      </c>
      <c r="Q4401" s="5">
        <v>95490</v>
      </c>
      <c r="R4401" s="2" t="s">
        <v>2110</v>
      </c>
      <c r="S4401" s="2">
        <v>25</v>
      </c>
      <c r="T4401" s="2">
        <v>25</v>
      </c>
      <c r="U4401" s="2">
        <v>25</v>
      </c>
      <c r="V4401" s="4">
        <v>248</v>
      </c>
      <c r="W4401" s="2">
        <v>15</v>
      </c>
      <c r="X4401" s="4">
        <v>18</v>
      </c>
      <c r="Y4401" s="4">
        <v>83</v>
      </c>
      <c r="Z4401" s="2">
        <v>0</v>
      </c>
      <c r="AA4401" s="2">
        <v>0</v>
      </c>
      <c r="AB4401" s="2">
        <v>9</v>
      </c>
      <c r="AC4401" s="2">
        <v>45</v>
      </c>
      <c r="AD4401" s="2">
        <v>0</v>
      </c>
      <c r="AE4401" s="2">
        <v>5</v>
      </c>
      <c r="AF4401" s="4">
        <v>423</v>
      </c>
      <c r="AG4401" s="2">
        <v>0</v>
      </c>
      <c r="AH4401" s="4">
        <v>1143</v>
      </c>
      <c r="AI4401" s="2">
        <v>70</v>
      </c>
      <c r="AJ4401" s="4">
        <v>76</v>
      </c>
      <c r="AK4401" s="4">
        <v>452</v>
      </c>
      <c r="AL4401" s="2">
        <v>0</v>
      </c>
      <c r="AM4401" s="2">
        <v>0</v>
      </c>
      <c r="AN4401" s="4">
        <v>65</v>
      </c>
      <c r="AO4401" s="2">
        <v>131</v>
      </c>
      <c r="AP4401" s="2">
        <v>0</v>
      </c>
      <c r="AQ4401" s="2">
        <v>40</v>
      </c>
      <c r="AR4401" s="4">
        <v>1977</v>
      </c>
      <c r="AS4401" s="2">
        <v>0</v>
      </c>
      <c r="AT4401" s="4">
        <v>5313</v>
      </c>
      <c r="AU4401" s="2">
        <v>490</v>
      </c>
      <c r="AV4401" s="4">
        <v>235</v>
      </c>
      <c r="AW4401" s="4">
        <v>4317</v>
      </c>
      <c r="AX4401" s="4">
        <v>0</v>
      </c>
      <c r="AY4401" s="2">
        <v>0</v>
      </c>
      <c r="AZ4401" s="4">
        <v>1556</v>
      </c>
      <c r="BA4401" s="4">
        <v>2411</v>
      </c>
      <c r="BB4401" s="2">
        <v>0</v>
      </c>
      <c r="BC4401" s="4">
        <v>357</v>
      </c>
      <c r="BD4401" s="4">
        <v>14679</v>
      </c>
      <c r="BE4401" s="4">
        <v>19339583</v>
      </c>
      <c r="BF4401" s="4">
        <v>951648</v>
      </c>
      <c r="BG4401" s="4">
        <v>901515</v>
      </c>
      <c r="BH4401" s="4">
        <v>6221764</v>
      </c>
      <c r="BI4401" s="4">
        <v>0</v>
      </c>
      <c r="BJ4401" s="2">
        <v>0</v>
      </c>
      <c r="BK4401" s="4">
        <v>821580</v>
      </c>
      <c r="BL4401" s="4">
        <v>2941623</v>
      </c>
      <c r="BM4401" s="2">
        <v>0</v>
      </c>
      <c r="BN4401" s="4">
        <v>485810</v>
      </c>
      <c r="BO4401" s="4">
        <v>31663523</v>
      </c>
      <c r="BP4401" s="4">
        <v>7069387</v>
      </c>
      <c r="BQ4401" s="4">
        <v>826763</v>
      </c>
      <c r="BR4401" s="4">
        <v>680571</v>
      </c>
      <c r="BS4401" s="4">
        <v>7310507</v>
      </c>
      <c r="BT4401" s="4">
        <v>0</v>
      </c>
      <c r="BU4401" s="2">
        <v>0</v>
      </c>
      <c r="BV4401" s="4">
        <v>909300</v>
      </c>
      <c r="BW4401" s="4">
        <v>4821687</v>
      </c>
      <c r="BX4401" s="4">
        <v>0</v>
      </c>
      <c r="BY4401" s="4">
        <v>665489</v>
      </c>
      <c r="BZ4401" s="4">
        <v>22283704</v>
      </c>
      <c r="CA4401" s="4">
        <v>580153</v>
      </c>
      <c r="CB4401" s="4">
        <v>18604777</v>
      </c>
      <c r="CC4401" s="4">
        <v>1230456</v>
      </c>
      <c r="CD4401" s="4">
        <v>911994</v>
      </c>
      <c r="CE4401" s="4">
        <v>9855390</v>
      </c>
      <c r="CF4401" s="4">
        <v>0</v>
      </c>
      <c r="CG4401" s="4">
        <v>0</v>
      </c>
      <c r="CH4401" s="2">
        <v>0</v>
      </c>
      <c r="CI4401" s="4">
        <v>1201189</v>
      </c>
      <c r="CJ4401" s="4">
        <v>3123017</v>
      </c>
      <c r="CK4401" s="2">
        <v>0</v>
      </c>
      <c r="CL4401" s="4">
        <v>1064594</v>
      </c>
      <c r="CM4401" s="2">
        <v>0</v>
      </c>
      <c r="CN4401" s="2">
        <v>0</v>
      </c>
      <c r="CO4401" s="2">
        <v>0</v>
      </c>
      <c r="CP4401" s="4">
        <v>946649</v>
      </c>
      <c r="CQ4401" s="4">
        <v>37518219</v>
      </c>
      <c r="CR4401" s="2">
        <v>0</v>
      </c>
      <c r="CS4401" s="4">
        <v>1281986</v>
      </c>
      <c r="CT4401" s="2">
        <v>0</v>
      </c>
      <c r="CU4401" s="4">
        <v>0</v>
      </c>
      <c r="CV4401" s="4">
        <v>1281986</v>
      </c>
      <c r="CW4401" s="4">
        <v>7583981</v>
      </c>
      <c r="CX4401" s="4">
        <v>471844</v>
      </c>
      <c r="CY4401" s="4">
        <v>700331</v>
      </c>
      <c r="CZ4401" s="4">
        <v>4620566</v>
      </c>
      <c r="DA4401" s="4">
        <v>0</v>
      </c>
      <c r="DB4401" s="2">
        <v>0</v>
      </c>
      <c r="DC4401" s="4">
        <v>451351</v>
      </c>
      <c r="DD4401" s="4">
        <v>4351095</v>
      </c>
      <c r="DE4401" s="4">
        <v>0</v>
      </c>
      <c r="DF4401" s="2">
        <v>-468174</v>
      </c>
      <c r="DG4401" s="4">
        <v>17710994</v>
      </c>
      <c r="DH4401" s="4">
        <v>867185</v>
      </c>
      <c r="DI4401" s="4">
        <v>17923504</v>
      </c>
      <c r="DJ4401" s="2">
        <v>0</v>
      </c>
      <c r="DK4401" s="4">
        <v>655456</v>
      </c>
      <c r="DL4401" s="2">
        <v>0</v>
      </c>
      <c r="DM4401" s="2">
        <v>0</v>
      </c>
      <c r="DN4401" s="2">
        <v>0</v>
      </c>
      <c r="DO4401" s="2">
        <v>0</v>
      </c>
      <c r="DP4401" s="4">
        <v>161994</v>
      </c>
      <c r="DQ4401" s="4">
        <v>55526430</v>
      </c>
      <c r="DR4401" s="2">
        <v>0</v>
      </c>
      <c r="DS4401" s="2">
        <v>0</v>
      </c>
      <c r="DT4401" s="2">
        <v>0</v>
      </c>
      <c r="DU4401" s="2">
        <v>0</v>
      </c>
      <c r="DV4401" s="2">
        <v>0</v>
      </c>
      <c r="DW4401" s="2">
        <v>0</v>
      </c>
      <c r="DX4401" s="2">
        <v>0</v>
      </c>
      <c r="DY4401" s="2">
        <v>0</v>
      </c>
      <c r="DZ4401" s="2">
        <v>0</v>
      </c>
      <c r="EA4401" s="2">
        <v>0</v>
      </c>
      <c r="EB4401" s="2">
        <v>0</v>
      </c>
      <c r="EC4401" s="2">
        <v>0</v>
      </c>
      <c r="ED4401" s="2">
        <v>0</v>
      </c>
    </row>
    <row r="4402" spans="1:134" x14ac:dyDescent="0.25">
      <c r="A4402" s="5">
        <v>106390923</v>
      </c>
      <c r="B4402" s="2" t="s">
        <v>2111</v>
      </c>
      <c r="C4402" s="2">
        <v>2019</v>
      </c>
      <c r="D4402" s="2">
        <v>1</v>
      </c>
      <c r="E4402" s="3" t="s">
        <v>3017</v>
      </c>
      <c r="F4402" s="2" t="s">
        <v>3018</v>
      </c>
      <c r="G4402" s="2" t="s">
        <v>136</v>
      </c>
      <c r="H4402" s="2" t="s">
        <v>507</v>
      </c>
      <c r="I4402" s="2" t="s">
        <v>2676</v>
      </c>
      <c r="J4402" s="5">
        <v>505</v>
      </c>
      <c r="K4402" s="2" t="s">
        <v>165</v>
      </c>
      <c r="L4402" s="2" t="s">
        <v>139</v>
      </c>
      <c r="M4402" s="2" t="s">
        <v>3019</v>
      </c>
      <c r="N4402" s="2" t="s">
        <v>2112</v>
      </c>
      <c r="O4402" s="2" t="s">
        <v>1050</v>
      </c>
      <c r="P4402" s="2" t="s">
        <v>1051</v>
      </c>
      <c r="Q4402" s="2">
        <v>95240</v>
      </c>
      <c r="R4402" s="2" t="s">
        <v>1052</v>
      </c>
      <c r="S4402" s="2">
        <v>190</v>
      </c>
      <c r="T4402" s="2">
        <v>190</v>
      </c>
      <c r="U4402" s="2">
        <v>94</v>
      </c>
      <c r="V4402" s="4">
        <v>893</v>
      </c>
      <c r="W4402" s="2">
        <v>240</v>
      </c>
      <c r="X4402" s="4">
        <v>129</v>
      </c>
      <c r="Y4402" s="4">
        <v>547</v>
      </c>
      <c r="Z4402" s="2">
        <v>0</v>
      </c>
      <c r="AA4402" s="2">
        <v>0</v>
      </c>
      <c r="AB4402" s="2">
        <v>41</v>
      </c>
      <c r="AC4402" s="2">
        <v>304</v>
      </c>
      <c r="AD4402" s="2">
        <v>0</v>
      </c>
      <c r="AE4402" s="2">
        <v>35</v>
      </c>
      <c r="AF4402" s="4">
        <v>2189</v>
      </c>
      <c r="AG4402" s="2">
        <v>0</v>
      </c>
      <c r="AH4402" s="4">
        <v>3673</v>
      </c>
      <c r="AI4402" s="2">
        <v>1039</v>
      </c>
      <c r="AJ4402" s="4">
        <v>514</v>
      </c>
      <c r="AK4402" s="4">
        <v>1900</v>
      </c>
      <c r="AL4402" s="2">
        <v>0</v>
      </c>
      <c r="AM4402" s="2">
        <v>0</v>
      </c>
      <c r="AN4402" s="4">
        <v>140</v>
      </c>
      <c r="AO4402" s="2">
        <v>950</v>
      </c>
      <c r="AP4402" s="2">
        <v>0</v>
      </c>
      <c r="AQ4402" s="2">
        <v>108</v>
      </c>
      <c r="AR4402" s="4">
        <v>8324</v>
      </c>
      <c r="AS4402" s="2">
        <v>0</v>
      </c>
      <c r="AT4402" s="4">
        <v>20819</v>
      </c>
      <c r="AU4402" s="2">
        <v>3932</v>
      </c>
      <c r="AV4402" s="4">
        <v>2801</v>
      </c>
      <c r="AW4402" s="4">
        <v>23563</v>
      </c>
      <c r="AX4402" s="4">
        <v>0</v>
      </c>
      <c r="AY4402" s="2">
        <v>0</v>
      </c>
      <c r="AZ4402" s="4">
        <v>4391</v>
      </c>
      <c r="BA4402" s="4">
        <v>14028</v>
      </c>
      <c r="BB4402" s="2">
        <v>58</v>
      </c>
      <c r="BC4402" s="4">
        <v>1616</v>
      </c>
      <c r="BD4402" s="4">
        <v>71208</v>
      </c>
      <c r="BE4402" s="4">
        <v>91331236</v>
      </c>
      <c r="BF4402" s="4">
        <v>25400930</v>
      </c>
      <c r="BG4402" s="4">
        <v>12357903</v>
      </c>
      <c r="BH4402" s="4">
        <v>45764276</v>
      </c>
      <c r="BI4402" s="4">
        <v>0</v>
      </c>
      <c r="BJ4402" s="2">
        <v>0</v>
      </c>
      <c r="BK4402" s="4">
        <v>3557754</v>
      </c>
      <c r="BL4402" s="4">
        <v>25805931</v>
      </c>
      <c r="BM4402" s="2">
        <v>0</v>
      </c>
      <c r="BN4402" s="4">
        <v>3332495</v>
      </c>
      <c r="BO4402" s="4">
        <v>207550525</v>
      </c>
      <c r="BP4402" s="4">
        <v>54378022</v>
      </c>
      <c r="BQ4402" s="4">
        <v>12498167</v>
      </c>
      <c r="BR4402" s="4">
        <v>8162875</v>
      </c>
      <c r="BS4402" s="4">
        <v>55191167</v>
      </c>
      <c r="BT4402" s="4">
        <v>0</v>
      </c>
      <c r="BU4402" s="2">
        <v>0</v>
      </c>
      <c r="BV4402" s="4">
        <v>6879971</v>
      </c>
      <c r="BW4402" s="4">
        <v>36358316</v>
      </c>
      <c r="BX4402" s="4">
        <v>35385</v>
      </c>
      <c r="BY4402" s="4">
        <v>7146277</v>
      </c>
      <c r="BZ4402" s="4">
        <v>180650180</v>
      </c>
      <c r="CA4402" s="4">
        <v>4227905</v>
      </c>
      <c r="CB4402" s="4">
        <v>123218022</v>
      </c>
      <c r="CC4402" s="4">
        <v>34221271</v>
      </c>
      <c r="CD4402" s="4">
        <v>16952468</v>
      </c>
      <c r="CE4402" s="4">
        <v>91693881</v>
      </c>
      <c r="CF4402" s="4">
        <v>0</v>
      </c>
      <c r="CG4402" s="4">
        <v>0</v>
      </c>
      <c r="CH4402" s="2">
        <v>0</v>
      </c>
      <c r="CI4402" s="4">
        <v>5858840</v>
      </c>
      <c r="CJ4402" s="4">
        <v>46172021</v>
      </c>
      <c r="CK4402" s="2">
        <v>0</v>
      </c>
      <c r="CL4402" s="4">
        <v>715777</v>
      </c>
      <c r="CM4402" s="2">
        <v>0</v>
      </c>
      <c r="CN4402" s="2">
        <v>0</v>
      </c>
      <c r="CO4402" s="2">
        <v>0</v>
      </c>
      <c r="CP4402" s="4">
        <v>9430143</v>
      </c>
      <c r="CQ4402" s="4">
        <v>332490328</v>
      </c>
      <c r="CR4402" s="2">
        <v>0</v>
      </c>
      <c r="CS4402" s="4">
        <v>1314177</v>
      </c>
      <c r="CT4402" s="2">
        <v>0</v>
      </c>
      <c r="CU4402" s="4">
        <v>0</v>
      </c>
      <c r="CV4402" s="4">
        <v>1314177</v>
      </c>
      <c r="CW4402" s="4">
        <v>15548201</v>
      </c>
      <c r="CX4402" s="4">
        <v>3968566</v>
      </c>
      <c r="CY4402" s="4">
        <v>4114551</v>
      </c>
      <c r="CZ4402" s="4">
        <v>11287017</v>
      </c>
      <c r="DA4402" s="4">
        <v>0</v>
      </c>
      <c r="DB4402" s="2">
        <v>0</v>
      </c>
      <c r="DC4402" s="4">
        <v>1990581</v>
      </c>
      <c r="DD4402" s="4">
        <v>19165401</v>
      </c>
      <c r="DE4402" s="4">
        <v>141</v>
      </c>
      <c r="DF4402" s="2">
        <v>950096</v>
      </c>
      <c r="DG4402" s="4">
        <v>57024554</v>
      </c>
      <c r="DH4402" s="4">
        <v>661867</v>
      </c>
      <c r="DI4402" s="4">
        <v>58204895</v>
      </c>
      <c r="DJ4402" s="2">
        <v>0</v>
      </c>
      <c r="DK4402" s="4">
        <v>-3339238</v>
      </c>
      <c r="DL4402" s="2">
        <v>0</v>
      </c>
      <c r="DM4402" s="2">
        <v>0</v>
      </c>
      <c r="DN4402" s="2">
        <v>0</v>
      </c>
      <c r="DO4402" s="2">
        <v>0</v>
      </c>
      <c r="DP4402" s="4">
        <v>40279</v>
      </c>
      <c r="DQ4402" s="4">
        <v>126569273</v>
      </c>
      <c r="DR4402" s="2">
        <v>0</v>
      </c>
      <c r="DS4402" s="2">
        <v>0</v>
      </c>
      <c r="DT4402" s="2">
        <v>0</v>
      </c>
      <c r="DU4402" s="2">
        <v>0</v>
      </c>
      <c r="DV4402" s="2">
        <v>0</v>
      </c>
      <c r="DW4402" s="2">
        <v>0</v>
      </c>
      <c r="DX4402" s="2">
        <v>0</v>
      </c>
      <c r="DY4402" s="2">
        <v>0</v>
      </c>
      <c r="DZ4402" s="2">
        <v>0</v>
      </c>
      <c r="EA4402" s="2">
        <v>0</v>
      </c>
      <c r="EB4402" s="2">
        <v>0</v>
      </c>
      <c r="EC4402" s="2">
        <v>0</v>
      </c>
      <c r="ED4402" s="2">
        <v>0</v>
      </c>
    </row>
    <row r="4403" spans="1:134" x14ac:dyDescent="0.25">
      <c r="A4403" s="5">
        <v>106100797</v>
      </c>
      <c r="B4403" s="2" t="s">
        <v>2113</v>
      </c>
      <c r="C4403" s="2">
        <v>2019</v>
      </c>
      <c r="D4403" s="2">
        <v>1</v>
      </c>
      <c r="E4403" s="3" t="s">
        <v>3017</v>
      </c>
      <c r="F4403" s="2" t="s">
        <v>3018</v>
      </c>
      <c r="G4403" s="2" t="s">
        <v>136</v>
      </c>
      <c r="H4403" s="2" t="s">
        <v>153</v>
      </c>
      <c r="I4403" s="2" t="s">
        <v>2673</v>
      </c>
      <c r="J4403" s="5">
        <v>607</v>
      </c>
      <c r="K4403" s="2" t="s">
        <v>138</v>
      </c>
      <c r="L4403" s="2" t="s">
        <v>139</v>
      </c>
      <c r="M4403" s="2" t="s">
        <v>140</v>
      </c>
      <c r="N4403" s="2" t="s">
        <v>2106</v>
      </c>
      <c r="O4403" s="2" t="s">
        <v>154</v>
      </c>
      <c r="P4403" s="2" t="s">
        <v>155</v>
      </c>
      <c r="Q4403" s="5">
        <v>93654</v>
      </c>
      <c r="R4403" s="2" t="s">
        <v>151</v>
      </c>
      <c r="S4403" s="2">
        <v>49</v>
      </c>
      <c r="T4403" s="2">
        <v>49</v>
      </c>
      <c r="U4403" s="2">
        <v>15</v>
      </c>
      <c r="V4403" s="4">
        <v>58</v>
      </c>
      <c r="W4403" s="2">
        <v>16</v>
      </c>
      <c r="X4403" s="4">
        <v>68</v>
      </c>
      <c r="Y4403" s="4">
        <v>216</v>
      </c>
      <c r="Z4403" s="2">
        <v>0</v>
      </c>
      <c r="AA4403" s="2">
        <v>0</v>
      </c>
      <c r="AB4403" s="2">
        <v>2</v>
      </c>
      <c r="AC4403" s="2">
        <v>48</v>
      </c>
      <c r="AD4403" s="2">
        <v>0</v>
      </c>
      <c r="AE4403" s="2">
        <v>5</v>
      </c>
      <c r="AF4403" s="4">
        <v>413</v>
      </c>
      <c r="AG4403" s="2">
        <v>0</v>
      </c>
      <c r="AH4403" s="4">
        <v>211</v>
      </c>
      <c r="AI4403" s="2">
        <v>66</v>
      </c>
      <c r="AJ4403" s="4">
        <v>152</v>
      </c>
      <c r="AK4403" s="4">
        <v>456</v>
      </c>
      <c r="AL4403" s="2">
        <v>0</v>
      </c>
      <c r="AM4403" s="2">
        <v>0</v>
      </c>
      <c r="AN4403" s="4">
        <v>4</v>
      </c>
      <c r="AO4403" s="2">
        <v>103</v>
      </c>
      <c r="AP4403" s="2">
        <v>0</v>
      </c>
      <c r="AQ4403" s="2">
        <v>20</v>
      </c>
      <c r="AR4403" s="4">
        <v>1012</v>
      </c>
      <c r="AS4403" s="2">
        <v>0</v>
      </c>
      <c r="AT4403" s="4">
        <v>19451</v>
      </c>
      <c r="AU4403" s="2">
        <v>3982</v>
      </c>
      <c r="AV4403" s="4">
        <v>12446</v>
      </c>
      <c r="AW4403" s="4">
        <v>90555</v>
      </c>
      <c r="AX4403" s="4">
        <v>0</v>
      </c>
      <c r="AY4403" s="2">
        <v>0</v>
      </c>
      <c r="AZ4403" s="4">
        <v>1494</v>
      </c>
      <c r="BA4403" s="4">
        <v>18853</v>
      </c>
      <c r="BB4403" s="2">
        <v>3109</v>
      </c>
      <c r="BC4403" s="4">
        <v>3104</v>
      </c>
      <c r="BD4403" s="4">
        <v>152994</v>
      </c>
      <c r="BE4403" s="4">
        <v>1755209</v>
      </c>
      <c r="BF4403" s="4">
        <v>532345</v>
      </c>
      <c r="BG4403" s="4">
        <v>1377221</v>
      </c>
      <c r="BH4403" s="4">
        <v>4211836</v>
      </c>
      <c r="BI4403" s="4">
        <v>0</v>
      </c>
      <c r="BJ4403" s="2">
        <v>0</v>
      </c>
      <c r="BK4403" s="4">
        <v>28869</v>
      </c>
      <c r="BL4403" s="4">
        <v>939385</v>
      </c>
      <c r="BM4403" s="2">
        <v>0</v>
      </c>
      <c r="BN4403" s="4">
        <v>196962</v>
      </c>
      <c r="BO4403" s="4">
        <v>9041827</v>
      </c>
      <c r="BP4403" s="4">
        <v>9252768</v>
      </c>
      <c r="BQ4403" s="4">
        <v>2110384</v>
      </c>
      <c r="BR4403" s="4">
        <v>5601415</v>
      </c>
      <c r="BS4403" s="4">
        <v>40054760</v>
      </c>
      <c r="BT4403" s="4">
        <v>0</v>
      </c>
      <c r="BU4403" s="2">
        <v>0</v>
      </c>
      <c r="BV4403" s="4">
        <v>1415270</v>
      </c>
      <c r="BW4403" s="4">
        <v>7872811</v>
      </c>
      <c r="BX4403" s="4">
        <v>522391</v>
      </c>
      <c r="BY4403" s="4">
        <v>2777086</v>
      </c>
      <c r="BZ4403" s="4">
        <v>69606885</v>
      </c>
      <c r="CA4403" s="4">
        <v>1500392</v>
      </c>
      <c r="CB4403" s="4">
        <v>4939762</v>
      </c>
      <c r="CC4403" s="4">
        <v>1930433</v>
      </c>
      <c r="CD4403" s="4">
        <v>2925428</v>
      </c>
      <c r="CE4403" s="4">
        <v>16602371</v>
      </c>
      <c r="CF4403" s="4">
        <v>-1230261</v>
      </c>
      <c r="CG4403" s="4">
        <v>0</v>
      </c>
      <c r="CH4403" s="2">
        <v>0</v>
      </c>
      <c r="CI4403" s="4">
        <v>884359</v>
      </c>
      <c r="CJ4403" s="4">
        <v>5258171</v>
      </c>
      <c r="CK4403" s="2">
        <v>0</v>
      </c>
      <c r="CL4403" s="4">
        <v>740231</v>
      </c>
      <c r="CM4403" s="2">
        <v>0</v>
      </c>
      <c r="CN4403" s="2">
        <v>0</v>
      </c>
      <c r="CO4403" s="2">
        <v>0</v>
      </c>
      <c r="CP4403" s="4">
        <v>2013523</v>
      </c>
      <c r="CQ4403" s="4">
        <v>35564409</v>
      </c>
      <c r="CR4403" s="2">
        <v>0</v>
      </c>
      <c r="CS4403" s="4">
        <v>0</v>
      </c>
      <c r="CT4403" s="2">
        <v>0</v>
      </c>
      <c r="CU4403" s="4">
        <v>557862</v>
      </c>
      <c r="CV4403" s="4">
        <v>557862</v>
      </c>
      <c r="CW4403" s="4">
        <v>4440339</v>
      </c>
      <c r="CX4403" s="4">
        <v>673907</v>
      </c>
      <c r="CY4403" s="4">
        <v>5755077</v>
      </c>
      <c r="CZ4403" s="4">
        <v>27455830</v>
      </c>
      <c r="DA4403" s="4">
        <v>0</v>
      </c>
      <c r="DB4403" s="2">
        <v>0</v>
      </c>
      <c r="DC4403" s="4">
        <v>395077</v>
      </c>
      <c r="DD4403" s="4">
        <v>4377309</v>
      </c>
      <c r="DE4403" s="4">
        <v>92089</v>
      </c>
      <c r="DF4403" s="2">
        <v>452537</v>
      </c>
      <c r="DG4403" s="4">
        <v>43642165</v>
      </c>
      <c r="DH4403" s="4">
        <v>2962394</v>
      </c>
      <c r="DI4403" s="4">
        <v>38657397</v>
      </c>
      <c r="DJ4403" s="2">
        <v>0</v>
      </c>
      <c r="DK4403" s="4">
        <v>298601</v>
      </c>
      <c r="DL4403" s="2">
        <v>0</v>
      </c>
      <c r="DM4403" s="2">
        <v>0</v>
      </c>
      <c r="DN4403" s="2">
        <v>0</v>
      </c>
      <c r="DO4403" s="2">
        <v>0</v>
      </c>
      <c r="DP4403" s="4">
        <v>712549</v>
      </c>
      <c r="DQ4403" s="4">
        <v>33342947</v>
      </c>
      <c r="DR4403" s="2">
        <v>0</v>
      </c>
      <c r="DS4403" s="2">
        <v>0</v>
      </c>
      <c r="DT4403" s="2">
        <v>0</v>
      </c>
      <c r="DU4403" s="2">
        <v>0</v>
      </c>
      <c r="DV4403" s="2">
        <v>0</v>
      </c>
      <c r="DW4403" s="2">
        <v>0</v>
      </c>
      <c r="DX4403" s="2">
        <v>0</v>
      </c>
      <c r="DY4403" s="2">
        <v>0</v>
      </c>
      <c r="DZ4403" s="2">
        <v>0</v>
      </c>
      <c r="EA4403" s="2">
        <v>0</v>
      </c>
      <c r="EB4403" s="2">
        <v>0</v>
      </c>
      <c r="EC4403" s="2">
        <v>0</v>
      </c>
      <c r="ED4403" s="2">
        <v>0</v>
      </c>
    </row>
    <row r="4404" spans="1:134" x14ac:dyDescent="0.25">
      <c r="A4404" s="5">
        <v>106580996</v>
      </c>
      <c r="B4404" s="2" t="s">
        <v>2979</v>
      </c>
      <c r="C4404" s="2">
        <v>2019</v>
      </c>
      <c r="D4404" s="2">
        <v>1</v>
      </c>
      <c r="E4404" s="3" t="s">
        <v>3017</v>
      </c>
      <c r="F4404" s="2" t="s">
        <v>3018</v>
      </c>
      <c r="G4404" s="2" t="s">
        <v>136</v>
      </c>
      <c r="H4404" s="2" t="s">
        <v>1500</v>
      </c>
      <c r="I4404" s="2" t="s">
        <v>2687</v>
      </c>
      <c r="J4404" s="5">
        <v>227</v>
      </c>
      <c r="K4404" s="2" t="s">
        <v>165</v>
      </c>
      <c r="L4404" s="2" t="s">
        <v>139</v>
      </c>
      <c r="M4404" s="2" t="s">
        <v>3019</v>
      </c>
      <c r="N4404" s="2" t="s">
        <v>2481</v>
      </c>
      <c r="O4404" s="2" t="s">
        <v>1502</v>
      </c>
      <c r="P4404" s="2" t="s">
        <v>1503</v>
      </c>
      <c r="Q4404" s="5">
        <v>95901</v>
      </c>
      <c r="R4404" s="2" t="s">
        <v>2667</v>
      </c>
      <c r="S4404" s="2">
        <v>221</v>
      </c>
      <c r="T4404" s="2">
        <v>221</v>
      </c>
      <c r="U4404" s="2">
        <v>166</v>
      </c>
      <c r="V4404" s="4">
        <v>1434</v>
      </c>
      <c r="W4404" s="2">
        <v>42</v>
      </c>
      <c r="X4404" s="4">
        <v>255</v>
      </c>
      <c r="Y4404" s="4">
        <v>734</v>
      </c>
      <c r="Z4404" s="2">
        <v>1</v>
      </c>
      <c r="AA4404" s="2">
        <v>0</v>
      </c>
      <c r="AB4404" s="2">
        <v>461</v>
      </c>
      <c r="AC4404" s="2">
        <v>0</v>
      </c>
      <c r="AD4404" s="2">
        <v>0</v>
      </c>
      <c r="AE4404" s="2">
        <v>19</v>
      </c>
      <c r="AF4404" s="4">
        <v>2946</v>
      </c>
      <c r="AG4404" s="2">
        <v>0</v>
      </c>
      <c r="AH4404" s="4">
        <v>8213</v>
      </c>
      <c r="AI4404" s="2">
        <v>175</v>
      </c>
      <c r="AJ4404" s="4">
        <v>1103</v>
      </c>
      <c r="AK4404" s="4">
        <v>3271</v>
      </c>
      <c r="AL4404" s="2">
        <v>3</v>
      </c>
      <c r="AM4404" s="2">
        <v>0</v>
      </c>
      <c r="AN4404" s="4">
        <v>1791</v>
      </c>
      <c r="AO4404" s="2">
        <v>0</v>
      </c>
      <c r="AP4404" s="2">
        <v>0</v>
      </c>
      <c r="AQ4404" s="2">
        <v>354</v>
      </c>
      <c r="AR4404" s="4">
        <v>14910</v>
      </c>
      <c r="AS4404" s="2">
        <v>0</v>
      </c>
      <c r="AT4404" s="4">
        <v>22586</v>
      </c>
      <c r="AU4404" s="2">
        <v>603</v>
      </c>
      <c r="AV4404" s="4">
        <v>2538</v>
      </c>
      <c r="AW4404" s="4">
        <v>13979</v>
      </c>
      <c r="AX4404" s="4">
        <v>20</v>
      </c>
      <c r="AY4404" s="2">
        <v>0</v>
      </c>
      <c r="AZ4404" s="4">
        <v>12563</v>
      </c>
      <c r="BA4404" s="4">
        <v>0</v>
      </c>
      <c r="BB4404" s="2">
        <v>0</v>
      </c>
      <c r="BC4404" s="4">
        <v>1978</v>
      </c>
      <c r="BD4404" s="4">
        <v>54267</v>
      </c>
      <c r="BE4404" s="4">
        <v>121594408</v>
      </c>
      <c r="BF4404" s="4">
        <v>2588914</v>
      </c>
      <c r="BG4404" s="4">
        <v>14843216</v>
      </c>
      <c r="BH4404" s="4">
        <v>44756285</v>
      </c>
      <c r="BI4404" s="4">
        <v>64122</v>
      </c>
      <c r="BJ4404" s="2">
        <v>0</v>
      </c>
      <c r="BK4404" s="4">
        <v>30563162</v>
      </c>
      <c r="BL4404" s="4">
        <v>0</v>
      </c>
      <c r="BM4404" s="2">
        <v>0</v>
      </c>
      <c r="BN4404" s="4">
        <v>2886063</v>
      </c>
      <c r="BO4404" s="4">
        <v>217296170</v>
      </c>
      <c r="BP4404" s="4">
        <v>62811001</v>
      </c>
      <c r="BQ4404" s="4">
        <v>1676325</v>
      </c>
      <c r="BR4404" s="4">
        <v>7057901</v>
      </c>
      <c r="BS4404" s="4">
        <v>38872328</v>
      </c>
      <c r="BT4404" s="4">
        <v>54762</v>
      </c>
      <c r="BU4404" s="2">
        <v>0</v>
      </c>
      <c r="BV4404" s="4">
        <v>34935700</v>
      </c>
      <c r="BW4404" s="4">
        <v>0</v>
      </c>
      <c r="BX4404" s="4">
        <v>0</v>
      </c>
      <c r="BY4404" s="4">
        <v>5501047</v>
      </c>
      <c r="BZ4404" s="4">
        <v>150909064</v>
      </c>
      <c r="CA4404" s="4">
        <v>3652417</v>
      </c>
      <c r="CB4404" s="4">
        <v>145932162</v>
      </c>
      <c r="CC4404" s="4">
        <v>3427924</v>
      </c>
      <c r="CD4404" s="4">
        <v>18677193</v>
      </c>
      <c r="CE4404" s="4">
        <v>67492735</v>
      </c>
      <c r="CF4404" s="4">
        <v>0</v>
      </c>
      <c r="CG4404" s="4">
        <v>107528</v>
      </c>
      <c r="CH4404" s="2">
        <v>0</v>
      </c>
      <c r="CI4404" s="4">
        <v>22787790</v>
      </c>
      <c r="CJ4404" s="4">
        <v>0</v>
      </c>
      <c r="CK4404" s="2">
        <v>0</v>
      </c>
      <c r="CL4404" s="4">
        <v>0</v>
      </c>
      <c r="CM4404" s="2">
        <v>0</v>
      </c>
      <c r="CN4404" s="2">
        <v>0</v>
      </c>
      <c r="CO4404" s="2">
        <v>0</v>
      </c>
      <c r="CP4404" s="4">
        <v>3181513</v>
      </c>
      <c r="CQ4404" s="4">
        <v>265259262</v>
      </c>
      <c r="CR4404" s="2">
        <v>0</v>
      </c>
      <c r="CS4404" s="4">
        <v>0</v>
      </c>
      <c r="CT4404" s="2">
        <v>0</v>
      </c>
      <c r="CU4404" s="4">
        <v>0</v>
      </c>
      <c r="CV4404" s="4">
        <v>0</v>
      </c>
      <c r="CW4404" s="4">
        <v>38473245</v>
      </c>
      <c r="CX4404" s="4">
        <v>837316</v>
      </c>
      <c r="CY4404" s="4">
        <v>3223925</v>
      </c>
      <c r="CZ4404" s="4">
        <v>16135878</v>
      </c>
      <c r="DA4404" s="4">
        <v>11357</v>
      </c>
      <c r="DB4404" s="2">
        <v>0</v>
      </c>
      <c r="DC4404" s="4">
        <v>40501305</v>
      </c>
      <c r="DD4404" s="4">
        <v>0</v>
      </c>
      <c r="DE4404" s="4">
        <v>0</v>
      </c>
      <c r="DF4404" s="2">
        <v>3762946</v>
      </c>
      <c r="DG4404" s="4">
        <v>102945972</v>
      </c>
      <c r="DH4404" s="4">
        <v>1845704</v>
      </c>
      <c r="DI4404" s="4">
        <v>109945518</v>
      </c>
      <c r="DJ4404" s="2">
        <v>13176346</v>
      </c>
      <c r="DK4404" s="4">
        <v>261607</v>
      </c>
      <c r="DL4404" s="2">
        <v>0</v>
      </c>
      <c r="DM4404" s="2">
        <v>0</v>
      </c>
      <c r="DN4404" s="2">
        <v>0</v>
      </c>
      <c r="DO4404" s="2">
        <v>0</v>
      </c>
      <c r="DP4404" s="4">
        <v>1549033</v>
      </c>
      <c r="DQ4404" s="4">
        <v>342339999</v>
      </c>
      <c r="DR4404" s="2">
        <v>0</v>
      </c>
      <c r="DS4404" s="2">
        <v>0</v>
      </c>
      <c r="DT4404" s="2">
        <v>0</v>
      </c>
      <c r="DU4404" s="2">
        <v>0</v>
      </c>
      <c r="DV4404" s="2">
        <v>0</v>
      </c>
      <c r="DW4404" s="2">
        <v>0</v>
      </c>
      <c r="DX4404" s="2">
        <v>0</v>
      </c>
      <c r="DY4404" s="2">
        <v>0</v>
      </c>
      <c r="DZ4404" s="2">
        <v>0</v>
      </c>
      <c r="EA4404" s="2">
        <v>0</v>
      </c>
      <c r="EB4404" s="2">
        <v>0</v>
      </c>
      <c r="EC4404" s="2">
        <v>0</v>
      </c>
      <c r="ED4404" s="2">
        <v>0</v>
      </c>
    </row>
    <row r="4405" spans="1:134" x14ac:dyDescent="0.25">
      <c r="A4405" s="5">
        <v>106560525</v>
      </c>
      <c r="B4405" s="2" t="s">
        <v>2114</v>
      </c>
      <c r="C4405" s="2">
        <v>2019</v>
      </c>
      <c r="D4405" s="2">
        <v>1</v>
      </c>
      <c r="E4405" s="3" t="s">
        <v>3017</v>
      </c>
      <c r="F4405" s="2" t="s">
        <v>3018</v>
      </c>
      <c r="G4405" s="2" t="s">
        <v>136</v>
      </c>
      <c r="H4405" s="2" t="s">
        <v>249</v>
      </c>
      <c r="I4405" s="2" t="s">
        <v>2677</v>
      </c>
      <c r="J4405" s="5">
        <v>813</v>
      </c>
      <c r="K4405" s="2" t="s">
        <v>147</v>
      </c>
      <c r="L4405" s="2" t="s">
        <v>139</v>
      </c>
      <c r="M4405" s="2" t="s">
        <v>3019</v>
      </c>
      <c r="N4405" s="2" t="s">
        <v>2115</v>
      </c>
      <c r="O4405" s="2" t="s">
        <v>2116</v>
      </c>
      <c r="P4405" s="2" t="s">
        <v>1722</v>
      </c>
      <c r="Q4405" s="5">
        <v>93065</v>
      </c>
      <c r="R4405" s="2" t="s">
        <v>1723</v>
      </c>
      <c r="S4405" s="2">
        <v>144</v>
      </c>
      <c r="T4405" s="2">
        <v>85</v>
      </c>
      <c r="U4405" s="2">
        <v>78</v>
      </c>
      <c r="V4405" s="4">
        <v>686</v>
      </c>
      <c r="W4405" s="2">
        <v>272</v>
      </c>
      <c r="X4405" s="4">
        <v>79</v>
      </c>
      <c r="Y4405" s="4">
        <v>280</v>
      </c>
      <c r="Z4405" s="2">
        <v>0</v>
      </c>
      <c r="AA4405" s="2">
        <v>0</v>
      </c>
      <c r="AB4405" s="2">
        <v>26</v>
      </c>
      <c r="AC4405" s="2">
        <v>403</v>
      </c>
      <c r="AD4405" s="2">
        <v>0</v>
      </c>
      <c r="AE4405" s="2">
        <v>10</v>
      </c>
      <c r="AF4405" s="4">
        <v>1756</v>
      </c>
      <c r="AG4405" s="2">
        <v>0</v>
      </c>
      <c r="AH4405" s="4">
        <v>3196</v>
      </c>
      <c r="AI4405" s="2">
        <v>1167</v>
      </c>
      <c r="AJ4405" s="4">
        <v>243</v>
      </c>
      <c r="AK4405" s="4">
        <v>951</v>
      </c>
      <c r="AL4405" s="2">
        <v>0</v>
      </c>
      <c r="AM4405" s="2">
        <v>0</v>
      </c>
      <c r="AN4405" s="4">
        <v>91</v>
      </c>
      <c r="AO4405" s="2">
        <v>1276</v>
      </c>
      <c r="AP4405" s="2">
        <v>0</v>
      </c>
      <c r="AQ4405" s="2">
        <v>41</v>
      </c>
      <c r="AR4405" s="4">
        <v>6965</v>
      </c>
      <c r="AS4405" s="2">
        <v>0</v>
      </c>
      <c r="AT4405" s="4">
        <v>2754</v>
      </c>
      <c r="AU4405" s="2">
        <v>873</v>
      </c>
      <c r="AV4405" s="4">
        <v>784</v>
      </c>
      <c r="AW4405" s="4">
        <v>3560</v>
      </c>
      <c r="AX4405" s="4">
        <v>0</v>
      </c>
      <c r="AY4405" s="2">
        <v>0</v>
      </c>
      <c r="AZ4405" s="4">
        <v>3369</v>
      </c>
      <c r="BA4405" s="4">
        <v>8615</v>
      </c>
      <c r="BB4405" s="2">
        <v>0</v>
      </c>
      <c r="BC4405" s="4">
        <v>328</v>
      </c>
      <c r="BD4405" s="4">
        <v>20283</v>
      </c>
      <c r="BE4405" s="4">
        <v>55934646</v>
      </c>
      <c r="BF4405" s="4">
        <v>21266035</v>
      </c>
      <c r="BG4405" s="4">
        <v>1960744</v>
      </c>
      <c r="BH4405" s="4">
        <v>15315170</v>
      </c>
      <c r="BI4405" s="4">
        <v>0</v>
      </c>
      <c r="BJ4405" s="2">
        <v>0</v>
      </c>
      <c r="BK4405" s="4">
        <v>825396</v>
      </c>
      <c r="BL4405" s="4">
        <v>23228739</v>
      </c>
      <c r="BM4405" s="2">
        <v>0</v>
      </c>
      <c r="BN4405" s="4">
        <v>1977294</v>
      </c>
      <c r="BO4405" s="4">
        <v>120508024</v>
      </c>
      <c r="BP4405" s="4">
        <v>14209000</v>
      </c>
      <c r="BQ4405" s="4">
        <v>7760798</v>
      </c>
      <c r="BR4405" s="4">
        <v>3546305</v>
      </c>
      <c r="BS4405" s="4">
        <v>15208256</v>
      </c>
      <c r="BT4405" s="4">
        <v>0</v>
      </c>
      <c r="BU4405" s="2">
        <v>0</v>
      </c>
      <c r="BV4405" s="4">
        <v>1396700</v>
      </c>
      <c r="BW4405" s="4">
        <v>28996884</v>
      </c>
      <c r="BX4405" s="4">
        <v>0</v>
      </c>
      <c r="BY4405" s="4">
        <v>2682375</v>
      </c>
      <c r="BZ4405" s="4">
        <v>73800318</v>
      </c>
      <c r="CA4405" s="4">
        <v>1762645</v>
      </c>
      <c r="CB4405" s="4">
        <v>59077872</v>
      </c>
      <c r="CC4405" s="4">
        <v>22373264</v>
      </c>
      <c r="CD4405" s="4">
        <v>4974277</v>
      </c>
      <c r="CE4405" s="4">
        <v>28059633</v>
      </c>
      <c r="CF4405" s="4">
        <v>0</v>
      </c>
      <c r="CG4405" s="4">
        <v>0</v>
      </c>
      <c r="CH4405" s="2">
        <v>0</v>
      </c>
      <c r="CI4405" s="4">
        <v>753261</v>
      </c>
      <c r="CJ4405" s="4">
        <v>33937785</v>
      </c>
      <c r="CK4405" s="2">
        <v>0</v>
      </c>
      <c r="CL4405" s="4">
        <v>1469685</v>
      </c>
      <c r="CM4405" s="2">
        <v>0</v>
      </c>
      <c r="CN4405" s="2">
        <v>0</v>
      </c>
      <c r="CO4405" s="2">
        <v>0</v>
      </c>
      <c r="CP4405" s="4">
        <v>3935397</v>
      </c>
      <c r="CQ4405" s="4">
        <v>156343819</v>
      </c>
      <c r="CR4405" s="2">
        <v>0</v>
      </c>
      <c r="CS4405" s="4">
        <v>0</v>
      </c>
      <c r="CT4405" s="2">
        <v>0</v>
      </c>
      <c r="CU4405" s="4">
        <v>0</v>
      </c>
      <c r="CV4405" s="4">
        <v>0</v>
      </c>
      <c r="CW4405" s="4">
        <v>10043308</v>
      </c>
      <c r="CX4405" s="4">
        <v>6225472</v>
      </c>
      <c r="CY4405" s="4">
        <v>529974</v>
      </c>
      <c r="CZ4405" s="4">
        <v>2206194</v>
      </c>
      <c r="DA4405" s="4">
        <v>0</v>
      </c>
      <c r="DB4405" s="2">
        <v>0</v>
      </c>
      <c r="DC4405" s="4">
        <v>1554172</v>
      </c>
      <c r="DD4405" s="4">
        <v>16210470</v>
      </c>
      <c r="DE4405" s="4">
        <v>0</v>
      </c>
      <c r="DF4405" s="2">
        <v>1194933</v>
      </c>
      <c r="DG4405" s="4">
        <v>37964523</v>
      </c>
      <c r="DH4405" s="4">
        <v>491756</v>
      </c>
      <c r="DI4405" s="4">
        <v>40897376</v>
      </c>
      <c r="DJ4405" s="2">
        <v>0</v>
      </c>
      <c r="DK4405" s="4">
        <v>31490</v>
      </c>
      <c r="DL4405" s="2">
        <v>0</v>
      </c>
      <c r="DM4405" s="2">
        <v>0</v>
      </c>
      <c r="DN4405" s="2">
        <v>0</v>
      </c>
      <c r="DO4405" s="2">
        <v>0</v>
      </c>
      <c r="DP4405" s="4">
        <v>366471</v>
      </c>
      <c r="DQ4405" s="4">
        <v>123713024</v>
      </c>
      <c r="DR4405" s="2">
        <v>0</v>
      </c>
      <c r="DS4405" s="2">
        <v>0</v>
      </c>
      <c r="DT4405" s="2">
        <v>0</v>
      </c>
      <c r="DU4405" s="2">
        <v>0</v>
      </c>
      <c r="DV4405" s="2">
        <v>0</v>
      </c>
      <c r="DW4405" s="2">
        <v>0</v>
      </c>
      <c r="DX4405" s="2">
        <v>0</v>
      </c>
      <c r="DY4405" s="2">
        <v>0</v>
      </c>
      <c r="DZ4405" s="2">
        <v>0</v>
      </c>
      <c r="EA4405" s="2">
        <v>0</v>
      </c>
      <c r="EB4405" s="2">
        <v>0</v>
      </c>
      <c r="EC4405" s="2">
        <v>0</v>
      </c>
      <c r="ED4405" s="2">
        <v>0</v>
      </c>
    </row>
    <row r="4406" spans="1:134" x14ac:dyDescent="0.25">
      <c r="A4406" s="5">
        <v>106554011</v>
      </c>
      <c r="B4406" s="2" t="s">
        <v>2117</v>
      </c>
      <c r="C4406" s="2">
        <v>2019</v>
      </c>
      <c r="D4406" s="2">
        <v>1</v>
      </c>
      <c r="E4406" s="3" t="s">
        <v>3017</v>
      </c>
      <c r="F4406" s="2" t="s">
        <v>3018</v>
      </c>
      <c r="G4406" s="2" t="s">
        <v>136</v>
      </c>
      <c r="H4406" s="2" t="s">
        <v>1740</v>
      </c>
      <c r="I4406" s="2" t="s">
        <v>2676</v>
      </c>
      <c r="J4406" s="5">
        <v>513</v>
      </c>
      <c r="K4406" s="2" t="s">
        <v>147</v>
      </c>
      <c r="L4406" s="2" t="s">
        <v>139</v>
      </c>
      <c r="M4406" s="2" t="s">
        <v>140</v>
      </c>
      <c r="N4406" s="2" t="s">
        <v>2118</v>
      </c>
      <c r="O4406" s="2" t="s">
        <v>1742</v>
      </c>
      <c r="P4406" s="2" t="s">
        <v>1743</v>
      </c>
      <c r="Q4406" s="5">
        <v>95370</v>
      </c>
      <c r="R4406" s="2" t="s">
        <v>2119</v>
      </c>
      <c r="S4406" s="2">
        <v>152</v>
      </c>
      <c r="T4406" s="2">
        <v>152</v>
      </c>
      <c r="U4406" s="2">
        <v>111</v>
      </c>
      <c r="V4406" s="4">
        <v>581</v>
      </c>
      <c r="W4406" s="2">
        <v>30</v>
      </c>
      <c r="X4406" s="4">
        <v>44</v>
      </c>
      <c r="Y4406" s="4">
        <v>174</v>
      </c>
      <c r="Z4406" s="2">
        <v>0</v>
      </c>
      <c r="AA4406" s="2">
        <v>0</v>
      </c>
      <c r="AB4406" s="2">
        <v>45</v>
      </c>
      <c r="AC4406" s="2">
        <v>177</v>
      </c>
      <c r="AD4406" s="2">
        <v>0</v>
      </c>
      <c r="AE4406" s="2">
        <v>13</v>
      </c>
      <c r="AF4406" s="4">
        <v>1064</v>
      </c>
      <c r="AG4406" s="2">
        <v>11</v>
      </c>
      <c r="AH4406" s="4">
        <v>2205</v>
      </c>
      <c r="AI4406" s="2">
        <v>154</v>
      </c>
      <c r="AJ4406" s="4">
        <v>5866</v>
      </c>
      <c r="AK4406" s="4">
        <v>827</v>
      </c>
      <c r="AL4406" s="2">
        <v>0</v>
      </c>
      <c r="AM4406" s="2">
        <v>0</v>
      </c>
      <c r="AN4406" s="4">
        <v>223</v>
      </c>
      <c r="AO4406" s="2">
        <v>521</v>
      </c>
      <c r="AP4406" s="2">
        <v>0</v>
      </c>
      <c r="AQ4406" s="2">
        <v>61</v>
      </c>
      <c r="AR4406" s="4">
        <v>9857</v>
      </c>
      <c r="AS4406" s="2">
        <v>5971</v>
      </c>
      <c r="AT4406" s="4">
        <v>49782</v>
      </c>
      <c r="AU4406" s="2">
        <v>1626</v>
      </c>
      <c r="AV4406" s="4">
        <v>4332</v>
      </c>
      <c r="AW4406" s="4">
        <v>16911</v>
      </c>
      <c r="AX4406" s="4">
        <v>0</v>
      </c>
      <c r="AY4406" s="2">
        <v>0</v>
      </c>
      <c r="AZ4406" s="4">
        <v>6888</v>
      </c>
      <c r="BA4406" s="4">
        <v>25360</v>
      </c>
      <c r="BB4406" s="2">
        <v>4</v>
      </c>
      <c r="BC4406" s="4">
        <v>2619</v>
      </c>
      <c r="BD4406" s="4">
        <v>107522</v>
      </c>
      <c r="BE4406" s="4">
        <v>47049459</v>
      </c>
      <c r="BF4406" s="4">
        <v>2545903</v>
      </c>
      <c r="BG4406" s="4">
        <v>5728308</v>
      </c>
      <c r="BH4406" s="4">
        <v>13902773</v>
      </c>
      <c r="BI4406" s="4">
        <v>0</v>
      </c>
      <c r="BJ4406" s="2">
        <v>0</v>
      </c>
      <c r="BK4406" s="4">
        <v>3047909</v>
      </c>
      <c r="BL4406" s="4">
        <v>11925086</v>
      </c>
      <c r="BM4406" s="2">
        <v>0</v>
      </c>
      <c r="BN4406" s="4">
        <v>631816</v>
      </c>
      <c r="BO4406" s="4">
        <v>84831254</v>
      </c>
      <c r="BP4406" s="4">
        <v>96152678</v>
      </c>
      <c r="BQ4406" s="4">
        <v>4032454</v>
      </c>
      <c r="BR4406" s="4">
        <v>4036547</v>
      </c>
      <c r="BS4406" s="4">
        <v>26139477</v>
      </c>
      <c r="BT4406" s="4">
        <v>0</v>
      </c>
      <c r="BU4406" s="2">
        <v>0</v>
      </c>
      <c r="BV4406" s="4">
        <v>9908200</v>
      </c>
      <c r="BW4406" s="4">
        <v>41134334</v>
      </c>
      <c r="BX4406" s="4">
        <v>20868</v>
      </c>
      <c r="BY4406" s="4">
        <v>2614157</v>
      </c>
      <c r="BZ4406" s="4">
        <v>184038715</v>
      </c>
      <c r="CA4406" s="4">
        <v>2968296</v>
      </c>
      <c r="CB4406" s="4">
        <v>111772226</v>
      </c>
      <c r="CC4406" s="4">
        <v>5684234</v>
      </c>
      <c r="CD4406" s="4">
        <v>4078554</v>
      </c>
      <c r="CE4406" s="4">
        <v>33279468</v>
      </c>
      <c r="CF4406" s="4">
        <v>0</v>
      </c>
      <c r="CG4406" s="4">
        <v>0</v>
      </c>
      <c r="CH4406" s="2">
        <v>0</v>
      </c>
      <c r="CI4406" s="4">
        <v>6722437</v>
      </c>
      <c r="CJ4406" s="4">
        <v>35611622</v>
      </c>
      <c r="CK4406" s="2">
        <v>0</v>
      </c>
      <c r="CL4406" s="4">
        <v>803215</v>
      </c>
      <c r="CM4406" s="2">
        <v>0</v>
      </c>
      <c r="CN4406" s="2">
        <v>0</v>
      </c>
      <c r="CO4406" s="2">
        <v>0</v>
      </c>
      <c r="CP4406" s="4">
        <v>4303487</v>
      </c>
      <c r="CQ4406" s="4">
        <v>205223539</v>
      </c>
      <c r="CR4406" s="2">
        <v>0</v>
      </c>
      <c r="CS4406" s="4">
        <v>0</v>
      </c>
      <c r="CT4406" s="2">
        <v>0</v>
      </c>
      <c r="CU4406" s="4">
        <v>0</v>
      </c>
      <c r="CV4406" s="4">
        <v>0</v>
      </c>
      <c r="CW4406" s="4">
        <v>24899776</v>
      </c>
      <c r="CX4406" s="4">
        <v>1116996</v>
      </c>
      <c r="CY4406" s="4">
        <v>6798203</v>
      </c>
      <c r="CZ4406" s="4">
        <v>6559672</v>
      </c>
      <c r="DA4406" s="4">
        <v>0</v>
      </c>
      <c r="DB4406" s="2">
        <v>0</v>
      </c>
      <c r="DC4406" s="4">
        <v>3206588</v>
      </c>
      <c r="DD4406" s="4">
        <v>20278987</v>
      </c>
      <c r="DE4406" s="4">
        <v>3017</v>
      </c>
      <c r="DF4406" s="2">
        <v>783191</v>
      </c>
      <c r="DG4406" s="4">
        <v>63646430</v>
      </c>
      <c r="DH4406" s="4">
        <v>470336</v>
      </c>
      <c r="DI4406" s="4">
        <v>61577070</v>
      </c>
      <c r="DJ4406" s="2">
        <v>0</v>
      </c>
      <c r="DK4406" s="4">
        <v>932950</v>
      </c>
      <c r="DL4406" s="2">
        <v>0</v>
      </c>
      <c r="DM4406" s="2">
        <v>0</v>
      </c>
      <c r="DN4406" s="2">
        <v>0</v>
      </c>
      <c r="DO4406" s="2">
        <v>0</v>
      </c>
      <c r="DP4406" s="4">
        <v>438350</v>
      </c>
      <c r="DQ4406" s="4">
        <v>99505142</v>
      </c>
      <c r="DR4406" s="2">
        <v>0</v>
      </c>
      <c r="DS4406" s="2">
        <v>0</v>
      </c>
      <c r="DT4406" s="2">
        <v>0</v>
      </c>
      <c r="DU4406" s="2">
        <v>0</v>
      </c>
      <c r="DV4406" s="2">
        <v>0</v>
      </c>
      <c r="DW4406" s="2">
        <v>0</v>
      </c>
      <c r="DX4406" s="2">
        <v>0</v>
      </c>
      <c r="DY4406" s="2">
        <v>0</v>
      </c>
      <c r="DZ4406" s="2">
        <v>0</v>
      </c>
      <c r="EA4406" s="2">
        <v>0</v>
      </c>
      <c r="EB4406" s="2">
        <v>0</v>
      </c>
      <c r="EC4406" s="2">
        <v>0</v>
      </c>
      <c r="ED4406" s="2">
        <v>0</v>
      </c>
    </row>
    <row r="4407" spans="1:134" x14ac:dyDescent="0.25">
      <c r="A4407" s="5">
        <v>106281078</v>
      </c>
      <c r="B4407" s="2" t="s">
        <v>2120</v>
      </c>
      <c r="C4407" s="2">
        <v>2019</v>
      </c>
      <c r="D4407" s="2">
        <v>1</v>
      </c>
      <c r="E4407" s="3" t="s">
        <v>3017</v>
      </c>
      <c r="F4407" s="2" t="s">
        <v>3018</v>
      </c>
      <c r="G4407" s="2" t="s">
        <v>136</v>
      </c>
      <c r="H4407" s="2" t="s">
        <v>1267</v>
      </c>
      <c r="I4407" s="2" t="s">
        <v>2678</v>
      </c>
      <c r="J4407" s="5">
        <v>407</v>
      </c>
      <c r="K4407" s="2" t="s">
        <v>165</v>
      </c>
      <c r="L4407" s="2" t="s">
        <v>139</v>
      </c>
      <c r="M4407" s="2" t="s">
        <v>3019</v>
      </c>
      <c r="N4407" s="2" t="s">
        <v>2121</v>
      </c>
      <c r="O4407" s="2" t="s">
        <v>2679</v>
      </c>
      <c r="P4407" s="2" t="s">
        <v>1784</v>
      </c>
      <c r="Q4407" s="5">
        <v>94574</v>
      </c>
      <c r="R4407" s="2" t="s">
        <v>1785</v>
      </c>
      <c r="S4407" s="2">
        <v>151</v>
      </c>
      <c r="T4407" s="2">
        <v>151</v>
      </c>
      <c r="U4407" s="2">
        <v>77</v>
      </c>
      <c r="V4407" s="4">
        <v>600</v>
      </c>
      <c r="W4407" s="2">
        <v>44</v>
      </c>
      <c r="X4407" s="4">
        <v>123</v>
      </c>
      <c r="Y4407" s="4">
        <v>180</v>
      </c>
      <c r="Z4407" s="2">
        <v>0</v>
      </c>
      <c r="AA4407" s="2">
        <v>0</v>
      </c>
      <c r="AB4407" s="2">
        <v>52</v>
      </c>
      <c r="AC4407" s="2">
        <v>147</v>
      </c>
      <c r="AD4407" s="2">
        <v>0</v>
      </c>
      <c r="AE4407" s="2">
        <v>7</v>
      </c>
      <c r="AF4407" s="4">
        <v>1153</v>
      </c>
      <c r="AG4407" s="2">
        <v>0</v>
      </c>
      <c r="AH4407" s="4">
        <v>3345</v>
      </c>
      <c r="AI4407" s="2">
        <v>377</v>
      </c>
      <c r="AJ4407" s="4">
        <v>1193</v>
      </c>
      <c r="AK4407" s="4">
        <v>848</v>
      </c>
      <c r="AL4407" s="2">
        <v>0</v>
      </c>
      <c r="AM4407" s="2">
        <v>0</v>
      </c>
      <c r="AN4407" s="4">
        <v>261</v>
      </c>
      <c r="AO4407" s="2">
        <v>539</v>
      </c>
      <c r="AP4407" s="2">
        <v>0</v>
      </c>
      <c r="AQ4407" s="2">
        <v>12</v>
      </c>
      <c r="AR4407" s="4">
        <v>6575</v>
      </c>
      <c r="AS4407" s="2">
        <v>0</v>
      </c>
      <c r="AT4407" s="4">
        <v>7470</v>
      </c>
      <c r="AU4407" s="2">
        <v>156</v>
      </c>
      <c r="AV4407" s="4">
        <v>202</v>
      </c>
      <c r="AW4407" s="4">
        <v>1517</v>
      </c>
      <c r="AX4407" s="4">
        <v>0</v>
      </c>
      <c r="AY4407" s="2">
        <v>0</v>
      </c>
      <c r="AZ4407" s="4">
        <v>1228</v>
      </c>
      <c r="BA4407" s="4">
        <v>3860</v>
      </c>
      <c r="BB4407" s="2">
        <v>0</v>
      </c>
      <c r="BC4407" s="4">
        <v>201</v>
      </c>
      <c r="BD4407" s="4">
        <v>14634</v>
      </c>
      <c r="BE4407" s="4">
        <v>92146807</v>
      </c>
      <c r="BF4407" s="4">
        <v>6254945</v>
      </c>
      <c r="BG4407" s="4">
        <v>10787838</v>
      </c>
      <c r="BH4407" s="4">
        <v>21979588</v>
      </c>
      <c r="BI4407" s="4">
        <v>0</v>
      </c>
      <c r="BJ4407" s="2">
        <v>0</v>
      </c>
      <c r="BK4407" s="4">
        <v>7628224</v>
      </c>
      <c r="BL4407" s="4">
        <v>22401027</v>
      </c>
      <c r="BM4407" s="2">
        <v>0</v>
      </c>
      <c r="BN4407" s="4">
        <v>967848</v>
      </c>
      <c r="BO4407" s="4">
        <v>162166277</v>
      </c>
      <c r="BP4407" s="4">
        <v>55685110</v>
      </c>
      <c r="BQ4407" s="4">
        <v>1900214</v>
      </c>
      <c r="BR4407" s="4">
        <v>959673</v>
      </c>
      <c r="BS4407" s="4">
        <v>11534357</v>
      </c>
      <c r="BT4407" s="4">
        <v>0</v>
      </c>
      <c r="BU4407" s="2">
        <v>0</v>
      </c>
      <c r="BV4407" s="4">
        <v>3315542</v>
      </c>
      <c r="BW4407" s="4">
        <v>24228442</v>
      </c>
      <c r="BX4407" s="4">
        <v>0</v>
      </c>
      <c r="BY4407" s="4">
        <v>1748958</v>
      </c>
      <c r="BZ4407" s="4">
        <v>99372296</v>
      </c>
      <c r="CA4407" s="4">
        <v>761175</v>
      </c>
      <c r="CB4407" s="4">
        <v>124672928</v>
      </c>
      <c r="CC4407" s="4">
        <v>6341724</v>
      </c>
      <c r="CD4407" s="4">
        <v>8021771</v>
      </c>
      <c r="CE4407" s="4">
        <v>28083975</v>
      </c>
      <c r="CF4407" s="4">
        <v>-18332</v>
      </c>
      <c r="CG4407" s="4">
        <v>0</v>
      </c>
      <c r="CH4407" s="2">
        <v>0</v>
      </c>
      <c r="CI4407" s="4">
        <v>6532164</v>
      </c>
      <c r="CJ4407" s="4">
        <v>31427070</v>
      </c>
      <c r="CK4407" s="2">
        <v>0</v>
      </c>
      <c r="CL4407" s="4">
        <v>2308915</v>
      </c>
      <c r="CM4407" s="2">
        <v>0</v>
      </c>
      <c r="CN4407" s="2">
        <v>0</v>
      </c>
      <c r="CO4407" s="2">
        <v>0</v>
      </c>
      <c r="CP4407" s="4">
        <v>3712726</v>
      </c>
      <c r="CQ4407" s="4">
        <v>211844116</v>
      </c>
      <c r="CR4407" s="2">
        <v>0</v>
      </c>
      <c r="CS4407" s="4">
        <v>7254250</v>
      </c>
      <c r="CT4407" s="2">
        <v>0</v>
      </c>
      <c r="CU4407" s="4">
        <v>0</v>
      </c>
      <c r="CV4407" s="4">
        <v>7254250</v>
      </c>
      <c r="CW4407" s="4">
        <v>22076750</v>
      </c>
      <c r="CX4407" s="4">
        <v>1658848</v>
      </c>
      <c r="CY4407" s="4">
        <v>3631007</v>
      </c>
      <c r="CZ4407" s="4">
        <v>12500300</v>
      </c>
      <c r="DA4407" s="4">
        <v>0</v>
      </c>
      <c r="DB4407" s="2">
        <v>0</v>
      </c>
      <c r="DC4407" s="4">
        <v>4338476</v>
      </c>
      <c r="DD4407" s="4">
        <v>12612191</v>
      </c>
      <c r="DE4407" s="4">
        <v>0</v>
      </c>
      <c r="DF4407" s="2">
        <v>131135</v>
      </c>
      <c r="DG4407" s="4">
        <v>56948707</v>
      </c>
      <c r="DH4407" s="4">
        <v>1745168</v>
      </c>
      <c r="DI4407" s="4">
        <v>60552525</v>
      </c>
      <c r="DJ4407" s="2">
        <v>0</v>
      </c>
      <c r="DK4407" s="4">
        <v>0</v>
      </c>
      <c r="DL4407" s="2">
        <v>0</v>
      </c>
      <c r="DM4407" s="2">
        <v>0</v>
      </c>
      <c r="DN4407" s="2">
        <v>0</v>
      </c>
      <c r="DO4407" s="2">
        <v>0</v>
      </c>
      <c r="DP4407" s="4">
        <v>1094816</v>
      </c>
      <c r="DQ4407" s="4">
        <v>87148489</v>
      </c>
      <c r="DR4407" s="2">
        <v>0</v>
      </c>
      <c r="DS4407" s="2">
        <v>0</v>
      </c>
      <c r="DT4407" s="2">
        <v>0</v>
      </c>
      <c r="DU4407" s="2">
        <v>0</v>
      </c>
      <c r="DV4407" s="2">
        <v>0</v>
      </c>
      <c r="DW4407" s="2">
        <v>0</v>
      </c>
      <c r="DX4407" s="2">
        <v>0</v>
      </c>
      <c r="DY4407" s="2">
        <v>0</v>
      </c>
      <c r="DZ4407" s="2">
        <v>0</v>
      </c>
      <c r="EA4407" s="2">
        <v>0</v>
      </c>
      <c r="EB4407" s="2">
        <v>0</v>
      </c>
      <c r="EC4407" s="2">
        <v>0</v>
      </c>
      <c r="ED4407" s="2">
        <v>0</v>
      </c>
    </row>
    <row r="4408" spans="1:134" x14ac:dyDescent="0.25">
      <c r="A4408" s="5">
        <v>106154168</v>
      </c>
      <c r="B4408" s="2" t="s">
        <v>2122</v>
      </c>
      <c r="C4408" s="2">
        <v>2019</v>
      </c>
      <c r="D4408" s="2">
        <v>1</v>
      </c>
      <c r="E4408" s="3" t="s">
        <v>3017</v>
      </c>
      <c r="F4408" s="2" t="s">
        <v>3018</v>
      </c>
      <c r="G4408" s="2" t="s">
        <v>136</v>
      </c>
      <c r="H4408" s="2" t="s">
        <v>137</v>
      </c>
      <c r="I4408" s="2" t="s">
        <v>2673</v>
      </c>
      <c r="J4408" s="5">
        <v>623</v>
      </c>
      <c r="K4408" s="2" t="s">
        <v>138</v>
      </c>
      <c r="L4408" s="2" t="s">
        <v>139</v>
      </c>
      <c r="M4408" s="2" t="s">
        <v>3019</v>
      </c>
      <c r="N4408" s="2" t="s">
        <v>2123</v>
      </c>
      <c r="O4408" s="2" t="s">
        <v>2761</v>
      </c>
      <c r="P4408" s="2" t="s">
        <v>143</v>
      </c>
      <c r="Q4408" s="5">
        <v>93561</v>
      </c>
      <c r="R4408" s="2" t="s">
        <v>2762</v>
      </c>
      <c r="S4408" s="2">
        <v>20</v>
      </c>
      <c r="T4408" s="2">
        <v>20</v>
      </c>
      <c r="U4408" s="2">
        <v>15</v>
      </c>
      <c r="V4408" s="4">
        <v>70</v>
      </c>
      <c r="W4408" s="2">
        <v>14</v>
      </c>
      <c r="X4408" s="4">
        <v>14</v>
      </c>
      <c r="Y4408" s="4">
        <v>51</v>
      </c>
      <c r="Z4408" s="2">
        <v>0</v>
      </c>
      <c r="AA4408" s="2">
        <v>0</v>
      </c>
      <c r="AB4408" s="2">
        <v>11</v>
      </c>
      <c r="AC4408" s="2">
        <v>29</v>
      </c>
      <c r="AD4408" s="2">
        <v>0</v>
      </c>
      <c r="AE4408" s="2">
        <v>3</v>
      </c>
      <c r="AF4408" s="4">
        <v>192</v>
      </c>
      <c r="AG4408" s="2">
        <v>0</v>
      </c>
      <c r="AH4408" s="4">
        <v>217</v>
      </c>
      <c r="AI4408" s="2">
        <v>73</v>
      </c>
      <c r="AJ4408" s="4">
        <v>397</v>
      </c>
      <c r="AK4408" s="4">
        <v>155</v>
      </c>
      <c r="AL4408" s="2">
        <v>0</v>
      </c>
      <c r="AM4408" s="2">
        <v>0</v>
      </c>
      <c r="AN4408" s="4">
        <v>62</v>
      </c>
      <c r="AO4408" s="2">
        <v>76</v>
      </c>
      <c r="AP4408" s="2">
        <v>0</v>
      </c>
      <c r="AQ4408" s="2">
        <v>11</v>
      </c>
      <c r="AR4408" s="4">
        <v>991</v>
      </c>
      <c r="AS4408" s="2">
        <v>0</v>
      </c>
      <c r="AT4408" s="4">
        <v>1426</v>
      </c>
      <c r="AU4408" s="2">
        <v>372</v>
      </c>
      <c r="AV4408" s="4">
        <v>785</v>
      </c>
      <c r="AW4408" s="4">
        <v>5052</v>
      </c>
      <c r="AX4408" s="4">
        <v>0</v>
      </c>
      <c r="AY4408" s="2">
        <v>0</v>
      </c>
      <c r="AZ4408" s="4">
        <v>410</v>
      </c>
      <c r="BA4408" s="4">
        <v>1467</v>
      </c>
      <c r="BB4408" s="2">
        <v>0</v>
      </c>
      <c r="BC4408" s="4">
        <v>155</v>
      </c>
      <c r="BD4408" s="4">
        <v>9667</v>
      </c>
      <c r="BE4408" s="4">
        <v>2408532</v>
      </c>
      <c r="BF4408" s="4">
        <v>561534</v>
      </c>
      <c r="BG4408" s="4">
        <v>2216661</v>
      </c>
      <c r="BH4408" s="4">
        <v>2000192</v>
      </c>
      <c r="BI4408" s="4">
        <v>0</v>
      </c>
      <c r="BJ4408" s="2">
        <v>0</v>
      </c>
      <c r="BK4408" s="4">
        <v>517123</v>
      </c>
      <c r="BL4408" s="4">
        <v>1175632</v>
      </c>
      <c r="BM4408" s="2">
        <v>0</v>
      </c>
      <c r="BN4408" s="4">
        <v>205403</v>
      </c>
      <c r="BO4408" s="4">
        <v>9085077</v>
      </c>
      <c r="BP4408" s="4">
        <v>3381344</v>
      </c>
      <c r="BQ4408" s="4">
        <v>2189952</v>
      </c>
      <c r="BR4408" s="4">
        <v>1396207</v>
      </c>
      <c r="BS4408" s="4">
        <v>7429951</v>
      </c>
      <c r="BT4408" s="4">
        <v>0</v>
      </c>
      <c r="BU4408" s="2">
        <v>0</v>
      </c>
      <c r="BV4408" s="4">
        <v>1193356</v>
      </c>
      <c r="BW4408" s="4">
        <v>4722254</v>
      </c>
      <c r="BX4408" s="4">
        <v>0</v>
      </c>
      <c r="BY4408" s="4">
        <v>399273</v>
      </c>
      <c r="BZ4408" s="4">
        <v>20712337</v>
      </c>
      <c r="CA4408" s="4">
        <v>557047</v>
      </c>
      <c r="CB4408" s="4">
        <v>3192179</v>
      </c>
      <c r="CC4408" s="4">
        <v>2134141</v>
      </c>
      <c r="CD4408" s="4">
        <v>2982839</v>
      </c>
      <c r="CE4408" s="4">
        <v>6362649</v>
      </c>
      <c r="CF4408" s="4">
        <v>0</v>
      </c>
      <c r="CG4408" s="4">
        <v>0</v>
      </c>
      <c r="CH4408" s="2">
        <v>0</v>
      </c>
      <c r="CI4408" s="4">
        <v>1007553</v>
      </c>
      <c r="CJ4408" s="4">
        <v>3849346</v>
      </c>
      <c r="CK4408" s="2">
        <v>0</v>
      </c>
      <c r="CL4408" s="4">
        <v>724566</v>
      </c>
      <c r="CM4408" s="2">
        <v>0</v>
      </c>
      <c r="CN4408" s="2">
        <v>0</v>
      </c>
      <c r="CO4408" s="2">
        <v>0</v>
      </c>
      <c r="CP4408" s="4">
        <v>1102602</v>
      </c>
      <c r="CQ4408" s="4">
        <v>21912922</v>
      </c>
      <c r="CR4408" s="2">
        <v>0</v>
      </c>
      <c r="CS4408" s="4">
        <v>0</v>
      </c>
      <c r="CT4408" s="2">
        <v>0</v>
      </c>
      <c r="CU4408" s="4">
        <v>0</v>
      </c>
      <c r="CV4408" s="4">
        <v>0</v>
      </c>
      <c r="CW4408" s="4">
        <v>2597697</v>
      </c>
      <c r="CX4408" s="4">
        <v>617345</v>
      </c>
      <c r="CY4408" s="4">
        <v>630029</v>
      </c>
      <c r="CZ4408" s="4">
        <v>1033679</v>
      </c>
      <c r="DA4408" s="4">
        <v>0</v>
      </c>
      <c r="DB4408" s="2">
        <v>0</v>
      </c>
      <c r="DC4408" s="4">
        <v>702926</v>
      </c>
      <c r="DD4408" s="4">
        <v>2048540</v>
      </c>
      <c r="DE4408" s="4">
        <v>0</v>
      </c>
      <c r="DF4408" s="2">
        <v>254276</v>
      </c>
      <c r="DG4408" s="4">
        <v>7884492</v>
      </c>
      <c r="DH4408" s="4">
        <v>21970</v>
      </c>
      <c r="DI4408" s="4">
        <v>9345018</v>
      </c>
      <c r="DJ4408" s="2">
        <v>0</v>
      </c>
      <c r="DK4408" s="4">
        <v>5996</v>
      </c>
      <c r="DL4408" s="2">
        <v>0</v>
      </c>
      <c r="DM4408" s="2">
        <v>0</v>
      </c>
      <c r="DN4408" s="2">
        <v>0</v>
      </c>
      <c r="DO4408" s="2">
        <v>0</v>
      </c>
      <c r="DP4408" s="4">
        <v>3553049</v>
      </c>
      <c r="DQ4408" s="4">
        <v>40825551</v>
      </c>
      <c r="DR4408" s="2">
        <v>0</v>
      </c>
      <c r="DS4408" s="2">
        <v>0</v>
      </c>
      <c r="DT4408" s="2">
        <v>0</v>
      </c>
      <c r="DU4408" s="2">
        <v>0</v>
      </c>
      <c r="DV4408" s="2">
        <v>0</v>
      </c>
      <c r="DW4408" s="2">
        <v>0</v>
      </c>
      <c r="DX4408" s="2">
        <v>0</v>
      </c>
      <c r="DY4408" s="2">
        <v>0</v>
      </c>
      <c r="DZ4408" s="2">
        <v>0</v>
      </c>
      <c r="EA4408" s="2">
        <v>0</v>
      </c>
      <c r="EB4408" s="2">
        <v>0</v>
      </c>
      <c r="EC4408" s="2">
        <v>0</v>
      </c>
      <c r="ED4408" s="2">
        <v>0</v>
      </c>
    </row>
    <row r="4409" spans="1:134" x14ac:dyDescent="0.25">
      <c r="A4409" s="5">
        <v>106231396</v>
      </c>
      <c r="B4409" s="2" t="s">
        <v>2124</v>
      </c>
      <c r="C4409" s="2">
        <v>2019</v>
      </c>
      <c r="D4409" s="2">
        <v>1</v>
      </c>
      <c r="E4409" s="3" t="s">
        <v>3017</v>
      </c>
      <c r="F4409" s="2" t="s">
        <v>3018</v>
      </c>
      <c r="G4409" s="2" t="s">
        <v>136</v>
      </c>
      <c r="H4409" s="2" t="s">
        <v>641</v>
      </c>
      <c r="I4409" s="2" t="s">
        <v>2674</v>
      </c>
      <c r="J4409" s="5">
        <v>113</v>
      </c>
      <c r="K4409" s="2" t="s">
        <v>147</v>
      </c>
      <c r="L4409" s="2" t="s">
        <v>139</v>
      </c>
      <c r="M4409" s="2" t="s">
        <v>140</v>
      </c>
      <c r="N4409" s="2" t="s">
        <v>2125</v>
      </c>
      <c r="O4409" s="2" t="s">
        <v>2013</v>
      </c>
      <c r="P4409" s="2" t="s">
        <v>2014</v>
      </c>
      <c r="Q4409" s="5">
        <v>95482</v>
      </c>
      <c r="R4409" s="2" t="s">
        <v>2015</v>
      </c>
      <c r="S4409" s="2">
        <v>67</v>
      </c>
      <c r="T4409" s="2">
        <v>50</v>
      </c>
      <c r="U4409" s="2">
        <v>41</v>
      </c>
      <c r="V4409" s="4">
        <v>349</v>
      </c>
      <c r="W4409" s="2">
        <v>26</v>
      </c>
      <c r="X4409" s="4">
        <v>68</v>
      </c>
      <c r="Y4409" s="4">
        <v>311</v>
      </c>
      <c r="Z4409" s="2">
        <v>0</v>
      </c>
      <c r="AA4409" s="2">
        <v>0</v>
      </c>
      <c r="AB4409" s="2">
        <v>36</v>
      </c>
      <c r="AC4409" s="2">
        <v>118</v>
      </c>
      <c r="AD4409" s="2">
        <v>0</v>
      </c>
      <c r="AE4409" s="2">
        <v>9</v>
      </c>
      <c r="AF4409" s="4">
        <v>917</v>
      </c>
      <c r="AG4409" s="2">
        <v>0</v>
      </c>
      <c r="AH4409" s="4">
        <v>1376</v>
      </c>
      <c r="AI4409" s="2">
        <v>138</v>
      </c>
      <c r="AJ4409" s="4">
        <v>205</v>
      </c>
      <c r="AK4409" s="4">
        <v>991</v>
      </c>
      <c r="AL4409" s="2">
        <v>0</v>
      </c>
      <c r="AM4409" s="2">
        <v>0</v>
      </c>
      <c r="AN4409" s="4">
        <v>104</v>
      </c>
      <c r="AO4409" s="2">
        <v>466</v>
      </c>
      <c r="AP4409" s="2">
        <v>0</v>
      </c>
      <c r="AQ4409" s="2">
        <v>21</v>
      </c>
      <c r="AR4409" s="4">
        <v>3301</v>
      </c>
      <c r="AS4409" s="2">
        <v>0</v>
      </c>
      <c r="AT4409" s="4">
        <v>24206</v>
      </c>
      <c r="AU4409" s="2">
        <v>1332</v>
      </c>
      <c r="AV4409" s="4">
        <v>1301</v>
      </c>
      <c r="AW4409" s="4">
        <v>19562</v>
      </c>
      <c r="AX4409" s="4">
        <v>0</v>
      </c>
      <c r="AY4409" s="2">
        <v>0</v>
      </c>
      <c r="AZ4409" s="4">
        <v>10076</v>
      </c>
      <c r="BA4409" s="4">
        <v>8187</v>
      </c>
      <c r="BB4409" s="2">
        <v>0</v>
      </c>
      <c r="BC4409" s="4">
        <v>1458</v>
      </c>
      <c r="BD4409" s="4">
        <v>66122</v>
      </c>
      <c r="BE4409" s="4">
        <v>19121697</v>
      </c>
      <c r="BF4409" s="4">
        <v>1727771</v>
      </c>
      <c r="BG4409" s="4">
        <v>2456856</v>
      </c>
      <c r="BH4409" s="4">
        <v>12558563</v>
      </c>
      <c r="BI4409" s="4">
        <v>0</v>
      </c>
      <c r="BJ4409" s="2">
        <v>0</v>
      </c>
      <c r="BK4409" s="4">
        <v>1088123</v>
      </c>
      <c r="BL4409" s="4">
        <v>5970579</v>
      </c>
      <c r="BM4409" s="2">
        <v>0</v>
      </c>
      <c r="BN4409" s="4">
        <v>451677</v>
      </c>
      <c r="BO4409" s="4">
        <v>43375266</v>
      </c>
      <c r="BP4409" s="4">
        <v>38130986</v>
      </c>
      <c r="BQ4409" s="4">
        <v>2091366</v>
      </c>
      <c r="BR4409" s="4">
        <v>2404612</v>
      </c>
      <c r="BS4409" s="4">
        <v>28812540</v>
      </c>
      <c r="BT4409" s="4">
        <v>0</v>
      </c>
      <c r="BU4409" s="2">
        <v>0</v>
      </c>
      <c r="BV4409" s="4">
        <v>3790427</v>
      </c>
      <c r="BW4409" s="4">
        <v>19848498</v>
      </c>
      <c r="BX4409" s="4">
        <v>0</v>
      </c>
      <c r="BY4409" s="4">
        <v>2449140</v>
      </c>
      <c r="BZ4409" s="4">
        <v>97527569</v>
      </c>
      <c r="CA4409" s="4">
        <v>1838218</v>
      </c>
      <c r="CB4409" s="4">
        <v>42965038</v>
      </c>
      <c r="CC4409" s="4">
        <v>3099924</v>
      </c>
      <c r="CD4409" s="4">
        <v>2435682</v>
      </c>
      <c r="CE4409" s="4">
        <v>33578142</v>
      </c>
      <c r="CF4409" s="4">
        <v>-266586</v>
      </c>
      <c r="CG4409" s="4">
        <v>0</v>
      </c>
      <c r="CH4409" s="2">
        <v>0</v>
      </c>
      <c r="CI4409" s="4">
        <v>3157072</v>
      </c>
      <c r="CJ4409" s="4">
        <v>11744528</v>
      </c>
      <c r="CK4409" s="2">
        <v>0</v>
      </c>
      <c r="CL4409" s="4">
        <v>1903942</v>
      </c>
      <c r="CM4409" s="2">
        <v>0</v>
      </c>
      <c r="CN4409" s="2">
        <v>0</v>
      </c>
      <c r="CO4409" s="2">
        <v>0</v>
      </c>
      <c r="CP4409" s="4">
        <v>3128837</v>
      </c>
      <c r="CQ4409" s="4">
        <v>103584797</v>
      </c>
      <c r="CR4409" s="2">
        <v>0</v>
      </c>
      <c r="CS4409" s="4">
        <v>11744431</v>
      </c>
      <c r="CT4409" s="2">
        <v>0</v>
      </c>
      <c r="CU4409" s="4">
        <v>0</v>
      </c>
      <c r="CV4409" s="4">
        <v>11744431</v>
      </c>
      <c r="CW4409" s="4">
        <v>13195275</v>
      </c>
      <c r="CX4409" s="4">
        <v>644493</v>
      </c>
      <c r="CY4409" s="4">
        <v>2178295</v>
      </c>
      <c r="CZ4409" s="4">
        <v>18701513</v>
      </c>
      <c r="DA4409" s="4">
        <v>0</v>
      </c>
      <c r="DB4409" s="2">
        <v>0</v>
      </c>
      <c r="DC4409" s="4">
        <v>1651549</v>
      </c>
      <c r="DD4409" s="4">
        <v>12471156</v>
      </c>
      <c r="DE4409" s="4">
        <v>0</v>
      </c>
      <c r="DF4409" s="2">
        <v>220188</v>
      </c>
      <c r="DG4409" s="4">
        <v>49062469</v>
      </c>
      <c r="DH4409" s="4">
        <v>897427</v>
      </c>
      <c r="DI4409" s="4">
        <v>47834755</v>
      </c>
      <c r="DJ4409" s="2">
        <v>0</v>
      </c>
      <c r="DK4409" s="4">
        <v>35139</v>
      </c>
      <c r="DL4409" s="2">
        <v>0</v>
      </c>
      <c r="DM4409" s="2">
        <v>0</v>
      </c>
      <c r="DN4409" s="2">
        <v>0</v>
      </c>
      <c r="DO4409" s="2">
        <v>0</v>
      </c>
      <c r="DP4409" s="4">
        <v>502410</v>
      </c>
      <c r="DQ4409" s="4">
        <v>78535607</v>
      </c>
      <c r="DR4409" s="2">
        <v>0</v>
      </c>
      <c r="DS4409" s="2">
        <v>0</v>
      </c>
      <c r="DT4409" s="2">
        <v>0</v>
      </c>
      <c r="DU4409" s="2">
        <v>0</v>
      </c>
      <c r="DV4409" s="2">
        <v>0</v>
      </c>
      <c r="DW4409" s="2">
        <v>0</v>
      </c>
      <c r="DX4409" s="2">
        <v>0</v>
      </c>
      <c r="DY4409" s="2">
        <v>0</v>
      </c>
      <c r="DZ4409" s="2">
        <v>0</v>
      </c>
      <c r="EA4409" s="2">
        <v>0</v>
      </c>
      <c r="EB4409" s="2">
        <v>0</v>
      </c>
      <c r="EC4409" s="2">
        <v>0</v>
      </c>
      <c r="ED4409" s="2">
        <v>0</v>
      </c>
    </row>
    <row r="4410" spans="1:134" x14ac:dyDescent="0.25">
      <c r="A4410" s="5">
        <v>106481015</v>
      </c>
      <c r="B4410" s="2" t="s">
        <v>2126</v>
      </c>
      <c r="C4410" s="2">
        <v>2019</v>
      </c>
      <c r="D4410" s="2">
        <v>1</v>
      </c>
      <c r="E4410" s="3" t="s">
        <v>3017</v>
      </c>
      <c r="F4410" s="2" t="s">
        <v>3018</v>
      </c>
      <c r="G4410" s="2" t="s">
        <v>136</v>
      </c>
      <c r="H4410" s="2" t="s">
        <v>503</v>
      </c>
      <c r="I4410" s="2" t="s">
        <v>2678</v>
      </c>
      <c r="J4410" s="5">
        <v>409</v>
      </c>
      <c r="K4410" s="2" t="s">
        <v>165</v>
      </c>
      <c r="L4410" s="2" t="s">
        <v>139</v>
      </c>
      <c r="M4410" s="2" t="s">
        <v>3019</v>
      </c>
      <c r="N4410" s="2" t="s">
        <v>2121</v>
      </c>
      <c r="O4410" s="2" t="s">
        <v>1793</v>
      </c>
      <c r="P4410" s="2" t="s">
        <v>505</v>
      </c>
      <c r="Q4410" s="5">
        <v>94590</v>
      </c>
      <c r="R4410" s="2" t="s">
        <v>1794</v>
      </c>
      <c r="S4410" s="2">
        <v>61</v>
      </c>
      <c r="T4410" s="2">
        <v>61</v>
      </c>
      <c r="U4410" s="2">
        <v>58</v>
      </c>
      <c r="V4410" s="4">
        <v>118</v>
      </c>
      <c r="W4410" s="2">
        <v>48</v>
      </c>
      <c r="X4410" s="4">
        <v>89</v>
      </c>
      <c r="Y4410" s="4">
        <v>0</v>
      </c>
      <c r="Z4410" s="2">
        <v>0</v>
      </c>
      <c r="AA4410" s="2">
        <v>0</v>
      </c>
      <c r="AB4410" s="2">
        <v>14</v>
      </c>
      <c r="AC4410" s="2">
        <v>317</v>
      </c>
      <c r="AD4410" s="2">
        <v>0</v>
      </c>
      <c r="AE4410" s="2">
        <v>0</v>
      </c>
      <c r="AF4410" s="4">
        <v>586</v>
      </c>
      <c r="AG4410" s="2">
        <v>0</v>
      </c>
      <c r="AH4410" s="4">
        <v>1431</v>
      </c>
      <c r="AI4410" s="2">
        <v>385</v>
      </c>
      <c r="AJ4410" s="4">
        <v>913</v>
      </c>
      <c r="AK4410" s="4">
        <v>0</v>
      </c>
      <c r="AL4410" s="2">
        <v>0</v>
      </c>
      <c r="AM4410" s="2">
        <v>0</v>
      </c>
      <c r="AN4410" s="4">
        <v>112</v>
      </c>
      <c r="AO4410" s="2">
        <v>2028</v>
      </c>
      <c r="AP4410" s="2">
        <v>0</v>
      </c>
      <c r="AQ4410" s="2">
        <v>0</v>
      </c>
      <c r="AR4410" s="4">
        <v>4869</v>
      </c>
      <c r="AS4410" s="2">
        <v>0</v>
      </c>
      <c r="AT4410" s="4">
        <v>398</v>
      </c>
      <c r="AU4410" s="2">
        <v>7</v>
      </c>
      <c r="AV4410" s="4">
        <v>0</v>
      </c>
      <c r="AW4410" s="4">
        <v>0</v>
      </c>
      <c r="AX4410" s="4">
        <v>0</v>
      </c>
      <c r="AY4410" s="2">
        <v>0</v>
      </c>
      <c r="AZ4410" s="4">
        <v>184</v>
      </c>
      <c r="BA4410" s="4">
        <v>549</v>
      </c>
      <c r="BB4410" s="2">
        <v>0</v>
      </c>
      <c r="BC4410" s="4">
        <v>0</v>
      </c>
      <c r="BD4410" s="4">
        <v>1138</v>
      </c>
      <c r="BE4410" s="4">
        <v>5832417</v>
      </c>
      <c r="BF4410" s="4">
        <v>1714098</v>
      </c>
      <c r="BG4410" s="4">
        <v>3339973</v>
      </c>
      <c r="BH4410" s="4">
        <v>0</v>
      </c>
      <c r="BI4410" s="4">
        <v>0</v>
      </c>
      <c r="BJ4410" s="2">
        <v>0</v>
      </c>
      <c r="BK4410" s="4">
        <v>326757</v>
      </c>
      <c r="BL4410" s="4">
        <v>7607363</v>
      </c>
      <c r="BM4410" s="2">
        <v>0</v>
      </c>
      <c r="BN4410" s="4">
        <v>0</v>
      </c>
      <c r="BO4410" s="4">
        <v>18820608</v>
      </c>
      <c r="BP4410" s="4">
        <v>999570</v>
      </c>
      <c r="BQ4410" s="4">
        <v>381464</v>
      </c>
      <c r="BR4410" s="4">
        <v>0</v>
      </c>
      <c r="BS4410" s="4">
        <v>0</v>
      </c>
      <c r="BT4410" s="4">
        <v>0</v>
      </c>
      <c r="BU4410" s="2">
        <v>0</v>
      </c>
      <c r="BV4410" s="4">
        <v>480641</v>
      </c>
      <c r="BW4410" s="4">
        <v>1524495</v>
      </c>
      <c r="BX4410" s="4">
        <v>0</v>
      </c>
      <c r="BY4410" s="4">
        <v>0</v>
      </c>
      <c r="BZ4410" s="4">
        <v>3386170</v>
      </c>
      <c r="CA4410" s="4">
        <v>225739</v>
      </c>
      <c r="CB4410" s="4">
        <v>5181373</v>
      </c>
      <c r="CC4410" s="4">
        <v>1327786</v>
      </c>
      <c r="CD4410" s="4">
        <v>2104577</v>
      </c>
      <c r="CE4410" s="4">
        <v>0</v>
      </c>
      <c r="CF4410" s="4">
        <v>0</v>
      </c>
      <c r="CG4410" s="4">
        <v>0</v>
      </c>
      <c r="CH4410" s="2">
        <v>0</v>
      </c>
      <c r="CI4410" s="4">
        <v>481056</v>
      </c>
      <c r="CJ4410" s="4">
        <v>6038319</v>
      </c>
      <c r="CK4410" s="2">
        <v>0</v>
      </c>
      <c r="CL4410" s="4">
        <v>219341</v>
      </c>
      <c r="CM4410" s="2">
        <v>0</v>
      </c>
      <c r="CN4410" s="2">
        <v>0</v>
      </c>
      <c r="CO4410" s="2">
        <v>0</v>
      </c>
      <c r="CP4410" s="4">
        <v>0</v>
      </c>
      <c r="CQ4410" s="4">
        <v>15578191</v>
      </c>
      <c r="CR4410" s="2">
        <v>0</v>
      </c>
      <c r="CS4410" s="4">
        <v>0</v>
      </c>
      <c r="CT4410" s="2">
        <v>0</v>
      </c>
      <c r="CU4410" s="4">
        <v>0</v>
      </c>
      <c r="CV4410" s="4">
        <v>0</v>
      </c>
      <c r="CW4410" s="4">
        <v>1586667</v>
      </c>
      <c r="CX4410" s="4">
        <v>763884</v>
      </c>
      <c r="CY4410" s="4">
        <v>1159628</v>
      </c>
      <c r="CZ4410" s="4">
        <v>0</v>
      </c>
      <c r="DA4410" s="4">
        <v>0</v>
      </c>
      <c r="DB4410" s="2">
        <v>0</v>
      </c>
      <c r="DC4410" s="4">
        <v>291416</v>
      </c>
      <c r="DD4410" s="4">
        <v>2826992</v>
      </c>
      <c r="DE4410" s="4">
        <v>0</v>
      </c>
      <c r="DF4410" s="2">
        <v>0</v>
      </c>
      <c r="DG4410" s="4">
        <v>6628587</v>
      </c>
      <c r="DH4410" s="4">
        <v>39494</v>
      </c>
      <c r="DI4410" s="4">
        <v>6677798</v>
      </c>
      <c r="DJ4410" s="2">
        <v>0</v>
      </c>
      <c r="DK4410" s="4">
        <v>0</v>
      </c>
      <c r="DL4410" s="2">
        <v>0</v>
      </c>
      <c r="DM4410" s="2">
        <v>0</v>
      </c>
      <c r="DN4410" s="2">
        <v>0</v>
      </c>
      <c r="DO4410" s="2">
        <v>0</v>
      </c>
      <c r="DP4410" s="4">
        <v>0</v>
      </c>
      <c r="DQ4410" s="4">
        <v>0</v>
      </c>
      <c r="DR4410" s="2">
        <v>0</v>
      </c>
      <c r="DS4410" s="2">
        <v>0</v>
      </c>
      <c r="DT4410" s="2">
        <v>0</v>
      </c>
      <c r="DU4410" s="2">
        <v>0</v>
      </c>
      <c r="DV4410" s="2">
        <v>0</v>
      </c>
      <c r="DW4410" s="2">
        <v>0</v>
      </c>
      <c r="DX4410" s="2">
        <v>0</v>
      </c>
      <c r="DY4410" s="2">
        <v>0</v>
      </c>
      <c r="DZ4410" s="2">
        <v>0</v>
      </c>
      <c r="EA4410" s="2">
        <v>0</v>
      </c>
      <c r="EB4410" s="2">
        <v>0</v>
      </c>
      <c r="EC4410" s="2">
        <v>0</v>
      </c>
      <c r="ED4410" s="2">
        <v>0</v>
      </c>
    </row>
    <row r="4411" spans="1:134" x14ac:dyDescent="0.25">
      <c r="A4411" s="5">
        <v>106190878</v>
      </c>
      <c r="B4411" s="2" t="s">
        <v>2128</v>
      </c>
      <c r="C4411" s="2">
        <v>2019</v>
      </c>
      <c r="D4411" s="2">
        <v>1</v>
      </c>
      <c r="E4411" s="3" t="s">
        <v>3017</v>
      </c>
      <c r="F4411" s="2" t="s">
        <v>3018</v>
      </c>
      <c r="G4411" s="2" t="s">
        <v>136</v>
      </c>
      <c r="H4411" s="2" t="s">
        <v>171</v>
      </c>
      <c r="I4411" s="2" t="s">
        <v>2675</v>
      </c>
      <c r="J4411" s="5">
        <v>925</v>
      </c>
      <c r="K4411" s="2" t="s">
        <v>165</v>
      </c>
      <c r="L4411" s="2" t="s">
        <v>139</v>
      </c>
      <c r="M4411" s="2" t="s">
        <v>215</v>
      </c>
      <c r="N4411" s="2" t="s">
        <v>2129</v>
      </c>
      <c r="O4411" s="2" t="s">
        <v>2086</v>
      </c>
      <c r="P4411" s="2" t="s">
        <v>281</v>
      </c>
      <c r="Q4411" s="5">
        <v>90033</v>
      </c>
      <c r="R4411" s="2" t="s">
        <v>2087</v>
      </c>
      <c r="S4411" s="2">
        <v>353</v>
      </c>
      <c r="T4411" s="2">
        <v>353</v>
      </c>
      <c r="U4411" s="2">
        <v>260</v>
      </c>
      <c r="V4411" s="4">
        <v>837</v>
      </c>
      <c r="W4411" s="2">
        <v>643</v>
      </c>
      <c r="X4411" s="4">
        <v>1140</v>
      </c>
      <c r="Y4411" s="4">
        <v>1623</v>
      </c>
      <c r="Z4411" s="2">
        <v>0</v>
      </c>
      <c r="AA4411" s="2">
        <v>0</v>
      </c>
      <c r="AB4411" s="2">
        <v>45</v>
      </c>
      <c r="AC4411" s="2">
        <v>592</v>
      </c>
      <c r="AD4411" s="2">
        <v>0</v>
      </c>
      <c r="AE4411" s="2">
        <v>112</v>
      </c>
      <c r="AF4411" s="4">
        <v>4992</v>
      </c>
      <c r="AG4411" s="2">
        <v>0</v>
      </c>
      <c r="AH4411" s="4">
        <v>5360</v>
      </c>
      <c r="AI4411" s="2">
        <v>2858</v>
      </c>
      <c r="AJ4411" s="4">
        <v>5222</v>
      </c>
      <c r="AK4411" s="4">
        <v>7130</v>
      </c>
      <c r="AL4411" s="2">
        <v>0</v>
      </c>
      <c r="AM4411" s="2">
        <v>0</v>
      </c>
      <c r="AN4411" s="4">
        <v>336</v>
      </c>
      <c r="AO4411" s="2">
        <v>1825</v>
      </c>
      <c r="AP4411" s="2">
        <v>0</v>
      </c>
      <c r="AQ4411" s="2">
        <v>352</v>
      </c>
      <c r="AR4411" s="4">
        <v>23083</v>
      </c>
      <c r="AS4411" s="2">
        <v>0</v>
      </c>
      <c r="AT4411" s="4">
        <v>6657</v>
      </c>
      <c r="AU4411" s="2">
        <v>4730</v>
      </c>
      <c r="AV4411" s="4">
        <v>5178</v>
      </c>
      <c r="AW4411" s="4">
        <v>13612</v>
      </c>
      <c r="AX4411" s="4">
        <v>0</v>
      </c>
      <c r="AY4411" s="2">
        <v>0</v>
      </c>
      <c r="AZ4411" s="4">
        <v>2124</v>
      </c>
      <c r="BA4411" s="4">
        <v>6944</v>
      </c>
      <c r="BB4411" s="2">
        <v>0</v>
      </c>
      <c r="BC4411" s="4">
        <v>1141</v>
      </c>
      <c r="BD4411" s="4">
        <v>40386</v>
      </c>
      <c r="BE4411" s="4">
        <v>110619076</v>
      </c>
      <c r="BF4411" s="4">
        <v>74433204</v>
      </c>
      <c r="BG4411" s="4">
        <v>86863494</v>
      </c>
      <c r="BH4411" s="4">
        <v>156856723</v>
      </c>
      <c r="BI4411" s="4">
        <v>0</v>
      </c>
      <c r="BJ4411" s="2">
        <v>0</v>
      </c>
      <c r="BK4411" s="4">
        <v>881569</v>
      </c>
      <c r="BL4411" s="4">
        <v>40890367</v>
      </c>
      <c r="BM4411" s="2">
        <v>0</v>
      </c>
      <c r="BN4411" s="4">
        <v>6319931</v>
      </c>
      <c r="BO4411" s="4">
        <v>476864364</v>
      </c>
      <c r="BP4411" s="4">
        <v>23495050</v>
      </c>
      <c r="BQ4411" s="4">
        <v>28203873</v>
      </c>
      <c r="BR4411" s="4">
        <v>18091601</v>
      </c>
      <c r="BS4411" s="4">
        <v>81360921</v>
      </c>
      <c r="BT4411" s="4">
        <v>0</v>
      </c>
      <c r="BU4411" s="2">
        <v>0</v>
      </c>
      <c r="BV4411" s="4">
        <v>2158205</v>
      </c>
      <c r="BW4411" s="4">
        <v>30566334</v>
      </c>
      <c r="BX4411" s="4">
        <v>0</v>
      </c>
      <c r="BY4411" s="4">
        <v>8203299</v>
      </c>
      <c r="BZ4411" s="4">
        <v>192079283</v>
      </c>
      <c r="CA4411" s="4">
        <v>8735319</v>
      </c>
      <c r="CB4411" s="4">
        <v>111564090</v>
      </c>
      <c r="CC4411" s="4">
        <v>74286912</v>
      </c>
      <c r="CD4411" s="4">
        <v>76054197</v>
      </c>
      <c r="CE4411" s="4">
        <v>236375501</v>
      </c>
      <c r="CF4411" s="4">
        <v>-8117840</v>
      </c>
      <c r="CG4411" s="4">
        <v>0</v>
      </c>
      <c r="CH4411" s="2">
        <v>0</v>
      </c>
      <c r="CI4411" s="4">
        <v>1022014</v>
      </c>
      <c r="CJ4411" s="4">
        <v>45360138</v>
      </c>
      <c r="CK4411" s="2">
        <v>0</v>
      </c>
      <c r="CL4411" s="4">
        <v>969388</v>
      </c>
      <c r="CM4411" s="2">
        <v>0</v>
      </c>
      <c r="CN4411" s="2">
        <v>0</v>
      </c>
      <c r="CO4411" s="2">
        <v>0</v>
      </c>
      <c r="CP4411" s="4">
        <v>20304819</v>
      </c>
      <c r="CQ4411" s="4">
        <v>566554538</v>
      </c>
      <c r="CR4411" s="2">
        <v>61141</v>
      </c>
      <c r="CS4411" s="4">
        <v>9004169</v>
      </c>
      <c r="CT4411" s="2">
        <v>0</v>
      </c>
      <c r="CU4411" s="4">
        <v>0</v>
      </c>
      <c r="CV4411" s="4">
        <v>9065310</v>
      </c>
      <c r="CW4411" s="4">
        <v>16752916</v>
      </c>
      <c r="CX4411" s="4">
        <v>26565507</v>
      </c>
      <c r="CY4411" s="4">
        <v>36449118</v>
      </c>
      <c r="CZ4411" s="4">
        <v>7891882</v>
      </c>
      <c r="DA4411" s="4">
        <v>0</v>
      </c>
      <c r="DB4411" s="2">
        <v>0</v>
      </c>
      <c r="DC4411" s="4">
        <v>1950204</v>
      </c>
      <c r="DD4411" s="4">
        <v>20160524</v>
      </c>
      <c r="DE4411" s="4">
        <v>0</v>
      </c>
      <c r="DF4411" s="2">
        <v>1684268</v>
      </c>
      <c r="DG4411" s="4">
        <v>111454419</v>
      </c>
      <c r="DH4411" s="4">
        <v>3888187</v>
      </c>
      <c r="DI4411" s="4">
        <v>114937743</v>
      </c>
      <c r="DJ4411" s="2">
        <v>0</v>
      </c>
      <c r="DK4411" s="4">
        <v>3024439</v>
      </c>
      <c r="DL4411" s="2">
        <v>0</v>
      </c>
      <c r="DM4411" s="2">
        <v>0</v>
      </c>
      <c r="DN4411" s="2">
        <v>0</v>
      </c>
      <c r="DO4411" s="2">
        <v>0</v>
      </c>
      <c r="DP4411" s="4">
        <v>1119139</v>
      </c>
      <c r="DQ4411" s="4">
        <v>147495136</v>
      </c>
      <c r="DR4411" s="2">
        <v>0</v>
      </c>
      <c r="DS4411" s="2">
        <v>0</v>
      </c>
      <c r="DT4411" s="2">
        <v>0</v>
      </c>
      <c r="DU4411" s="2">
        <v>0</v>
      </c>
      <c r="DV4411" s="2">
        <v>0</v>
      </c>
      <c r="DW4411" s="2">
        <v>0</v>
      </c>
      <c r="DX4411" s="2">
        <v>0</v>
      </c>
      <c r="DY4411" s="2">
        <v>0</v>
      </c>
      <c r="DZ4411" s="2">
        <v>0</v>
      </c>
      <c r="EA4411" s="2">
        <v>0</v>
      </c>
      <c r="EB4411" s="2">
        <v>0</v>
      </c>
      <c r="EC4411" s="2">
        <v>0</v>
      </c>
      <c r="ED4411" s="2">
        <v>0</v>
      </c>
    </row>
    <row r="4412" spans="1:134" x14ac:dyDescent="0.25">
      <c r="A4412" s="5">
        <v>106301098</v>
      </c>
      <c r="B4412" s="2" t="s">
        <v>156</v>
      </c>
      <c r="C4412" s="2">
        <v>2019</v>
      </c>
      <c r="D4412" s="2">
        <v>1</v>
      </c>
      <c r="E4412" s="3" t="s">
        <v>3017</v>
      </c>
      <c r="F4412" s="2" t="s">
        <v>3018</v>
      </c>
      <c r="G4412" s="2" t="s">
        <v>136</v>
      </c>
      <c r="H4412" s="2" t="s">
        <v>157</v>
      </c>
      <c r="I4412" s="2" t="s">
        <v>2680</v>
      </c>
      <c r="J4412" s="5">
        <v>1012</v>
      </c>
      <c r="K4412" s="2" t="s">
        <v>158</v>
      </c>
      <c r="L4412" s="2" t="s">
        <v>139</v>
      </c>
      <c r="M4412" s="2" t="s">
        <v>3019</v>
      </c>
      <c r="N4412" s="2" t="s">
        <v>2130</v>
      </c>
      <c r="O4412" s="2" t="s">
        <v>160</v>
      </c>
      <c r="P4412" s="2" t="s">
        <v>161</v>
      </c>
      <c r="Q4412" s="5">
        <v>92801</v>
      </c>
      <c r="R4412" s="2" t="s">
        <v>162</v>
      </c>
      <c r="S4412" s="2">
        <v>223</v>
      </c>
      <c r="T4412" s="2">
        <v>223</v>
      </c>
      <c r="U4412" s="2">
        <v>223</v>
      </c>
      <c r="V4412" s="4">
        <v>577</v>
      </c>
      <c r="W4412" s="2">
        <v>502</v>
      </c>
      <c r="X4412" s="4">
        <v>287</v>
      </c>
      <c r="Y4412" s="4">
        <v>747</v>
      </c>
      <c r="Z4412" s="2">
        <v>0</v>
      </c>
      <c r="AA4412" s="2">
        <v>0</v>
      </c>
      <c r="AB4412" s="2">
        <v>25</v>
      </c>
      <c r="AC4412" s="2">
        <v>406</v>
      </c>
      <c r="AD4412" s="2">
        <v>0</v>
      </c>
      <c r="AE4412" s="2">
        <v>62</v>
      </c>
      <c r="AF4412" s="4">
        <v>2606</v>
      </c>
      <c r="AG4412" s="2">
        <v>0</v>
      </c>
      <c r="AH4412" s="4">
        <v>3145</v>
      </c>
      <c r="AI4412" s="2">
        <v>2137</v>
      </c>
      <c r="AJ4412" s="4">
        <v>1232</v>
      </c>
      <c r="AK4412" s="4">
        <v>3044</v>
      </c>
      <c r="AL4412" s="2">
        <v>0</v>
      </c>
      <c r="AM4412" s="2">
        <v>0</v>
      </c>
      <c r="AN4412" s="4">
        <v>105</v>
      </c>
      <c r="AO4412" s="2">
        <v>1644</v>
      </c>
      <c r="AP4412" s="2">
        <v>0</v>
      </c>
      <c r="AQ4412" s="2">
        <v>271</v>
      </c>
      <c r="AR4412" s="4">
        <v>11578</v>
      </c>
      <c r="AS4412" s="2">
        <v>0</v>
      </c>
      <c r="AT4412" s="4">
        <v>1824</v>
      </c>
      <c r="AU4412" s="2">
        <v>1808</v>
      </c>
      <c r="AV4412" s="4">
        <v>1971</v>
      </c>
      <c r="AW4412" s="4">
        <v>4804</v>
      </c>
      <c r="AX4412" s="4">
        <v>0</v>
      </c>
      <c r="AY4412" s="2">
        <v>0</v>
      </c>
      <c r="AZ4412" s="4">
        <v>482</v>
      </c>
      <c r="BA4412" s="4">
        <v>2512</v>
      </c>
      <c r="BB4412" s="2">
        <v>0</v>
      </c>
      <c r="BC4412" s="4">
        <v>639</v>
      </c>
      <c r="BD4412" s="4">
        <v>14040</v>
      </c>
      <c r="BE4412" s="4">
        <v>65442946</v>
      </c>
      <c r="BF4412" s="4">
        <v>56819225</v>
      </c>
      <c r="BG4412" s="4">
        <v>27879230</v>
      </c>
      <c r="BH4412" s="4">
        <v>63114270</v>
      </c>
      <c r="BI4412" s="4">
        <v>0</v>
      </c>
      <c r="BJ4412" s="2">
        <v>0</v>
      </c>
      <c r="BK4412" s="4">
        <v>2144931</v>
      </c>
      <c r="BL4412" s="4">
        <v>37931655</v>
      </c>
      <c r="BM4412" s="2">
        <v>0</v>
      </c>
      <c r="BN4412" s="4">
        <v>3109470</v>
      </c>
      <c r="BO4412" s="4">
        <v>256441727</v>
      </c>
      <c r="BP4412" s="4">
        <v>16189209</v>
      </c>
      <c r="BQ4412" s="4">
        <v>28215547</v>
      </c>
      <c r="BR4412" s="4">
        <v>7333692</v>
      </c>
      <c r="BS4412" s="4">
        <v>35602567</v>
      </c>
      <c r="BT4412" s="4">
        <v>0</v>
      </c>
      <c r="BU4412" s="2">
        <v>0</v>
      </c>
      <c r="BV4412" s="4">
        <v>3632130</v>
      </c>
      <c r="BW4412" s="4">
        <v>20617778</v>
      </c>
      <c r="BX4412" s="4">
        <v>0</v>
      </c>
      <c r="BY4412" s="4">
        <v>2259191</v>
      </c>
      <c r="BZ4412" s="4">
        <v>113850114</v>
      </c>
      <c r="CA4412" s="4">
        <v>2951325</v>
      </c>
      <c r="CB4412" s="4">
        <v>72662409</v>
      </c>
      <c r="CC4412" s="4">
        <v>75732972</v>
      </c>
      <c r="CD4412" s="4">
        <v>29754884</v>
      </c>
      <c r="CE4412" s="4">
        <v>92169451</v>
      </c>
      <c r="CF4412" s="4">
        <v>-810000</v>
      </c>
      <c r="CG4412" s="4">
        <v>0</v>
      </c>
      <c r="CH4412" s="2">
        <v>0</v>
      </c>
      <c r="CI4412" s="4">
        <v>4732483</v>
      </c>
      <c r="CJ4412" s="4">
        <v>45673124</v>
      </c>
      <c r="CK4412" s="2">
        <v>0</v>
      </c>
      <c r="CL4412" s="4">
        <v>0</v>
      </c>
      <c r="CM4412" s="2">
        <v>0</v>
      </c>
      <c r="CN4412" s="2">
        <v>0</v>
      </c>
      <c r="CO4412" s="2">
        <v>0</v>
      </c>
      <c r="CP4412" s="4">
        <v>73485</v>
      </c>
      <c r="CQ4412" s="4">
        <v>322940133</v>
      </c>
      <c r="CR4412" s="2">
        <v>0</v>
      </c>
      <c r="CS4412" s="4">
        <v>0</v>
      </c>
      <c r="CT4412" s="2">
        <v>0</v>
      </c>
      <c r="CU4412" s="4">
        <v>0</v>
      </c>
      <c r="CV4412" s="4">
        <v>0</v>
      </c>
      <c r="CW4412" s="4">
        <v>8969746</v>
      </c>
      <c r="CX4412" s="4">
        <v>9301800</v>
      </c>
      <c r="CY4412" s="4">
        <v>6268038</v>
      </c>
      <c r="CZ4412" s="4">
        <v>6547386</v>
      </c>
      <c r="DA4412" s="4">
        <v>0</v>
      </c>
      <c r="DB4412" s="2">
        <v>0</v>
      </c>
      <c r="DC4412" s="4">
        <v>1044578</v>
      </c>
      <c r="DD4412" s="4">
        <v>12876309</v>
      </c>
      <c r="DE4412" s="4">
        <v>0</v>
      </c>
      <c r="DF4412" s="2">
        <v>2343851</v>
      </c>
      <c r="DG4412" s="4">
        <v>47351708</v>
      </c>
      <c r="DH4412" s="4">
        <v>457271</v>
      </c>
      <c r="DI4412" s="4">
        <v>52258729</v>
      </c>
      <c r="DJ4412" s="2">
        <v>0</v>
      </c>
      <c r="DK4412" s="4">
        <v>0</v>
      </c>
      <c r="DL4412" s="2">
        <v>0</v>
      </c>
      <c r="DM4412" s="2">
        <v>0</v>
      </c>
      <c r="DN4412" s="2">
        <v>0</v>
      </c>
      <c r="DO4412" s="2">
        <v>0</v>
      </c>
      <c r="DP4412" s="4">
        <v>272832</v>
      </c>
      <c r="DQ4412" s="4">
        <v>5665382</v>
      </c>
      <c r="DR4412" s="2">
        <v>0</v>
      </c>
      <c r="DS4412" s="2">
        <v>0</v>
      </c>
      <c r="DT4412" s="2">
        <v>0</v>
      </c>
      <c r="DU4412" s="2">
        <v>0</v>
      </c>
      <c r="DV4412" s="2">
        <v>0</v>
      </c>
      <c r="DW4412" s="2">
        <v>0</v>
      </c>
      <c r="DX4412" s="2">
        <v>0</v>
      </c>
      <c r="DY4412" s="2">
        <v>0</v>
      </c>
      <c r="DZ4412" s="2">
        <v>0</v>
      </c>
      <c r="EA4412" s="2">
        <v>0</v>
      </c>
      <c r="EB4412" s="2">
        <v>0</v>
      </c>
      <c r="EC4412" s="2">
        <v>0</v>
      </c>
      <c r="ED4412" s="2">
        <v>0</v>
      </c>
    </row>
    <row r="4413" spans="1:134" x14ac:dyDescent="0.25">
      <c r="A4413" s="5">
        <v>106010735</v>
      </c>
      <c r="B4413" s="2" t="s">
        <v>163</v>
      </c>
      <c r="C4413" s="2">
        <v>2019</v>
      </c>
      <c r="D4413" s="2">
        <v>1</v>
      </c>
      <c r="E4413" s="3" t="s">
        <v>3017</v>
      </c>
      <c r="F4413" s="2" t="s">
        <v>3018</v>
      </c>
      <c r="G4413" s="2" t="s">
        <v>136</v>
      </c>
      <c r="H4413" s="2" t="s">
        <v>164</v>
      </c>
      <c r="I4413" s="2" t="s">
        <v>2681</v>
      </c>
      <c r="J4413" s="5">
        <v>417</v>
      </c>
      <c r="K4413" s="2" t="s">
        <v>165</v>
      </c>
      <c r="L4413" s="2" t="s">
        <v>139</v>
      </c>
      <c r="M4413" s="2" t="s">
        <v>3019</v>
      </c>
      <c r="N4413" s="2" t="s">
        <v>2131</v>
      </c>
      <c r="O4413" s="2" t="s">
        <v>167</v>
      </c>
      <c r="P4413" s="2" t="s">
        <v>168</v>
      </c>
      <c r="Q4413" s="5">
        <v>94501</v>
      </c>
      <c r="R4413" s="2" t="s">
        <v>169</v>
      </c>
      <c r="S4413" s="2">
        <v>251</v>
      </c>
      <c r="T4413" s="2">
        <v>217</v>
      </c>
      <c r="U4413" s="2">
        <v>217</v>
      </c>
      <c r="V4413" s="4">
        <v>380</v>
      </c>
      <c r="W4413" s="2">
        <v>66</v>
      </c>
      <c r="X4413" s="4">
        <v>77</v>
      </c>
      <c r="Y4413" s="4">
        <v>143</v>
      </c>
      <c r="Z4413" s="2">
        <v>0</v>
      </c>
      <c r="AA4413" s="2">
        <v>9</v>
      </c>
      <c r="AB4413" s="2">
        <v>12</v>
      </c>
      <c r="AC4413" s="2">
        <v>93</v>
      </c>
      <c r="AD4413" s="2">
        <v>0</v>
      </c>
      <c r="AE4413" s="2">
        <v>17</v>
      </c>
      <c r="AF4413" s="4">
        <v>797</v>
      </c>
      <c r="AG4413" s="2">
        <v>0</v>
      </c>
      <c r="AH4413" s="4">
        <v>2281</v>
      </c>
      <c r="AI4413" s="2">
        <v>491</v>
      </c>
      <c r="AJ4413" s="4">
        <v>14513</v>
      </c>
      <c r="AK4413" s="4">
        <v>837</v>
      </c>
      <c r="AL4413" s="2">
        <v>0</v>
      </c>
      <c r="AM4413" s="2">
        <v>30</v>
      </c>
      <c r="AN4413" s="4">
        <v>47</v>
      </c>
      <c r="AO4413" s="2">
        <v>1052</v>
      </c>
      <c r="AP4413" s="2">
        <v>0</v>
      </c>
      <c r="AQ4413" s="2">
        <v>63</v>
      </c>
      <c r="AR4413" s="4">
        <v>19314</v>
      </c>
      <c r="AS4413" s="2">
        <v>0</v>
      </c>
      <c r="AT4413" s="4">
        <v>3869</v>
      </c>
      <c r="AU4413" s="2">
        <v>566</v>
      </c>
      <c r="AV4413" s="4">
        <v>276</v>
      </c>
      <c r="AW4413" s="4">
        <v>2920</v>
      </c>
      <c r="AX4413" s="4">
        <v>0</v>
      </c>
      <c r="AY4413" s="2">
        <v>190</v>
      </c>
      <c r="AZ4413" s="4">
        <v>384</v>
      </c>
      <c r="BA4413" s="4">
        <v>2303</v>
      </c>
      <c r="BB4413" s="2">
        <v>2</v>
      </c>
      <c r="BC4413" s="4">
        <v>2319</v>
      </c>
      <c r="BD4413" s="4">
        <v>12829</v>
      </c>
      <c r="BE4413" s="4">
        <v>26059830</v>
      </c>
      <c r="BF4413" s="4">
        <v>4110053</v>
      </c>
      <c r="BG4413" s="4">
        <v>27687032</v>
      </c>
      <c r="BH4413" s="4">
        <v>9036595</v>
      </c>
      <c r="BI4413" s="4">
        <v>0</v>
      </c>
      <c r="BJ4413" s="2">
        <v>588321</v>
      </c>
      <c r="BK4413" s="4">
        <v>588326</v>
      </c>
      <c r="BL4413" s="4">
        <v>4314473</v>
      </c>
      <c r="BM4413" s="2">
        <v>0</v>
      </c>
      <c r="BN4413" s="4">
        <v>708633</v>
      </c>
      <c r="BO4413" s="4">
        <v>73093263</v>
      </c>
      <c r="BP4413" s="4">
        <v>11854049</v>
      </c>
      <c r="BQ4413" s="4">
        <v>1579628</v>
      </c>
      <c r="BR4413" s="4">
        <v>996996</v>
      </c>
      <c r="BS4413" s="4">
        <v>9625362</v>
      </c>
      <c r="BT4413" s="4">
        <v>0</v>
      </c>
      <c r="BU4413" s="2">
        <v>2073072</v>
      </c>
      <c r="BV4413" s="4">
        <v>869617</v>
      </c>
      <c r="BW4413" s="4">
        <v>5348857</v>
      </c>
      <c r="BX4413" s="4">
        <v>59158</v>
      </c>
      <c r="BY4413" s="4">
        <v>1267999</v>
      </c>
      <c r="BZ4413" s="4">
        <v>33674738</v>
      </c>
      <c r="CA4413" s="4">
        <v>1483462</v>
      </c>
      <c r="CB4413" s="4">
        <v>31394241</v>
      </c>
      <c r="CC4413" s="4">
        <v>4521755</v>
      </c>
      <c r="CD4413" s="4">
        <v>25081732</v>
      </c>
      <c r="CE4413" s="4">
        <v>16734434</v>
      </c>
      <c r="CF4413" s="4">
        <v>0</v>
      </c>
      <c r="CG4413" s="4">
        <v>0</v>
      </c>
      <c r="CH4413" s="2">
        <v>2661393</v>
      </c>
      <c r="CI4413" s="4">
        <v>1219775</v>
      </c>
      <c r="CJ4413" s="4">
        <v>6823936</v>
      </c>
      <c r="CK4413" s="2">
        <v>0</v>
      </c>
      <c r="CL4413" s="4">
        <v>512654</v>
      </c>
      <c r="CM4413" s="2">
        <v>0</v>
      </c>
      <c r="CN4413" s="2">
        <v>0</v>
      </c>
      <c r="CO4413" s="2">
        <v>0</v>
      </c>
      <c r="CP4413" s="4">
        <v>0</v>
      </c>
      <c r="CQ4413" s="4">
        <v>90433382</v>
      </c>
      <c r="CR4413" s="2">
        <v>0</v>
      </c>
      <c r="CS4413" s="4">
        <v>0</v>
      </c>
      <c r="CT4413" s="2">
        <v>0</v>
      </c>
      <c r="CU4413" s="4">
        <v>0</v>
      </c>
      <c r="CV4413" s="4">
        <v>0</v>
      </c>
      <c r="CW4413" s="4">
        <v>6519638</v>
      </c>
      <c r="CX4413" s="4">
        <v>1167926</v>
      </c>
      <c r="CY4413" s="4">
        <v>3602296</v>
      </c>
      <c r="CZ4413" s="4">
        <v>1927523</v>
      </c>
      <c r="DA4413" s="4">
        <v>0</v>
      </c>
      <c r="DB4413" s="2">
        <v>0</v>
      </c>
      <c r="DC4413" s="4">
        <v>238168</v>
      </c>
      <c r="DD4413" s="4">
        <v>2839394</v>
      </c>
      <c r="DE4413" s="4">
        <v>0</v>
      </c>
      <c r="DF4413" s="2">
        <v>39674</v>
      </c>
      <c r="DG4413" s="4">
        <v>16334619</v>
      </c>
      <c r="DH4413" s="4">
        <v>23562</v>
      </c>
      <c r="DI4413" s="4">
        <v>22386826</v>
      </c>
      <c r="DJ4413" s="2">
        <v>0</v>
      </c>
      <c r="DK4413" s="4">
        <v>2123326</v>
      </c>
      <c r="DL4413" s="2">
        <v>0</v>
      </c>
      <c r="DM4413" s="2">
        <v>0</v>
      </c>
      <c r="DN4413" s="2">
        <v>0</v>
      </c>
      <c r="DO4413" s="2">
        <v>0</v>
      </c>
      <c r="DP4413" s="4">
        <v>0</v>
      </c>
      <c r="DQ4413" s="4">
        <v>8961250</v>
      </c>
      <c r="DR4413" s="2">
        <v>0</v>
      </c>
      <c r="DS4413" s="2">
        <v>0</v>
      </c>
      <c r="DT4413" s="2">
        <v>0</v>
      </c>
      <c r="DU4413" s="2">
        <v>0</v>
      </c>
      <c r="DV4413" s="2">
        <v>0</v>
      </c>
      <c r="DW4413" s="2">
        <v>0</v>
      </c>
      <c r="DX4413" s="2">
        <v>0</v>
      </c>
      <c r="DY4413" s="2">
        <v>0</v>
      </c>
      <c r="DZ4413" s="2">
        <v>0</v>
      </c>
      <c r="EA4413" s="2">
        <v>0</v>
      </c>
      <c r="EB4413" s="2">
        <v>0</v>
      </c>
      <c r="EC4413" s="2">
        <v>0</v>
      </c>
      <c r="ED4413" s="2">
        <v>0</v>
      </c>
    </row>
    <row r="4414" spans="1:134" x14ac:dyDescent="0.25">
      <c r="A4414" s="5">
        <v>106190017</v>
      </c>
      <c r="B4414" s="2" t="s">
        <v>170</v>
      </c>
      <c r="C4414" s="2">
        <v>2019</v>
      </c>
      <c r="D4414" s="2">
        <v>1</v>
      </c>
      <c r="E4414" s="3" t="s">
        <v>3017</v>
      </c>
      <c r="F4414" s="2" t="s">
        <v>3018</v>
      </c>
      <c r="G4414" s="2" t="s">
        <v>136</v>
      </c>
      <c r="H4414" s="2" t="s">
        <v>171</v>
      </c>
      <c r="I4414" s="2" t="s">
        <v>2675</v>
      </c>
      <c r="J4414" s="5">
        <v>913</v>
      </c>
      <c r="K4414" s="2" t="s">
        <v>172</v>
      </c>
      <c r="L4414" s="2" t="s">
        <v>139</v>
      </c>
      <c r="M4414" s="2" t="s">
        <v>3019</v>
      </c>
      <c r="N4414" s="2" t="s">
        <v>2132</v>
      </c>
      <c r="O4414" s="2" t="s">
        <v>174</v>
      </c>
      <c r="P4414" s="2" t="s">
        <v>175</v>
      </c>
      <c r="Q4414" s="5">
        <v>91801</v>
      </c>
      <c r="R4414" s="2" t="s">
        <v>176</v>
      </c>
      <c r="S4414" s="2">
        <v>144</v>
      </c>
      <c r="T4414" s="2">
        <v>144</v>
      </c>
      <c r="U4414" s="2">
        <v>144</v>
      </c>
      <c r="V4414" s="4">
        <v>369</v>
      </c>
      <c r="W4414" s="2">
        <v>297</v>
      </c>
      <c r="X4414" s="4">
        <v>35</v>
      </c>
      <c r="Y4414" s="4">
        <v>448</v>
      </c>
      <c r="Z4414" s="2">
        <v>0</v>
      </c>
      <c r="AA4414" s="2">
        <v>0</v>
      </c>
      <c r="AB4414" s="2">
        <v>6</v>
      </c>
      <c r="AC4414" s="2">
        <v>95</v>
      </c>
      <c r="AD4414" s="2">
        <v>0</v>
      </c>
      <c r="AE4414" s="2">
        <v>6</v>
      </c>
      <c r="AF4414" s="4">
        <v>1256</v>
      </c>
      <c r="AG4414" s="2">
        <v>2</v>
      </c>
      <c r="AH4414" s="4">
        <v>2527</v>
      </c>
      <c r="AI4414" s="2">
        <v>1407</v>
      </c>
      <c r="AJ4414" s="4">
        <v>634</v>
      </c>
      <c r="AK4414" s="4">
        <v>3730</v>
      </c>
      <c r="AL4414" s="2">
        <v>0</v>
      </c>
      <c r="AM4414" s="2">
        <v>0</v>
      </c>
      <c r="AN4414" s="4">
        <v>19</v>
      </c>
      <c r="AO4414" s="2">
        <v>317</v>
      </c>
      <c r="AP4414" s="2">
        <v>0</v>
      </c>
      <c r="AQ4414" s="2">
        <v>40</v>
      </c>
      <c r="AR4414" s="4">
        <v>8674</v>
      </c>
      <c r="AS4414" s="2">
        <v>2339</v>
      </c>
      <c r="AT4414" s="4">
        <v>933</v>
      </c>
      <c r="AU4414" s="2">
        <v>764</v>
      </c>
      <c r="AV4414" s="4">
        <v>435</v>
      </c>
      <c r="AW4414" s="4">
        <v>2654</v>
      </c>
      <c r="AX4414" s="4">
        <v>0</v>
      </c>
      <c r="AY4414" s="2">
        <v>0</v>
      </c>
      <c r="AZ4414" s="4">
        <v>65</v>
      </c>
      <c r="BA4414" s="4">
        <v>746</v>
      </c>
      <c r="BB4414" s="2">
        <v>4</v>
      </c>
      <c r="BC4414" s="4">
        <v>1643</v>
      </c>
      <c r="BD4414" s="4">
        <v>7244</v>
      </c>
      <c r="BE4414" s="4">
        <v>34203590</v>
      </c>
      <c r="BF4414" s="4">
        <v>23539757</v>
      </c>
      <c r="BG4414" s="4">
        <v>6321533</v>
      </c>
      <c r="BH4414" s="4">
        <v>41396674</v>
      </c>
      <c r="BI4414" s="4">
        <v>0</v>
      </c>
      <c r="BJ4414" s="2">
        <v>0</v>
      </c>
      <c r="BK4414" s="4">
        <v>350148</v>
      </c>
      <c r="BL4414" s="4">
        <v>5138725</v>
      </c>
      <c r="BM4414" s="2">
        <v>0</v>
      </c>
      <c r="BN4414" s="4">
        <v>502540</v>
      </c>
      <c r="BO4414" s="4">
        <v>111452967</v>
      </c>
      <c r="BP4414" s="4">
        <v>6939012</v>
      </c>
      <c r="BQ4414" s="4">
        <v>6133157</v>
      </c>
      <c r="BR4414" s="4">
        <v>2001425</v>
      </c>
      <c r="BS4414" s="4">
        <v>12629378</v>
      </c>
      <c r="BT4414" s="4">
        <v>0</v>
      </c>
      <c r="BU4414" s="2">
        <v>0</v>
      </c>
      <c r="BV4414" s="4">
        <v>430842</v>
      </c>
      <c r="BW4414" s="4">
        <v>5732535</v>
      </c>
      <c r="BX4414" s="4">
        <v>85864</v>
      </c>
      <c r="BY4414" s="4">
        <v>1887840</v>
      </c>
      <c r="BZ4414" s="4">
        <v>35840053</v>
      </c>
      <c r="CA4414" s="4">
        <v>1389705</v>
      </c>
      <c r="CB4414" s="4">
        <v>34390071</v>
      </c>
      <c r="CC4414" s="4">
        <v>27859183</v>
      </c>
      <c r="CD4414" s="4">
        <v>6351834</v>
      </c>
      <c r="CE4414" s="4">
        <v>50967975</v>
      </c>
      <c r="CF4414" s="4">
        <v>0</v>
      </c>
      <c r="CG4414" s="4">
        <v>0</v>
      </c>
      <c r="CH4414" s="2">
        <v>0</v>
      </c>
      <c r="CI4414" s="4">
        <v>609630</v>
      </c>
      <c r="CJ4414" s="4">
        <v>8321938</v>
      </c>
      <c r="CK4414" s="2">
        <v>0</v>
      </c>
      <c r="CL4414" s="4">
        <v>85864</v>
      </c>
      <c r="CM4414" s="2">
        <v>0</v>
      </c>
      <c r="CN4414" s="2">
        <v>0</v>
      </c>
      <c r="CO4414" s="2">
        <v>0</v>
      </c>
      <c r="CP4414" s="4">
        <v>435487</v>
      </c>
      <c r="CQ4414" s="4">
        <v>130411687</v>
      </c>
      <c r="CR4414" s="2">
        <v>26304070</v>
      </c>
      <c r="CS4414" s="4">
        <v>3500315</v>
      </c>
      <c r="CT4414" s="2">
        <v>0</v>
      </c>
      <c r="CU4414" s="4">
        <v>0</v>
      </c>
      <c r="CV4414" s="4">
        <v>29804385</v>
      </c>
      <c r="CW4414" s="4">
        <v>6752531</v>
      </c>
      <c r="CX4414" s="4">
        <v>28117801</v>
      </c>
      <c r="CY4414" s="4">
        <v>1971124</v>
      </c>
      <c r="CZ4414" s="4">
        <v>6558391</v>
      </c>
      <c r="DA4414" s="4">
        <v>0</v>
      </c>
      <c r="DB4414" s="2">
        <v>0</v>
      </c>
      <c r="DC4414" s="4">
        <v>171359</v>
      </c>
      <c r="DD4414" s="4">
        <v>2549322</v>
      </c>
      <c r="DE4414" s="4">
        <v>0</v>
      </c>
      <c r="DF4414" s="2">
        <v>565190</v>
      </c>
      <c r="DG4414" s="4">
        <v>46685718</v>
      </c>
      <c r="DH4414" s="4">
        <v>272082</v>
      </c>
      <c r="DI4414" s="4">
        <v>46403554</v>
      </c>
      <c r="DJ4414" s="2">
        <v>0</v>
      </c>
      <c r="DK4414" s="4">
        <v>227920</v>
      </c>
      <c r="DL4414" s="2">
        <v>0</v>
      </c>
      <c r="DM4414" s="2">
        <v>0</v>
      </c>
      <c r="DN4414" s="2">
        <v>0</v>
      </c>
      <c r="DO4414" s="2">
        <v>0</v>
      </c>
      <c r="DP4414" s="4">
        <v>144057</v>
      </c>
      <c r="DQ4414" s="4">
        <v>10029410</v>
      </c>
      <c r="DR4414" s="2">
        <v>0</v>
      </c>
      <c r="DS4414" s="2">
        <v>0</v>
      </c>
      <c r="DT4414" s="2">
        <v>0</v>
      </c>
      <c r="DU4414" s="2">
        <v>0</v>
      </c>
      <c r="DV4414" s="2">
        <v>0</v>
      </c>
      <c r="DW4414" s="2">
        <v>0</v>
      </c>
      <c r="DX4414" s="2">
        <v>0</v>
      </c>
      <c r="DY4414" s="2">
        <v>0</v>
      </c>
      <c r="DZ4414" s="2">
        <v>0</v>
      </c>
      <c r="EA4414" s="2">
        <v>0</v>
      </c>
      <c r="EB4414" s="2">
        <v>0</v>
      </c>
      <c r="EC4414" s="2">
        <v>0</v>
      </c>
      <c r="ED4414" s="2">
        <v>0</v>
      </c>
    </row>
    <row r="4415" spans="1:134" x14ac:dyDescent="0.25">
      <c r="A4415" s="5">
        <v>106010739</v>
      </c>
      <c r="B4415" s="2" t="s">
        <v>177</v>
      </c>
      <c r="C4415" s="2">
        <v>2019</v>
      </c>
      <c r="D4415" s="2">
        <v>1</v>
      </c>
      <c r="E4415" s="3" t="s">
        <v>3017</v>
      </c>
      <c r="F4415" s="2" t="s">
        <v>3018</v>
      </c>
      <c r="G4415" s="2" t="s">
        <v>136</v>
      </c>
      <c r="H4415" s="2" t="s">
        <v>164</v>
      </c>
      <c r="I4415" s="2" t="s">
        <v>2681</v>
      </c>
      <c r="J4415" s="5">
        <v>415</v>
      </c>
      <c r="K4415" s="2" t="s">
        <v>165</v>
      </c>
      <c r="L4415" s="2" t="s">
        <v>139</v>
      </c>
      <c r="M4415" s="2" t="s">
        <v>3019</v>
      </c>
      <c r="N4415" s="2" t="s">
        <v>2133</v>
      </c>
      <c r="O4415" s="2" t="s">
        <v>179</v>
      </c>
      <c r="P4415" s="2" t="s">
        <v>180</v>
      </c>
      <c r="Q4415" s="5">
        <v>94705</v>
      </c>
      <c r="R4415" s="2" t="s">
        <v>1776</v>
      </c>
      <c r="S4415" s="2">
        <v>401</v>
      </c>
      <c r="T4415" s="2">
        <v>401</v>
      </c>
      <c r="U4415" s="2">
        <v>248</v>
      </c>
      <c r="V4415" s="4">
        <v>839</v>
      </c>
      <c r="W4415" s="2">
        <v>237</v>
      </c>
      <c r="X4415" s="4">
        <v>719</v>
      </c>
      <c r="Y4415" s="4">
        <v>1268</v>
      </c>
      <c r="Z4415" s="2">
        <v>0</v>
      </c>
      <c r="AA4415" s="2">
        <v>0</v>
      </c>
      <c r="AB4415" s="2">
        <v>181</v>
      </c>
      <c r="AC4415" s="2">
        <v>1568</v>
      </c>
      <c r="AD4415" s="2">
        <v>31</v>
      </c>
      <c r="AE4415" s="2">
        <v>44</v>
      </c>
      <c r="AF4415" s="4">
        <v>4887</v>
      </c>
      <c r="AG4415" s="2">
        <v>0</v>
      </c>
      <c r="AH4415" s="4">
        <v>4261</v>
      </c>
      <c r="AI4415" s="2">
        <v>1254</v>
      </c>
      <c r="AJ4415" s="4">
        <v>2347</v>
      </c>
      <c r="AK4415" s="4">
        <v>3455</v>
      </c>
      <c r="AL4415" s="2">
        <v>0</v>
      </c>
      <c r="AM4415" s="2">
        <v>0</v>
      </c>
      <c r="AN4415" s="4">
        <v>1908</v>
      </c>
      <c r="AO4415" s="2">
        <v>5145</v>
      </c>
      <c r="AP4415" s="2">
        <v>123</v>
      </c>
      <c r="AQ4415" s="2">
        <v>210</v>
      </c>
      <c r="AR4415" s="4">
        <v>18703</v>
      </c>
      <c r="AS4415" s="2">
        <v>0</v>
      </c>
      <c r="AT4415" s="4">
        <v>7448</v>
      </c>
      <c r="AU4415" s="2">
        <v>2065</v>
      </c>
      <c r="AV4415" s="4">
        <v>722</v>
      </c>
      <c r="AW4415" s="4">
        <v>3922</v>
      </c>
      <c r="AX4415" s="4">
        <v>2</v>
      </c>
      <c r="AY4415" s="2">
        <v>0</v>
      </c>
      <c r="AZ4415" s="4">
        <v>623</v>
      </c>
      <c r="BA4415" s="4">
        <v>7219</v>
      </c>
      <c r="BB4415" s="2">
        <v>700</v>
      </c>
      <c r="BC4415" s="4">
        <v>73</v>
      </c>
      <c r="BD4415" s="4">
        <v>22774</v>
      </c>
      <c r="BE4415" s="4">
        <v>64099985</v>
      </c>
      <c r="BF4415" s="4">
        <v>18690938</v>
      </c>
      <c r="BG4415" s="4">
        <v>30645848</v>
      </c>
      <c r="BH4415" s="4">
        <v>58966475</v>
      </c>
      <c r="BI4415" s="4">
        <v>0</v>
      </c>
      <c r="BJ4415" s="2">
        <v>0</v>
      </c>
      <c r="BK4415" s="4">
        <v>27021273</v>
      </c>
      <c r="BL4415" s="4">
        <v>68421555</v>
      </c>
      <c r="BM4415" s="2">
        <v>1621828</v>
      </c>
      <c r="BN4415" s="4">
        <v>2755307</v>
      </c>
      <c r="BO4415" s="4">
        <v>272223209</v>
      </c>
      <c r="BP4415" s="4">
        <v>66220701</v>
      </c>
      <c r="BQ4415" s="4">
        <v>16974273</v>
      </c>
      <c r="BR4415" s="4">
        <v>5048176</v>
      </c>
      <c r="BS4415" s="4">
        <v>32441651</v>
      </c>
      <c r="BT4415" s="4">
        <v>2309</v>
      </c>
      <c r="BU4415" s="2">
        <v>0</v>
      </c>
      <c r="BV4415" s="4">
        <v>5021192</v>
      </c>
      <c r="BW4415" s="4">
        <v>63047631</v>
      </c>
      <c r="BX4415" s="4">
        <v>4502322</v>
      </c>
      <c r="BY4415" s="4">
        <v>437409</v>
      </c>
      <c r="BZ4415" s="4">
        <v>193695664</v>
      </c>
      <c r="CA4415" s="4">
        <v>2027025</v>
      </c>
      <c r="CB4415" s="4">
        <v>102446677</v>
      </c>
      <c r="CC4415" s="4">
        <v>28285495</v>
      </c>
      <c r="CD4415" s="4">
        <v>15385182</v>
      </c>
      <c r="CE4415" s="4">
        <v>72162008</v>
      </c>
      <c r="CF4415" s="4">
        <v>0</v>
      </c>
      <c r="CG4415" s="4">
        <v>0</v>
      </c>
      <c r="CH4415" s="2">
        <v>0</v>
      </c>
      <c r="CI4415" s="4">
        <v>22716991</v>
      </c>
      <c r="CJ4415" s="4">
        <v>56621454</v>
      </c>
      <c r="CK4415" s="2">
        <v>0</v>
      </c>
      <c r="CL4415" s="4">
        <v>6124145</v>
      </c>
      <c r="CM4415" s="2">
        <v>0</v>
      </c>
      <c r="CN4415" s="2">
        <v>0</v>
      </c>
      <c r="CO4415" s="2">
        <v>0</v>
      </c>
      <c r="CP4415" s="4">
        <v>2141111</v>
      </c>
      <c r="CQ4415" s="4">
        <v>307910088</v>
      </c>
      <c r="CR4415" s="2">
        <v>1016531</v>
      </c>
      <c r="CS4415" s="4">
        <v>0</v>
      </c>
      <c r="CT4415" s="2">
        <v>0</v>
      </c>
      <c r="CU4415" s="4">
        <v>7023621</v>
      </c>
      <c r="CV4415" s="4">
        <v>8040152</v>
      </c>
      <c r="CW4415" s="4">
        <v>26965328</v>
      </c>
      <c r="CX4415" s="4">
        <v>8355311</v>
      </c>
      <c r="CY4415" s="4">
        <v>20307227</v>
      </c>
      <c r="CZ4415" s="4">
        <v>19246118</v>
      </c>
      <c r="DA4415" s="4">
        <v>2309</v>
      </c>
      <c r="DB4415" s="2">
        <v>0</v>
      </c>
      <c r="DC4415" s="4">
        <v>9181000</v>
      </c>
      <c r="DD4415" s="4">
        <v>81245215</v>
      </c>
      <c r="DE4415" s="4">
        <v>0</v>
      </c>
      <c r="DF4415" s="2">
        <v>746429</v>
      </c>
      <c r="DG4415" s="4">
        <v>166048937</v>
      </c>
      <c r="DH4415" s="4">
        <v>1151118</v>
      </c>
      <c r="DI4415" s="4">
        <v>186989032</v>
      </c>
      <c r="DJ4415" s="2">
        <v>0</v>
      </c>
      <c r="DK4415" s="4">
        <v>4752271</v>
      </c>
      <c r="DL4415" s="2">
        <v>0</v>
      </c>
      <c r="DM4415" s="2">
        <v>0</v>
      </c>
      <c r="DN4415" s="2">
        <v>0</v>
      </c>
      <c r="DO4415" s="2">
        <v>0</v>
      </c>
      <c r="DP4415" s="4">
        <v>3565127</v>
      </c>
      <c r="DQ4415" s="4">
        <v>92786933</v>
      </c>
      <c r="DR4415" s="2">
        <v>0</v>
      </c>
      <c r="DS4415" s="2">
        <v>0</v>
      </c>
      <c r="DT4415" s="2">
        <v>0</v>
      </c>
      <c r="DU4415" s="2">
        <v>0</v>
      </c>
      <c r="DV4415" s="2">
        <v>0</v>
      </c>
      <c r="DW4415" s="2">
        <v>0</v>
      </c>
      <c r="DX4415" s="2">
        <v>0</v>
      </c>
      <c r="DY4415" s="2">
        <v>0</v>
      </c>
      <c r="DZ4415" s="2">
        <v>0</v>
      </c>
      <c r="EA4415" s="2">
        <v>0</v>
      </c>
      <c r="EB4415" s="2">
        <v>0</v>
      </c>
      <c r="EC4415" s="2">
        <v>0</v>
      </c>
      <c r="ED4415" s="2">
        <v>0</v>
      </c>
    </row>
    <row r="4416" spans="1:134" x14ac:dyDescent="0.25">
      <c r="A4416" s="5">
        <v>106010937</v>
      </c>
      <c r="B4416" s="2" t="s">
        <v>182</v>
      </c>
      <c r="C4416" s="2">
        <v>2019</v>
      </c>
      <c r="D4416" s="2">
        <v>1</v>
      </c>
      <c r="E4416" s="3" t="s">
        <v>3017</v>
      </c>
      <c r="F4416" s="2" t="s">
        <v>3018</v>
      </c>
      <c r="G4416" s="2" t="s">
        <v>136</v>
      </c>
      <c r="H4416" s="2" t="s">
        <v>164</v>
      </c>
      <c r="I4416" s="2" t="s">
        <v>2681</v>
      </c>
      <c r="J4416" s="5">
        <v>417</v>
      </c>
      <c r="K4416" s="2" t="s">
        <v>165</v>
      </c>
      <c r="L4416" s="2" t="s">
        <v>139</v>
      </c>
      <c r="M4416" s="2" t="s">
        <v>3019</v>
      </c>
      <c r="N4416" s="2" t="s">
        <v>2134</v>
      </c>
      <c r="O4416" s="2" t="s">
        <v>184</v>
      </c>
      <c r="P4416" s="2" t="s">
        <v>185</v>
      </c>
      <c r="Q4416" s="5">
        <v>94609</v>
      </c>
      <c r="R4416" s="2" t="s">
        <v>1776</v>
      </c>
      <c r="S4416" s="2">
        <v>354</v>
      </c>
      <c r="T4416" s="2">
        <v>354</v>
      </c>
      <c r="U4416" s="2">
        <v>246</v>
      </c>
      <c r="V4416" s="4">
        <v>1611</v>
      </c>
      <c r="W4416" s="2">
        <v>392</v>
      </c>
      <c r="X4416" s="4">
        <v>171</v>
      </c>
      <c r="Y4416" s="4">
        <v>665</v>
      </c>
      <c r="Z4416" s="2">
        <v>0</v>
      </c>
      <c r="AA4416" s="2">
        <v>0</v>
      </c>
      <c r="AB4416" s="2">
        <v>64</v>
      </c>
      <c r="AC4416" s="2">
        <v>434</v>
      </c>
      <c r="AD4416" s="2">
        <v>30</v>
      </c>
      <c r="AE4416" s="2">
        <v>26</v>
      </c>
      <c r="AF4416" s="4">
        <v>3393</v>
      </c>
      <c r="AG4416" s="2">
        <v>0</v>
      </c>
      <c r="AH4416" s="4">
        <v>9428</v>
      </c>
      <c r="AI4416" s="2">
        <v>2131</v>
      </c>
      <c r="AJ4416" s="4">
        <v>1224</v>
      </c>
      <c r="AK4416" s="4">
        <v>3354</v>
      </c>
      <c r="AL4416" s="2">
        <v>0</v>
      </c>
      <c r="AM4416" s="2">
        <v>0</v>
      </c>
      <c r="AN4416" s="4">
        <v>334</v>
      </c>
      <c r="AO4416" s="2">
        <v>2308</v>
      </c>
      <c r="AP4416" s="2">
        <v>143</v>
      </c>
      <c r="AQ4416" s="2">
        <v>54</v>
      </c>
      <c r="AR4416" s="4">
        <v>18976</v>
      </c>
      <c r="AS4416" s="2">
        <v>0</v>
      </c>
      <c r="AT4416" s="4">
        <v>2983</v>
      </c>
      <c r="AU4416" s="2">
        <v>511</v>
      </c>
      <c r="AV4416" s="4">
        <v>404</v>
      </c>
      <c r="AW4416" s="4">
        <v>4031</v>
      </c>
      <c r="AX4416" s="4">
        <v>0</v>
      </c>
      <c r="AY4416" s="2">
        <v>0</v>
      </c>
      <c r="AZ4416" s="4">
        <v>309</v>
      </c>
      <c r="BA4416" s="4">
        <v>2220</v>
      </c>
      <c r="BB4416" s="2">
        <v>565</v>
      </c>
      <c r="BC4416" s="4">
        <v>132</v>
      </c>
      <c r="BD4416" s="4">
        <v>11155</v>
      </c>
      <c r="BE4416" s="4">
        <v>155829475</v>
      </c>
      <c r="BF4416" s="4">
        <v>39518025</v>
      </c>
      <c r="BG4416" s="4">
        <v>17684076</v>
      </c>
      <c r="BH4416" s="4">
        <v>55186668</v>
      </c>
      <c r="BI4416" s="4">
        <v>0</v>
      </c>
      <c r="BJ4416" s="2">
        <v>0</v>
      </c>
      <c r="BK4416" s="4">
        <v>5436247</v>
      </c>
      <c r="BL4416" s="4">
        <v>41924305</v>
      </c>
      <c r="BM4416" s="2">
        <v>2298525</v>
      </c>
      <c r="BN4416" s="4">
        <v>1178977</v>
      </c>
      <c r="BO4416" s="4">
        <v>319056298</v>
      </c>
      <c r="BP4416" s="4">
        <v>42446125</v>
      </c>
      <c r="BQ4416" s="4">
        <v>11021046</v>
      </c>
      <c r="BR4416" s="4">
        <v>4582675</v>
      </c>
      <c r="BS4416" s="4">
        <v>29068766</v>
      </c>
      <c r="BT4416" s="4">
        <v>0</v>
      </c>
      <c r="BU4416" s="2">
        <v>0</v>
      </c>
      <c r="BV4416" s="4">
        <v>2807771</v>
      </c>
      <c r="BW4416" s="4">
        <v>34776476</v>
      </c>
      <c r="BX4416" s="4">
        <v>3352970</v>
      </c>
      <c r="BY4416" s="4">
        <v>748225</v>
      </c>
      <c r="BZ4416" s="4">
        <v>128804054</v>
      </c>
      <c r="CA4416" s="4">
        <v>1544297</v>
      </c>
      <c r="CB4416" s="4">
        <v>153274459</v>
      </c>
      <c r="CC4416" s="4">
        <v>40845397</v>
      </c>
      <c r="CD4416" s="4">
        <v>9157822</v>
      </c>
      <c r="CE4416" s="4">
        <v>69188492</v>
      </c>
      <c r="CF4416" s="4">
        <v>0</v>
      </c>
      <c r="CG4416" s="4">
        <v>0</v>
      </c>
      <c r="CH4416" s="2">
        <v>0</v>
      </c>
      <c r="CI4416" s="4">
        <v>4638278</v>
      </c>
      <c r="CJ4416" s="4">
        <v>31551628</v>
      </c>
      <c r="CK4416" s="2">
        <v>0</v>
      </c>
      <c r="CL4416" s="4">
        <v>5651495</v>
      </c>
      <c r="CM4416" s="2">
        <v>0</v>
      </c>
      <c r="CN4416" s="2">
        <v>0</v>
      </c>
      <c r="CO4416" s="2">
        <v>0</v>
      </c>
      <c r="CP4416" s="4">
        <v>1224801</v>
      </c>
      <c r="CQ4416" s="4">
        <v>317076669</v>
      </c>
      <c r="CR4416" s="2">
        <v>0</v>
      </c>
      <c r="CS4416" s="4">
        <v>0</v>
      </c>
      <c r="CT4416" s="2">
        <v>0</v>
      </c>
      <c r="CU4416" s="4">
        <v>0</v>
      </c>
      <c r="CV4416" s="4">
        <v>0</v>
      </c>
      <c r="CW4416" s="4">
        <v>44628654</v>
      </c>
      <c r="CX4416" s="4">
        <v>9521275</v>
      </c>
      <c r="CY4416" s="4">
        <v>13103481</v>
      </c>
      <c r="CZ4416" s="4">
        <v>15065370</v>
      </c>
      <c r="DA4416" s="4">
        <v>0</v>
      </c>
      <c r="DB4416" s="2">
        <v>0</v>
      </c>
      <c r="DC4416" s="4">
        <v>3245818</v>
      </c>
      <c r="DD4416" s="4">
        <v>44830769</v>
      </c>
      <c r="DE4416" s="4">
        <v>0</v>
      </c>
      <c r="DF4416" s="2">
        <v>388316</v>
      </c>
      <c r="DG4416" s="4">
        <v>130783683</v>
      </c>
      <c r="DH4416" s="4">
        <v>23301742</v>
      </c>
      <c r="DI4416" s="4">
        <v>140493584</v>
      </c>
      <c r="DJ4416" s="2">
        <v>0</v>
      </c>
      <c r="DK4416" s="4">
        <v>11868928</v>
      </c>
      <c r="DL4416" s="2">
        <v>0</v>
      </c>
      <c r="DM4416" s="2">
        <v>0</v>
      </c>
      <c r="DN4416" s="2">
        <v>0</v>
      </c>
      <c r="DO4416" s="2">
        <v>0</v>
      </c>
      <c r="DP4416" s="4">
        <v>3255510</v>
      </c>
      <c r="DQ4416" s="4">
        <v>516777705</v>
      </c>
      <c r="DR4416" s="2">
        <v>0</v>
      </c>
      <c r="DS4416" s="2">
        <v>0</v>
      </c>
      <c r="DT4416" s="2">
        <v>0</v>
      </c>
      <c r="DU4416" s="2">
        <v>0</v>
      </c>
      <c r="DV4416" s="2">
        <v>0</v>
      </c>
      <c r="DW4416" s="2">
        <v>0</v>
      </c>
      <c r="DX4416" s="2">
        <v>0</v>
      </c>
      <c r="DY4416" s="2">
        <v>0</v>
      </c>
      <c r="DZ4416" s="2">
        <v>0</v>
      </c>
      <c r="EA4416" s="2">
        <v>0</v>
      </c>
      <c r="EB4416" s="2">
        <v>0</v>
      </c>
      <c r="EC4416" s="2">
        <v>0</v>
      </c>
      <c r="ED4416" s="2">
        <v>0</v>
      </c>
    </row>
    <row r="4417" spans="1:134" x14ac:dyDescent="0.25">
      <c r="A4417" s="5">
        <v>106370749</v>
      </c>
      <c r="B4417" s="2" t="s">
        <v>193</v>
      </c>
      <c r="C4417" s="2">
        <v>2019</v>
      </c>
      <c r="D4417" s="2">
        <v>1</v>
      </c>
      <c r="E4417" s="3" t="s">
        <v>3017</v>
      </c>
      <c r="F4417" s="2" t="s">
        <v>3018</v>
      </c>
      <c r="G4417" s="2" t="s">
        <v>136</v>
      </c>
      <c r="H4417" s="2" t="s">
        <v>187</v>
      </c>
      <c r="I4417" s="2" t="s">
        <v>2682</v>
      </c>
      <c r="J4417" s="5">
        <v>1422</v>
      </c>
      <c r="K4417" s="2" t="s">
        <v>188</v>
      </c>
      <c r="L4417" s="2" t="s">
        <v>139</v>
      </c>
      <c r="M4417" s="2" t="s">
        <v>3019</v>
      </c>
      <c r="N4417" s="2" t="s">
        <v>2135</v>
      </c>
      <c r="O4417" s="2" t="s">
        <v>195</v>
      </c>
      <c r="P4417" s="2" t="s">
        <v>196</v>
      </c>
      <c r="Q4417" s="5">
        <v>91942</v>
      </c>
      <c r="R4417" s="2" t="s">
        <v>2637</v>
      </c>
      <c r="S4417" s="2">
        <v>66</v>
      </c>
      <c r="T4417" s="2">
        <v>66</v>
      </c>
      <c r="U4417" s="2">
        <v>66</v>
      </c>
      <c r="V4417" s="4">
        <v>132</v>
      </c>
      <c r="W4417" s="2">
        <v>24</v>
      </c>
      <c r="X4417" s="4">
        <v>87</v>
      </c>
      <c r="Y4417" s="4">
        <v>0</v>
      </c>
      <c r="Z4417" s="2">
        <v>0</v>
      </c>
      <c r="AA4417" s="2">
        <v>0</v>
      </c>
      <c r="AB4417" s="2">
        <v>0</v>
      </c>
      <c r="AC4417" s="2">
        <v>359</v>
      </c>
      <c r="AD4417" s="2">
        <v>0</v>
      </c>
      <c r="AE4417" s="2">
        <v>4</v>
      </c>
      <c r="AF4417" s="4">
        <v>606</v>
      </c>
      <c r="AG4417" s="2">
        <v>0</v>
      </c>
      <c r="AH4417" s="4">
        <v>1942</v>
      </c>
      <c r="AI4417" s="2">
        <v>371</v>
      </c>
      <c r="AJ4417" s="4">
        <v>895</v>
      </c>
      <c r="AK4417" s="4">
        <v>0</v>
      </c>
      <c r="AL4417" s="2">
        <v>0</v>
      </c>
      <c r="AM4417" s="2">
        <v>0</v>
      </c>
      <c r="AN4417" s="4">
        <v>0</v>
      </c>
      <c r="AO4417" s="2">
        <v>2288</v>
      </c>
      <c r="AP4417" s="2">
        <v>0</v>
      </c>
      <c r="AQ4417" s="2">
        <v>18</v>
      </c>
      <c r="AR4417" s="4">
        <v>5514</v>
      </c>
      <c r="AS4417" s="2">
        <v>0</v>
      </c>
      <c r="AT4417" s="4">
        <v>28970</v>
      </c>
      <c r="AU4417" s="2">
        <v>1591</v>
      </c>
      <c r="AV4417" s="4">
        <v>0</v>
      </c>
      <c r="AW4417" s="4">
        <v>0</v>
      </c>
      <c r="AX4417" s="4">
        <v>0</v>
      </c>
      <c r="AY4417" s="2">
        <v>0</v>
      </c>
      <c r="AZ4417" s="4">
        <v>0</v>
      </c>
      <c r="BA4417" s="4">
        <v>6891</v>
      </c>
      <c r="BB4417" s="2">
        <v>0</v>
      </c>
      <c r="BC4417" s="4">
        <v>48</v>
      </c>
      <c r="BD4417" s="4">
        <v>37500</v>
      </c>
      <c r="BE4417" s="4">
        <v>4855000</v>
      </c>
      <c r="BF4417" s="4">
        <v>927500</v>
      </c>
      <c r="BG4417" s="4">
        <v>2237500</v>
      </c>
      <c r="BH4417" s="4">
        <v>0</v>
      </c>
      <c r="BI4417" s="4">
        <v>0</v>
      </c>
      <c r="BJ4417" s="2">
        <v>0</v>
      </c>
      <c r="BK4417" s="4">
        <v>0</v>
      </c>
      <c r="BL4417" s="4">
        <v>6131342</v>
      </c>
      <c r="BM4417" s="2">
        <v>0</v>
      </c>
      <c r="BN4417" s="4">
        <v>45000</v>
      </c>
      <c r="BO4417" s="4">
        <v>14196342</v>
      </c>
      <c r="BP4417" s="4">
        <v>6083700</v>
      </c>
      <c r="BQ4417" s="4">
        <v>334110</v>
      </c>
      <c r="BR4417" s="4">
        <v>0</v>
      </c>
      <c r="BS4417" s="4">
        <v>0</v>
      </c>
      <c r="BT4417" s="4">
        <v>0</v>
      </c>
      <c r="BU4417" s="2">
        <v>0</v>
      </c>
      <c r="BV4417" s="4">
        <v>0</v>
      </c>
      <c r="BW4417" s="4">
        <v>1535380</v>
      </c>
      <c r="BX4417" s="4">
        <v>0</v>
      </c>
      <c r="BY4417" s="4">
        <v>10080</v>
      </c>
      <c r="BZ4417" s="4">
        <v>7963270</v>
      </c>
      <c r="CA4417" s="4">
        <v>390363</v>
      </c>
      <c r="CB4417" s="4">
        <v>6586258</v>
      </c>
      <c r="CC4417" s="4">
        <v>759623</v>
      </c>
      <c r="CD4417" s="4">
        <v>1395687</v>
      </c>
      <c r="CE4417" s="4">
        <v>0</v>
      </c>
      <c r="CF4417" s="4">
        <v>0</v>
      </c>
      <c r="CG4417" s="4">
        <v>0</v>
      </c>
      <c r="CH4417" s="2">
        <v>0</v>
      </c>
      <c r="CI4417" s="4">
        <v>0</v>
      </c>
      <c r="CJ4417" s="4">
        <v>4725579</v>
      </c>
      <c r="CK4417" s="2">
        <v>0</v>
      </c>
      <c r="CL4417" s="4">
        <v>0</v>
      </c>
      <c r="CM4417" s="2">
        <v>0</v>
      </c>
      <c r="CN4417" s="2">
        <v>0</v>
      </c>
      <c r="CO4417" s="2">
        <v>0</v>
      </c>
      <c r="CP4417" s="4">
        <v>0</v>
      </c>
      <c r="CQ4417" s="4">
        <v>13857510</v>
      </c>
      <c r="CR4417" s="2">
        <v>0</v>
      </c>
      <c r="CS4417" s="4">
        <v>0</v>
      </c>
      <c r="CT4417" s="2">
        <v>0</v>
      </c>
      <c r="CU4417" s="4">
        <v>0</v>
      </c>
      <c r="CV4417" s="4">
        <v>0</v>
      </c>
      <c r="CW4417" s="4">
        <v>3962079</v>
      </c>
      <c r="CX4417" s="4">
        <v>501987</v>
      </c>
      <c r="CY4417" s="4">
        <v>841813</v>
      </c>
      <c r="CZ4417" s="4">
        <v>0</v>
      </c>
      <c r="DA4417" s="4">
        <v>0</v>
      </c>
      <c r="DB4417" s="2">
        <v>0</v>
      </c>
      <c r="DC4417" s="4">
        <v>0</v>
      </c>
      <c r="DD4417" s="4">
        <v>2941143</v>
      </c>
      <c r="DE4417" s="4">
        <v>0</v>
      </c>
      <c r="DF4417" s="2">
        <v>55080</v>
      </c>
      <c r="DG4417" s="4">
        <v>8302102</v>
      </c>
      <c r="DH4417" s="4">
        <v>0</v>
      </c>
      <c r="DI4417" s="4">
        <v>7143059</v>
      </c>
      <c r="DJ4417" s="2">
        <v>0</v>
      </c>
      <c r="DK4417" s="4">
        <v>0</v>
      </c>
      <c r="DL4417" s="2">
        <v>0</v>
      </c>
      <c r="DM4417" s="2">
        <v>0</v>
      </c>
      <c r="DN4417" s="2">
        <v>0</v>
      </c>
      <c r="DO4417" s="2">
        <v>0</v>
      </c>
      <c r="DP4417" s="4">
        <v>244726</v>
      </c>
      <c r="DQ4417" s="4">
        <v>1995838</v>
      </c>
      <c r="DR4417" s="2">
        <v>0</v>
      </c>
      <c r="DS4417" s="2">
        <v>0</v>
      </c>
      <c r="DT4417" s="2">
        <v>0</v>
      </c>
      <c r="DU4417" s="2">
        <v>0</v>
      </c>
      <c r="DV4417" s="2">
        <v>0</v>
      </c>
      <c r="DW4417" s="2">
        <v>0</v>
      </c>
      <c r="DX4417" s="2">
        <v>0</v>
      </c>
      <c r="DY4417" s="2">
        <v>0</v>
      </c>
      <c r="DZ4417" s="2">
        <v>0</v>
      </c>
      <c r="EA4417" s="2">
        <v>0</v>
      </c>
      <c r="EB4417" s="2">
        <v>0</v>
      </c>
      <c r="EC4417" s="2">
        <v>0</v>
      </c>
      <c r="ED4417" s="2">
        <v>0</v>
      </c>
    </row>
    <row r="4418" spans="1:134" x14ac:dyDescent="0.25">
      <c r="A4418" s="5">
        <v>106194010</v>
      </c>
      <c r="B4418" s="2" t="s">
        <v>198</v>
      </c>
      <c r="C4418" s="2">
        <v>2019</v>
      </c>
      <c r="D4418" s="2">
        <v>1</v>
      </c>
      <c r="E4418" s="3" t="s">
        <v>3017</v>
      </c>
      <c r="F4418" s="2" t="s">
        <v>3018</v>
      </c>
      <c r="G4418" s="2" t="s">
        <v>136</v>
      </c>
      <c r="H4418" s="2" t="s">
        <v>171</v>
      </c>
      <c r="I4418" s="2" t="s">
        <v>2675</v>
      </c>
      <c r="J4418" s="5">
        <v>917</v>
      </c>
      <c r="K4418" s="2" t="s">
        <v>165</v>
      </c>
      <c r="L4418" s="2" t="s">
        <v>139</v>
      </c>
      <c r="M4418" s="2" t="s">
        <v>3019</v>
      </c>
      <c r="N4418" s="2" t="s">
        <v>2136</v>
      </c>
      <c r="O4418" s="2" t="s">
        <v>200</v>
      </c>
      <c r="P4418" s="2" t="s">
        <v>201</v>
      </c>
      <c r="Q4418" s="5">
        <v>91768</v>
      </c>
      <c r="R4418" s="2" t="s">
        <v>202</v>
      </c>
      <c r="S4418" s="2">
        <v>173</v>
      </c>
      <c r="T4418" s="2">
        <v>173</v>
      </c>
      <c r="U4418" s="2">
        <v>173</v>
      </c>
      <c r="V4418" s="4">
        <v>0</v>
      </c>
      <c r="W4418" s="2">
        <v>0</v>
      </c>
      <c r="X4418" s="4">
        <v>0</v>
      </c>
      <c r="Y4418" s="4">
        <v>0</v>
      </c>
      <c r="Z4418" s="2">
        <v>511</v>
      </c>
      <c r="AA4418" s="2">
        <v>0</v>
      </c>
      <c r="AB4418" s="2">
        <v>0</v>
      </c>
      <c r="AC4418" s="2">
        <v>0</v>
      </c>
      <c r="AD4418" s="2">
        <v>0</v>
      </c>
      <c r="AE4418" s="2">
        <v>0</v>
      </c>
      <c r="AF4418" s="4">
        <v>511</v>
      </c>
      <c r="AG4418" s="2">
        <v>0</v>
      </c>
      <c r="AH4418" s="4">
        <v>0</v>
      </c>
      <c r="AI4418" s="2">
        <v>0</v>
      </c>
      <c r="AJ4418" s="4">
        <v>0</v>
      </c>
      <c r="AK4418" s="4">
        <v>0</v>
      </c>
      <c r="AL4418" s="2">
        <v>7708</v>
      </c>
      <c r="AM4418" s="2">
        <v>0</v>
      </c>
      <c r="AN4418" s="4">
        <v>0</v>
      </c>
      <c r="AO4418" s="2">
        <v>0</v>
      </c>
      <c r="AP4418" s="2">
        <v>0</v>
      </c>
      <c r="AQ4418" s="2">
        <v>0</v>
      </c>
      <c r="AR4418" s="4">
        <v>7708</v>
      </c>
      <c r="AS4418" s="2">
        <v>0</v>
      </c>
      <c r="AT4418" s="4">
        <v>0</v>
      </c>
      <c r="AU4418" s="2">
        <v>0</v>
      </c>
      <c r="AV4418" s="4">
        <v>0</v>
      </c>
      <c r="AW4418" s="4">
        <v>0</v>
      </c>
      <c r="AX4418" s="4">
        <v>1732</v>
      </c>
      <c r="AY4418" s="2">
        <v>0</v>
      </c>
      <c r="AZ4418" s="4">
        <v>0</v>
      </c>
      <c r="BA4418" s="4">
        <v>0</v>
      </c>
      <c r="BB4418" s="2">
        <v>0</v>
      </c>
      <c r="BC4418" s="4">
        <v>0</v>
      </c>
      <c r="BD4418" s="4">
        <v>1732</v>
      </c>
      <c r="BE4418" s="4">
        <v>0</v>
      </c>
      <c r="BF4418" s="4">
        <v>0</v>
      </c>
      <c r="BG4418" s="4">
        <v>0</v>
      </c>
      <c r="BH4418" s="4">
        <v>0</v>
      </c>
      <c r="BI4418" s="4">
        <v>2074688</v>
      </c>
      <c r="BJ4418" s="2">
        <v>0</v>
      </c>
      <c r="BK4418" s="4">
        <v>0</v>
      </c>
      <c r="BL4418" s="4">
        <v>0</v>
      </c>
      <c r="BM4418" s="2">
        <v>0</v>
      </c>
      <c r="BN4418" s="4">
        <v>0</v>
      </c>
      <c r="BO4418" s="4">
        <v>2074688</v>
      </c>
      <c r="BP4418" s="4">
        <v>0</v>
      </c>
      <c r="BQ4418" s="4">
        <v>0</v>
      </c>
      <c r="BR4418" s="4">
        <v>0</v>
      </c>
      <c r="BS4418" s="4">
        <v>0</v>
      </c>
      <c r="BT4418" s="4">
        <v>90949</v>
      </c>
      <c r="BU4418" s="2">
        <v>0</v>
      </c>
      <c r="BV4418" s="4">
        <v>0</v>
      </c>
      <c r="BW4418" s="4">
        <v>0</v>
      </c>
      <c r="BX4418" s="4">
        <v>0</v>
      </c>
      <c r="BY4418" s="4">
        <v>0</v>
      </c>
      <c r="BZ4418" s="4">
        <v>90949</v>
      </c>
      <c r="CA4418" s="4">
        <v>0</v>
      </c>
      <c r="CB4418" s="4">
        <v>0</v>
      </c>
      <c r="CC4418" s="4">
        <v>0</v>
      </c>
      <c r="CD4418" s="4">
        <v>0</v>
      </c>
      <c r="CE4418" s="4">
        <v>0</v>
      </c>
      <c r="CF4418" s="4">
        <v>0</v>
      </c>
      <c r="CG4418" s="4">
        <v>0</v>
      </c>
      <c r="CH4418" s="2">
        <v>0</v>
      </c>
      <c r="CI4418" s="4">
        <v>0</v>
      </c>
      <c r="CJ4418" s="4">
        <v>0</v>
      </c>
      <c r="CK4418" s="2">
        <v>0</v>
      </c>
      <c r="CL4418" s="4">
        <v>0</v>
      </c>
      <c r="CM4418" s="2">
        <v>0</v>
      </c>
      <c r="CN4418" s="2">
        <v>0</v>
      </c>
      <c r="CO4418" s="2">
        <v>0</v>
      </c>
      <c r="CP4418" s="4">
        <v>0</v>
      </c>
      <c r="CQ4418" s="4">
        <v>0</v>
      </c>
      <c r="CR4418" s="2">
        <v>0</v>
      </c>
      <c r="CS4418" s="4">
        <v>0</v>
      </c>
      <c r="CT4418" s="2">
        <v>0</v>
      </c>
      <c r="CU4418" s="4">
        <v>0</v>
      </c>
      <c r="CV4418" s="4">
        <v>0</v>
      </c>
      <c r="CW4418" s="4">
        <v>0</v>
      </c>
      <c r="CX4418" s="4">
        <v>0</v>
      </c>
      <c r="CY4418" s="4">
        <v>0</v>
      </c>
      <c r="CZ4418" s="4">
        <v>0</v>
      </c>
      <c r="DA4418" s="4">
        <v>2165637</v>
      </c>
      <c r="DB4418" s="2">
        <v>0</v>
      </c>
      <c r="DC4418" s="4">
        <v>0</v>
      </c>
      <c r="DD4418" s="4">
        <v>0</v>
      </c>
      <c r="DE4418" s="4">
        <v>0</v>
      </c>
      <c r="DF4418" s="2">
        <v>0</v>
      </c>
      <c r="DG4418" s="4">
        <v>2165637</v>
      </c>
      <c r="DH4418" s="4">
        <v>0</v>
      </c>
      <c r="DI4418" s="4">
        <v>1142110</v>
      </c>
      <c r="DJ4418" s="2">
        <v>44821</v>
      </c>
      <c r="DK4418" s="4">
        <v>0</v>
      </c>
      <c r="DL4418" s="2">
        <v>0</v>
      </c>
      <c r="DM4418" s="2">
        <v>0</v>
      </c>
      <c r="DN4418" s="2">
        <v>0</v>
      </c>
      <c r="DO4418" s="2">
        <v>0</v>
      </c>
      <c r="DP4418" s="4">
        <v>0</v>
      </c>
      <c r="DQ4418" s="4">
        <v>2328744</v>
      </c>
      <c r="DR4418" s="2">
        <v>0</v>
      </c>
      <c r="DS4418" s="2">
        <v>0</v>
      </c>
      <c r="DT4418" s="2">
        <v>0</v>
      </c>
      <c r="DU4418" s="2">
        <v>0</v>
      </c>
      <c r="DV4418" s="2">
        <v>0</v>
      </c>
      <c r="DW4418" s="2">
        <v>0</v>
      </c>
      <c r="DX4418" s="2">
        <v>0</v>
      </c>
      <c r="DY4418" s="2">
        <v>0</v>
      </c>
      <c r="DZ4418" s="2">
        <v>0</v>
      </c>
      <c r="EA4418" s="2">
        <v>0</v>
      </c>
      <c r="EB4418" s="2">
        <v>0</v>
      </c>
      <c r="EC4418" s="2">
        <v>0</v>
      </c>
      <c r="ED4418" s="2">
        <v>0</v>
      </c>
    </row>
    <row r="4419" spans="1:134" x14ac:dyDescent="0.25">
      <c r="A4419" s="5">
        <v>106301188</v>
      </c>
      <c r="B4419" s="2" t="s">
        <v>203</v>
      </c>
      <c r="C4419" s="2">
        <v>2019</v>
      </c>
      <c r="D4419" s="2">
        <v>1</v>
      </c>
      <c r="E4419" s="3" t="s">
        <v>3017</v>
      </c>
      <c r="F4419" s="2" t="s">
        <v>3018</v>
      </c>
      <c r="G4419" s="2" t="s">
        <v>136</v>
      </c>
      <c r="H4419" s="2" t="s">
        <v>157</v>
      </c>
      <c r="I4419" s="2" t="s">
        <v>2680</v>
      </c>
      <c r="J4419" s="5">
        <v>1012</v>
      </c>
      <c r="K4419" s="2" t="s">
        <v>188</v>
      </c>
      <c r="L4419" s="2" t="s">
        <v>139</v>
      </c>
      <c r="M4419" s="2" t="s">
        <v>3019</v>
      </c>
      <c r="N4419" s="2" t="s">
        <v>2137</v>
      </c>
      <c r="O4419" s="2" t="s">
        <v>205</v>
      </c>
      <c r="P4419" s="2" t="s">
        <v>161</v>
      </c>
      <c r="Q4419" s="5">
        <v>92805</v>
      </c>
      <c r="R4419" s="2" t="s">
        <v>2684</v>
      </c>
      <c r="S4419" s="2">
        <v>188</v>
      </c>
      <c r="T4419" s="2">
        <v>188</v>
      </c>
      <c r="U4419" s="2">
        <v>188</v>
      </c>
      <c r="V4419" s="4">
        <v>155</v>
      </c>
      <c r="W4419" s="2">
        <v>143</v>
      </c>
      <c r="X4419" s="4">
        <v>449</v>
      </c>
      <c r="Y4419" s="4">
        <v>203</v>
      </c>
      <c r="Z4419" s="2">
        <v>0</v>
      </c>
      <c r="AA4419" s="2">
        <v>0</v>
      </c>
      <c r="AB4419" s="2">
        <v>138</v>
      </c>
      <c r="AC4419" s="2">
        <v>62</v>
      </c>
      <c r="AD4419" s="2">
        <v>0</v>
      </c>
      <c r="AE4419" s="2">
        <v>48</v>
      </c>
      <c r="AF4419" s="4">
        <v>1198</v>
      </c>
      <c r="AG4419" s="2">
        <v>0</v>
      </c>
      <c r="AH4419" s="4">
        <v>1816</v>
      </c>
      <c r="AI4419" s="2">
        <v>1186</v>
      </c>
      <c r="AJ4419" s="4">
        <v>4789</v>
      </c>
      <c r="AK4419" s="4">
        <v>843</v>
      </c>
      <c r="AL4419" s="2">
        <v>0</v>
      </c>
      <c r="AM4419" s="2">
        <v>0</v>
      </c>
      <c r="AN4419" s="4">
        <v>1468</v>
      </c>
      <c r="AO4419" s="2">
        <v>261</v>
      </c>
      <c r="AP4419" s="2">
        <v>0</v>
      </c>
      <c r="AQ4419" s="2">
        <v>131</v>
      </c>
      <c r="AR4419" s="4">
        <v>10494</v>
      </c>
      <c r="AS4419" s="2">
        <v>0</v>
      </c>
      <c r="AT4419" s="4">
        <v>627</v>
      </c>
      <c r="AU4419" s="2">
        <v>315</v>
      </c>
      <c r="AV4419" s="4">
        <v>1375</v>
      </c>
      <c r="AW4419" s="4">
        <v>2110</v>
      </c>
      <c r="AX4419" s="4">
        <v>0</v>
      </c>
      <c r="AY4419" s="2">
        <v>0</v>
      </c>
      <c r="AZ4419" s="4">
        <v>888</v>
      </c>
      <c r="BA4419" s="4">
        <v>612</v>
      </c>
      <c r="BB4419" s="2">
        <v>4</v>
      </c>
      <c r="BC4419" s="4">
        <v>602</v>
      </c>
      <c r="BD4419" s="4">
        <v>6533</v>
      </c>
      <c r="BE4419" s="4">
        <v>9284665</v>
      </c>
      <c r="BF4419" s="4">
        <v>10261829</v>
      </c>
      <c r="BG4419" s="4">
        <v>13411884</v>
      </c>
      <c r="BH4419" s="4">
        <v>8123149</v>
      </c>
      <c r="BI4419" s="4">
        <v>0</v>
      </c>
      <c r="BJ4419" s="2">
        <v>0</v>
      </c>
      <c r="BK4419" s="4">
        <v>6564410</v>
      </c>
      <c r="BL4419" s="4">
        <v>2984182</v>
      </c>
      <c r="BM4419" s="2">
        <v>0</v>
      </c>
      <c r="BN4419" s="4">
        <v>1119223</v>
      </c>
      <c r="BO4419" s="4">
        <v>51749342</v>
      </c>
      <c r="BP4419" s="4">
        <v>3136746</v>
      </c>
      <c r="BQ4419" s="4">
        <v>1721891</v>
      </c>
      <c r="BR4419" s="4">
        <v>2859090</v>
      </c>
      <c r="BS4419" s="4">
        <v>7044326</v>
      </c>
      <c r="BT4419" s="4">
        <v>0</v>
      </c>
      <c r="BU4419" s="2">
        <v>0</v>
      </c>
      <c r="BV4419" s="4">
        <v>2618507</v>
      </c>
      <c r="BW4419" s="4">
        <v>3408111</v>
      </c>
      <c r="BX4419" s="4">
        <v>16235</v>
      </c>
      <c r="BY4419" s="4">
        <v>2688109</v>
      </c>
      <c r="BZ4419" s="4">
        <v>23493015</v>
      </c>
      <c r="CA4419" s="4">
        <v>55461</v>
      </c>
      <c r="CB4419" s="4">
        <v>9565642</v>
      </c>
      <c r="CC4419" s="4">
        <v>9866285</v>
      </c>
      <c r="CD4419" s="4">
        <v>16962654</v>
      </c>
      <c r="CE4419" s="4">
        <v>10140731</v>
      </c>
      <c r="CF4419" s="4">
        <v>-2129538</v>
      </c>
      <c r="CG4419" s="4">
        <v>0</v>
      </c>
      <c r="CH4419" s="2">
        <v>0</v>
      </c>
      <c r="CI4419" s="4">
        <v>4802066</v>
      </c>
      <c r="CJ4419" s="4">
        <v>5210938</v>
      </c>
      <c r="CK4419" s="2">
        <v>0</v>
      </c>
      <c r="CL4419" s="4">
        <v>392166</v>
      </c>
      <c r="CM4419" s="2">
        <v>0</v>
      </c>
      <c r="CN4419" s="2">
        <v>0</v>
      </c>
      <c r="CO4419" s="2">
        <v>0</v>
      </c>
      <c r="CP4419" s="4">
        <v>892139</v>
      </c>
      <c r="CQ4419" s="4">
        <v>55758544</v>
      </c>
      <c r="CR4419" s="2">
        <v>0</v>
      </c>
      <c r="CS4419" s="4">
        <v>0</v>
      </c>
      <c r="CT4419" s="2">
        <v>0</v>
      </c>
      <c r="CU4419" s="4">
        <v>0</v>
      </c>
      <c r="CV4419" s="4">
        <v>0</v>
      </c>
      <c r="CW4419" s="4">
        <v>2855770</v>
      </c>
      <c r="CX4419" s="4">
        <v>2117435</v>
      </c>
      <c r="CY4419" s="4">
        <v>1437859</v>
      </c>
      <c r="CZ4419" s="4">
        <v>5026744</v>
      </c>
      <c r="DA4419" s="4">
        <v>0</v>
      </c>
      <c r="DB4419" s="2">
        <v>0</v>
      </c>
      <c r="DC4419" s="4">
        <v>4380851</v>
      </c>
      <c r="DD4419" s="4">
        <v>1181355</v>
      </c>
      <c r="DE4419" s="4">
        <v>16234</v>
      </c>
      <c r="DF4419" s="2">
        <v>2467565</v>
      </c>
      <c r="DG4419" s="4">
        <v>19483813</v>
      </c>
      <c r="DH4419" s="4">
        <v>112704</v>
      </c>
      <c r="DI4419" s="4">
        <v>21404787</v>
      </c>
      <c r="DJ4419" s="2">
        <v>348941</v>
      </c>
      <c r="DK4419" s="4">
        <v>0</v>
      </c>
      <c r="DL4419" s="2">
        <v>0</v>
      </c>
      <c r="DM4419" s="2">
        <v>0</v>
      </c>
      <c r="DN4419" s="2">
        <v>0</v>
      </c>
      <c r="DO4419" s="2">
        <v>0</v>
      </c>
      <c r="DP4419" s="4">
        <v>493882</v>
      </c>
      <c r="DQ4419" s="4">
        <v>5151486</v>
      </c>
      <c r="DR4419" s="2">
        <v>0</v>
      </c>
      <c r="DS4419" s="2">
        <v>0</v>
      </c>
      <c r="DT4419" s="2">
        <v>0</v>
      </c>
      <c r="DU4419" s="2">
        <v>0</v>
      </c>
      <c r="DV4419" s="2">
        <v>0</v>
      </c>
      <c r="DW4419" s="2">
        <v>0</v>
      </c>
      <c r="DX4419" s="2">
        <v>0</v>
      </c>
      <c r="DY4419" s="2">
        <v>0</v>
      </c>
      <c r="DZ4419" s="2">
        <v>0</v>
      </c>
      <c r="EA4419" s="2">
        <v>0</v>
      </c>
      <c r="EB4419" s="2">
        <v>0</v>
      </c>
      <c r="EC4419" s="2">
        <v>0</v>
      </c>
      <c r="ED4419" s="2">
        <v>0</v>
      </c>
    </row>
    <row r="4420" spans="1:134" x14ac:dyDescent="0.25">
      <c r="A4420" s="5">
        <v>106190034</v>
      </c>
      <c r="B4420" s="2" t="s">
        <v>207</v>
      </c>
      <c r="C4420" s="2">
        <v>2019</v>
      </c>
      <c r="D4420" s="2">
        <v>1</v>
      </c>
      <c r="E4420" s="3" t="s">
        <v>3017</v>
      </c>
      <c r="F4420" s="2" t="s">
        <v>3018</v>
      </c>
      <c r="G4420" s="2" t="s">
        <v>136</v>
      </c>
      <c r="H4420" s="2" t="s">
        <v>171</v>
      </c>
      <c r="I4420" s="2" t="s">
        <v>2675</v>
      </c>
      <c r="J4420" s="5">
        <v>901</v>
      </c>
      <c r="K4420" s="2" t="s">
        <v>138</v>
      </c>
      <c r="L4420" s="2" t="s">
        <v>139</v>
      </c>
      <c r="M4420" s="2" t="s">
        <v>3019</v>
      </c>
      <c r="N4420" s="2" t="s">
        <v>2138</v>
      </c>
      <c r="O4420" s="2" t="s">
        <v>209</v>
      </c>
      <c r="P4420" s="2" t="s">
        <v>210</v>
      </c>
      <c r="Q4420" s="5">
        <v>93534</v>
      </c>
      <c r="R4420" s="2" t="s">
        <v>2343</v>
      </c>
      <c r="S4420" s="2">
        <v>420</v>
      </c>
      <c r="T4420" s="2">
        <v>393</v>
      </c>
      <c r="U4420" s="2">
        <v>247</v>
      </c>
      <c r="V4420" s="4">
        <v>825</v>
      </c>
      <c r="W4420" s="2">
        <v>701</v>
      </c>
      <c r="X4420" s="4">
        <v>556</v>
      </c>
      <c r="Y4420" s="4">
        <v>1444</v>
      </c>
      <c r="Z4420" s="2">
        <v>0</v>
      </c>
      <c r="AA4420" s="2">
        <v>0</v>
      </c>
      <c r="AB4420" s="2">
        <v>1089</v>
      </c>
      <c r="AC4420" s="2">
        <v>0</v>
      </c>
      <c r="AD4420" s="2">
        <v>98</v>
      </c>
      <c r="AE4420" s="2">
        <v>60</v>
      </c>
      <c r="AF4420" s="4">
        <v>4773</v>
      </c>
      <c r="AG4420" s="2">
        <v>0</v>
      </c>
      <c r="AH4420" s="4">
        <v>4401</v>
      </c>
      <c r="AI4420" s="2">
        <v>3315</v>
      </c>
      <c r="AJ4420" s="4">
        <v>2518</v>
      </c>
      <c r="AK4420" s="4">
        <v>5559</v>
      </c>
      <c r="AL4420" s="2">
        <v>0</v>
      </c>
      <c r="AM4420" s="2">
        <v>0</v>
      </c>
      <c r="AN4420" s="4">
        <v>4073</v>
      </c>
      <c r="AO4420" s="2">
        <v>0</v>
      </c>
      <c r="AP4420" s="2">
        <v>383</v>
      </c>
      <c r="AQ4420" s="2">
        <v>221</v>
      </c>
      <c r="AR4420" s="4">
        <v>20470</v>
      </c>
      <c r="AS4420" s="2">
        <v>0</v>
      </c>
      <c r="AT4420" s="4">
        <v>4409</v>
      </c>
      <c r="AU4420" s="2">
        <v>2792</v>
      </c>
      <c r="AV4420" s="4">
        <v>4437</v>
      </c>
      <c r="AW4420" s="4">
        <v>16376</v>
      </c>
      <c r="AX4420" s="4">
        <v>0</v>
      </c>
      <c r="AY4420" s="2">
        <v>0</v>
      </c>
      <c r="AZ4420" s="4">
        <v>6485</v>
      </c>
      <c r="BA4420" s="4">
        <v>0</v>
      </c>
      <c r="BB4420" s="2">
        <v>3176</v>
      </c>
      <c r="BC4420" s="4">
        <v>601</v>
      </c>
      <c r="BD4420" s="4">
        <v>38276</v>
      </c>
      <c r="BE4420" s="4">
        <v>67099931</v>
      </c>
      <c r="BF4420" s="4">
        <v>58201182</v>
      </c>
      <c r="BG4420" s="4">
        <v>37624711</v>
      </c>
      <c r="BH4420" s="4">
        <v>73223393</v>
      </c>
      <c r="BI4420" s="4">
        <v>0</v>
      </c>
      <c r="BJ4420" s="2">
        <v>0</v>
      </c>
      <c r="BK4420" s="4">
        <v>62909955</v>
      </c>
      <c r="BL4420" s="4">
        <v>0</v>
      </c>
      <c r="BM4420" s="2">
        <v>6525458</v>
      </c>
      <c r="BN4420" s="4">
        <v>1853609</v>
      </c>
      <c r="BO4420" s="4">
        <v>307438239</v>
      </c>
      <c r="BP4420" s="4">
        <v>16519641</v>
      </c>
      <c r="BQ4420" s="4">
        <v>26637000</v>
      </c>
      <c r="BR4420" s="4">
        <v>13278597</v>
      </c>
      <c r="BS4420" s="4">
        <v>56240844</v>
      </c>
      <c r="BT4420" s="4">
        <v>0</v>
      </c>
      <c r="BU4420" s="2">
        <v>0</v>
      </c>
      <c r="BV4420" s="4">
        <v>37053826</v>
      </c>
      <c r="BW4420" s="4">
        <v>0</v>
      </c>
      <c r="BX4420" s="4">
        <v>5875480</v>
      </c>
      <c r="BY4420" s="4">
        <v>3212512</v>
      </c>
      <c r="BZ4420" s="4">
        <v>158817900</v>
      </c>
      <c r="CA4420" s="4">
        <v>9573354</v>
      </c>
      <c r="CB4420" s="4">
        <v>68889085</v>
      </c>
      <c r="CC4420" s="4">
        <v>63808527</v>
      </c>
      <c r="CD4420" s="4">
        <v>40848913</v>
      </c>
      <c r="CE4420" s="4">
        <v>102652778</v>
      </c>
      <c r="CF4420" s="4">
        <v>-7505108</v>
      </c>
      <c r="CG4420" s="4">
        <v>0</v>
      </c>
      <c r="CH4420" s="2">
        <v>0</v>
      </c>
      <c r="CI4420" s="4">
        <v>77677011</v>
      </c>
      <c r="CJ4420" s="4">
        <v>0</v>
      </c>
      <c r="CK4420" s="2">
        <v>0</v>
      </c>
      <c r="CL4420" s="4">
        <v>1636203</v>
      </c>
      <c r="CM4420" s="2">
        <v>0</v>
      </c>
      <c r="CN4420" s="2">
        <v>0</v>
      </c>
      <c r="CO4420" s="2">
        <v>0</v>
      </c>
      <c r="CP4420" s="4">
        <v>1025266</v>
      </c>
      <c r="CQ4420" s="4">
        <v>358606029</v>
      </c>
      <c r="CR4420" s="2">
        <v>0</v>
      </c>
      <c r="CS4420" s="4">
        <v>0</v>
      </c>
      <c r="CT4420" s="2">
        <v>0</v>
      </c>
      <c r="CU4420" s="4">
        <v>0</v>
      </c>
      <c r="CV4420" s="4">
        <v>0</v>
      </c>
      <c r="CW4420" s="4">
        <v>14730488</v>
      </c>
      <c r="CX4420" s="4">
        <v>21029655</v>
      </c>
      <c r="CY4420" s="4">
        <v>17559503</v>
      </c>
      <c r="CZ4420" s="4">
        <v>26811459</v>
      </c>
      <c r="DA4420" s="4">
        <v>0</v>
      </c>
      <c r="DB4420" s="2">
        <v>0</v>
      </c>
      <c r="DC4420" s="4">
        <v>22286769</v>
      </c>
      <c r="DD4420" s="4">
        <v>0</v>
      </c>
      <c r="DE4420" s="4">
        <v>1191380</v>
      </c>
      <c r="DF4420" s="2">
        <v>4040856</v>
      </c>
      <c r="DG4420" s="4">
        <v>107650110</v>
      </c>
      <c r="DH4420" s="4">
        <v>3466771</v>
      </c>
      <c r="DI4420" s="4">
        <v>108157603</v>
      </c>
      <c r="DJ4420" s="2">
        <v>0</v>
      </c>
      <c r="DK4420" s="4">
        <v>2119753</v>
      </c>
      <c r="DL4420" s="2">
        <v>0</v>
      </c>
      <c r="DM4420" s="2">
        <v>0</v>
      </c>
      <c r="DN4420" s="2">
        <v>0</v>
      </c>
      <c r="DO4420" s="2">
        <v>0</v>
      </c>
      <c r="DP4420" s="4">
        <v>4159271</v>
      </c>
      <c r="DQ4420" s="4">
        <v>188273281</v>
      </c>
      <c r="DR4420" s="2">
        <v>0</v>
      </c>
      <c r="DS4420" s="2">
        <v>0</v>
      </c>
      <c r="DT4420" s="2">
        <v>0</v>
      </c>
      <c r="DU4420" s="2">
        <v>0</v>
      </c>
      <c r="DV4420" s="2">
        <v>0</v>
      </c>
      <c r="DW4420" s="2">
        <v>0</v>
      </c>
      <c r="DX4420" s="2">
        <v>0</v>
      </c>
      <c r="DY4420" s="2">
        <v>0</v>
      </c>
      <c r="DZ4420" s="2">
        <v>0</v>
      </c>
      <c r="EA4420" s="2">
        <v>0</v>
      </c>
      <c r="EB4420" s="2">
        <v>0</v>
      </c>
      <c r="EC4420" s="2">
        <v>0</v>
      </c>
      <c r="ED4420" s="2">
        <v>0</v>
      </c>
    </row>
    <row r="4421" spans="1:134" x14ac:dyDescent="0.25">
      <c r="A4421" s="5">
        <v>106364231</v>
      </c>
      <c r="B4421" s="2" t="s">
        <v>212</v>
      </c>
      <c r="C4421" s="2">
        <v>2019</v>
      </c>
      <c r="D4421" s="2">
        <v>1</v>
      </c>
      <c r="E4421" s="3" t="s">
        <v>3017</v>
      </c>
      <c r="F4421" s="2" t="s">
        <v>3018</v>
      </c>
      <c r="G4421" s="2" t="s">
        <v>136</v>
      </c>
      <c r="H4421" s="2" t="s">
        <v>213</v>
      </c>
      <c r="I4421" s="2" t="s">
        <v>2685</v>
      </c>
      <c r="J4421" s="5">
        <v>1209</v>
      </c>
      <c r="K4421" s="2" t="s">
        <v>214</v>
      </c>
      <c r="L4421" s="2" t="s">
        <v>139</v>
      </c>
      <c r="M4421" s="2" t="s">
        <v>215</v>
      </c>
      <c r="N4421" s="2" t="s">
        <v>2139</v>
      </c>
      <c r="O4421" s="2" t="s">
        <v>217</v>
      </c>
      <c r="P4421" s="2" t="s">
        <v>218</v>
      </c>
      <c r="Q4421" s="2">
        <v>92324</v>
      </c>
      <c r="R4421" s="2" t="s">
        <v>219</v>
      </c>
      <c r="S4421" s="2">
        <v>456</v>
      </c>
      <c r="T4421" s="2">
        <v>436</v>
      </c>
      <c r="U4421" s="2">
        <v>368</v>
      </c>
      <c r="V4421" s="4">
        <v>665</v>
      </c>
      <c r="W4421" s="2">
        <v>0</v>
      </c>
      <c r="X4421" s="4">
        <v>2060</v>
      </c>
      <c r="Y4421" s="4">
        <v>2072</v>
      </c>
      <c r="Z4421" s="2">
        <v>0</v>
      </c>
      <c r="AA4421" s="2">
        <v>0</v>
      </c>
      <c r="AB4421" s="2">
        <v>240</v>
      </c>
      <c r="AC4421" s="2">
        <v>0</v>
      </c>
      <c r="AD4421" s="2">
        <v>264</v>
      </c>
      <c r="AE4421" s="2">
        <v>3</v>
      </c>
      <c r="AF4421" s="4">
        <v>5304</v>
      </c>
      <c r="AG4421" s="2">
        <v>0</v>
      </c>
      <c r="AH4421" s="4">
        <v>4501</v>
      </c>
      <c r="AI4421" s="2">
        <v>0</v>
      </c>
      <c r="AJ4421" s="4">
        <v>14676</v>
      </c>
      <c r="AK4421" s="4">
        <v>9271</v>
      </c>
      <c r="AL4421" s="2">
        <v>0</v>
      </c>
      <c r="AM4421" s="2">
        <v>0</v>
      </c>
      <c r="AN4421" s="4">
        <v>1235</v>
      </c>
      <c r="AO4421" s="2">
        <v>0</v>
      </c>
      <c r="AP4421" s="2">
        <v>1281</v>
      </c>
      <c r="AQ4421" s="2">
        <v>14</v>
      </c>
      <c r="AR4421" s="4">
        <v>30978</v>
      </c>
      <c r="AS4421" s="2">
        <v>0</v>
      </c>
      <c r="AT4421" s="4">
        <v>13323</v>
      </c>
      <c r="AU4421" s="2">
        <v>0</v>
      </c>
      <c r="AV4421" s="4">
        <v>50301</v>
      </c>
      <c r="AW4421" s="4">
        <v>11506</v>
      </c>
      <c r="AX4421" s="4">
        <v>4</v>
      </c>
      <c r="AY4421" s="2">
        <v>0</v>
      </c>
      <c r="AZ4421" s="4">
        <v>2013</v>
      </c>
      <c r="BA4421" s="4">
        <v>0</v>
      </c>
      <c r="BB4421" s="2">
        <v>6898</v>
      </c>
      <c r="BC4421" s="4">
        <v>0</v>
      </c>
      <c r="BD4421" s="4">
        <v>84045</v>
      </c>
      <c r="BE4421" s="4">
        <v>69123459</v>
      </c>
      <c r="BF4421" s="4">
        <v>0</v>
      </c>
      <c r="BG4421" s="4">
        <v>92348720</v>
      </c>
      <c r="BH4421" s="4">
        <v>80620605</v>
      </c>
      <c r="BI4421" s="4">
        <v>0</v>
      </c>
      <c r="BJ4421" s="2">
        <v>0</v>
      </c>
      <c r="BK4421" s="4">
        <v>21727077</v>
      </c>
      <c r="BL4421" s="4">
        <v>0</v>
      </c>
      <c r="BM4421" s="2">
        <v>6689668</v>
      </c>
      <c r="BN4421" s="4">
        <v>73111</v>
      </c>
      <c r="BO4421" s="4">
        <v>270582640</v>
      </c>
      <c r="BP4421" s="4">
        <v>27785346</v>
      </c>
      <c r="BQ4421" s="4">
        <v>0</v>
      </c>
      <c r="BR4421" s="4">
        <v>59007515</v>
      </c>
      <c r="BS4421" s="4">
        <v>43040092</v>
      </c>
      <c r="BT4421" s="4">
        <v>2957</v>
      </c>
      <c r="BU4421" s="2">
        <v>0</v>
      </c>
      <c r="BV4421" s="4">
        <v>6728096</v>
      </c>
      <c r="BW4421" s="4">
        <v>0</v>
      </c>
      <c r="BX4421" s="4">
        <v>20698119</v>
      </c>
      <c r="BY4421" s="4">
        <v>0</v>
      </c>
      <c r="BZ4421" s="4">
        <v>157262125</v>
      </c>
      <c r="CA4421" s="4">
        <v>0</v>
      </c>
      <c r="CB4421" s="4">
        <v>69192828</v>
      </c>
      <c r="CC4421" s="4">
        <v>0</v>
      </c>
      <c r="CD4421" s="4">
        <v>96673642</v>
      </c>
      <c r="CE4421" s="4">
        <v>122698491</v>
      </c>
      <c r="CF4421" s="4">
        <v>-18504014</v>
      </c>
      <c r="CG4421" s="4">
        <v>2957</v>
      </c>
      <c r="CH4421" s="2">
        <v>0</v>
      </c>
      <c r="CI4421" s="4">
        <v>18334686</v>
      </c>
      <c r="CJ4421" s="4">
        <v>0</v>
      </c>
      <c r="CK4421" s="2">
        <v>0</v>
      </c>
      <c r="CL4421" s="4">
        <v>24345209</v>
      </c>
      <c r="CM4421" s="2">
        <v>0</v>
      </c>
      <c r="CN4421" s="2">
        <v>0</v>
      </c>
      <c r="CO4421" s="2">
        <v>0</v>
      </c>
      <c r="CP4421" s="4">
        <v>0</v>
      </c>
      <c r="CQ4421" s="4">
        <v>312743799</v>
      </c>
      <c r="CR4421" s="2">
        <v>0</v>
      </c>
      <c r="CS4421" s="4">
        <v>0</v>
      </c>
      <c r="CT4421" s="2">
        <v>0</v>
      </c>
      <c r="CU4421" s="4">
        <v>0</v>
      </c>
      <c r="CV4421" s="4">
        <v>0</v>
      </c>
      <c r="CW4421" s="4">
        <v>27715977</v>
      </c>
      <c r="CX4421" s="4">
        <v>0</v>
      </c>
      <c r="CY4421" s="4">
        <v>73186607</v>
      </c>
      <c r="CZ4421" s="4">
        <v>907439</v>
      </c>
      <c r="DA4421" s="4">
        <v>0</v>
      </c>
      <c r="DB4421" s="2">
        <v>0</v>
      </c>
      <c r="DC4421" s="4">
        <v>10120487</v>
      </c>
      <c r="DD4421" s="4">
        <v>0</v>
      </c>
      <c r="DE4421" s="4">
        <v>3170456</v>
      </c>
      <c r="DF4421" s="2">
        <v>0</v>
      </c>
      <c r="DG4421" s="4">
        <v>115100966</v>
      </c>
      <c r="DH4421" s="4">
        <v>32166546</v>
      </c>
      <c r="DI4421" s="4">
        <v>145147088</v>
      </c>
      <c r="DJ4421" s="2">
        <v>0</v>
      </c>
      <c r="DK4421" s="4">
        <v>125715</v>
      </c>
      <c r="DL4421" s="2">
        <v>0</v>
      </c>
      <c r="DM4421" s="2">
        <v>0</v>
      </c>
      <c r="DN4421" s="2">
        <v>0</v>
      </c>
      <c r="DO4421" s="2">
        <v>0</v>
      </c>
      <c r="DP4421" s="4">
        <v>662553</v>
      </c>
      <c r="DQ4421" s="4">
        <v>333533489</v>
      </c>
      <c r="DR4421" s="2">
        <v>0</v>
      </c>
      <c r="DS4421" s="2">
        <v>0</v>
      </c>
      <c r="DT4421" s="2">
        <v>0</v>
      </c>
      <c r="DU4421" s="2">
        <v>0</v>
      </c>
      <c r="DV4421" s="2">
        <v>0</v>
      </c>
      <c r="DW4421" s="2">
        <v>0</v>
      </c>
      <c r="DX4421" s="2">
        <v>0</v>
      </c>
      <c r="DY4421" s="2">
        <v>0</v>
      </c>
      <c r="DZ4421" s="2">
        <v>0</v>
      </c>
      <c r="EA4421" s="2">
        <v>0</v>
      </c>
      <c r="EB4421" s="2">
        <v>0</v>
      </c>
      <c r="EC4421" s="2">
        <v>0</v>
      </c>
      <c r="ED4421" s="2">
        <v>0</v>
      </c>
    </row>
    <row r="4422" spans="1:134" x14ac:dyDescent="0.25">
      <c r="A4422" s="5">
        <v>106400683</v>
      </c>
      <c r="B4422" s="2" t="s">
        <v>220</v>
      </c>
      <c r="C4422" s="2">
        <v>2019</v>
      </c>
      <c r="D4422" s="2">
        <v>1</v>
      </c>
      <c r="E4422" s="3" t="s">
        <v>3017</v>
      </c>
      <c r="F4422" s="2" t="s">
        <v>3018</v>
      </c>
      <c r="G4422" s="2" t="s">
        <v>136</v>
      </c>
      <c r="H4422" s="2" t="s">
        <v>221</v>
      </c>
      <c r="I4422" s="2" t="s">
        <v>2686</v>
      </c>
      <c r="J4422" s="5">
        <v>801</v>
      </c>
      <c r="K4422" s="2" t="s">
        <v>222</v>
      </c>
      <c r="L4422" s="2" t="s">
        <v>223</v>
      </c>
      <c r="M4422" s="2" t="s">
        <v>3019</v>
      </c>
      <c r="N4422" s="2" t="s">
        <v>2140</v>
      </c>
      <c r="O4422" s="2" t="s">
        <v>225</v>
      </c>
      <c r="P4422" s="2" t="s">
        <v>226</v>
      </c>
      <c r="Q4422" s="5">
        <v>93422</v>
      </c>
      <c r="R4422" s="2" t="s">
        <v>227</v>
      </c>
      <c r="S4422" s="2">
        <v>1275</v>
      </c>
      <c r="T4422" s="2">
        <v>1159</v>
      </c>
      <c r="U4422" s="2">
        <v>1159</v>
      </c>
      <c r="V4422" s="4">
        <v>13</v>
      </c>
      <c r="W4422" s="2">
        <v>0</v>
      </c>
      <c r="X4422" s="4">
        <v>0</v>
      </c>
      <c r="Y4422" s="4">
        <v>0</v>
      </c>
      <c r="Z4422" s="2">
        <v>0</v>
      </c>
      <c r="AA4422" s="2">
        <v>0</v>
      </c>
      <c r="AB4422" s="2">
        <v>0</v>
      </c>
      <c r="AC4422" s="2">
        <v>0</v>
      </c>
      <c r="AD4422" s="2">
        <v>0</v>
      </c>
      <c r="AE4422" s="2">
        <v>340</v>
      </c>
      <c r="AF4422" s="4">
        <v>353</v>
      </c>
      <c r="AG4422" s="2">
        <v>0</v>
      </c>
      <c r="AH4422" s="4">
        <v>82264</v>
      </c>
      <c r="AI4422" s="2">
        <v>0</v>
      </c>
      <c r="AJ4422" s="4">
        <v>0</v>
      </c>
      <c r="AK4422" s="4">
        <v>0</v>
      </c>
      <c r="AL4422" s="2">
        <v>0</v>
      </c>
      <c r="AM4422" s="2">
        <v>0</v>
      </c>
      <c r="AN4422" s="4">
        <v>0</v>
      </c>
      <c r="AO4422" s="2">
        <v>0</v>
      </c>
      <c r="AP4422" s="2">
        <v>0</v>
      </c>
      <c r="AQ4422" s="2">
        <v>18813</v>
      </c>
      <c r="AR4422" s="4">
        <v>101077</v>
      </c>
      <c r="AS4422" s="2">
        <v>0</v>
      </c>
      <c r="AT4422" s="4">
        <v>0</v>
      </c>
      <c r="AU4422" s="2">
        <v>0</v>
      </c>
      <c r="AV4422" s="4">
        <v>0</v>
      </c>
      <c r="AW4422" s="4">
        <v>0</v>
      </c>
      <c r="AX4422" s="4">
        <v>0</v>
      </c>
      <c r="AY4422" s="2">
        <v>0</v>
      </c>
      <c r="AZ4422" s="4">
        <v>0</v>
      </c>
      <c r="BA4422" s="4">
        <v>0</v>
      </c>
      <c r="BB4422" s="2">
        <v>0</v>
      </c>
      <c r="BC4422" s="4">
        <v>0</v>
      </c>
      <c r="BD4422" s="4">
        <v>0</v>
      </c>
      <c r="BE4422" s="4">
        <v>43501055</v>
      </c>
      <c r="BF4422" s="4">
        <v>0</v>
      </c>
      <c r="BG4422" s="4">
        <v>0</v>
      </c>
      <c r="BH4422" s="4">
        <v>0</v>
      </c>
      <c r="BI4422" s="4">
        <v>0</v>
      </c>
      <c r="BJ4422" s="2">
        <v>0</v>
      </c>
      <c r="BK4422" s="4">
        <v>0</v>
      </c>
      <c r="BL4422" s="4">
        <v>0</v>
      </c>
      <c r="BM4422" s="2">
        <v>0</v>
      </c>
      <c r="BN4422" s="4">
        <v>9947971</v>
      </c>
      <c r="BO4422" s="4">
        <v>53449026</v>
      </c>
      <c r="BP4422" s="4">
        <v>0</v>
      </c>
      <c r="BQ4422" s="4">
        <v>0</v>
      </c>
      <c r="BR4422" s="4">
        <v>0</v>
      </c>
      <c r="BS4422" s="4">
        <v>0</v>
      </c>
      <c r="BT4422" s="4">
        <v>0</v>
      </c>
      <c r="BU4422" s="2">
        <v>0</v>
      </c>
      <c r="BV4422" s="4">
        <v>0</v>
      </c>
      <c r="BW4422" s="4">
        <v>0</v>
      </c>
      <c r="BX4422" s="4">
        <v>0</v>
      </c>
      <c r="BY4422" s="4">
        <v>0</v>
      </c>
      <c r="BZ4422" s="4">
        <v>0</v>
      </c>
      <c r="CA4422" s="4">
        <v>0</v>
      </c>
      <c r="CB4422" s="4">
        <v>71</v>
      </c>
      <c r="CC4422" s="4">
        <v>0</v>
      </c>
      <c r="CD4422" s="4">
        <v>0</v>
      </c>
      <c r="CE4422" s="4">
        <v>0</v>
      </c>
      <c r="CF4422" s="4">
        <v>0</v>
      </c>
      <c r="CG4422" s="4">
        <v>0</v>
      </c>
      <c r="CH4422" s="2">
        <v>0</v>
      </c>
      <c r="CI4422" s="4">
        <v>0</v>
      </c>
      <c r="CJ4422" s="4">
        <v>0</v>
      </c>
      <c r="CK4422" s="2">
        <v>0</v>
      </c>
      <c r="CL4422" s="4">
        <v>0</v>
      </c>
      <c r="CM4422" s="2">
        <v>0</v>
      </c>
      <c r="CN4422" s="2">
        <v>0</v>
      </c>
      <c r="CO4422" s="2">
        <v>0</v>
      </c>
      <c r="CP4422" s="4">
        <v>0</v>
      </c>
      <c r="CQ4422" s="4">
        <v>71</v>
      </c>
      <c r="CR4422" s="2">
        <v>0</v>
      </c>
      <c r="CS4422" s="4">
        <v>0</v>
      </c>
      <c r="CT4422" s="2">
        <v>0</v>
      </c>
      <c r="CU4422" s="4">
        <v>0</v>
      </c>
      <c r="CV4422" s="4">
        <v>0</v>
      </c>
      <c r="CW4422" s="4">
        <v>43500984</v>
      </c>
      <c r="CX4422" s="4">
        <v>0</v>
      </c>
      <c r="CY4422" s="4">
        <v>0</v>
      </c>
      <c r="CZ4422" s="4">
        <v>0</v>
      </c>
      <c r="DA4422" s="4">
        <v>0</v>
      </c>
      <c r="DB4422" s="2">
        <v>0</v>
      </c>
      <c r="DC4422" s="4">
        <v>0</v>
      </c>
      <c r="DD4422" s="4">
        <v>0</v>
      </c>
      <c r="DE4422" s="4">
        <v>0</v>
      </c>
      <c r="DF4422" s="2">
        <v>9947971</v>
      </c>
      <c r="DG4422" s="4">
        <v>53448955</v>
      </c>
      <c r="DH4422" s="4">
        <v>0</v>
      </c>
      <c r="DI4422" s="4">
        <v>69060872</v>
      </c>
      <c r="DJ4422" s="2">
        <v>0</v>
      </c>
      <c r="DK4422" s="4">
        <v>15611917</v>
      </c>
      <c r="DL4422" s="2">
        <v>0</v>
      </c>
      <c r="DM4422" s="2">
        <v>0</v>
      </c>
      <c r="DN4422" s="2">
        <v>0</v>
      </c>
      <c r="DO4422" s="2">
        <v>0</v>
      </c>
      <c r="DP4422" s="4">
        <v>0</v>
      </c>
      <c r="DQ4422" s="4">
        <v>0</v>
      </c>
      <c r="DR4422" s="2">
        <v>0</v>
      </c>
      <c r="DS4422" s="2">
        <v>0</v>
      </c>
      <c r="DT4422" s="2">
        <v>0</v>
      </c>
      <c r="DU4422" s="2">
        <v>0</v>
      </c>
      <c r="DV4422" s="2">
        <v>0</v>
      </c>
      <c r="DW4422" s="2">
        <v>0</v>
      </c>
      <c r="DX4422" s="2">
        <v>0</v>
      </c>
      <c r="DY4422" s="2">
        <v>0</v>
      </c>
      <c r="DZ4422" s="2">
        <v>0</v>
      </c>
      <c r="EA4422" s="2">
        <v>0</v>
      </c>
      <c r="EB4422" s="2">
        <v>0</v>
      </c>
      <c r="EC4422" s="2">
        <v>0</v>
      </c>
      <c r="ED4422" s="2">
        <v>0</v>
      </c>
    </row>
    <row r="4423" spans="1:134" x14ac:dyDescent="0.25">
      <c r="A4423" s="5">
        <v>106494048</v>
      </c>
      <c r="B4423" s="2" t="s">
        <v>228</v>
      </c>
      <c r="C4423" s="2">
        <v>2019</v>
      </c>
      <c r="D4423" s="2">
        <v>1</v>
      </c>
      <c r="E4423" s="3" t="s">
        <v>3017</v>
      </c>
      <c r="F4423" s="2" t="s">
        <v>3018</v>
      </c>
      <c r="G4423" s="2" t="s">
        <v>136</v>
      </c>
      <c r="H4423" s="2" t="s">
        <v>229</v>
      </c>
      <c r="I4423" s="2" t="s">
        <v>2678</v>
      </c>
      <c r="J4423" s="5">
        <v>401</v>
      </c>
      <c r="K4423" s="2" t="s">
        <v>188</v>
      </c>
      <c r="L4423" s="2" t="s">
        <v>139</v>
      </c>
      <c r="M4423" s="2" t="s">
        <v>3019</v>
      </c>
      <c r="N4423" s="2" t="s">
        <v>2141</v>
      </c>
      <c r="O4423" s="2" t="s">
        <v>231</v>
      </c>
      <c r="P4423" s="2" t="s">
        <v>232</v>
      </c>
      <c r="Q4423" s="5">
        <v>95401</v>
      </c>
      <c r="R4423" s="2" t="s">
        <v>2142</v>
      </c>
      <c r="S4423" s="2">
        <v>95</v>
      </c>
      <c r="T4423" s="2">
        <v>95</v>
      </c>
      <c r="U4423" s="2">
        <v>74</v>
      </c>
      <c r="V4423" s="4">
        <v>111</v>
      </c>
      <c r="W4423" s="2">
        <v>23</v>
      </c>
      <c r="X4423" s="4">
        <v>261</v>
      </c>
      <c r="Y4423" s="4">
        <v>0</v>
      </c>
      <c r="Z4423" s="2">
        <v>110</v>
      </c>
      <c r="AA4423" s="2">
        <v>0</v>
      </c>
      <c r="AB4423" s="2">
        <v>7</v>
      </c>
      <c r="AC4423" s="2">
        <v>270</v>
      </c>
      <c r="AD4423" s="2">
        <v>0</v>
      </c>
      <c r="AE4423" s="2">
        <v>0</v>
      </c>
      <c r="AF4423" s="4">
        <v>782</v>
      </c>
      <c r="AG4423" s="2">
        <v>0</v>
      </c>
      <c r="AH4423" s="4">
        <v>1169</v>
      </c>
      <c r="AI4423" s="2">
        <v>137</v>
      </c>
      <c r="AJ4423" s="4">
        <v>2407</v>
      </c>
      <c r="AK4423" s="4">
        <v>0</v>
      </c>
      <c r="AL4423" s="2">
        <v>1041</v>
      </c>
      <c r="AM4423" s="2">
        <v>0</v>
      </c>
      <c r="AN4423" s="4">
        <v>75</v>
      </c>
      <c r="AO4423" s="2">
        <v>1795</v>
      </c>
      <c r="AP4423" s="2">
        <v>0</v>
      </c>
      <c r="AQ4423" s="2">
        <v>0</v>
      </c>
      <c r="AR4423" s="4">
        <v>6624</v>
      </c>
      <c r="AS4423" s="2">
        <v>0</v>
      </c>
      <c r="AT4423" s="4">
        <v>309</v>
      </c>
      <c r="AU4423" s="2">
        <v>69</v>
      </c>
      <c r="AV4423" s="4">
        <v>0</v>
      </c>
      <c r="AW4423" s="4">
        <v>0</v>
      </c>
      <c r="AX4423" s="4">
        <v>0</v>
      </c>
      <c r="AY4423" s="2">
        <v>0</v>
      </c>
      <c r="AZ4423" s="4">
        <v>91</v>
      </c>
      <c r="BA4423" s="4">
        <v>852</v>
      </c>
      <c r="BB4423" s="2">
        <v>0</v>
      </c>
      <c r="BC4423" s="4">
        <v>0</v>
      </c>
      <c r="BD4423" s="4">
        <v>1321</v>
      </c>
      <c r="BE4423" s="4">
        <v>2574125</v>
      </c>
      <c r="BF4423" s="4">
        <v>301950</v>
      </c>
      <c r="BG4423" s="4">
        <v>5302100</v>
      </c>
      <c r="BH4423" s="4">
        <v>0</v>
      </c>
      <c r="BI4423" s="4">
        <v>2292750</v>
      </c>
      <c r="BJ4423" s="2">
        <v>0</v>
      </c>
      <c r="BK4423" s="4">
        <v>165175</v>
      </c>
      <c r="BL4423" s="4">
        <v>3955600</v>
      </c>
      <c r="BM4423" s="2">
        <v>0</v>
      </c>
      <c r="BN4423" s="4">
        <v>0</v>
      </c>
      <c r="BO4423" s="4">
        <v>14591700</v>
      </c>
      <c r="BP4423" s="4">
        <v>184100</v>
      </c>
      <c r="BQ4423" s="4">
        <v>43925</v>
      </c>
      <c r="BR4423" s="4">
        <v>0</v>
      </c>
      <c r="BS4423" s="4">
        <v>0</v>
      </c>
      <c r="BT4423" s="4">
        <v>0</v>
      </c>
      <c r="BU4423" s="2">
        <v>0</v>
      </c>
      <c r="BV4423" s="4">
        <v>53375</v>
      </c>
      <c r="BW4423" s="4">
        <v>488250</v>
      </c>
      <c r="BX4423" s="4">
        <v>0</v>
      </c>
      <c r="BY4423" s="4">
        <v>0</v>
      </c>
      <c r="BZ4423" s="4">
        <v>769650</v>
      </c>
      <c r="CA4423" s="4">
        <v>0</v>
      </c>
      <c r="CB4423" s="4">
        <v>1301709</v>
      </c>
      <c r="CC4423" s="4">
        <v>139646</v>
      </c>
      <c r="CD4423" s="4">
        <v>2009009</v>
      </c>
      <c r="CE4423" s="4">
        <v>0</v>
      </c>
      <c r="CF4423" s="4">
        <v>0</v>
      </c>
      <c r="CG4423" s="4">
        <v>1051224</v>
      </c>
      <c r="CH4423" s="2">
        <v>0</v>
      </c>
      <c r="CI4423" s="4">
        <v>35760</v>
      </c>
      <c r="CJ4423" s="4">
        <v>1317490</v>
      </c>
      <c r="CK4423" s="2">
        <v>0</v>
      </c>
      <c r="CL4423" s="4">
        <v>0</v>
      </c>
      <c r="CM4423" s="2">
        <v>0</v>
      </c>
      <c r="CN4423" s="2">
        <v>0</v>
      </c>
      <c r="CO4423" s="2">
        <v>0</v>
      </c>
      <c r="CP4423" s="4">
        <v>0</v>
      </c>
      <c r="CQ4423" s="4">
        <v>5854838</v>
      </c>
      <c r="CR4423" s="2">
        <v>0</v>
      </c>
      <c r="CS4423" s="4">
        <v>0</v>
      </c>
      <c r="CT4423" s="2">
        <v>0</v>
      </c>
      <c r="CU4423" s="4">
        <v>0</v>
      </c>
      <c r="CV4423" s="4">
        <v>0</v>
      </c>
      <c r="CW4423" s="4">
        <v>1456516</v>
      </c>
      <c r="CX4423" s="4">
        <v>206229</v>
      </c>
      <c r="CY4423" s="4">
        <v>3293091</v>
      </c>
      <c r="CZ4423" s="4">
        <v>0</v>
      </c>
      <c r="DA4423" s="4">
        <v>1241526</v>
      </c>
      <c r="DB4423" s="2">
        <v>0</v>
      </c>
      <c r="DC4423" s="4">
        <v>182790</v>
      </c>
      <c r="DD4423" s="4">
        <v>3126360</v>
      </c>
      <c r="DE4423" s="4">
        <v>0</v>
      </c>
      <c r="DF4423" s="2">
        <v>0</v>
      </c>
      <c r="DG4423" s="4">
        <v>9506512</v>
      </c>
      <c r="DH4423" s="4">
        <v>1791</v>
      </c>
      <c r="DI4423" s="4">
        <v>9401997</v>
      </c>
      <c r="DJ4423" s="2">
        <v>1210289</v>
      </c>
      <c r="DK4423" s="4">
        <v>-1088</v>
      </c>
      <c r="DL4423" s="2">
        <v>0</v>
      </c>
      <c r="DM4423" s="2">
        <v>0</v>
      </c>
      <c r="DN4423" s="2">
        <v>0</v>
      </c>
      <c r="DO4423" s="2">
        <v>0</v>
      </c>
      <c r="DP4423" s="4">
        <v>4637</v>
      </c>
      <c r="DQ4423" s="4">
        <v>248994</v>
      </c>
      <c r="DR4423" s="2">
        <v>0</v>
      </c>
      <c r="DS4423" s="2">
        <v>0</v>
      </c>
      <c r="DT4423" s="2">
        <v>0</v>
      </c>
      <c r="DU4423" s="2">
        <v>0</v>
      </c>
      <c r="DV4423" s="2">
        <v>0</v>
      </c>
      <c r="DW4423" s="2">
        <v>0</v>
      </c>
      <c r="DX4423" s="2">
        <v>0</v>
      </c>
      <c r="DY4423" s="2">
        <v>0</v>
      </c>
      <c r="DZ4423" s="2">
        <v>0</v>
      </c>
      <c r="EA4423" s="2">
        <v>0</v>
      </c>
      <c r="EB4423" s="2">
        <v>0</v>
      </c>
      <c r="EC4423" s="2">
        <v>0</v>
      </c>
      <c r="ED4423" s="2">
        <v>0</v>
      </c>
    </row>
    <row r="4424" spans="1:134" x14ac:dyDescent="0.25">
      <c r="A4424" s="5">
        <v>106190163</v>
      </c>
      <c r="B4424" s="2" t="s">
        <v>234</v>
      </c>
      <c r="C4424" s="2">
        <v>2019</v>
      </c>
      <c r="D4424" s="2">
        <v>1</v>
      </c>
      <c r="E4424" s="3" t="s">
        <v>3017</v>
      </c>
      <c r="F4424" s="2" t="s">
        <v>3018</v>
      </c>
      <c r="G4424" s="2" t="s">
        <v>136</v>
      </c>
      <c r="H4424" s="2" t="s">
        <v>171</v>
      </c>
      <c r="I4424" s="2" t="s">
        <v>2675</v>
      </c>
      <c r="J4424" s="5">
        <v>915</v>
      </c>
      <c r="K4424" s="2" t="s">
        <v>188</v>
      </c>
      <c r="L4424" s="2" t="s">
        <v>139</v>
      </c>
      <c r="M4424" s="2" t="s">
        <v>3019</v>
      </c>
      <c r="N4424" s="2" t="s">
        <v>2143</v>
      </c>
      <c r="O4424" s="2" t="s">
        <v>236</v>
      </c>
      <c r="P4424" s="2" t="s">
        <v>237</v>
      </c>
      <c r="Q4424" s="5">
        <v>91724</v>
      </c>
      <c r="R4424" s="2" t="s">
        <v>238</v>
      </c>
      <c r="S4424" s="2">
        <v>134</v>
      </c>
      <c r="T4424" s="2">
        <v>134</v>
      </c>
      <c r="U4424" s="2">
        <v>125</v>
      </c>
      <c r="V4424" s="4">
        <v>179</v>
      </c>
      <c r="W4424" s="2">
        <v>170</v>
      </c>
      <c r="X4424" s="4">
        <v>256</v>
      </c>
      <c r="Y4424" s="4">
        <v>0</v>
      </c>
      <c r="Z4424" s="2">
        <v>391</v>
      </c>
      <c r="AA4424" s="2">
        <v>0</v>
      </c>
      <c r="AB4424" s="2">
        <v>29</v>
      </c>
      <c r="AC4424" s="2">
        <v>415</v>
      </c>
      <c r="AD4424" s="2">
        <v>0</v>
      </c>
      <c r="AE4424" s="2">
        <v>29</v>
      </c>
      <c r="AF4424" s="4">
        <v>1469</v>
      </c>
      <c r="AG4424" s="2">
        <v>0</v>
      </c>
      <c r="AH4424" s="4">
        <v>1991</v>
      </c>
      <c r="AI4424" s="2">
        <v>1455</v>
      </c>
      <c r="AJ4424" s="4">
        <v>1739</v>
      </c>
      <c r="AK4424" s="4">
        <v>0</v>
      </c>
      <c r="AL4424" s="2">
        <v>2982</v>
      </c>
      <c r="AM4424" s="2">
        <v>0</v>
      </c>
      <c r="AN4424" s="4">
        <v>272</v>
      </c>
      <c r="AO4424" s="2">
        <v>2728</v>
      </c>
      <c r="AP4424" s="2">
        <v>0</v>
      </c>
      <c r="AQ4424" s="2">
        <v>52</v>
      </c>
      <c r="AR4424" s="4">
        <v>11219</v>
      </c>
      <c r="AS4424" s="2">
        <v>0</v>
      </c>
      <c r="AT4424" s="4">
        <v>1103</v>
      </c>
      <c r="AU4424" s="2">
        <v>612</v>
      </c>
      <c r="AV4424" s="4">
        <v>0</v>
      </c>
      <c r="AW4424" s="4">
        <v>0</v>
      </c>
      <c r="AX4424" s="4">
        <v>0</v>
      </c>
      <c r="AY4424" s="2">
        <v>0</v>
      </c>
      <c r="AZ4424" s="4">
        <v>44</v>
      </c>
      <c r="BA4424" s="4">
        <v>1504</v>
      </c>
      <c r="BB4424" s="2">
        <v>0</v>
      </c>
      <c r="BC4424" s="4">
        <v>11</v>
      </c>
      <c r="BD4424" s="4">
        <v>3274</v>
      </c>
      <c r="BE4424" s="4">
        <v>2991300</v>
      </c>
      <c r="BF4424" s="4">
        <v>2186750</v>
      </c>
      <c r="BG4424" s="4">
        <v>2615025</v>
      </c>
      <c r="BH4424" s="4">
        <v>0</v>
      </c>
      <c r="BI4424" s="4">
        <v>4483050</v>
      </c>
      <c r="BJ4424" s="2">
        <v>0</v>
      </c>
      <c r="BK4424" s="4">
        <v>408700</v>
      </c>
      <c r="BL4424" s="4">
        <v>4131175</v>
      </c>
      <c r="BM4424" s="2">
        <v>0</v>
      </c>
      <c r="BN4424" s="4">
        <v>78250</v>
      </c>
      <c r="BO4424" s="4">
        <v>16894250</v>
      </c>
      <c r="BP4424" s="4">
        <v>533600</v>
      </c>
      <c r="BQ4424" s="4">
        <v>294720</v>
      </c>
      <c r="BR4424" s="4">
        <v>0</v>
      </c>
      <c r="BS4424" s="4">
        <v>0</v>
      </c>
      <c r="BT4424" s="4">
        <v>0</v>
      </c>
      <c r="BU4424" s="2">
        <v>0</v>
      </c>
      <c r="BV4424" s="4">
        <v>20480</v>
      </c>
      <c r="BW4424" s="4">
        <v>711520</v>
      </c>
      <c r="BX4424" s="4">
        <v>0</v>
      </c>
      <c r="BY4424" s="4">
        <v>6240</v>
      </c>
      <c r="BZ4424" s="4">
        <v>1566560</v>
      </c>
      <c r="CA4424" s="4">
        <v>0</v>
      </c>
      <c r="CB4424" s="4">
        <v>1365348</v>
      </c>
      <c r="CC4424" s="4">
        <v>1001264</v>
      </c>
      <c r="CD4424" s="4">
        <v>1777256</v>
      </c>
      <c r="CE4424" s="4">
        <v>0</v>
      </c>
      <c r="CF4424" s="4">
        <v>0</v>
      </c>
      <c r="CG4424" s="4">
        <v>1956306</v>
      </c>
      <c r="CH4424" s="2">
        <v>0</v>
      </c>
      <c r="CI4424" s="4">
        <v>181720</v>
      </c>
      <c r="CJ4424" s="4">
        <v>1819936</v>
      </c>
      <c r="CK4424" s="2">
        <v>0</v>
      </c>
      <c r="CL4424" s="4">
        <v>0</v>
      </c>
      <c r="CM4424" s="2">
        <v>0</v>
      </c>
      <c r="CN4424" s="2">
        <v>0</v>
      </c>
      <c r="CO4424" s="2">
        <v>0</v>
      </c>
      <c r="CP4424" s="4">
        <v>45643</v>
      </c>
      <c r="CQ4424" s="4">
        <v>8147473</v>
      </c>
      <c r="CR4424" s="2">
        <v>0</v>
      </c>
      <c r="CS4424" s="4">
        <v>0</v>
      </c>
      <c r="CT4424" s="2">
        <v>0</v>
      </c>
      <c r="CU4424" s="4">
        <v>0</v>
      </c>
      <c r="CV4424" s="4">
        <v>0</v>
      </c>
      <c r="CW4424" s="4">
        <v>2159552</v>
      </c>
      <c r="CX4424" s="4">
        <v>1480206</v>
      </c>
      <c r="CY4424" s="4">
        <v>837769</v>
      </c>
      <c r="CZ4424" s="4">
        <v>0</v>
      </c>
      <c r="DA4424" s="4">
        <v>2526744</v>
      </c>
      <c r="DB4424" s="2">
        <v>0</v>
      </c>
      <c r="DC4424" s="4">
        <v>247460</v>
      </c>
      <c r="DD4424" s="4">
        <v>3022759</v>
      </c>
      <c r="DE4424" s="4">
        <v>0</v>
      </c>
      <c r="DF4424" s="2">
        <v>38847</v>
      </c>
      <c r="DG4424" s="4">
        <v>10313337</v>
      </c>
      <c r="DH4424" s="4">
        <v>10413</v>
      </c>
      <c r="DI4424" s="4">
        <v>9536270</v>
      </c>
      <c r="DJ4424" s="2">
        <v>259585</v>
      </c>
      <c r="DK4424" s="4">
        <v>350637</v>
      </c>
      <c r="DL4424" s="2">
        <v>0</v>
      </c>
      <c r="DM4424" s="2">
        <v>0</v>
      </c>
      <c r="DN4424" s="2">
        <v>0</v>
      </c>
      <c r="DO4424" s="2">
        <v>0</v>
      </c>
      <c r="DP4424" s="4">
        <v>377584</v>
      </c>
      <c r="DQ4424" s="4">
        <v>2925206</v>
      </c>
      <c r="DR4424" s="2">
        <v>0</v>
      </c>
      <c r="DS4424" s="2">
        <v>0</v>
      </c>
      <c r="DT4424" s="2">
        <v>0</v>
      </c>
      <c r="DU4424" s="2">
        <v>0</v>
      </c>
      <c r="DV4424" s="2">
        <v>0</v>
      </c>
      <c r="DW4424" s="2">
        <v>0</v>
      </c>
      <c r="DX4424" s="2">
        <v>0</v>
      </c>
      <c r="DY4424" s="2">
        <v>0</v>
      </c>
      <c r="DZ4424" s="2">
        <v>0</v>
      </c>
      <c r="EA4424" s="2">
        <v>0</v>
      </c>
      <c r="EB4424" s="2">
        <v>0</v>
      </c>
      <c r="EC4424" s="2">
        <v>0</v>
      </c>
      <c r="ED4424" s="2">
        <v>0</v>
      </c>
    </row>
    <row r="4425" spans="1:134" x14ac:dyDescent="0.25">
      <c r="A4425" s="5">
        <v>106190462</v>
      </c>
      <c r="B4425" s="2" t="s">
        <v>239</v>
      </c>
      <c r="C4425" s="2">
        <v>2019</v>
      </c>
      <c r="D4425" s="2">
        <v>1</v>
      </c>
      <c r="E4425" s="3" t="s">
        <v>3017</v>
      </c>
      <c r="F4425" s="2" t="s">
        <v>3018</v>
      </c>
      <c r="G4425" s="2" t="s">
        <v>136</v>
      </c>
      <c r="H4425" s="2" t="s">
        <v>171</v>
      </c>
      <c r="I4425" s="2" t="s">
        <v>2675</v>
      </c>
      <c r="J4425" s="5">
        <v>911</v>
      </c>
      <c r="K4425" s="2" t="s">
        <v>188</v>
      </c>
      <c r="L4425" s="2" t="s">
        <v>139</v>
      </c>
      <c r="M4425" s="2" t="s">
        <v>3019</v>
      </c>
      <c r="N4425" s="2" t="s">
        <v>2144</v>
      </c>
      <c r="O4425" s="2" t="s">
        <v>241</v>
      </c>
      <c r="P4425" s="2" t="s">
        <v>242</v>
      </c>
      <c r="Q4425" s="5">
        <v>91107</v>
      </c>
      <c r="R4425" s="2" t="s">
        <v>238</v>
      </c>
      <c r="S4425" s="2">
        <v>118</v>
      </c>
      <c r="T4425" s="2">
        <v>118</v>
      </c>
      <c r="U4425" s="2">
        <v>73</v>
      </c>
      <c r="V4425" s="4">
        <v>187</v>
      </c>
      <c r="W4425" s="2">
        <v>82</v>
      </c>
      <c r="X4425" s="4">
        <v>14</v>
      </c>
      <c r="Y4425" s="4">
        <v>0</v>
      </c>
      <c r="Z4425" s="2">
        <v>60</v>
      </c>
      <c r="AA4425" s="2">
        <v>0</v>
      </c>
      <c r="AB4425" s="2">
        <v>312</v>
      </c>
      <c r="AC4425" s="2">
        <v>494</v>
      </c>
      <c r="AD4425" s="2">
        <v>1</v>
      </c>
      <c r="AE4425" s="2">
        <v>17</v>
      </c>
      <c r="AF4425" s="4">
        <v>1167</v>
      </c>
      <c r="AG4425" s="2">
        <v>0</v>
      </c>
      <c r="AH4425" s="4">
        <v>1563</v>
      </c>
      <c r="AI4425" s="2">
        <v>569</v>
      </c>
      <c r="AJ4425" s="4">
        <v>53</v>
      </c>
      <c r="AK4425" s="4">
        <v>0</v>
      </c>
      <c r="AL4425" s="2">
        <v>194</v>
      </c>
      <c r="AM4425" s="2">
        <v>0</v>
      </c>
      <c r="AN4425" s="4">
        <v>1196</v>
      </c>
      <c r="AO4425" s="2">
        <v>2836</v>
      </c>
      <c r="AP4425" s="2">
        <v>7</v>
      </c>
      <c r="AQ4425" s="2">
        <v>139</v>
      </c>
      <c r="AR4425" s="4">
        <v>6557</v>
      </c>
      <c r="AS4425" s="2">
        <v>0</v>
      </c>
      <c r="AT4425" s="4">
        <v>275</v>
      </c>
      <c r="AU4425" s="2">
        <v>129</v>
      </c>
      <c r="AV4425" s="4">
        <v>0</v>
      </c>
      <c r="AW4425" s="4">
        <v>0</v>
      </c>
      <c r="AX4425" s="4">
        <v>0</v>
      </c>
      <c r="AY4425" s="2">
        <v>0</v>
      </c>
      <c r="AZ4425" s="4">
        <v>77</v>
      </c>
      <c r="BA4425" s="4">
        <v>1699</v>
      </c>
      <c r="BB4425" s="2">
        <v>0</v>
      </c>
      <c r="BC4425" s="4">
        <v>143</v>
      </c>
      <c r="BD4425" s="4">
        <v>2323</v>
      </c>
      <c r="BE4425" s="4">
        <v>2349300</v>
      </c>
      <c r="BF4425" s="4">
        <v>856625</v>
      </c>
      <c r="BG4425" s="4">
        <v>79775</v>
      </c>
      <c r="BH4425" s="4">
        <v>0</v>
      </c>
      <c r="BI4425" s="4">
        <v>292450</v>
      </c>
      <c r="BJ4425" s="2">
        <v>0</v>
      </c>
      <c r="BK4425" s="4">
        <v>1803225</v>
      </c>
      <c r="BL4425" s="4">
        <v>4302550</v>
      </c>
      <c r="BM4425" s="2">
        <v>10525</v>
      </c>
      <c r="BN4425" s="4">
        <v>208875</v>
      </c>
      <c r="BO4425" s="4">
        <v>9903325</v>
      </c>
      <c r="BP4425" s="4">
        <v>133600</v>
      </c>
      <c r="BQ4425" s="4">
        <v>62080</v>
      </c>
      <c r="BR4425" s="4">
        <v>0</v>
      </c>
      <c r="BS4425" s="4">
        <v>0</v>
      </c>
      <c r="BT4425" s="4">
        <v>0</v>
      </c>
      <c r="BU4425" s="2">
        <v>0</v>
      </c>
      <c r="BV4425" s="4">
        <v>52000</v>
      </c>
      <c r="BW4425" s="4">
        <v>815040</v>
      </c>
      <c r="BX4425" s="4">
        <v>0</v>
      </c>
      <c r="BY4425" s="4">
        <v>76160</v>
      </c>
      <c r="BZ4425" s="4">
        <v>1138880</v>
      </c>
      <c r="CA4425" s="4">
        <v>0</v>
      </c>
      <c r="CB4425" s="4">
        <v>1004948</v>
      </c>
      <c r="CC4425" s="4">
        <v>366737</v>
      </c>
      <c r="CD4425" s="4">
        <v>37781</v>
      </c>
      <c r="CE4425" s="4">
        <v>0</v>
      </c>
      <c r="CF4425" s="4">
        <v>0</v>
      </c>
      <c r="CG4425" s="4">
        <v>128254</v>
      </c>
      <c r="CH4425" s="2">
        <v>0</v>
      </c>
      <c r="CI4425" s="4">
        <v>567157</v>
      </c>
      <c r="CJ4425" s="4">
        <v>1686137</v>
      </c>
      <c r="CK4425" s="2">
        <v>0</v>
      </c>
      <c r="CL4425" s="4">
        <v>10525</v>
      </c>
      <c r="CM4425" s="2">
        <v>0</v>
      </c>
      <c r="CN4425" s="2">
        <v>0</v>
      </c>
      <c r="CO4425" s="2">
        <v>0</v>
      </c>
      <c r="CP4425" s="4">
        <v>181600</v>
      </c>
      <c r="CQ4425" s="4">
        <v>3983139</v>
      </c>
      <c r="CR4425" s="2">
        <v>0</v>
      </c>
      <c r="CS4425" s="4">
        <v>0</v>
      </c>
      <c r="CT4425" s="2">
        <v>0</v>
      </c>
      <c r="CU4425" s="4">
        <v>0</v>
      </c>
      <c r="CV4425" s="4">
        <v>0</v>
      </c>
      <c r="CW4425" s="4">
        <v>1477952</v>
      </c>
      <c r="CX4425" s="4">
        <v>551968</v>
      </c>
      <c r="CY4425" s="4">
        <v>41994</v>
      </c>
      <c r="CZ4425" s="4">
        <v>0</v>
      </c>
      <c r="DA4425" s="4">
        <v>164196</v>
      </c>
      <c r="DB4425" s="2">
        <v>0</v>
      </c>
      <c r="DC4425" s="4">
        <v>1288068</v>
      </c>
      <c r="DD4425" s="4">
        <v>3431453</v>
      </c>
      <c r="DE4425" s="4">
        <v>0</v>
      </c>
      <c r="DF4425" s="2">
        <v>103435</v>
      </c>
      <c r="DG4425" s="4">
        <v>7059066</v>
      </c>
      <c r="DH4425" s="4">
        <v>8650</v>
      </c>
      <c r="DI4425" s="4">
        <v>7361141</v>
      </c>
      <c r="DJ4425" s="2">
        <v>293420</v>
      </c>
      <c r="DK4425" s="4">
        <v>353635</v>
      </c>
      <c r="DL4425" s="2">
        <v>0</v>
      </c>
      <c r="DM4425" s="2">
        <v>0</v>
      </c>
      <c r="DN4425" s="2">
        <v>0</v>
      </c>
      <c r="DO4425" s="2">
        <v>0</v>
      </c>
      <c r="DP4425" s="4">
        <v>235858</v>
      </c>
      <c r="DQ4425" s="4">
        <v>3501836</v>
      </c>
      <c r="DR4425" s="2">
        <v>0</v>
      </c>
      <c r="DS4425" s="2">
        <v>0</v>
      </c>
      <c r="DT4425" s="2">
        <v>0</v>
      </c>
      <c r="DU4425" s="2">
        <v>0</v>
      </c>
      <c r="DV4425" s="2">
        <v>0</v>
      </c>
      <c r="DW4425" s="2">
        <v>0</v>
      </c>
      <c r="DX4425" s="2">
        <v>0</v>
      </c>
      <c r="DY4425" s="2">
        <v>0</v>
      </c>
      <c r="DZ4425" s="2">
        <v>0</v>
      </c>
      <c r="EA4425" s="2">
        <v>0</v>
      </c>
      <c r="EB4425" s="2">
        <v>0</v>
      </c>
      <c r="EC4425" s="2">
        <v>0</v>
      </c>
      <c r="ED4425" s="2">
        <v>0</v>
      </c>
    </row>
    <row r="4426" spans="1:134" x14ac:dyDescent="0.25">
      <c r="A4426" s="5">
        <v>106374024</v>
      </c>
      <c r="B4426" s="2" t="s">
        <v>244</v>
      </c>
      <c r="C4426" s="2">
        <v>2019</v>
      </c>
      <c r="D4426" s="2">
        <v>1</v>
      </c>
      <c r="E4426" s="3" t="s">
        <v>3017</v>
      </c>
      <c r="F4426" s="2" t="s">
        <v>3018</v>
      </c>
      <c r="G4426" s="2" t="s">
        <v>136</v>
      </c>
      <c r="H4426" s="2" t="s">
        <v>187</v>
      </c>
      <c r="I4426" s="2" t="s">
        <v>2682</v>
      </c>
      <c r="J4426" s="5">
        <v>1412</v>
      </c>
      <c r="K4426" s="2" t="s">
        <v>188</v>
      </c>
      <c r="L4426" s="2" t="s">
        <v>139</v>
      </c>
      <c r="M4426" s="2" t="s">
        <v>3019</v>
      </c>
      <c r="N4426" s="2" t="s">
        <v>2146</v>
      </c>
      <c r="O4426" s="2" t="s">
        <v>246</v>
      </c>
      <c r="P4426" s="2" t="s">
        <v>191</v>
      </c>
      <c r="Q4426" s="5">
        <v>92128</v>
      </c>
      <c r="R4426" s="2" t="s">
        <v>2147</v>
      </c>
      <c r="S4426" s="2">
        <v>80</v>
      </c>
      <c r="T4426" s="2">
        <v>80</v>
      </c>
      <c r="U4426" s="2">
        <v>76</v>
      </c>
      <c r="V4426" s="4">
        <v>32</v>
      </c>
      <c r="W4426" s="2">
        <v>21</v>
      </c>
      <c r="X4426" s="4">
        <v>5</v>
      </c>
      <c r="Y4426" s="4">
        <v>0</v>
      </c>
      <c r="Z4426" s="2">
        <v>5</v>
      </c>
      <c r="AA4426" s="2">
        <v>0</v>
      </c>
      <c r="AB4426" s="2">
        <v>181</v>
      </c>
      <c r="AC4426" s="2">
        <v>316</v>
      </c>
      <c r="AD4426" s="2">
        <v>0</v>
      </c>
      <c r="AE4426" s="2">
        <v>0</v>
      </c>
      <c r="AF4426" s="4">
        <v>560</v>
      </c>
      <c r="AG4426" s="2">
        <v>0</v>
      </c>
      <c r="AH4426" s="4">
        <v>334</v>
      </c>
      <c r="AI4426" s="2">
        <v>238</v>
      </c>
      <c r="AJ4426" s="4">
        <v>26</v>
      </c>
      <c r="AK4426" s="4">
        <v>0</v>
      </c>
      <c r="AL4426" s="2">
        <v>22</v>
      </c>
      <c r="AM4426" s="2">
        <v>0</v>
      </c>
      <c r="AN4426" s="4">
        <v>4255</v>
      </c>
      <c r="AO4426" s="2">
        <v>1886</v>
      </c>
      <c r="AP4426" s="2">
        <v>0</v>
      </c>
      <c r="AQ4426" s="2">
        <v>0</v>
      </c>
      <c r="AR4426" s="4">
        <v>6761</v>
      </c>
      <c r="AS4426" s="2">
        <v>0</v>
      </c>
      <c r="AT4426" s="4">
        <v>155</v>
      </c>
      <c r="AU4426" s="2">
        <v>46</v>
      </c>
      <c r="AV4426" s="4">
        <v>0</v>
      </c>
      <c r="AW4426" s="4">
        <v>0</v>
      </c>
      <c r="AX4426" s="4">
        <v>0</v>
      </c>
      <c r="AY4426" s="2">
        <v>0</v>
      </c>
      <c r="AZ4426" s="4">
        <v>789</v>
      </c>
      <c r="BA4426" s="4">
        <v>2032</v>
      </c>
      <c r="BB4426" s="2">
        <v>0</v>
      </c>
      <c r="BC4426" s="4">
        <v>0</v>
      </c>
      <c r="BD4426" s="4">
        <v>3022</v>
      </c>
      <c r="BE4426" s="4">
        <v>602025</v>
      </c>
      <c r="BF4426" s="4">
        <v>428975</v>
      </c>
      <c r="BG4426" s="4">
        <v>46925</v>
      </c>
      <c r="BH4426" s="4">
        <v>0</v>
      </c>
      <c r="BI4426" s="4">
        <v>39775</v>
      </c>
      <c r="BJ4426" s="2">
        <v>0</v>
      </c>
      <c r="BK4426" s="4">
        <v>7693075</v>
      </c>
      <c r="BL4426" s="4">
        <v>3411325</v>
      </c>
      <c r="BM4426" s="2">
        <v>0</v>
      </c>
      <c r="BN4426" s="4">
        <v>0</v>
      </c>
      <c r="BO4426" s="4">
        <v>12222100</v>
      </c>
      <c r="BP4426" s="4">
        <v>74400</v>
      </c>
      <c r="BQ4426" s="4">
        <v>25600</v>
      </c>
      <c r="BR4426" s="4">
        <v>0</v>
      </c>
      <c r="BS4426" s="4">
        <v>0</v>
      </c>
      <c r="BT4426" s="4">
        <v>0</v>
      </c>
      <c r="BU4426" s="2">
        <v>0</v>
      </c>
      <c r="BV4426" s="4">
        <v>392800</v>
      </c>
      <c r="BW4426" s="4">
        <v>1127840</v>
      </c>
      <c r="BX4426" s="4">
        <v>0</v>
      </c>
      <c r="BY4426" s="4">
        <v>0</v>
      </c>
      <c r="BZ4426" s="4">
        <v>1620640</v>
      </c>
      <c r="CA4426" s="4">
        <v>0</v>
      </c>
      <c r="CB4426" s="4">
        <v>338213</v>
      </c>
      <c r="CC4426" s="4">
        <v>209105</v>
      </c>
      <c r="CD4426" s="4">
        <v>22524</v>
      </c>
      <c r="CE4426" s="4">
        <v>0</v>
      </c>
      <c r="CF4426" s="4">
        <v>0</v>
      </c>
      <c r="CG4426" s="4">
        <v>18014</v>
      </c>
      <c r="CH4426" s="2">
        <v>0</v>
      </c>
      <c r="CI4426" s="4">
        <v>2910915</v>
      </c>
      <c r="CJ4426" s="4">
        <v>2088016</v>
      </c>
      <c r="CK4426" s="2">
        <v>0</v>
      </c>
      <c r="CL4426" s="4">
        <v>0</v>
      </c>
      <c r="CM4426" s="2">
        <v>0</v>
      </c>
      <c r="CN4426" s="2">
        <v>0</v>
      </c>
      <c r="CO4426" s="2">
        <v>0</v>
      </c>
      <c r="CP4426" s="4">
        <v>0</v>
      </c>
      <c r="CQ4426" s="4">
        <v>5586787</v>
      </c>
      <c r="CR4426" s="2">
        <v>0</v>
      </c>
      <c r="CS4426" s="4">
        <v>0</v>
      </c>
      <c r="CT4426" s="2">
        <v>0</v>
      </c>
      <c r="CU4426" s="4">
        <v>0</v>
      </c>
      <c r="CV4426" s="4">
        <v>0</v>
      </c>
      <c r="CW4426" s="4">
        <v>338212</v>
      </c>
      <c r="CX4426" s="4">
        <v>245470</v>
      </c>
      <c r="CY4426" s="4">
        <v>24401</v>
      </c>
      <c r="CZ4426" s="4">
        <v>0</v>
      </c>
      <c r="DA4426" s="4">
        <v>21761</v>
      </c>
      <c r="DB4426" s="2">
        <v>0</v>
      </c>
      <c r="DC4426" s="4">
        <v>5174960</v>
      </c>
      <c r="DD4426" s="4">
        <v>2451149</v>
      </c>
      <c r="DE4426" s="4">
        <v>0</v>
      </c>
      <c r="DF4426" s="2">
        <v>0</v>
      </c>
      <c r="DG4426" s="4">
        <v>8255953</v>
      </c>
      <c r="DH4426" s="4">
        <v>30281</v>
      </c>
      <c r="DI4426" s="4">
        <v>6775189</v>
      </c>
      <c r="DJ4426" s="2">
        <v>181926</v>
      </c>
      <c r="DK4426" s="4">
        <v>-1092</v>
      </c>
      <c r="DL4426" s="2">
        <v>0</v>
      </c>
      <c r="DM4426" s="2">
        <v>0</v>
      </c>
      <c r="DN4426" s="2">
        <v>0</v>
      </c>
      <c r="DO4426" s="2">
        <v>0</v>
      </c>
      <c r="DP4426" s="4">
        <v>191707</v>
      </c>
      <c r="DQ4426" s="4">
        <v>794089</v>
      </c>
      <c r="DR4426" s="2">
        <v>0</v>
      </c>
      <c r="DS4426" s="2">
        <v>0</v>
      </c>
      <c r="DT4426" s="2">
        <v>0</v>
      </c>
      <c r="DU4426" s="2">
        <v>0</v>
      </c>
      <c r="DV4426" s="2">
        <v>0</v>
      </c>
      <c r="DW4426" s="2">
        <v>0</v>
      </c>
      <c r="DX4426" s="2">
        <v>0</v>
      </c>
      <c r="DY4426" s="2">
        <v>0</v>
      </c>
      <c r="DZ4426" s="2">
        <v>0</v>
      </c>
      <c r="EA4426" s="2">
        <v>0</v>
      </c>
      <c r="EB4426" s="2">
        <v>0</v>
      </c>
      <c r="EC4426" s="2">
        <v>0</v>
      </c>
      <c r="ED4426" s="2">
        <v>0</v>
      </c>
    </row>
    <row r="4427" spans="1:134" x14ac:dyDescent="0.25">
      <c r="A4427" s="5">
        <v>106560203</v>
      </c>
      <c r="B4427" s="2" t="s">
        <v>248</v>
      </c>
      <c r="C4427" s="2">
        <v>2019</v>
      </c>
      <c r="D4427" s="2">
        <v>1</v>
      </c>
      <c r="E4427" s="3" t="s">
        <v>3017</v>
      </c>
      <c r="F4427" s="2" t="s">
        <v>3018</v>
      </c>
      <c r="G4427" s="2" t="s">
        <v>136</v>
      </c>
      <c r="H4427" s="2" t="s">
        <v>249</v>
      </c>
      <c r="I4427" s="2" t="s">
        <v>2677</v>
      </c>
      <c r="J4427" s="5">
        <v>809</v>
      </c>
      <c r="K4427" s="2" t="s">
        <v>188</v>
      </c>
      <c r="L4427" s="2" t="s">
        <v>139</v>
      </c>
      <c r="M4427" s="2" t="s">
        <v>3019</v>
      </c>
      <c r="N4427" s="2" t="s">
        <v>2148</v>
      </c>
      <c r="O4427" s="2" t="s">
        <v>251</v>
      </c>
      <c r="P4427" s="2" t="s">
        <v>252</v>
      </c>
      <c r="Q4427" s="5">
        <v>93001</v>
      </c>
      <c r="R4427" s="2" t="s">
        <v>2149</v>
      </c>
      <c r="S4427" s="2">
        <v>87</v>
      </c>
      <c r="T4427" s="2">
        <v>38</v>
      </c>
      <c r="U4427" s="2">
        <v>33</v>
      </c>
      <c r="V4427" s="4">
        <v>50</v>
      </c>
      <c r="W4427" s="2">
        <v>19</v>
      </c>
      <c r="X4427" s="4">
        <v>144</v>
      </c>
      <c r="Y4427" s="4">
        <v>0</v>
      </c>
      <c r="Z4427" s="2">
        <v>2</v>
      </c>
      <c r="AA4427" s="2">
        <v>0</v>
      </c>
      <c r="AB4427" s="2">
        <v>26</v>
      </c>
      <c r="AC4427" s="2">
        <v>208</v>
      </c>
      <c r="AD4427" s="2">
        <v>1</v>
      </c>
      <c r="AE4427" s="2">
        <v>0</v>
      </c>
      <c r="AF4427" s="4">
        <v>450</v>
      </c>
      <c r="AG4427" s="2">
        <v>0</v>
      </c>
      <c r="AH4427" s="4">
        <v>515</v>
      </c>
      <c r="AI4427" s="2">
        <v>192</v>
      </c>
      <c r="AJ4427" s="4">
        <v>796</v>
      </c>
      <c r="AK4427" s="4">
        <v>0</v>
      </c>
      <c r="AL4427" s="2">
        <v>7</v>
      </c>
      <c r="AM4427" s="2">
        <v>0</v>
      </c>
      <c r="AN4427" s="4">
        <v>293</v>
      </c>
      <c r="AO4427" s="2">
        <v>1135</v>
      </c>
      <c r="AP4427" s="2">
        <v>6</v>
      </c>
      <c r="AQ4427" s="2">
        <v>0</v>
      </c>
      <c r="AR4427" s="4">
        <v>2944</v>
      </c>
      <c r="AS4427" s="2">
        <v>0</v>
      </c>
      <c r="AT4427" s="4">
        <v>117</v>
      </c>
      <c r="AU4427" s="2">
        <v>123</v>
      </c>
      <c r="AV4427" s="4">
        <v>9</v>
      </c>
      <c r="AW4427" s="4">
        <v>0</v>
      </c>
      <c r="AX4427" s="4">
        <v>0</v>
      </c>
      <c r="AY4427" s="2">
        <v>0</v>
      </c>
      <c r="AZ4427" s="4">
        <v>121</v>
      </c>
      <c r="BA4427" s="4">
        <v>477</v>
      </c>
      <c r="BB4427" s="2">
        <v>0</v>
      </c>
      <c r="BC4427" s="4">
        <v>0</v>
      </c>
      <c r="BD4427" s="4">
        <v>847</v>
      </c>
      <c r="BE4427" s="4">
        <v>825250</v>
      </c>
      <c r="BF4427" s="4">
        <v>307600</v>
      </c>
      <c r="BG4427" s="4">
        <v>1277400</v>
      </c>
      <c r="BH4427" s="4">
        <v>0</v>
      </c>
      <c r="BI4427" s="4">
        <v>11250</v>
      </c>
      <c r="BJ4427" s="2">
        <v>0</v>
      </c>
      <c r="BK4427" s="4">
        <v>469525</v>
      </c>
      <c r="BL4427" s="4">
        <v>1823925</v>
      </c>
      <c r="BM4427" s="2">
        <v>9625</v>
      </c>
      <c r="BN4427" s="4">
        <v>0</v>
      </c>
      <c r="BO4427" s="4">
        <v>4724575</v>
      </c>
      <c r="BP4427" s="4">
        <v>79680</v>
      </c>
      <c r="BQ4427" s="4">
        <v>77280</v>
      </c>
      <c r="BR4427" s="4">
        <v>4320</v>
      </c>
      <c r="BS4427" s="4">
        <v>0</v>
      </c>
      <c r="BT4427" s="4">
        <v>0</v>
      </c>
      <c r="BU4427" s="2">
        <v>0</v>
      </c>
      <c r="BV4427" s="4">
        <v>91840</v>
      </c>
      <c r="BW4427" s="4">
        <v>264960</v>
      </c>
      <c r="BX4427" s="4">
        <v>0</v>
      </c>
      <c r="BY4427" s="4">
        <v>0</v>
      </c>
      <c r="BZ4427" s="4">
        <v>518080</v>
      </c>
      <c r="CA4427" s="4">
        <v>0</v>
      </c>
      <c r="CB4427" s="4">
        <v>355454</v>
      </c>
      <c r="CC4427" s="4">
        <v>152689</v>
      </c>
      <c r="CD4427" s="4">
        <v>691019</v>
      </c>
      <c r="CE4427" s="4">
        <v>0</v>
      </c>
      <c r="CF4427" s="4">
        <v>-76545</v>
      </c>
      <c r="CG4427" s="4">
        <v>5745</v>
      </c>
      <c r="CH4427" s="2">
        <v>0</v>
      </c>
      <c r="CI4427" s="4">
        <v>217268</v>
      </c>
      <c r="CJ4427" s="4">
        <v>809456</v>
      </c>
      <c r="CK4427" s="2">
        <v>0</v>
      </c>
      <c r="CL4427" s="4">
        <v>9625</v>
      </c>
      <c r="CM4427" s="2">
        <v>0</v>
      </c>
      <c r="CN4427" s="2">
        <v>0</v>
      </c>
      <c r="CO4427" s="2">
        <v>0</v>
      </c>
      <c r="CP4427" s="4">
        <v>0</v>
      </c>
      <c r="CQ4427" s="4">
        <v>2164711</v>
      </c>
      <c r="CR4427" s="2">
        <v>0</v>
      </c>
      <c r="CS4427" s="4">
        <v>0</v>
      </c>
      <c r="CT4427" s="2">
        <v>0</v>
      </c>
      <c r="CU4427" s="4">
        <v>0</v>
      </c>
      <c r="CV4427" s="4">
        <v>0</v>
      </c>
      <c r="CW4427" s="4">
        <v>549476</v>
      </c>
      <c r="CX4427" s="4">
        <v>232191</v>
      </c>
      <c r="CY4427" s="4">
        <v>667246</v>
      </c>
      <c r="CZ4427" s="4">
        <v>0</v>
      </c>
      <c r="DA4427" s="4">
        <v>5505</v>
      </c>
      <c r="DB4427" s="2">
        <v>0</v>
      </c>
      <c r="DC4427" s="4">
        <v>344097</v>
      </c>
      <c r="DD4427" s="4">
        <v>1279429</v>
      </c>
      <c r="DE4427" s="4">
        <v>0</v>
      </c>
      <c r="DF4427" s="2">
        <v>0</v>
      </c>
      <c r="DG4427" s="4">
        <v>3077944</v>
      </c>
      <c r="DH4427" s="4">
        <v>8468</v>
      </c>
      <c r="DI4427" s="4">
        <v>4626356</v>
      </c>
      <c r="DJ4427" s="2">
        <v>172106</v>
      </c>
      <c r="DK4427" s="4">
        <v>-753</v>
      </c>
      <c r="DL4427" s="2">
        <v>0</v>
      </c>
      <c r="DM4427" s="2">
        <v>0</v>
      </c>
      <c r="DN4427" s="2">
        <v>0</v>
      </c>
      <c r="DO4427" s="2">
        <v>0</v>
      </c>
      <c r="DP4427" s="4">
        <v>582916</v>
      </c>
      <c r="DQ4427" s="4">
        <v>5954497</v>
      </c>
      <c r="DR4427" s="2">
        <v>0</v>
      </c>
      <c r="DS4427" s="2">
        <v>0</v>
      </c>
      <c r="DT4427" s="2">
        <v>0</v>
      </c>
      <c r="DU4427" s="2">
        <v>0</v>
      </c>
      <c r="DV4427" s="2">
        <v>0</v>
      </c>
      <c r="DW4427" s="2">
        <v>0</v>
      </c>
      <c r="DX4427" s="2">
        <v>0</v>
      </c>
      <c r="DY4427" s="2">
        <v>0</v>
      </c>
      <c r="DZ4427" s="2">
        <v>0</v>
      </c>
      <c r="EA4427" s="2">
        <v>0</v>
      </c>
      <c r="EB4427" s="2">
        <v>0</v>
      </c>
      <c r="EC4427" s="2">
        <v>0</v>
      </c>
      <c r="ED4427" s="2">
        <v>0</v>
      </c>
    </row>
    <row r="4428" spans="1:134" x14ac:dyDescent="0.25">
      <c r="A4428" s="5">
        <v>106154044</v>
      </c>
      <c r="B4428" s="2" t="s">
        <v>254</v>
      </c>
      <c r="C4428" s="2">
        <v>2019</v>
      </c>
      <c r="D4428" s="2">
        <v>1</v>
      </c>
      <c r="E4428" s="3" t="s">
        <v>3017</v>
      </c>
      <c r="F4428" s="2" t="s">
        <v>3018</v>
      </c>
      <c r="G4428" s="2" t="s">
        <v>136</v>
      </c>
      <c r="H4428" s="2" t="s">
        <v>137</v>
      </c>
      <c r="I4428" s="2" t="s">
        <v>2673</v>
      </c>
      <c r="J4428" s="5">
        <v>617</v>
      </c>
      <c r="K4428" s="2" t="s">
        <v>165</v>
      </c>
      <c r="L4428" s="2" t="s">
        <v>139</v>
      </c>
      <c r="M4428" s="2" t="s">
        <v>3019</v>
      </c>
      <c r="N4428" s="2" t="s">
        <v>2150</v>
      </c>
      <c r="O4428" s="2" t="s">
        <v>256</v>
      </c>
      <c r="P4428" s="2" t="s">
        <v>257</v>
      </c>
      <c r="Q4428" s="5">
        <v>93309</v>
      </c>
      <c r="R4428" s="2" t="s">
        <v>2758</v>
      </c>
      <c r="S4428" s="2">
        <v>90</v>
      </c>
      <c r="T4428" s="2">
        <v>90</v>
      </c>
      <c r="U4428" s="2">
        <v>59</v>
      </c>
      <c r="V4428" s="4">
        <v>85</v>
      </c>
      <c r="W4428" s="2">
        <v>14</v>
      </c>
      <c r="X4428" s="4">
        <v>171</v>
      </c>
      <c r="Y4428" s="4">
        <v>0</v>
      </c>
      <c r="Z4428" s="2">
        <v>197</v>
      </c>
      <c r="AA4428" s="2">
        <v>0</v>
      </c>
      <c r="AB4428" s="2">
        <v>9</v>
      </c>
      <c r="AC4428" s="2">
        <v>199</v>
      </c>
      <c r="AD4428" s="2">
        <v>0</v>
      </c>
      <c r="AE4428" s="2">
        <v>0</v>
      </c>
      <c r="AF4428" s="4">
        <v>675</v>
      </c>
      <c r="AG4428" s="2">
        <v>0</v>
      </c>
      <c r="AH4428" s="4">
        <v>823</v>
      </c>
      <c r="AI4428" s="2">
        <v>99</v>
      </c>
      <c r="AJ4428" s="4">
        <v>1333</v>
      </c>
      <c r="AK4428" s="4">
        <v>0</v>
      </c>
      <c r="AL4428" s="2">
        <v>1666</v>
      </c>
      <c r="AM4428" s="2">
        <v>0</v>
      </c>
      <c r="AN4428" s="4">
        <v>59</v>
      </c>
      <c r="AO4428" s="2">
        <v>1276</v>
      </c>
      <c r="AP4428" s="2">
        <v>0</v>
      </c>
      <c r="AQ4428" s="2">
        <v>0</v>
      </c>
      <c r="AR4428" s="4">
        <v>5256</v>
      </c>
      <c r="AS4428" s="2">
        <v>0</v>
      </c>
      <c r="AT4428" s="4">
        <v>144</v>
      </c>
      <c r="AU4428" s="2">
        <v>4</v>
      </c>
      <c r="AV4428" s="4">
        <v>0</v>
      </c>
      <c r="AW4428" s="4">
        <v>0</v>
      </c>
      <c r="AX4428" s="4">
        <v>0</v>
      </c>
      <c r="AY4428" s="2">
        <v>0</v>
      </c>
      <c r="AZ4428" s="4">
        <v>44</v>
      </c>
      <c r="BA4428" s="4">
        <v>438</v>
      </c>
      <c r="BB4428" s="2">
        <v>0</v>
      </c>
      <c r="BC4428" s="4">
        <v>0</v>
      </c>
      <c r="BD4428" s="4">
        <v>630</v>
      </c>
      <c r="BE4428" s="4">
        <v>1648125</v>
      </c>
      <c r="BF4428" s="4">
        <v>198325</v>
      </c>
      <c r="BG4428" s="4">
        <v>2670175</v>
      </c>
      <c r="BH4428" s="4">
        <v>0</v>
      </c>
      <c r="BI4428" s="4">
        <v>3336675</v>
      </c>
      <c r="BJ4428" s="2">
        <v>0</v>
      </c>
      <c r="BK4428" s="4">
        <v>118225</v>
      </c>
      <c r="BL4428" s="4">
        <v>2556925</v>
      </c>
      <c r="BM4428" s="2">
        <v>0</v>
      </c>
      <c r="BN4428" s="4">
        <v>0</v>
      </c>
      <c r="BO4428" s="4">
        <v>10528450</v>
      </c>
      <c r="BP4428" s="4">
        <v>75425</v>
      </c>
      <c r="BQ4428" s="4">
        <v>2100</v>
      </c>
      <c r="BR4428" s="4">
        <v>0</v>
      </c>
      <c r="BS4428" s="4">
        <v>0</v>
      </c>
      <c r="BT4428" s="4">
        <v>0</v>
      </c>
      <c r="BU4428" s="2">
        <v>0</v>
      </c>
      <c r="BV4428" s="4">
        <v>18900</v>
      </c>
      <c r="BW4428" s="4">
        <v>235025</v>
      </c>
      <c r="BX4428" s="4">
        <v>0</v>
      </c>
      <c r="BY4428" s="4">
        <v>0</v>
      </c>
      <c r="BZ4428" s="4">
        <v>331450</v>
      </c>
      <c r="CA4428" s="4">
        <v>0</v>
      </c>
      <c r="CB4428" s="4">
        <v>1078149</v>
      </c>
      <c r="CC4428" s="4">
        <v>113565</v>
      </c>
      <c r="CD4428" s="4">
        <v>1756203</v>
      </c>
      <c r="CE4428" s="4">
        <v>0</v>
      </c>
      <c r="CF4428" s="4">
        <v>-83865</v>
      </c>
      <c r="CG4428" s="4">
        <v>2185968</v>
      </c>
      <c r="CH4428" s="2">
        <v>0</v>
      </c>
      <c r="CI4428" s="4">
        <v>77859</v>
      </c>
      <c r="CJ4428" s="4">
        <v>1427233</v>
      </c>
      <c r="CK4428" s="2">
        <v>0</v>
      </c>
      <c r="CL4428" s="4">
        <v>0</v>
      </c>
      <c r="CM4428" s="2">
        <v>0</v>
      </c>
      <c r="CN4428" s="2">
        <v>0</v>
      </c>
      <c r="CO4428" s="2">
        <v>0</v>
      </c>
      <c r="CP4428" s="4">
        <v>0</v>
      </c>
      <c r="CQ4428" s="4">
        <v>6555112</v>
      </c>
      <c r="CR4428" s="2">
        <v>0</v>
      </c>
      <c r="CS4428" s="4">
        <v>0</v>
      </c>
      <c r="CT4428" s="2">
        <v>0</v>
      </c>
      <c r="CU4428" s="4">
        <v>0</v>
      </c>
      <c r="CV4428" s="4">
        <v>0</v>
      </c>
      <c r="CW4428" s="4">
        <v>645401</v>
      </c>
      <c r="CX4428" s="4">
        <v>86860</v>
      </c>
      <c r="CY4428" s="4">
        <v>997837</v>
      </c>
      <c r="CZ4428" s="4">
        <v>0</v>
      </c>
      <c r="DA4428" s="4">
        <v>1150707</v>
      </c>
      <c r="DB4428" s="2">
        <v>0</v>
      </c>
      <c r="DC4428" s="4">
        <v>59266</v>
      </c>
      <c r="DD4428" s="4">
        <v>1364717</v>
      </c>
      <c r="DE4428" s="4">
        <v>0</v>
      </c>
      <c r="DF4428" s="2">
        <v>0</v>
      </c>
      <c r="DG4428" s="4">
        <v>4304788</v>
      </c>
      <c r="DH4428" s="4">
        <v>14941</v>
      </c>
      <c r="DI4428" s="4">
        <v>5567215</v>
      </c>
      <c r="DJ4428" s="2">
        <v>615881</v>
      </c>
      <c r="DK4428" s="4">
        <v>-457</v>
      </c>
      <c r="DL4428" s="2">
        <v>0</v>
      </c>
      <c r="DM4428" s="2">
        <v>0</v>
      </c>
      <c r="DN4428" s="2">
        <v>0</v>
      </c>
      <c r="DO4428" s="2">
        <v>0</v>
      </c>
      <c r="DP4428" s="4">
        <v>26431</v>
      </c>
      <c r="DQ4428" s="4">
        <v>524039</v>
      </c>
      <c r="DR4428" s="2">
        <v>0</v>
      </c>
      <c r="DS4428" s="2">
        <v>0</v>
      </c>
      <c r="DT4428" s="2">
        <v>0</v>
      </c>
      <c r="DU4428" s="2">
        <v>0</v>
      </c>
      <c r="DV4428" s="2">
        <v>0</v>
      </c>
      <c r="DW4428" s="2">
        <v>0</v>
      </c>
      <c r="DX4428" s="2">
        <v>0</v>
      </c>
      <c r="DY4428" s="2">
        <v>0</v>
      </c>
      <c r="DZ4428" s="2">
        <v>0</v>
      </c>
      <c r="EA4428" s="2">
        <v>0</v>
      </c>
      <c r="EB4428" s="2">
        <v>0</v>
      </c>
      <c r="EC4428" s="2">
        <v>0</v>
      </c>
      <c r="ED4428" s="2">
        <v>0</v>
      </c>
    </row>
    <row r="4429" spans="1:134" x14ac:dyDescent="0.25">
      <c r="A4429" s="5">
        <v>106154101</v>
      </c>
      <c r="B4429" s="2" t="s">
        <v>259</v>
      </c>
      <c r="C4429" s="2">
        <v>2019</v>
      </c>
      <c r="D4429" s="2">
        <v>1</v>
      </c>
      <c r="E4429" s="3" t="s">
        <v>3017</v>
      </c>
      <c r="F4429" s="2" t="s">
        <v>3018</v>
      </c>
      <c r="G4429" s="2" t="s">
        <v>136</v>
      </c>
      <c r="H4429" s="2" t="s">
        <v>137</v>
      </c>
      <c r="I4429" s="2" t="s">
        <v>2673</v>
      </c>
      <c r="J4429" s="5">
        <v>617</v>
      </c>
      <c r="K4429" s="2" t="s">
        <v>188</v>
      </c>
      <c r="L4429" s="2" t="s">
        <v>139</v>
      </c>
      <c r="M4429" s="2" t="s">
        <v>3019</v>
      </c>
      <c r="N4429" s="2" t="s">
        <v>2152</v>
      </c>
      <c r="O4429" s="2" t="s">
        <v>261</v>
      </c>
      <c r="P4429" s="2" t="s">
        <v>257</v>
      </c>
      <c r="Q4429" s="5">
        <v>93308</v>
      </c>
      <c r="R4429" s="2" t="s">
        <v>262</v>
      </c>
      <c r="S4429" s="2">
        <v>47</v>
      </c>
      <c r="T4429" s="2">
        <v>47</v>
      </c>
      <c r="U4429" s="2">
        <v>47</v>
      </c>
      <c r="V4429" s="4">
        <v>479</v>
      </c>
      <c r="W4429" s="2">
        <v>93</v>
      </c>
      <c r="X4429" s="4">
        <v>11</v>
      </c>
      <c r="Y4429" s="4">
        <v>55</v>
      </c>
      <c r="Z4429" s="2">
        <v>0</v>
      </c>
      <c r="AA4429" s="2">
        <v>0</v>
      </c>
      <c r="AB4429" s="2">
        <v>88</v>
      </c>
      <c r="AC4429" s="2">
        <v>0</v>
      </c>
      <c r="AD4429" s="2">
        <v>0</v>
      </c>
      <c r="AE4429" s="2">
        <v>18</v>
      </c>
      <c r="AF4429" s="4">
        <v>744</v>
      </c>
      <c r="AG4429" s="2">
        <v>0</v>
      </c>
      <c r="AH4429" s="4">
        <v>2258</v>
      </c>
      <c r="AI4429" s="2">
        <v>437</v>
      </c>
      <c r="AJ4429" s="4">
        <v>50</v>
      </c>
      <c r="AK4429" s="4">
        <v>261</v>
      </c>
      <c r="AL4429" s="2">
        <v>0</v>
      </c>
      <c r="AM4429" s="2">
        <v>0</v>
      </c>
      <c r="AN4429" s="4">
        <v>416</v>
      </c>
      <c r="AO4429" s="2">
        <v>0</v>
      </c>
      <c r="AP4429" s="2">
        <v>0</v>
      </c>
      <c r="AQ4429" s="2">
        <v>87</v>
      </c>
      <c r="AR4429" s="4">
        <v>3509</v>
      </c>
      <c r="AS4429" s="2">
        <v>0</v>
      </c>
      <c r="AT4429" s="4">
        <v>1764</v>
      </c>
      <c r="AU4429" s="2">
        <v>354</v>
      </c>
      <c r="AV4429" s="4">
        <v>33</v>
      </c>
      <c r="AW4429" s="4">
        <v>402</v>
      </c>
      <c r="AX4429" s="4">
        <v>0</v>
      </c>
      <c r="AY4429" s="2">
        <v>0</v>
      </c>
      <c r="AZ4429" s="4">
        <v>623</v>
      </c>
      <c r="BA4429" s="4">
        <v>0</v>
      </c>
      <c r="BB4429" s="2">
        <v>0</v>
      </c>
      <c r="BC4429" s="4">
        <v>274</v>
      </c>
      <c r="BD4429" s="4">
        <v>3450</v>
      </c>
      <c r="BE4429" s="4">
        <v>38617957</v>
      </c>
      <c r="BF4429" s="4">
        <v>7470526</v>
      </c>
      <c r="BG4429" s="4">
        <v>862042</v>
      </c>
      <c r="BH4429" s="4">
        <v>4469808</v>
      </c>
      <c r="BI4429" s="4">
        <v>0</v>
      </c>
      <c r="BJ4429" s="2">
        <v>0</v>
      </c>
      <c r="BK4429" s="4">
        <v>7110785</v>
      </c>
      <c r="BL4429" s="4">
        <v>0</v>
      </c>
      <c r="BM4429" s="2">
        <v>0</v>
      </c>
      <c r="BN4429" s="4">
        <v>1487760</v>
      </c>
      <c r="BO4429" s="4">
        <v>60018878</v>
      </c>
      <c r="BP4429" s="4">
        <v>28290187</v>
      </c>
      <c r="BQ4429" s="4">
        <v>5677586</v>
      </c>
      <c r="BR4429" s="4">
        <v>529141</v>
      </c>
      <c r="BS4429" s="4">
        <v>6454612</v>
      </c>
      <c r="BT4429" s="4">
        <v>0</v>
      </c>
      <c r="BU4429" s="2">
        <v>0</v>
      </c>
      <c r="BV4429" s="4">
        <v>9987100</v>
      </c>
      <c r="BW4429" s="4">
        <v>0</v>
      </c>
      <c r="BX4429" s="4">
        <v>0</v>
      </c>
      <c r="BY4429" s="4">
        <v>4392965</v>
      </c>
      <c r="BZ4429" s="4">
        <v>55331591</v>
      </c>
      <c r="CA4429" s="4">
        <v>0</v>
      </c>
      <c r="CB4429" s="4">
        <v>58571320</v>
      </c>
      <c r="CC4429" s="4">
        <v>9964883</v>
      </c>
      <c r="CD4429" s="4">
        <v>1014973</v>
      </c>
      <c r="CE4429" s="4">
        <v>10205816</v>
      </c>
      <c r="CF4429" s="4">
        <v>0</v>
      </c>
      <c r="CG4429" s="4">
        <v>0</v>
      </c>
      <c r="CH4429" s="2">
        <v>0</v>
      </c>
      <c r="CI4429" s="4">
        <v>12098813</v>
      </c>
      <c r="CJ4429" s="4">
        <v>0</v>
      </c>
      <c r="CK4429" s="2">
        <v>0</v>
      </c>
      <c r="CL4429" s="4">
        <v>0</v>
      </c>
      <c r="CM4429" s="2">
        <v>0</v>
      </c>
      <c r="CN4429" s="2">
        <v>0</v>
      </c>
      <c r="CO4429" s="2">
        <v>0</v>
      </c>
      <c r="CP4429" s="4">
        <v>1242046</v>
      </c>
      <c r="CQ4429" s="4">
        <v>93097851</v>
      </c>
      <c r="CR4429" s="2">
        <v>0</v>
      </c>
      <c r="CS4429" s="4">
        <v>0</v>
      </c>
      <c r="CT4429" s="2">
        <v>0</v>
      </c>
      <c r="CU4429" s="4">
        <v>0</v>
      </c>
      <c r="CV4429" s="4">
        <v>0</v>
      </c>
      <c r="CW4429" s="4">
        <v>8336825</v>
      </c>
      <c r="CX4429" s="4">
        <v>3183229</v>
      </c>
      <c r="CY4429" s="4">
        <v>376211</v>
      </c>
      <c r="CZ4429" s="4">
        <v>718604</v>
      </c>
      <c r="DA4429" s="4">
        <v>0</v>
      </c>
      <c r="DB4429" s="2">
        <v>0</v>
      </c>
      <c r="DC4429" s="4">
        <v>4999071</v>
      </c>
      <c r="DD4429" s="4">
        <v>0</v>
      </c>
      <c r="DE4429" s="4">
        <v>0</v>
      </c>
      <c r="DF4429" s="2">
        <v>4638678</v>
      </c>
      <c r="DG4429" s="4">
        <v>22252618</v>
      </c>
      <c r="DH4429" s="4">
        <v>111983</v>
      </c>
      <c r="DI4429" s="4">
        <v>17316299</v>
      </c>
      <c r="DJ4429" s="2">
        <v>0</v>
      </c>
      <c r="DK4429" s="4">
        <v>16831755</v>
      </c>
      <c r="DL4429" s="2">
        <v>0</v>
      </c>
      <c r="DM4429" s="2">
        <v>0</v>
      </c>
      <c r="DN4429" s="2">
        <v>0</v>
      </c>
      <c r="DO4429" s="2">
        <v>0</v>
      </c>
      <c r="DP4429" s="4">
        <v>0</v>
      </c>
      <c r="DQ4429" s="4">
        <v>5621019</v>
      </c>
      <c r="DR4429" s="2">
        <v>0</v>
      </c>
      <c r="DS4429" s="2">
        <v>0</v>
      </c>
      <c r="DT4429" s="2">
        <v>0</v>
      </c>
      <c r="DU4429" s="2">
        <v>0</v>
      </c>
      <c r="DV4429" s="2">
        <v>0</v>
      </c>
      <c r="DW4429" s="2">
        <v>0</v>
      </c>
      <c r="DX4429" s="2">
        <v>0</v>
      </c>
      <c r="DY4429" s="2">
        <v>0</v>
      </c>
      <c r="DZ4429" s="2">
        <v>0</v>
      </c>
      <c r="EA4429" s="2">
        <v>0</v>
      </c>
      <c r="EB4429" s="2">
        <v>0</v>
      </c>
      <c r="EC4429" s="2">
        <v>0</v>
      </c>
      <c r="ED4429" s="2">
        <v>0</v>
      </c>
    </row>
    <row r="4430" spans="1:134" x14ac:dyDescent="0.25">
      <c r="A4430" s="5">
        <v>106150722</v>
      </c>
      <c r="B4430" s="2" t="s">
        <v>263</v>
      </c>
      <c r="C4430" s="2">
        <v>2019</v>
      </c>
      <c r="D4430" s="2">
        <v>1</v>
      </c>
      <c r="E4430" s="3" t="s">
        <v>3017</v>
      </c>
      <c r="F4430" s="2" t="s">
        <v>3018</v>
      </c>
      <c r="G4430" s="2" t="s">
        <v>136</v>
      </c>
      <c r="H4430" s="2" t="s">
        <v>137</v>
      </c>
      <c r="I4430" s="2" t="s">
        <v>2673</v>
      </c>
      <c r="J4430" s="5">
        <v>617</v>
      </c>
      <c r="K4430" s="2" t="s">
        <v>165</v>
      </c>
      <c r="L4430" s="2" t="s">
        <v>139</v>
      </c>
      <c r="M4430" s="2" t="s">
        <v>3019</v>
      </c>
      <c r="N4430" s="2" t="s">
        <v>2153</v>
      </c>
      <c r="O4430" s="2" t="s">
        <v>265</v>
      </c>
      <c r="P4430" s="2" t="s">
        <v>257</v>
      </c>
      <c r="Q4430" s="5">
        <v>93301</v>
      </c>
      <c r="R4430" s="2" t="s">
        <v>266</v>
      </c>
      <c r="S4430" s="2">
        <v>421</v>
      </c>
      <c r="T4430" s="2">
        <v>398</v>
      </c>
      <c r="U4430" s="2">
        <v>398</v>
      </c>
      <c r="V4430" s="4">
        <v>956</v>
      </c>
      <c r="W4430" s="2">
        <v>604</v>
      </c>
      <c r="X4430" s="4">
        <v>554</v>
      </c>
      <c r="Y4430" s="4">
        <v>1522</v>
      </c>
      <c r="Z4430" s="2">
        <v>0</v>
      </c>
      <c r="AA4430" s="2">
        <v>0</v>
      </c>
      <c r="AB4430" s="2">
        <v>87</v>
      </c>
      <c r="AC4430" s="2">
        <v>720</v>
      </c>
      <c r="AD4430" s="2">
        <v>3</v>
      </c>
      <c r="AE4430" s="2">
        <v>96</v>
      </c>
      <c r="AF4430" s="4">
        <v>4542</v>
      </c>
      <c r="AG4430" s="2">
        <v>0</v>
      </c>
      <c r="AH4430" s="4">
        <v>4032</v>
      </c>
      <c r="AI4430" s="2">
        <v>2504</v>
      </c>
      <c r="AJ4430" s="4">
        <v>3591</v>
      </c>
      <c r="AK4430" s="4">
        <v>4768</v>
      </c>
      <c r="AL4430" s="2">
        <v>0</v>
      </c>
      <c r="AM4430" s="2">
        <v>0</v>
      </c>
      <c r="AN4430" s="4">
        <v>311</v>
      </c>
      <c r="AO4430" s="2">
        <v>2610</v>
      </c>
      <c r="AP4430" s="2">
        <v>12</v>
      </c>
      <c r="AQ4430" s="2">
        <v>351</v>
      </c>
      <c r="AR4430" s="4">
        <v>18179</v>
      </c>
      <c r="AS4430" s="2">
        <v>0</v>
      </c>
      <c r="AT4430" s="4">
        <v>8315</v>
      </c>
      <c r="AU4430" s="2">
        <v>2015</v>
      </c>
      <c r="AV4430" s="4">
        <v>3459</v>
      </c>
      <c r="AW4430" s="4">
        <v>18975</v>
      </c>
      <c r="AX4430" s="4">
        <v>0</v>
      </c>
      <c r="AY4430" s="2">
        <v>0</v>
      </c>
      <c r="AZ4430" s="4">
        <v>536</v>
      </c>
      <c r="BA4430" s="4">
        <v>6379</v>
      </c>
      <c r="BB4430" s="2">
        <v>836</v>
      </c>
      <c r="BC4430" s="4">
        <v>1423</v>
      </c>
      <c r="BD4430" s="4">
        <v>41938</v>
      </c>
      <c r="BE4430" s="4">
        <v>84960946</v>
      </c>
      <c r="BF4430" s="4">
        <v>59242767</v>
      </c>
      <c r="BG4430" s="4">
        <v>52629707</v>
      </c>
      <c r="BH4430" s="4">
        <v>79179425</v>
      </c>
      <c r="BI4430" s="4">
        <v>0</v>
      </c>
      <c r="BJ4430" s="2">
        <v>0</v>
      </c>
      <c r="BK4430" s="4">
        <v>6115342</v>
      </c>
      <c r="BL4430" s="4">
        <v>50324667</v>
      </c>
      <c r="BM4430" s="2">
        <v>247418</v>
      </c>
      <c r="BN4430" s="4">
        <v>7276799</v>
      </c>
      <c r="BO4430" s="4">
        <v>339977071</v>
      </c>
      <c r="BP4430" s="4">
        <v>52432613</v>
      </c>
      <c r="BQ4430" s="4">
        <v>22318852</v>
      </c>
      <c r="BR4430" s="4">
        <v>9938406</v>
      </c>
      <c r="BS4430" s="4">
        <v>66396915</v>
      </c>
      <c r="BT4430" s="4">
        <v>0</v>
      </c>
      <c r="BU4430" s="2">
        <v>0</v>
      </c>
      <c r="BV4430" s="4">
        <v>2876126</v>
      </c>
      <c r="BW4430" s="4">
        <v>42252965</v>
      </c>
      <c r="BX4430" s="4">
        <v>1787706</v>
      </c>
      <c r="BY4430" s="4">
        <v>3041080</v>
      </c>
      <c r="BZ4430" s="4">
        <v>201044663</v>
      </c>
      <c r="CA4430" s="4">
        <v>3188037</v>
      </c>
      <c r="CB4430" s="4">
        <v>114569514</v>
      </c>
      <c r="CC4430" s="4">
        <v>72340561</v>
      </c>
      <c r="CD4430" s="4">
        <v>47477897</v>
      </c>
      <c r="CE4430" s="4">
        <v>113915381</v>
      </c>
      <c r="CF4430" s="4">
        <v>0</v>
      </c>
      <c r="CG4430" s="4">
        <v>0</v>
      </c>
      <c r="CH4430" s="2">
        <v>0</v>
      </c>
      <c r="CI4430" s="4">
        <v>6718263</v>
      </c>
      <c r="CJ4430" s="4">
        <v>55599141</v>
      </c>
      <c r="CK4430" s="2">
        <v>0</v>
      </c>
      <c r="CL4430" s="4">
        <v>2445995</v>
      </c>
      <c r="CM4430" s="2">
        <v>0</v>
      </c>
      <c r="CN4430" s="2">
        <v>0</v>
      </c>
      <c r="CO4430" s="2">
        <v>0</v>
      </c>
      <c r="CP4430" s="4">
        <v>9007493</v>
      </c>
      <c r="CQ4430" s="4">
        <v>425262282</v>
      </c>
      <c r="CR4430" s="2">
        <v>6443389</v>
      </c>
      <c r="CS4430" s="4">
        <v>0</v>
      </c>
      <c r="CT4430" s="2">
        <v>0</v>
      </c>
      <c r="CU4430" s="4">
        <v>5292263</v>
      </c>
      <c r="CV4430" s="4">
        <v>11735652</v>
      </c>
      <c r="CW4430" s="4">
        <v>22450335</v>
      </c>
      <c r="CX4430" s="4">
        <v>15444423</v>
      </c>
      <c r="CY4430" s="4">
        <v>13951631</v>
      </c>
      <c r="CZ4430" s="4">
        <v>31392563</v>
      </c>
      <c r="DA4430" s="4">
        <v>0</v>
      </c>
      <c r="DB4430" s="2">
        <v>0</v>
      </c>
      <c r="DC4430" s="4">
        <v>2245481</v>
      </c>
      <c r="DD4430" s="4">
        <v>40810895</v>
      </c>
      <c r="DE4430" s="4">
        <v>0</v>
      </c>
      <c r="DF4430" s="2">
        <v>1199776</v>
      </c>
      <c r="DG4430" s="4">
        <v>127495104</v>
      </c>
      <c r="DH4430" s="4">
        <v>830625</v>
      </c>
      <c r="DI4430" s="4">
        <v>121814148</v>
      </c>
      <c r="DJ4430" s="2">
        <v>0</v>
      </c>
      <c r="DK4430" s="4">
        <v>14501877</v>
      </c>
      <c r="DL4430" s="2">
        <v>0</v>
      </c>
      <c r="DM4430" s="2">
        <v>0</v>
      </c>
      <c r="DN4430" s="2">
        <v>0</v>
      </c>
      <c r="DO4430" s="2">
        <v>0</v>
      </c>
      <c r="DP4430" s="4">
        <v>2687318</v>
      </c>
      <c r="DQ4430" s="4">
        <v>154537836</v>
      </c>
      <c r="DR4430" s="2">
        <v>0</v>
      </c>
      <c r="DS4430" s="2">
        <v>0</v>
      </c>
      <c r="DT4430" s="2">
        <v>0</v>
      </c>
      <c r="DU4430" s="2">
        <v>0</v>
      </c>
      <c r="DV4430" s="2">
        <v>0</v>
      </c>
      <c r="DW4430" s="2">
        <v>0</v>
      </c>
      <c r="DX4430" s="2">
        <v>0</v>
      </c>
      <c r="DY4430" s="2">
        <v>0</v>
      </c>
      <c r="DZ4430" s="2">
        <v>0</v>
      </c>
      <c r="EA4430" s="2">
        <v>0</v>
      </c>
      <c r="EB4430" s="2">
        <v>0</v>
      </c>
      <c r="EC4430" s="2">
        <v>0</v>
      </c>
      <c r="ED4430" s="2">
        <v>0</v>
      </c>
    </row>
    <row r="4431" spans="1:134" x14ac:dyDescent="0.25">
      <c r="A4431" s="5">
        <v>106364121</v>
      </c>
      <c r="B4431" s="2" t="s">
        <v>2154</v>
      </c>
      <c r="C4431" s="2">
        <v>2019</v>
      </c>
      <c r="D4431" s="2">
        <v>1</v>
      </c>
      <c r="E4431" s="3" t="s">
        <v>3017</v>
      </c>
      <c r="F4431" s="2" t="s">
        <v>3018</v>
      </c>
      <c r="G4431" s="2" t="s">
        <v>136</v>
      </c>
      <c r="H4431" s="2" t="s">
        <v>213</v>
      </c>
      <c r="I4431" s="2" t="s">
        <v>2685</v>
      </c>
      <c r="J4431" s="5">
        <v>1209</v>
      </c>
      <c r="K4431" s="2" t="s">
        <v>172</v>
      </c>
      <c r="L4431" s="2" t="s">
        <v>139</v>
      </c>
      <c r="M4431" s="2" t="s">
        <v>3019</v>
      </c>
      <c r="N4431" s="2" t="s">
        <v>2155</v>
      </c>
      <c r="O4431" s="2" t="s">
        <v>269</v>
      </c>
      <c r="P4431" s="2" t="s">
        <v>270</v>
      </c>
      <c r="Q4431" s="5">
        <v>92411</v>
      </c>
      <c r="R4431" s="2" t="s">
        <v>271</v>
      </c>
      <c r="S4431" s="2">
        <v>60</v>
      </c>
      <c r="T4431" s="2">
        <v>60</v>
      </c>
      <c r="U4431" s="2">
        <v>60</v>
      </c>
      <c r="V4431" s="4">
        <v>77</v>
      </c>
      <c r="W4431" s="2">
        <v>31</v>
      </c>
      <c r="X4431" s="4">
        <v>40</v>
      </c>
      <c r="Y4431" s="4">
        <v>36</v>
      </c>
      <c r="Z4431" s="2">
        <v>0</v>
      </c>
      <c r="AA4431" s="2">
        <v>0</v>
      </c>
      <c r="AB4431" s="2">
        <v>38</v>
      </c>
      <c r="AC4431" s="2">
        <v>0</v>
      </c>
      <c r="AD4431" s="2">
        <v>0</v>
      </c>
      <c r="AE4431" s="2">
        <v>0</v>
      </c>
      <c r="AF4431" s="4">
        <v>222</v>
      </c>
      <c r="AG4431" s="2">
        <v>0</v>
      </c>
      <c r="AH4431" s="4">
        <v>961</v>
      </c>
      <c r="AI4431" s="2">
        <v>595</v>
      </c>
      <c r="AJ4431" s="4">
        <v>594</v>
      </c>
      <c r="AK4431" s="4">
        <v>550</v>
      </c>
      <c r="AL4431" s="2">
        <v>0</v>
      </c>
      <c r="AM4431" s="2">
        <v>0</v>
      </c>
      <c r="AN4431" s="4">
        <v>701</v>
      </c>
      <c r="AO4431" s="2">
        <v>0</v>
      </c>
      <c r="AP4431" s="2">
        <v>0</v>
      </c>
      <c r="AQ4431" s="2">
        <v>0</v>
      </c>
      <c r="AR4431" s="4">
        <v>3401</v>
      </c>
      <c r="AS4431" s="2">
        <v>0</v>
      </c>
      <c r="AT4431" s="4">
        <v>455</v>
      </c>
      <c r="AU4431" s="2">
        <v>206</v>
      </c>
      <c r="AV4431" s="4">
        <v>43</v>
      </c>
      <c r="AW4431" s="4">
        <v>571</v>
      </c>
      <c r="AX4431" s="4">
        <v>0</v>
      </c>
      <c r="AY4431" s="2">
        <v>0</v>
      </c>
      <c r="AZ4431" s="4">
        <v>1486</v>
      </c>
      <c r="BA4431" s="4">
        <v>0</v>
      </c>
      <c r="BB4431" s="2">
        <v>0</v>
      </c>
      <c r="BC4431" s="4">
        <v>0</v>
      </c>
      <c r="BD4431" s="4">
        <v>2761</v>
      </c>
      <c r="BE4431" s="4">
        <v>2901812</v>
      </c>
      <c r="BF4431" s="4">
        <v>1892694</v>
      </c>
      <c r="BG4431" s="4">
        <v>1815129</v>
      </c>
      <c r="BH4431" s="4">
        <v>1592446</v>
      </c>
      <c r="BI4431" s="4">
        <v>0</v>
      </c>
      <c r="BJ4431" s="2">
        <v>0</v>
      </c>
      <c r="BK4431" s="4">
        <v>2048880</v>
      </c>
      <c r="BL4431" s="4">
        <v>0</v>
      </c>
      <c r="BM4431" s="2">
        <v>0</v>
      </c>
      <c r="BN4431" s="4">
        <v>0</v>
      </c>
      <c r="BO4431" s="4">
        <v>10250961</v>
      </c>
      <c r="BP4431" s="4">
        <v>201500</v>
      </c>
      <c r="BQ4431" s="4">
        <v>57151</v>
      </c>
      <c r="BR4431" s="4">
        <v>10058</v>
      </c>
      <c r="BS4431" s="4">
        <v>181839</v>
      </c>
      <c r="BT4431" s="4">
        <v>0</v>
      </c>
      <c r="BU4431" s="2">
        <v>0</v>
      </c>
      <c r="BV4431" s="4">
        <v>521966</v>
      </c>
      <c r="BW4431" s="4">
        <v>0</v>
      </c>
      <c r="BX4431" s="4">
        <v>0</v>
      </c>
      <c r="BY4431" s="4">
        <v>0</v>
      </c>
      <c r="BZ4431" s="4">
        <v>972514</v>
      </c>
      <c r="CA4431" s="4">
        <v>124934</v>
      </c>
      <c r="CB4431" s="4">
        <v>1367506</v>
      </c>
      <c r="CC4431" s="4">
        <v>933296</v>
      </c>
      <c r="CD4431" s="4">
        <v>911674</v>
      </c>
      <c r="CE4431" s="4">
        <v>998707</v>
      </c>
      <c r="CF4431" s="4">
        <v>0</v>
      </c>
      <c r="CG4431" s="4">
        <v>0</v>
      </c>
      <c r="CH4431" s="2">
        <v>0</v>
      </c>
      <c r="CI4431" s="4">
        <v>1372102</v>
      </c>
      <c r="CJ4431" s="4">
        <v>0</v>
      </c>
      <c r="CK4431" s="2">
        <v>0</v>
      </c>
      <c r="CL4431" s="4">
        <v>0</v>
      </c>
      <c r="CM4431" s="2">
        <v>0</v>
      </c>
      <c r="CN4431" s="2">
        <v>0</v>
      </c>
      <c r="CO4431" s="2">
        <v>0</v>
      </c>
      <c r="CP4431" s="4">
        <v>0</v>
      </c>
      <c r="CQ4431" s="4">
        <v>5708219</v>
      </c>
      <c r="CR4431" s="2">
        <v>0</v>
      </c>
      <c r="CS4431" s="4">
        <v>0</v>
      </c>
      <c r="CT4431" s="2">
        <v>0</v>
      </c>
      <c r="CU4431" s="4">
        <v>0</v>
      </c>
      <c r="CV4431" s="4">
        <v>0</v>
      </c>
      <c r="CW4431" s="4">
        <v>1610872</v>
      </c>
      <c r="CX4431" s="4">
        <v>1016549</v>
      </c>
      <c r="CY4431" s="4">
        <v>913513</v>
      </c>
      <c r="CZ4431" s="4">
        <v>775578</v>
      </c>
      <c r="DA4431" s="4">
        <v>0</v>
      </c>
      <c r="DB4431" s="2">
        <v>0</v>
      </c>
      <c r="DC4431" s="4">
        <v>1198744</v>
      </c>
      <c r="DD4431" s="4">
        <v>0</v>
      </c>
      <c r="DE4431" s="4">
        <v>0</v>
      </c>
      <c r="DF4431" s="2">
        <v>0</v>
      </c>
      <c r="DG4431" s="4">
        <v>5515256</v>
      </c>
      <c r="DH4431" s="4">
        <v>1866</v>
      </c>
      <c r="DI4431" s="4">
        <v>4402913</v>
      </c>
      <c r="DJ4431" s="2">
        <v>0</v>
      </c>
      <c r="DK4431" s="4">
        <v>0</v>
      </c>
      <c r="DL4431" s="2">
        <v>0</v>
      </c>
      <c r="DM4431" s="2">
        <v>0</v>
      </c>
      <c r="DN4431" s="2">
        <v>0</v>
      </c>
      <c r="DO4431" s="2">
        <v>0</v>
      </c>
      <c r="DP4431" s="4">
        <v>15627</v>
      </c>
      <c r="DQ4431" s="4">
        <v>472498</v>
      </c>
      <c r="DR4431" s="2">
        <v>0</v>
      </c>
      <c r="DS4431" s="2">
        <v>0</v>
      </c>
      <c r="DT4431" s="2">
        <v>0</v>
      </c>
      <c r="DU4431" s="2">
        <v>0</v>
      </c>
      <c r="DV4431" s="2">
        <v>0</v>
      </c>
      <c r="DW4431" s="2">
        <v>0</v>
      </c>
      <c r="DX4431" s="2">
        <v>0</v>
      </c>
      <c r="DY4431" s="2">
        <v>0</v>
      </c>
      <c r="DZ4431" s="2">
        <v>0</v>
      </c>
      <c r="EA4431" s="2">
        <v>0</v>
      </c>
      <c r="EB4431" s="2">
        <v>0</v>
      </c>
      <c r="EC4431" s="2">
        <v>0</v>
      </c>
      <c r="ED4431" s="2">
        <v>0</v>
      </c>
    </row>
    <row r="4432" spans="1:134" x14ac:dyDescent="0.25">
      <c r="A4432" s="5">
        <v>106184008</v>
      </c>
      <c r="B4432" s="2" t="s">
        <v>272</v>
      </c>
      <c r="C4432" s="2">
        <v>2019</v>
      </c>
      <c r="D4432" s="2">
        <v>1</v>
      </c>
      <c r="E4432" s="3" t="s">
        <v>3017</v>
      </c>
      <c r="F4432" s="2" t="s">
        <v>3018</v>
      </c>
      <c r="G4432" s="2" t="s">
        <v>136</v>
      </c>
      <c r="H4432" s="2" t="s">
        <v>273</v>
      </c>
      <c r="I4432" s="2" t="s">
        <v>2674</v>
      </c>
      <c r="J4432" s="5">
        <v>213</v>
      </c>
      <c r="K4432" s="2" t="s">
        <v>165</v>
      </c>
      <c r="L4432" s="2" t="s">
        <v>139</v>
      </c>
      <c r="M4432" s="2" t="s">
        <v>140</v>
      </c>
      <c r="N4432" s="2" t="s">
        <v>2639</v>
      </c>
      <c r="O4432" s="2" t="s">
        <v>275</v>
      </c>
      <c r="P4432" s="2" t="s">
        <v>276</v>
      </c>
      <c r="Q4432" s="5">
        <v>96130</v>
      </c>
      <c r="R4432" s="2" t="s">
        <v>2640</v>
      </c>
      <c r="S4432" s="2">
        <v>25</v>
      </c>
      <c r="T4432" s="2">
        <v>25</v>
      </c>
      <c r="U4432" s="2">
        <v>25</v>
      </c>
      <c r="V4432" s="4">
        <v>103</v>
      </c>
      <c r="W4432" s="2">
        <v>0</v>
      </c>
      <c r="X4432" s="4">
        <v>74</v>
      </c>
      <c r="Y4432" s="4">
        <v>0</v>
      </c>
      <c r="Z4432" s="2">
        <v>0</v>
      </c>
      <c r="AA4432" s="2">
        <v>0</v>
      </c>
      <c r="AB4432" s="2">
        <v>67</v>
      </c>
      <c r="AC4432" s="2">
        <v>0</v>
      </c>
      <c r="AD4432" s="2">
        <v>0</v>
      </c>
      <c r="AE4432" s="2">
        <v>0</v>
      </c>
      <c r="AF4432" s="4">
        <v>244</v>
      </c>
      <c r="AG4432" s="2">
        <v>0</v>
      </c>
      <c r="AH4432" s="4">
        <v>464</v>
      </c>
      <c r="AI4432" s="2">
        <v>0</v>
      </c>
      <c r="AJ4432" s="4">
        <v>210</v>
      </c>
      <c r="AK4432" s="4">
        <v>0</v>
      </c>
      <c r="AL4432" s="2">
        <v>0</v>
      </c>
      <c r="AM4432" s="2">
        <v>0</v>
      </c>
      <c r="AN4432" s="4">
        <v>186</v>
      </c>
      <c r="AO4432" s="2">
        <v>0</v>
      </c>
      <c r="AP4432" s="2">
        <v>0</v>
      </c>
      <c r="AQ4432" s="2">
        <v>0</v>
      </c>
      <c r="AR4432" s="4">
        <v>860</v>
      </c>
      <c r="AS4432" s="2">
        <v>0</v>
      </c>
      <c r="AT4432" s="4">
        <v>2619</v>
      </c>
      <c r="AU4432" s="2">
        <v>0</v>
      </c>
      <c r="AV4432" s="4">
        <v>2105</v>
      </c>
      <c r="AW4432" s="4">
        <v>0</v>
      </c>
      <c r="AX4432" s="4">
        <v>0</v>
      </c>
      <c r="AY4432" s="2">
        <v>0</v>
      </c>
      <c r="AZ4432" s="4">
        <v>2751</v>
      </c>
      <c r="BA4432" s="4">
        <v>0</v>
      </c>
      <c r="BB4432" s="2">
        <v>176</v>
      </c>
      <c r="BC4432" s="4">
        <v>107</v>
      </c>
      <c r="BD4432" s="4">
        <v>7758</v>
      </c>
      <c r="BE4432" s="4">
        <v>2440381</v>
      </c>
      <c r="BF4432" s="4">
        <v>0</v>
      </c>
      <c r="BG4432" s="4">
        <v>1604629</v>
      </c>
      <c r="BH4432" s="4">
        <v>0</v>
      </c>
      <c r="BI4432" s="4">
        <v>0</v>
      </c>
      <c r="BJ4432" s="2">
        <v>0</v>
      </c>
      <c r="BK4432" s="4">
        <v>1414841</v>
      </c>
      <c r="BL4432" s="4">
        <v>0</v>
      </c>
      <c r="BM4432" s="2">
        <v>0</v>
      </c>
      <c r="BN4432" s="4">
        <v>0</v>
      </c>
      <c r="BO4432" s="4">
        <v>5459851</v>
      </c>
      <c r="BP4432" s="4">
        <v>5444416</v>
      </c>
      <c r="BQ4432" s="4">
        <v>0</v>
      </c>
      <c r="BR4432" s="4">
        <v>4326915</v>
      </c>
      <c r="BS4432" s="4">
        <v>0</v>
      </c>
      <c r="BT4432" s="4">
        <v>0</v>
      </c>
      <c r="BU4432" s="2">
        <v>0</v>
      </c>
      <c r="BV4432" s="4">
        <v>5417243</v>
      </c>
      <c r="BW4432" s="4">
        <v>0</v>
      </c>
      <c r="BX4432" s="4">
        <v>267486</v>
      </c>
      <c r="BY4432" s="4">
        <v>161730</v>
      </c>
      <c r="BZ4432" s="4">
        <v>15617790</v>
      </c>
      <c r="CA4432" s="4">
        <v>460979</v>
      </c>
      <c r="CB4432" s="4">
        <v>4762450</v>
      </c>
      <c r="CC4432" s="4">
        <v>0</v>
      </c>
      <c r="CD4432" s="4">
        <v>4053344</v>
      </c>
      <c r="CE4432" s="4">
        <v>0</v>
      </c>
      <c r="CF4432" s="4">
        <v>0</v>
      </c>
      <c r="CG4432" s="4">
        <v>0</v>
      </c>
      <c r="CH4432" s="2">
        <v>0</v>
      </c>
      <c r="CI4432" s="4">
        <v>1595417</v>
      </c>
      <c r="CJ4432" s="4">
        <v>0</v>
      </c>
      <c r="CK4432" s="2">
        <v>0</v>
      </c>
      <c r="CL4432" s="4">
        <v>164332</v>
      </c>
      <c r="CM4432" s="2">
        <v>0</v>
      </c>
      <c r="CN4432" s="2">
        <v>0</v>
      </c>
      <c r="CO4432" s="2">
        <v>0</v>
      </c>
      <c r="CP4432" s="4">
        <v>125046</v>
      </c>
      <c r="CQ4432" s="4">
        <v>11161568</v>
      </c>
      <c r="CR4432" s="2">
        <v>0</v>
      </c>
      <c r="CS4432" s="4">
        <v>0</v>
      </c>
      <c r="CT4432" s="2">
        <v>0</v>
      </c>
      <c r="CU4432" s="4">
        <v>0</v>
      </c>
      <c r="CV4432" s="4">
        <v>0</v>
      </c>
      <c r="CW4432" s="4">
        <v>3104273</v>
      </c>
      <c r="CX4432" s="4">
        <v>0</v>
      </c>
      <c r="CY4432" s="4">
        <v>1780250</v>
      </c>
      <c r="CZ4432" s="4">
        <v>0</v>
      </c>
      <c r="DA4432" s="4">
        <v>0</v>
      </c>
      <c r="DB4432" s="2">
        <v>0</v>
      </c>
      <c r="DC4432" s="4">
        <v>4914005</v>
      </c>
      <c r="DD4432" s="4">
        <v>0</v>
      </c>
      <c r="DE4432" s="4">
        <v>82231</v>
      </c>
      <c r="DF4432" s="2">
        <v>35314</v>
      </c>
      <c r="DG4432" s="4">
        <v>9916073</v>
      </c>
      <c r="DH4432" s="4">
        <v>7306</v>
      </c>
      <c r="DI4432" s="4">
        <v>8045088</v>
      </c>
      <c r="DJ4432" s="2">
        <v>767751</v>
      </c>
      <c r="DK4432" s="4">
        <v>0</v>
      </c>
      <c r="DL4432" s="2">
        <v>0</v>
      </c>
      <c r="DM4432" s="2">
        <v>0</v>
      </c>
      <c r="DN4432" s="2">
        <v>0</v>
      </c>
      <c r="DO4432" s="2">
        <v>0</v>
      </c>
      <c r="DP4432" s="4">
        <v>419928</v>
      </c>
      <c r="DQ4432" s="4">
        <v>16521022</v>
      </c>
      <c r="DR4432" s="2">
        <v>0</v>
      </c>
      <c r="DS4432" s="2">
        <v>0</v>
      </c>
      <c r="DT4432" s="2">
        <v>0</v>
      </c>
      <c r="DU4432" s="2">
        <v>0</v>
      </c>
      <c r="DV4432" s="2">
        <v>0</v>
      </c>
      <c r="DW4432" s="2">
        <v>0</v>
      </c>
      <c r="DX4432" s="2">
        <v>0</v>
      </c>
      <c r="DY4432" s="2">
        <v>0</v>
      </c>
      <c r="DZ4432" s="2">
        <v>0</v>
      </c>
      <c r="EA4432" s="2">
        <v>0</v>
      </c>
      <c r="EB4432" s="2">
        <v>0</v>
      </c>
      <c r="EC4432" s="2">
        <v>0</v>
      </c>
      <c r="ED4432" s="2">
        <v>0</v>
      </c>
    </row>
    <row r="4433" spans="1:134" x14ac:dyDescent="0.25">
      <c r="A4433" s="5">
        <v>106190052</v>
      </c>
      <c r="B4433" s="2" t="s">
        <v>278</v>
      </c>
      <c r="C4433" s="2">
        <v>2019</v>
      </c>
      <c r="D4433" s="2">
        <v>1</v>
      </c>
      <c r="E4433" s="3" t="s">
        <v>3017</v>
      </c>
      <c r="F4433" s="2" t="s">
        <v>3018</v>
      </c>
      <c r="G4433" s="2" t="s">
        <v>136</v>
      </c>
      <c r="H4433" s="2" t="s">
        <v>171</v>
      </c>
      <c r="I4433" s="2" t="s">
        <v>2675</v>
      </c>
      <c r="J4433" s="5">
        <v>925</v>
      </c>
      <c r="K4433" s="2" t="s">
        <v>165</v>
      </c>
      <c r="L4433" s="2" t="s">
        <v>139</v>
      </c>
      <c r="M4433" s="2" t="s">
        <v>3019</v>
      </c>
      <c r="N4433" s="2" t="s">
        <v>2157</v>
      </c>
      <c r="O4433" s="2" t="s">
        <v>280</v>
      </c>
      <c r="P4433" s="2" t="s">
        <v>281</v>
      </c>
      <c r="Q4433" s="5">
        <v>90026</v>
      </c>
      <c r="R4433" s="2" t="s">
        <v>282</v>
      </c>
      <c r="S4433" s="2">
        <v>105</v>
      </c>
      <c r="T4433" s="2">
        <v>105</v>
      </c>
      <c r="U4433" s="2">
        <v>105</v>
      </c>
      <c r="V4433" s="4">
        <v>205</v>
      </c>
      <c r="W4433" s="2">
        <v>11</v>
      </c>
      <c r="X4433" s="4">
        <v>15</v>
      </c>
      <c r="Y4433" s="4">
        <v>2</v>
      </c>
      <c r="Z4433" s="2">
        <v>0</v>
      </c>
      <c r="AA4433" s="2">
        <v>0</v>
      </c>
      <c r="AB4433" s="2">
        <v>12</v>
      </c>
      <c r="AC4433" s="2">
        <v>12</v>
      </c>
      <c r="AD4433" s="2">
        <v>0</v>
      </c>
      <c r="AE4433" s="2">
        <v>0</v>
      </c>
      <c r="AF4433" s="4">
        <v>257</v>
      </c>
      <c r="AG4433" s="2">
        <v>0</v>
      </c>
      <c r="AH4433" s="4">
        <v>5438</v>
      </c>
      <c r="AI4433" s="2">
        <v>364</v>
      </c>
      <c r="AJ4433" s="4">
        <v>505</v>
      </c>
      <c r="AK4433" s="4">
        <v>131</v>
      </c>
      <c r="AL4433" s="2">
        <v>0</v>
      </c>
      <c r="AM4433" s="2">
        <v>0</v>
      </c>
      <c r="AN4433" s="4">
        <v>389</v>
      </c>
      <c r="AO4433" s="2">
        <v>561</v>
      </c>
      <c r="AP4433" s="2">
        <v>0</v>
      </c>
      <c r="AQ4433" s="2">
        <v>0</v>
      </c>
      <c r="AR4433" s="4">
        <v>7388</v>
      </c>
      <c r="AS4433" s="2">
        <v>0</v>
      </c>
      <c r="AT4433" s="4">
        <v>0</v>
      </c>
      <c r="AU4433" s="2">
        <v>0</v>
      </c>
      <c r="AV4433" s="4">
        <v>0</v>
      </c>
      <c r="AW4433" s="4">
        <v>0</v>
      </c>
      <c r="AX4433" s="4">
        <v>0</v>
      </c>
      <c r="AY4433" s="2">
        <v>0</v>
      </c>
      <c r="AZ4433" s="4">
        <v>0</v>
      </c>
      <c r="BA4433" s="4">
        <v>0</v>
      </c>
      <c r="BB4433" s="2">
        <v>0</v>
      </c>
      <c r="BC4433" s="4">
        <v>0</v>
      </c>
      <c r="BD4433" s="4">
        <v>0</v>
      </c>
      <c r="BE4433" s="4">
        <v>96766027</v>
      </c>
      <c r="BF4433" s="4">
        <v>6315723</v>
      </c>
      <c r="BG4433" s="4">
        <v>8063699</v>
      </c>
      <c r="BH4433" s="4">
        <v>2032050</v>
      </c>
      <c r="BI4433" s="4">
        <v>0</v>
      </c>
      <c r="BJ4433" s="2">
        <v>0</v>
      </c>
      <c r="BK4433" s="4">
        <v>6558636</v>
      </c>
      <c r="BL4433" s="4">
        <v>10566039</v>
      </c>
      <c r="BM4433" s="2">
        <v>0</v>
      </c>
      <c r="BN4433" s="4">
        <v>0</v>
      </c>
      <c r="BO4433" s="4">
        <v>130302174</v>
      </c>
      <c r="BP4433" s="4">
        <v>0</v>
      </c>
      <c r="BQ4433" s="4">
        <v>0</v>
      </c>
      <c r="BR4433" s="4">
        <v>0</v>
      </c>
      <c r="BS4433" s="4">
        <v>0</v>
      </c>
      <c r="BT4433" s="4">
        <v>0</v>
      </c>
      <c r="BU4433" s="2">
        <v>0</v>
      </c>
      <c r="BV4433" s="4">
        <v>0</v>
      </c>
      <c r="BW4433" s="4">
        <v>0</v>
      </c>
      <c r="BX4433" s="4">
        <v>0</v>
      </c>
      <c r="BY4433" s="4">
        <v>0</v>
      </c>
      <c r="BZ4433" s="4">
        <v>0</v>
      </c>
      <c r="CA4433" s="4">
        <v>501069</v>
      </c>
      <c r="CB4433" s="4">
        <v>82909299</v>
      </c>
      <c r="CC4433" s="4">
        <v>5625407</v>
      </c>
      <c r="CD4433" s="4">
        <v>7262873</v>
      </c>
      <c r="CE4433" s="4">
        <v>1858601</v>
      </c>
      <c r="CF4433" s="4">
        <v>0</v>
      </c>
      <c r="CG4433" s="4">
        <v>0</v>
      </c>
      <c r="CH4433" s="2">
        <v>0</v>
      </c>
      <c r="CI4433" s="4">
        <v>5136672</v>
      </c>
      <c r="CJ4433" s="4">
        <v>9302776</v>
      </c>
      <c r="CK4433" s="2">
        <v>0</v>
      </c>
      <c r="CL4433" s="4">
        <v>0</v>
      </c>
      <c r="CM4433" s="2">
        <v>0</v>
      </c>
      <c r="CN4433" s="2">
        <v>0</v>
      </c>
      <c r="CO4433" s="2">
        <v>0</v>
      </c>
      <c r="CP4433" s="4">
        <v>0</v>
      </c>
      <c r="CQ4433" s="4">
        <v>112596697</v>
      </c>
      <c r="CR4433" s="2">
        <v>0</v>
      </c>
      <c r="CS4433" s="4">
        <v>0</v>
      </c>
      <c r="CT4433" s="2">
        <v>0</v>
      </c>
      <c r="CU4433" s="4">
        <v>0</v>
      </c>
      <c r="CV4433" s="4">
        <v>0</v>
      </c>
      <c r="CW4433" s="4">
        <v>13355659</v>
      </c>
      <c r="CX4433" s="4">
        <v>690316</v>
      </c>
      <c r="CY4433" s="4">
        <v>800826</v>
      </c>
      <c r="CZ4433" s="4">
        <v>173449</v>
      </c>
      <c r="DA4433" s="4">
        <v>0</v>
      </c>
      <c r="DB4433" s="2">
        <v>0</v>
      </c>
      <c r="DC4433" s="4">
        <v>1421964</v>
      </c>
      <c r="DD4433" s="4">
        <v>1263263</v>
      </c>
      <c r="DE4433" s="4">
        <v>0</v>
      </c>
      <c r="DF4433" s="2">
        <v>0</v>
      </c>
      <c r="DG4433" s="4">
        <v>17705477</v>
      </c>
      <c r="DH4433" s="4">
        <v>169695</v>
      </c>
      <c r="DI4433" s="4">
        <v>16450756</v>
      </c>
      <c r="DJ4433" s="2">
        <v>0</v>
      </c>
      <c r="DK4433" s="4">
        <v>0</v>
      </c>
      <c r="DL4433" s="2">
        <v>0</v>
      </c>
      <c r="DM4433" s="2">
        <v>0</v>
      </c>
      <c r="DN4433" s="2">
        <v>0</v>
      </c>
      <c r="DO4433" s="2">
        <v>0</v>
      </c>
      <c r="DP4433" s="4">
        <v>1341045</v>
      </c>
      <c r="DQ4433" s="4">
        <v>7964113</v>
      </c>
      <c r="DR4433" s="2">
        <v>0</v>
      </c>
      <c r="DS4433" s="2">
        <v>0</v>
      </c>
      <c r="DT4433" s="2">
        <v>0</v>
      </c>
      <c r="DU4433" s="2">
        <v>0</v>
      </c>
      <c r="DV4433" s="2">
        <v>0</v>
      </c>
      <c r="DW4433" s="2">
        <v>0</v>
      </c>
      <c r="DX4433" s="2">
        <v>0</v>
      </c>
      <c r="DY4433" s="2">
        <v>0</v>
      </c>
      <c r="DZ4433" s="2">
        <v>0</v>
      </c>
      <c r="EA4433" s="2">
        <v>0</v>
      </c>
      <c r="EB4433" s="2">
        <v>0</v>
      </c>
      <c r="EC4433" s="2">
        <v>0</v>
      </c>
      <c r="ED4433" s="2">
        <v>0</v>
      </c>
    </row>
    <row r="4434" spans="1:134" x14ac:dyDescent="0.25">
      <c r="A4434" s="5">
        <v>106364430</v>
      </c>
      <c r="B4434" s="2" t="s">
        <v>283</v>
      </c>
      <c r="C4434" s="2">
        <v>2019</v>
      </c>
      <c r="D4434" s="2">
        <v>1</v>
      </c>
      <c r="E4434" s="3" t="s">
        <v>3017</v>
      </c>
      <c r="F4434" s="2" t="s">
        <v>3018</v>
      </c>
      <c r="G4434" s="2" t="s">
        <v>136</v>
      </c>
      <c r="H4434" s="2" t="s">
        <v>213</v>
      </c>
      <c r="I4434" s="2" t="s">
        <v>2685</v>
      </c>
      <c r="J4434" s="5">
        <v>1213</v>
      </c>
      <c r="K4434" s="2" t="s">
        <v>188</v>
      </c>
      <c r="L4434" s="2" t="s">
        <v>139</v>
      </c>
      <c r="M4434" s="2" t="s">
        <v>140</v>
      </c>
      <c r="N4434" s="2" t="s">
        <v>2158</v>
      </c>
      <c r="O4434" s="2" t="s">
        <v>2959</v>
      </c>
      <c r="P4434" s="2" t="s">
        <v>286</v>
      </c>
      <c r="Q4434" s="5">
        <v>92311</v>
      </c>
      <c r="R4434" s="2" t="s">
        <v>2872</v>
      </c>
      <c r="S4434" s="2">
        <v>30</v>
      </c>
      <c r="T4434" s="2">
        <v>30</v>
      </c>
      <c r="U4434" s="2">
        <v>30</v>
      </c>
      <c r="V4434" s="4">
        <v>134</v>
      </c>
      <c r="W4434" s="2">
        <v>72</v>
      </c>
      <c r="X4434" s="4">
        <v>84</v>
      </c>
      <c r="Y4434" s="4">
        <v>127</v>
      </c>
      <c r="Z4434" s="2">
        <v>0</v>
      </c>
      <c r="AA4434" s="2">
        <v>0</v>
      </c>
      <c r="AB4434" s="2">
        <v>18</v>
      </c>
      <c r="AC4434" s="2">
        <v>49</v>
      </c>
      <c r="AD4434" s="2">
        <v>0</v>
      </c>
      <c r="AE4434" s="2">
        <v>8</v>
      </c>
      <c r="AF4434" s="4">
        <v>492</v>
      </c>
      <c r="AG4434" s="2">
        <v>0</v>
      </c>
      <c r="AH4434" s="4">
        <v>514</v>
      </c>
      <c r="AI4434" s="2">
        <v>243</v>
      </c>
      <c r="AJ4434" s="4">
        <v>288</v>
      </c>
      <c r="AK4434" s="4">
        <v>398</v>
      </c>
      <c r="AL4434" s="2">
        <v>0</v>
      </c>
      <c r="AM4434" s="2">
        <v>0</v>
      </c>
      <c r="AN4434" s="4">
        <v>90</v>
      </c>
      <c r="AO4434" s="2">
        <v>143</v>
      </c>
      <c r="AP4434" s="2">
        <v>0</v>
      </c>
      <c r="AQ4434" s="2">
        <v>9</v>
      </c>
      <c r="AR4434" s="4">
        <v>1685</v>
      </c>
      <c r="AS4434" s="2">
        <v>0</v>
      </c>
      <c r="AT4434" s="4">
        <v>1446</v>
      </c>
      <c r="AU4434" s="2">
        <v>1447</v>
      </c>
      <c r="AV4434" s="4">
        <v>2523</v>
      </c>
      <c r="AW4434" s="4">
        <v>3370</v>
      </c>
      <c r="AX4434" s="4">
        <v>0</v>
      </c>
      <c r="AY4434" s="2">
        <v>0</v>
      </c>
      <c r="AZ4434" s="4">
        <v>308</v>
      </c>
      <c r="BA4434" s="4">
        <v>789</v>
      </c>
      <c r="BB4434" s="2">
        <v>0</v>
      </c>
      <c r="BC4434" s="4">
        <v>278</v>
      </c>
      <c r="BD4434" s="4">
        <v>10161</v>
      </c>
      <c r="BE4434" s="4">
        <v>12305618</v>
      </c>
      <c r="BF4434" s="4">
        <v>6637393</v>
      </c>
      <c r="BG4434" s="4">
        <v>8208626</v>
      </c>
      <c r="BH4434" s="4">
        <v>10032764</v>
      </c>
      <c r="BI4434" s="4">
        <v>0</v>
      </c>
      <c r="BJ4434" s="2">
        <v>0</v>
      </c>
      <c r="BK4434" s="4">
        <v>1025544</v>
      </c>
      <c r="BL4434" s="4">
        <v>4052827</v>
      </c>
      <c r="BM4434" s="2">
        <v>0</v>
      </c>
      <c r="BN4434" s="4">
        <v>1014721</v>
      </c>
      <c r="BO4434" s="4">
        <v>43277493</v>
      </c>
      <c r="BP4434" s="4">
        <v>11690338</v>
      </c>
      <c r="BQ4434" s="4">
        <v>6162011</v>
      </c>
      <c r="BR4434" s="4">
        <v>13926116</v>
      </c>
      <c r="BS4434" s="4">
        <v>22721559</v>
      </c>
      <c r="BT4434" s="4">
        <v>0</v>
      </c>
      <c r="BU4434" s="2">
        <v>0</v>
      </c>
      <c r="BV4434" s="4">
        <v>7168132</v>
      </c>
      <c r="BW4434" s="4">
        <v>8062508</v>
      </c>
      <c r="BX4434" s="4">
        <v>0</v>
      </c>
      <c r="BY4434" s="4">
        <v>3429579</v>
      </c>
      <c r="BZ4434" s="4">
        <v>73160243</v>
      </c>
      <c r="CA4434" s="4">
        <v>2398126</v>
      </c>
      <c r="CB4434" s="4">
        <v>22179229</v>
      </c>
      <c r="CC4434" s="4">
        <v>11469203</v>
      </c>
      <c r="CD4434" s="4">
        <v>18988157</v>
      </c>
      <c r="CE4434" s="4">
        <v>32331185</v>
      </c>
      <c r="CF4434" s="4">
        <v>0</v>
      </c>
      <c r="CG4434" s="4">
        <v>0</v>
      </c>
      <c r="CH4434" s="2">
        <v>0</v>
      </c>
      <c r="CI4434" s="4">
        <v>4078477</v>
      </c>
      <c r="CJ4434" s="4">
        <v>9425128</v>
      </c>
      <c r="CK4434" s="2">
        <v>0</v>
      </c>
      <c r="CL4434" s="4">
        <v>0</v>
      </c>
      <c r="CM4434" s="2">
        <v>0</v>
      </c>
      <c r="CN4434" s="2">
        <v>0</v>
      </c>
      <c r="CO4434" s="2">
        <v>0</v>
      </c>
      <c r="CP4434" s="4">
        <v>1432286</v>
      </c>
      <c r="CQ4434" s="4">
        <v>102301791</v>
      </c>
      <c r="CR4434" s="2">
        <v>0</v>
      </c>
      <c r="CS4434" s="4">
        <v>0</v>
      </c>
      <c r="CT4434" s="2">
        <v>0</v>
      </c>
      <c r="CU4434" s="4">
        <v>0</v>
      </c>
      <c r="CV4434" s="4">
        <v>0</v>
      </c>
      <c r="CW4434" s="4">
        <v>1552933</v>
      </c>
      <c r="CX4434" s="4">
        <v>1138352</v>
      </c>
      <c r="CY4434" s="4">
        <v>2690941</v>
      </c>
      <c r="CZ4434" s="4">
        <v>351193</v>
      </c>
      <c r="DA4434" s="4">
        <v>0</v>
      </c>
      <c r="DB4434" s="2">
        <v>0</v>
      </c>
      <c r="DC4434" s="4">
        <v>3515668</v>
      </c>
      <c r="DD4434" s="4">
        <v>2306507</v>
      </c>
      <c r="DE4434" s="4">
        <v>0</v>
      </c>
      <c r="DF4434" s="2">
        <v>2580351</v>
      </c>
      <c r="DG4434" s="4">
        <v>14135945</v>
      </c>
      <c r="DH4434" s="4">
        <v>37460</v>
      </c>
      <c r="DI4434" s="4">
        <v>10781978</v>
      </c>
      <c r="DJ4434" s="2">
        <v>0</v>
      </c>
      <c r="DK4434" s="4">
        <v>0</v>
      </c>
      <c r="DL4434" s="2">
        <v>0</v>
      </c>
      <c r="DM4434" s="2">
        <v>0</v>
      </c>
      <c r="DN4434" s="2">
        <v>0</v>
      </c>
      <c r="DO4434" s="2">
        <v>0</v>
      </c>
      <c r="DP4434" s="4">
        <v>337865</v>
      </c>
      <c r="DQ4434" s="4">
        <v>57011537</v>
      </c>
      <c r="DR4434" s="2">
        <v>0</v>
      </c>
      <c r="DS4434" s="2">
        <v>0</v>
      </c>
      <c r="DT4434" s="2">
        <v>0</v>
      </c>
      <c r="DU4434" s="2">
        <v>0</v>
      </c>
      <c r="DV4434" s="2">
        <v>0</v>
      </c>
      <c r="DW4434" s="2">
        <v>0</v>
      </c>
      <c r="DX4434" s="2">
        <v>0</v>
      </c>
      <c r="DY4434" s="2">
        <v>0</v>
      </c>
      <c r="DZ4434" s="2">
        <v>0</v>
      </c>
      <c r="EA4434" s="2">
        <v>0</v>
      </c>
      <c r="EB4434" s="2">
        <v>0</v>
      </c>
      <c r="EC4434" s="2">
        <v>0</v>
      </c>
      <c r="ED4434" s="2">
        <v>0</v>
      </c>
    </row>
    <row r="4435" spans="1:134" x14ac:dyDescent="0.25">
      <c r="A4435" s="5">
        <v>106090793</v>
      </c>
      <c r="B4435" s="2" t="s">
        <v>288</v>
      </c>
      <c r="C4435" s="2">
        <v>2019</v>
      </c>
      <c r="D4435" s="2">
        <v>1</v>
      </c>
      <c r="E4435" s="3" t="s">
        <v>3017</v>
      </c>
      <c r="F4435" s="2" t="s">
        <v>3018</v>
      </c>
      <c r="G4435" s="2" t="s">
        <v>136</v>
      </c>
      <c r="H4435" s="2" t="s">
        <v>289</v>
      </c>
      <c r="I4435" s="2" t="s">
        <v>2687</v>
      </c>
      <c r="J4435" s="5">
        <v>306</v>
      </c>
      <c r="K4435" s="2" t="s">
        <v>165</v>
      </c>
      <c r="L4435" s="2" t="s">
        <v>139</v>
      </c>
      <c r="M4435" s="2" t="s">
        <v>140</v>
      </c>
      <c r="N4435" s="2" t="s">
        <v>2159</v>
      </c>
      <c r="O4435" s="2" t="s">
        <v>291</v>
      </c>
      <c r="P4435" s="2" t="s">
        <v>292</v>
      </c>
      <c r="Q4435" s="5">
        <v>96150</v>
      </c>
      <c r="R4435" s="2" t="s">
        <v>293</v>
      </c>
      <c r="S4435" s="2">
        <v>111</v>
      </c>
      <c r="T4435" s="2">
        <v>111</v>
      </c>
      <c r="U4435" s="2">
        <v>111</v>
      </c>
      <c r="V4435" s="4">
        <v>172</v>
      </c>
      <c r="W4435" s="2">
        <v>16</v>
      </c>
      <c r="X4435" s="4">
        <v>28</v>
      </c>
      <c r="Y4435" s="4">
        <v>99</v>
      </c>
      <c r="Z4435" s="2">
        <v>0</v>
      </c>
      <c r="AA4435" s="2">
        <v>0</v>
      </c>
      <c r="AB4435" s="2">
        <v>53</v>
      </c>
      <c r="AC4435" s="2">
        <v>162</v>
      </c>
      <c r="AD4435" s="2">
        <v>22</v>
      </c>
      <c r="AE4435" s="2">
        <v>20</v>
      </c>
      <c r="AF4435" s="4">
        <v>572</v>
      </c>
      <c r="AG4435" s="2">
        <v>2</v>
      </c>
      <c r="AH4435" s="4">
        <v>610</v>
      </c>
      <c r="AI4435" s="2">
        <v>61</v>
      </c>
      <c r="AJ4435" s="4">
        <v>76</v>
      </c>
      <c r="AK4435" s="4">
        <v>317</v>
      </c>
      <c r="AL4435" s="2">
        <v>0</v>
      </c>
      <c r="AM4435" s="2">
        <v>0</v>
      </c>
      <c r="AN4435" s="4">
        <v>106</v>
      </c>
      <c r="AO4435" s="2">
        <v>347</v>
      </c>
      <c r="AP4435" s="2">
        <v>53</v>
      </c>
      <c r="AQ4435" s="2">
        <v>32</v>
      </c>
      <c r="AR4435" s="4">
        <v>1602</v>
      </c>
      <c r="AS4435" s="2">
        <v>3117</v>
      </c>
      <c r="AT4435" s="4">
        <v>4285</v>
      </c>
      <c r="AU4435" s="2">
        <v>369</v>
      </c>
      <c r="AV4435" s="4">
        <v>763</v>
      </c>
      <c r="AW4435" s="4">
        <v>3212</v>
      </c>
      <c r="AX4435" s="4">
        <v>0</v>
      </c>
      <c r="AY4435" s="2">
        <v>0</v>
      </c>
      <c r="AZ4435" s="4">
        <v>1104</v>
      </c>
      <c r="BA4435" s="4">
        <v>4436</v>
      </c>
      <c r="BB4435" s="2">
        <v>328</v>
      </c>
      <c r="BC4435" s="4">
        <v>749</v>
      </c>
      <c r="BD4435" s="4">
        <v>15246</v>
      </c>
      <c r="BE4435" s="4">
        <v>15419281</v>
      </c>
      <c r="BF4435" s="4">
        <v>1625334</v>
      </c>
      <c r="BG4435" s="4">
        <v>3227556</v>
      </c>
      <c r="BH4435" s="4">
        <v>5738293</v>
      </c>
      <c r="BI4435" s="4">
        <v>0</v>
      </c>
      <c r="BJ4435" s="2">
        <v>0</v>
      </c>
      <c r="BK4435" s="4">
        <v>4262816</v>
      </c>
      <c r="BL4435" s="4">
        <v>8846946</v>
      </c>
      <c r="BM4435" s="2">
        <v>2241220</v>
      </c>
      <c r="BN4435" s="4">
        <v>1503565</v>
      </c>
      <c r="BO4435" s="4">
        <v>42865011</v>
      </c>
      <c r="BP4435" s="4">
        <v>16921365</v>
      </c>
      <c r="BQ4435" s="4">
        <v>2063173</v>
      </c>
      <c r="BR4435" s="4">
        <v>3790081</v>
      </c>
      <c r="BS4435" s="4">
        <v>12631176</v>
      </c>
      <c r="BT4435" s="4">
        <v>0</v>
      </c>
      <c r="BU4435" s="2">
        <v>0</v>
      </c>
      <c r="BV4435" s="4">
        <v>9318186</v>
      </c>
      <c r="BW4435" s="4">
        <v>23489207</v>
      </c>
      <c r="BX4435" s="4">
        <v>3069401</v>
      </c>
      <c r="BY4435" s="4">
        <v>2805540</v>
      </c>
      <c r="BZ4435" s="4">
        <v>74088129</v>
      </c>
      <c r="CA4435" s="4">
        <v>1930446</v>
      </c>
      <c r="CB4435" s="4">
        <v>29106581</v>
      </c>
      <c r="CC4435" s="4">
        <v>3245887</v>
      </c>
      <c r="CD4435" s="4">
        <v>6175521</v>
      </c>
      <c r="CE4435" s="4">
        <v>16532522</v>
      </c>
      <c r="CF4435" s="4">
        <v>0</v>
      </c>
      <c r="CG4435" s="4">
        <v>0</v>
      </c>
      <c r="CH4435" s="2">
        <v>0</v>
      </c>
      <c r="CI4435" s="4">
        <v>5975641</v>
      </c>
      <c r="CJ4435" s="4">
        <v>10347569</v>
      </c>
      <c r="CK4435" s="2">
        <v>0</v>
      </c>
      <c r="CL4435" s="4">
        <v>1832890</v>
      </c>
      <c r="CM4435" s="2">
        <v>0</v>
      </c>
      <c r="CN4435" s="2">
        <v>0</v>
      </c>
      <c r="CO4435" s="2">
        <v>0</v>
      </c>
      <c r="CP4435" s="4">
        <v>1880967</v>
      </c>
      <c r="CQ4435" s="4">
        <v>77028024</v>
      </c>
      <c r="CR4435" s="2">
        <v>0</v>
      </c>
      <c r="CS4435" s="4">
        <v>0</v>
      </c>
      <c r="CT4435" s="2">
        <v>0</v>
      </c>
      <c r="CU4435" s="4">
        <v>0</v>
      </c>
      <c r="CV4435" s="4">
        <v>0</v>
      </c>
      <c r="CW4435" s="4">
        <v>3234065</v>
      </c>
      <c r="CX4435" s="4">
        <v>442620</v>
      </c>
      <c r="CY4435" s="4">
        <v>842116</v>
      </c>
      <c r="CZ4435" s="4">
        <v>1836947</v>
      </c>
      <c r="DA4435" s="4">
        <v>0</v>
      </c>
      <c r="DB4435" s="2">
        <v>0</v>
      </c>
      <c r="DC4435" s="4">
        <v>5674915</v>
      </c>
      <c r="DD4435" s="4">
        <v>21988584</v>
      </c>
      <c r="DE4435" s="4">
        <v>5310621</v>
      </c>
      <c r="DF4435" s="2">
        <v>595248</v>
      </c>
      <c r="DG4435" s="4">
        <v>39925116</v>
      </c>
      <c r="DH4435" s="4">
        <v>6611357</v>
      </c>
      <c r="DI4435" s="4">
        <v>44882314</v>
      </c>
      <c r="DJ4435" s="2">
        <v>0</v>
      </c>
      <c r="DK4435" s="4">
        <v>7151127</v>
      </c>
      <c r="DL4435" s="2">
        <v>0</v>
      </c>
      <c r="DM4435" s="2">
        <v>0</v>
      </c>
      <c r="DN4435" s="2">
        <v>0</v>
      </c>
      <c r="DO4435" s="2">
        <v>0</v>
      </c>
      <c r="DP4435" s="4">
        <v>2969430</v>
      </c>
      <c r="DQ4435" s="4">
        <v>104175847</v>
      </c>
      <c r="DR4435" s="2">
        <v>0</v>
      </c>
      <c r="DS4435" s="2">
        <v>0</v>
      </c>
      <c r="DT4435" s="2">
        <v>0</v>
      </c>
      <c r="DU4435" s="2">
        <v>0</v>
      </c>
      <c r="DV4435" s="2">
        <v>0</v>
      </c>
      <c r="DW4435" s="2">
        <v>0</v>
      </c>
      <c r="DX4435" s="2">
        <v>0</v>
      </c>
      <c r="DY4435" s="2">
        <v>0</v>
      </c>
      <c r="DZ4435" s="2">
        <v>0</v>
      </c>
      <c r="EA4435" s="2">
        <v>0</v>
      </c>
      <c r="EB4435" s="2">
        <v>0</v>
      </c>
      <c r="EC4435" s="2">
        <v>0</v>
      </c>
      <c r="ED4435" s="2">
        <v>0</v>
      </c>
    </row>
    <row r="4436" spans="1:134" x14ac:dyDescent="0.25">
      <c r="A4436" s="5">
        <v>106361110</v>
      </c>
      <c r="B4436" s="2" t="s">
        <v>294</v>
      </c>
      <c r="C4436" s="2">
        <v>2019</v>
      </c>
      <c r="D4436" s="2">
        <v>1</v>
      </c>
      <c r="E4436" s="3" t="s">
        <v>3017</v>
      </c>
      <c r="F4436" s="2" t="s">
        <v>3018</v>
      </c>
      <c r="G4436" s="2" t="s">
        <v>136</v>
      </c>
      <c r="H4436" s="2" t="s">
        <v>213</v>
      </c>
      <c r="I4436" s="2" t="s">
        <v>2685</v>
      </c>
      <c r="J4436" s="5">
        <v>1217</v>
      </c>
      <c r="K4436" s="2" t="s">
        <v>138</v>
      </c>
      <c r="L4436" s="2" t="s">
        <v>139</v>
      </c>
      <c r="M4436" s="2" t="s">
        <v>140</v>
      </c>
      <c r="N4436" s="2" t="s">
        <v>2160</v>
      </c>
      <c r="O4436" s="2" t="s">
        <v>296</v>
      </c>
      <c r="P4436" s="2" t="s">
        <v>297</v>
      </c>
      <c r="Q4436" s="5">
        <v>92315</v>
      </c>
      <c r="R4436" s="2" t="s">
        <v>298</v>
      </c>
      <c r="S4436" s="2">
        <v>30</v>
      </c>
      <c r="T4436" s="2">
        <v>30</v>
      </c>
      <c r="U4436" s="2">
        <v>26</v>
      </c>
      <c r="V4436" s="4">
        <v>17</v>
      </c>
      <c r="W4436" s="2">
        <v>9</v>
      </c>
      <c r="X4436" s="4">
        <v>9</v>
      </c>
      <c r="Y4436" s="4">
        <v>2</v>
      </c>
      <c r="Z4436" s="2">
        <v>0</v>
      </c>
      <c r="AA4436" s="2">
        <v>0</v>
      </c>
      <c r="AB4436" s="2">
        <v>4</v>
      </c>
      <c r="AC4436" s="2">
        <v>0</v>
      </c>
      <c r="AD4436" s="2">
        <v>0</v>
      </c>
      <c r="AE4436" s="2">
        <v>0</v>
      </c>
      <c r="AF4436" s="4">
        <v>41</v>
      </c>
      <c r="AG4436" s="2">
        <v>4</v>
      </c>
      <c r="AH4436" s="4">
        <v>252</v>
      </c>
      <c r="AI4436" s="2">
        <v>27</v>
      </c>
      <c r="AJ4436" s="4">
        <v>1146</v>
      </c>
      <c r="AK4436" s="4">
        <v>3</v>
      </c>
      <c r="AL4436" s="2">
        <v>0</v>
      </c>
      <c r="AM4436" s="2">
        <v>0</v>
      </c>
      <c r="AN4436" s="4">
        <v>28</v>
      </c>
      <c r="AO4436" s="2">
        <v>0</v>
      </c>
      <c r="AP4436" s="2">
        <v>0</v>
      </c>
      <c r="AQ4436" s="2">
        <v>0</v>
      </c>
      <c r="AR4436" s="4">
        <v>1456</v>
      </c>
      <c r="AS4436" s="2">
        <v>1329</v>
      </c>
      <c r="AT4436" s="4">
        <v>3338</v>
      </c>
      <c r="AU4436" s="2">
        <v>1103</v>
      </c>
      <c r="AV4436" s="4">
        <v>5888</v>
      </c>
      <c r="AW4436" s="4">
        <v>479</v>
      </c>
      <c r="AX4436" s="4">
        <v>0</v>
      </c>
      <c r="AY4436" s="2">
        <v>0</v>
      </c>
      <c r="AZ4436" s="4">
        <v>2420</v>
      </c>
      <c r="BA4436" s="4">
        <v>260</v>
      </c>
      <c r="BB4436" s="2">
        <v>0</v>
      </c>
      <c r="BC4436" s="4">
        <v>741</v>
      </c>
      <c r="BD4436" s="4">
        <v>14229</v>
      </c>
      <c r="BE4436" s="4">
        <v>332983</v>
      </c>
      <c r="BF4436" s="4">
        <v>159368</v>
      </c>
      <c r="BG4436" s="4">
        <v>617625</v>
      </c>
      <c r="BH4436" s="4">
        <v>20192</v>
      </c>
      <c r="BI4436" s="4">
        <v>0</v>
      </c>
      <c r="BJ4436" s="2">
        <v>0</v>
      </c>
      <c r="BK4436" s="4">
        <v>63432</v>
      </c>
      <c r="BL4436" s="4">
        <v>0</v>
      </c>
      <c r="BM4436" s="2">
        <v>0</v>
      </c>
      <c r="BN4436" s="4">
        <v>0</v>
      </c>
      <c r="BO4436" s="4">
        <v>1193600</v>
      </c>
      <c r="BP4436" s="4">
        <v>1919089</v>
      </c>
      <c r="BQ4436" s="4">
        <v>1692486</v>
      </c>
      <c r="BR4436" s="4">
        <v>3342007</v>
      </c>
      <c r="BS4436" s="4">
        <v>1301622</v>
      </c>
      <c r="BT4436" s="4">
        <v>0</v>
      </c>
      <c r="BU4436" s="2">
        <v>0</v>
      </c>
      <c r="BV4436" s="4">
        <v>3849941</v>
      </c>
      <c r="BW4436" s="4">
        <v>806317</v>
      </c>
      <c r="BX4436" s="4">
        <v>0</v>
      </c>
      <c r="BY4436" s="4">
        <v>817076</v>
      </c>
      <c r="BZ4436" s="4">
        <v>13728538</v>
      </c>
      <c r="CA4436" s="4">
        <v>179757</v>
      </c>
      <c r="CB4436" s="4">
        <v>1568392</v>
      </c>
      <c r="CC4436" s="4">
        <v>818520</v>
      </c>
      <c r="CD4436" s="4">
        <v>2425531</v>
      </c>
      <c r="CE4436" s="4">
        <v>1057451</v>
      </c>
      <c r="CF4436" s="4">
        <v>0</v>
      </c>
      <c r="CG4436" s="4">
        <v>0</v>
      </c>
      <c r="CH4436" s="2">
        <v>0</v>
      </c>
      <c r="CI4436" s="4">
        <v>1752355</v>
      </c>
      <c r="CJ4436" s="4">
        <v>343474</v>
      </c>
      <c r="CK4436" s="2">
        <v>0</v>
      </c>
      <c r="CL4436" s="4">
        <v>0</v>
      </c>
      <c r="CM4436" s="2">
        <v>0</v>
      </c>
      <c r="CN4436" s="2">
        <v>0</v>
      </c>
      <c r="CO4436" s="2">
        <v>0</v>
      </c>
      <c r="CP4436" s="4">
        <v>154764</v>
      </c>
      <c r="CQ4436" s="4">
        <v>8300244</v>
      </c>
      <c r="CR4436" s="2">
        <v>0</v>
      </c>
      <c r="CS4436" s="4">
        <v>0</v>
      </c>
      <c r="CT4436" s="2">
        <v>0</v>
      </c>
      <c r="CU4436" s="4">
        <v>0</v>
      </c>
      <c r="CV4436" s="4">
        <v>0</v>
      </c>
      <c r="CW4436" s="4">
        <v>683680</v>
      </c>
      <c r="CX4436" s="4">
        <v>1033334</v>
      </c>
      <c r="CY4436" s="4">
        <v>1534101</v>
      </c>
      <c r="CZ4436" s="4">
        <v>264363</v>
      </c>
      <c r="DA4436" s="4">
        <v>0</v>
      </c>
      <c r="DB4436" s="2">
        <v>0</v>
      </c>
      <c r="DC4436" s="4">
        <v>2161018</v>
      </c>
      <c r="DD4436" s="4">
        <v>462843</v>
      </c>
      <c r="DE4436" s="4">
        <v>0</v>
      </c>
      <c r="DF4436" s="2">
        <v>482555</v>
      </c>
      <c r="DG4436" s="4">
        <v>6621894</v>
      </c>
      <c r="DH4436" s="4">
        <v>94118</v>
      </c>
      <c r="DI4436" s="4">
        <v>6067825</v>
      </c>
      <c r="DJ4436" s="2">
        <v>0</v>
      </c>
      <c r="DK4436" s="4">
        <v>730600</v>
      </c>
      <c r="DL4436" s="2">
        <v>0</v>
      </c>
      <c r="DM4436" s="2">
        <v>0</v>
      </c>
      <c r="DN4436" s="2">
        <v>0</v>
      </c>
      <c r="DO4436" s="2">
        <v>0</v>
      </c>
      <c r="DP4436" s="4">
        <v>148568</v>
      </c>
      <c r="DQ4436" s="4">
        <v>8649845</v>
      </c>
      <c r="DR4436" s="2">
        <v>0</v>
      </c>
      <c r="DS4436" s="2">
        <v>0</v>
      </c>
      <c r="DT4436" s="2">
        <v>0</v>
      </c>
      <c r="DU4436" s="2">
        <v>0</v>
      </c>
      <c r="DV4436" s="2">
        <v>0</v>
      </c>
      <c r="DW4436" s="2">
        <v>0</v>
      </c>
      <c r="DX4436" s="2">
        <v>0</v>
      </c>
      <c r="DY4436" s="2">
        <v>0</v>
      </c>
      <c r="DZ4436" s="2">
        <v>0</v>
      </c>
      <c r="EA4436" s="2">
        <v>0</v>
      </c>
      <c r="EB4436" s="2">
        <v>0</v>
      </c>
      <c r="EC4436" s="2">
        <v>0</v>
      </c>
      <c r="ED4436" s="2">
        <v>0</v>
      </c>
    </row>
    <row r="4437" spans="1:134" x14ac:dyDescent="0.25">
      <c r="A4437" s="5">
        <v>106190081</v>
      </c>
      <c r="B4437" s="2" t="s">
        <v>299</v>
      </c>
      <c r="C4437" s="2">
        <v>2019</v>
      </c>
      <c r="D4437" s="2">
        <v>1</v>
      </c>
      <c r="E4437" s="3" t="s">
        <v>3017</v>
      </c>
      <c r="F4437" s="2" t="s">
        <v>3018</v>
      </c>
      <c r="G4437" s="2" t="s">
        <v>136</v>
      </c>
      <c r="H4437" s="2" t="s">
        <v>171</v>
      </c>
      <c r="I4437" s="2" t="s">
        <v>2675</v>
      </c>
      <c r="J4437" s="5">
        <v>919</v>
      </c>
      <c r="K4437" s="2" t="s">
        <v>165</v>
      </c>
      <c r="L4437" s="2" t="s">
        <v>139</v>
      </c>
      <c r="M4437" s="2" t="s">
        <v>3019</v>
      </c>
      <c r="N4437" s="2" t="s">
        <v>2161</v>
      </c>
      <c r="O4437" s="2" t="s">
        <v>301</v>
      </c>
      <c r="P4437" s="2" t="s">
        <v>302</v>
      </c>
      <c r="Q4437" s="5">
        <v>90640</v>
      </c>
      <c r="R4437" s="2" t="s">
        <v>303</v>
      </c>
      <c r="S4437" s="2">
        <v>202</v>
      </c>
      <c r="T4437" s="2">
        <v>167</v>
      </c>
      <c r="U4437" s="2">
        <v>120</v>
      </c>
      <c r="V4437" s="4">
        <v>513</v>
      </c>
      <c r="W4437" s="2">
        <v>476</v>
      </c>
      <c r="X4437" s="4">
        <v>257</v>
      </c>
      <c r="Y4437" s="4">
        <v>1205</v>
      </c>
      <c r="Z4437" s="2">
        <v>0</v>
      </c>
      <c r="AA4437" s="2">
        <v>0</v>
      </c>
      <c r="AB4437" s="2">
        <v>18</v>
      </c>
      <c r="AC4437" s="2">
        <v>274</v>
      </c>
      <c r="AD4437" s="2">
        <v>2</v>
      </c>
      <c r="AE4437" s="2">
        <v>55</v>
      </c>
      <c r="AF4437" s="4">
        <v>2800</v>
      </c>
      <c r="AG4437" s="2">
        <v>0</v>
      </c>
      <c r="AH4437" s="4">
        <v>2857</v>
      </c>
      <c r="AI4437" s="2">
        <v>1579</v>
      </c>
      <c r="AJ4437" s="4">
        <v>905</v>
      </c>
      <c r="AK4437" s="4">
        <v>4007</v>
      </c>
      <c r="AL4437" s="2">
        <v>0</v>
      </c>
      <c r="AM4437" s="2">
        <v>0</v>
      </c>
      <c r="AN4437" s="4">
        <v>45</v>
      </c>
      <c r="AO4437" s="2">
        <v>925</v>
      </c>
      <c r="AP4437" s="2">
        <v>3</v>
      </c>
      <c r="AQ4437" s="2">
        <v>121</v>
      </c>
      <c r="AR4437" s="4">
        <v>10442</v>
      </c>
      <c r="AS4437" s="2">
        <v>0</v>
      </c>
      <c r="AT4437" s="4">
        <v>1265</v>
      </c>
      <c r="AU4437" s="2">
        <v>1556</v>
      </c>
      <c r="AV4437" s="4">
        <v>1006</v>
      </c>
      <c r="AW4437" s="4">
        <v>4191</v>
      </c>
      <c r="AX4437" s="4">
        <v>0</v>
      </c>
      <c r="AY4437" s="2">
        <v>0</v>
      </c>
      <c r="AZ4437" s="4">
        <v>267</v>
      </c>
      <c r="BA4437" s="4">
        <v>1824</v>
      </c>
      <c r="BB4437" s="2">
        <v>39</v>
      </c>
      <c r="BC4437" s="4">
        <v>991</v>
      </c>
      <c r="BD4437" s="4">
        <v>11139</v>
      </c>
      <c r="BE4437" s="4">
        <v>19716677</v>
      </c>
      <c r="BF4437" s="4">
        <v>14462495</v>
      </c>
      <c r="BG4437" s="4">
        <v>6608228</v>
      </c>
      <c r="BH4437" s="4">
        <v>29042001</v>
      </c>
      <c r="BI4437" s="4">
        <v>0</v>
      </c>
      <c r="BJ4437" s="2">
        <v>0</v>
      </c>
      <c r="BK4437" s="4">
        <v>468586</v>
      </c>
      <c r="BL4437" s="4">
        <v>8897398</v>
      </c>
      <c r="BM4437" s="2">
        <v>16618</v>
      </c>
      <c r="BN4437" s="4">
        <v>1093029</v>
      </c>
      <c r="BO4437" s="4">
        <v>80305032</v>
      </c>
      <c r="BP4437" s="4">
        <v>6074472</v>
      </c>
      <c r="BQ4437" s="4">
        <v>9695162</v>
      </c>
      <c r="BR4437" s="4">
        <v>2350848</v>
      </c>
      <c r="BS4437" s="4">
        <v>13100376</v>
      </c>
      <c r="BT4437" s="4">
        <v>0</v>
      </c>
      <c r="BU4437" s="2">
        <v>0</v>
      </c>
      <c r="BV4437" s="4">
        <v>370207</v>
      </c>
      <c r="BW4437" s="4">
        <v>6500823</v>
      </c>
      <c r="BX4437" s="4">
        <v>111595</v>
      </c>
      <c r="BY4437" s="4">
        <v>2327247</v>
      </c>
      <c r="BZ4437" s="4">
        <v>40530730</v>
      </c>
      <c r="CA4437" s="4">
        <v>3152353</v>
      </c>
      <c r="CB4437" s="4">
        <v>17158942</v>
      </c>
      <c r="CC4437" s="4">
        <v>18402077</v>
      </c>
      <c r="CD4437" s="4">
        <v>-290701</v>
      </c>
      <c r="CE4437" s="4">
        <v>35243664</v>
      </c>
      <c r="CF4437" s="4">
        <v>-1813776</v>
      </c>
      <c r="CG4437" s="4">
        <v>0</v>
      </c>
      <c r="CH4437" s="2">
        <v>0</v>
      </c>
      <c r="CI4437" s="4">
        <v>200752</v>
      </c>
      <c r="CJ4437" s="4">
        <v>11552863</v>
      </c>
      <c r="CK4437" s="2">
        <v>0</v>
      </c>
      <c r="CL4437" s="4">
        <v>128213</v>
      </c>
      <c r="CM4437" s="2">
        <v>0</v>
      </c>
      <c r="CN4437" s="2">
        <v>0</v>
      </c>
      <c r="CO4437" s="2">
        <v>0</v>
      </c>
      <c r="CP4437" s="4">
        <v>637731</v>
      </c>
      <c r="CQ4437" s="4">
        <v>84372118</v>
      </c>
      <c r="CR4437" s="2">
        <v>288197</v>
      </c>
      <c r="CS4437" s="4">
        <v>15525365</v>
      </c>
      <c r="CT4437" s="2">
        <v>0</v>
      </c>
      <c r="CU4437" s="4">
        <v>0</v>
      </c>
      <c r="CV4437" s="4">
        <v>15813562</v>
      </c>
      <c r="CW4437" s="4">
        <v>8632207</v>
      </c>
      <c r="CX4437" s="4">
        <v>6043777</v>
      </c>
      <c r="CY4437" s="4">
        <v>11063553</v>
      </c>
      <c r="CZ4437" s="4">
        <v>22424078</v>
      </c>
      <c r="DA4437" s="4">
        <v>0</v>
      </c>
      <c r="DB4437" s="2">
        <v>0</v>
      </c>
      <c r="DC4437" s="4">
        <v>638041</v>
      </c>
      <c r="DD4437" s="4">
        <v>3845358</v>
      </c>
      <c r="DE4437" s="4">
        <v>0</v>
      </c>
      <c r="DF4437" s="2">
        <v>-369808</v>
      </c>
      <c r="DG4437" s="4">
        <v>52277206</v>
      </c>
      <c r="DH4437" s="4">
        <v>148691</v>
      </c>
      <c r="DI4437" s="4">
        <v>50077961</v>
      </c>
      <c r="DJ4437" s="2">
        <v>1220026</v>
      </c>
      <c r="DK4437" s="4">
        <v>108935</v>
      </c>
      <c r="DL4437" s="2">
        <v>0</v>
      </c>
      <c r="DM4437" s="2">
        <v>0</v>
      </c>
      <c r="DN4437" s="2">
        <v>0</v>
      </c>
      <c r="DO4437" s="2">
        <v>0</v>
      </c>
      <c r="DP4437" s="4">
        <v>1164591</v>
      </c>
      <c r="DQ4437" s="4">
        <v>90466268</v>
      </c>
      <c r="DR4437" s="2">
        <v>0</v>
      </c>
      <c r="DS4437" s="2">
        <v>0</v>
      </c>
      <c r="DT4437" s="2">
        <v>0</v>
      </c>
      <c r="DU4437" s="2">
        <v>0</v>
      </c>
      <c r="DV4437" s="2">
        <v>0</v>
      </c>
      <c r="DW4437" s="2">
        <v>0</v>
      </c>
      <c r="DX4437" s="2">
        <v>0</v>
      </c>
      <c r="DY4437" s="2">
        <v>0</v>
      </c>
      <c r="DZ4437" s="2">
        <v>0</v>
      </c>
      <c r="EA4437" s="2">
        <v>0</v>
      </c>
      <c r="EB4437" s="2">
        <v>0</v>
      </c>
      <c r="EC4437" s="2">
        <v>0</v>
      </c>
      <c r="ED4437" s="2">
        <v>0</v>
      </c>
    </row>
    <row r="4438" spans="1:134" x14ac:dyDescent="0.25">
      <c r="A4438" s="5">
        <v>106190020</v>
      </c>
      <c r="B4438" s="2" t="s">
        <v>304</v>
      </c>
      <c r="C4438" s="2">
        <v>2019</v>
      </c>
      <c r="D4438" s="2">
        <v>1</v>
      </c>
      <c r="E4438" s="3" t="s">
        <v>3017</v>
      </c>
      <c r="F4438" s="2" t="s">
        <v>3018</v>
      </c>
      <c r="G4438" s="2" t="s">
        <v>136</v>
      </c>
      <c r="H4438" s="2" t="s">
        <v>171</v>
      </c>
      <c r="I4438" s="2" t="s">
        <v>2675</v>
      </c>
      <c r="J4438" s="5">
        <v>913</v>
      </c>
      <c r="K4438" s="2" t="s">
        <v>188</v>
      </c>
      <c r="L4438" s="2" t="s">
        <v>139</v>
      </c>
      <c r="M4438" s="2" t="s">
        <v>3019</v>
      </c>
      <c r="N4438" s="2" t="s">
        <v>2162</v>
      </c>
      <c r="O4438" s="2" t="s">
        <v>306</v>
      </c>
      <c r="P4438" s="2" t="s">
        <v>307</v>
      </c>
      <c r="Q4438" s="5">
        <v>91770</v>
      </c>
      <c r="R4438" s="2" t="s">
        <v>308</v>
      </c>
      <c r="S4438" s="2">
        <v>97</v>
      </c>
      <c r="T4438" s="2">
        <v>97</v>
      </c>
      <c r="U4438" s="2">
        <v>97</v>
      </c>
      <c r="V4438" s="4">
        <v>106</v>
      </c>
      <c r="W4438" s="2">
        <v>21</v>
      </c>
      <c r="X4438" s="4">
        <v>268</v>
      </c>
      <c r="Y4438" s="4">
        <v>0</v>
      </c>
      <c r="Z4438" s="2">
        <v>0</v>
      </c>
      <c r="AA4438" s="2">
        <v>0</v>
      </c>
      <c r="AB4438" s="2">
        <v>100</v>
      </c>
      <c r="AC4438" s="2">
        <v>917</v>
      </c>
      <c r="AD4438" s="2">
        <v>2</v>
      </c>
      <c r="AE4438" s="2">
        <v>0</v>
      </c>
      <c r="AF4438" s="4">
        <v>1414</v>
      </c>
      <c r="AG4438" s="2">
        <v>0</v>
      </c>
      <c r="AH4438" s="4">
        <v>1085</v>
      </c>
      <c r="AI4438" s="2">
        <v>150</v>
      </c>
      <c r="AJ4438" s="4">
        <v>1596</v>
      </c>
      <c r="AK4438" s="4">
        <v>0</v>
      </c>
      <c r="AL4438" s="2">
        <v>0</v>
      </c>
      <c r="AM4438" s="2">
        <v>0</v>
      </c>
      <c r="AN4438" s="4">
        <v>1018</v>
      </c>
      <c r="AO4438" s="2">
        <v>4382</v>
      </c>
      <c r="AP4438" s="2">
        <v>5</v>
      </c>
      <c r="AQ4438" s="2">
        <v>0</v>
      </c>
      <c r="AR4438" s="4">
        <v>8236</v>
      </c>
      <c r="AS4438" s="2">
        <v>0</v>
      </c>
      <c r="AT4438" s="4">
        <v>3446</v>
      </c>
      <c r="AU4438" s="2">
        <v>0</v>
      </c>
      <c r="AV4438" s="4">
        <v>0</v>
      </c>
      <c r="AW4438" s="4">
        <v>0</v>
      </c>
      <c r="AX4438" s="4">
        <v>0</v>
      </c>
      <c r="AY4438" s="2">
        <v>0</v>
      </c>
      <c r="AZ4438" s="4">
        <v>187</v>
      </c>
      <c r="BA4438" s="4">
        <v>822</v>
      </c>
      <c r="BB4438" s="2">
        <v>25</v>
      </c>
      <c r="BC4438" s="4">
        <v>0</v>
      </c>
      <c r="BD4438" s="4">
        <v>4480</v>
      </c>
      <c r="BE4438" s="4">
        <v>1844500</v>
      </c>
      <c r="BF4438" s="4">
        <v>255000</v>
      </c>
      <c r="BG4438" s="4">
        <v>2713200</v>
      </c>
      <c r="BH4438" s="4">
        <v>0</v>
      </c>
      <c r="BI4438" s="4">
        <v>0</v>
      </c>
      <c r="BJ4438" s="2">
        <v>0</v>
      </c>
      <c r="BK4438" s="4">
        <v>1730600</v>
      </c>
      <c r="BL4438" s="4">
        <v>7465914</v>
      </c>
      <c r="BM4438" s="2">
        <v>8500</v>
      </c>
      <c r="BN4438" s="4">
        <v>0</v>
      </c>
      <c r="BO4438" s="4">
        <v>14017714</v>
      </c>
      <c r="BP4438" s="4">
        <v>1801715</v>
      </c>
      <c r="BQ4438" s="4">
        <v>0</v>
      </c>
      <c r="BR4438" s="4">
        <v>0</v>
      </c>
      <c r="BS4438" s="4">
        <v>0</v>
      </c>
      <c r="BT4438" s="4">
        <v>0</v>
      </c>
      <c r="BU4438" s="2">
        <v>0</v>
      </c>
      <c r="BV4438" s="4">
        <v>115140</v>
      </c>
      <c r="BW4438" s="4">
        <v>584914</v>
      </c>
      <c r="BX4438" s="4">
        <v>14231</v>
      </c>
      <c r="BY4438" s="4">
        <v>0</v>
      </c>
      <c r="BZ4438" s="4">
        <v>2516000</v>
      </c>
      <c r="CA4438" s="4">
        <v>187530</v>
      </c>
      <c r="CB4438" s="4">
        <v>1703698</v>
      </c>
      <c r="CC4438" s="4">
        <v>65014</v>
      </c>
      <c r="CD4438" s="4">
        <v>1459861</v>
      </c>
      <c r="CE4438" s="4">
        <v>0</v>
      </c>
      <c r="CF4438" s="4">
        <v>0</v>
      </c>
      <c r="CG4438" s="4">
        <v>0</v>
      </c>
      <c r="CH4438" s="2">
        <v>0</v>
      </c>
      <c r="CI4438" s="4">
        <v>357120</v>
      </c>
      <c r="CJ4438" s="4">
        <v>3187004</v>
      </c>
      <c r="CK4438" s="2">
        <v>0</v>
      </c>
      <c r="CL4438" s="4">
        <v>22731</v>
      </c>
      <c r="CM4438" s="2">
        <v>0</v>
      </c>
      <c r="CN4438" s="2">
        <v>0</v>
      </c>
      <c r="CO4438" s="2">
        <v>0</v>
      </c>
      <c r="CP4438" s="4">
        <v>0</v>
      </c>
      <c r="CQ4438" s="4">
        <v>6982958</v>
      </c>
      <c r="CR4438" s="2">
        <v>0</v>
      </c>
      <c r="CS4438" s="4">
        <v>0</v>
      </c>
      <c r="CT4438" s="2">
        <v>0</v>
      </c>
      <c r="CU4438" s="4">
        <v>0</v>
      </c>
      <c r="CV4438" s="4">
        <v>0</v>
      </c>
      <c r="CW4438" s="4">
        <v>1905110</v>
      </c>
      <c r="CX4438" s="4">
        <v>186327</v>
      </c>
      <c r="CY4438" s="4">
        <v>1229204</v>
      </c>
      <c r="CZ4438" s="4">
        <v>0</v>
      </c>
      <c r="DA4438" s="4">
        <v>0</v>
      </c>
      <c r="DB4438" s="2">
        <v>0</v>
      </c>
      <c r="DC4438" s="4">
        <v>1459954</v>
      </c>
      <c r="DD4438" s="4">
        <v>4770161</v>
      </c>
      <c r="DE4438" s="4">
        <v>0</v>
      </c>
      <c r="DF4438" s="2">
        <v>0</v>
      </c>
      <c r="DG4438" s="4">
        <v>9550756</v>
      </c>
      <c r="DH4438" s="4">
        <v>5085</v>
      </c>
      <c r="DI4438" s="4">
        <v>6543115</v>
      </c>
      <c r="DJ4438" s="2">
        <v>234901</v>
      </c>
      <c r="DK4438" s="4">
        <v>18464</v>
      </c>
      <c r="DL4438" s="2">
        <v>0</v>
      </c>
      <c r="DM4438" s="2">
        <v>0</v>
      </c>
      <c r="DN4438" s="2">
        <v>0</v>
      </c>
      <c r="DO4438" s="2">
        <v>0</v>
      </c>
      <c r="DP4438" s="4">
        <v>167061</v>
      </c>
      <c r="DQ4438" s="4">
        <v>8066321</v>
      </c>
      <c r="DR4438" s="2">
        <v>0</v>
      </c>
      <c r="DS4438" s="2">
        <v>0</v>
      </c>
      <c r="DT4438" s="2">
        <v>0</v>
      </c>
      <c r="DU4438" s="2">
        <v>0</v>
      </c>
      <c r="DV4438" s="2">
        <v>0</v>
      </c>
      <c r="DW4438" s="2">
        <v>0</v>
      </c>
      <c r="DX4438" s="2">
        <v>0</v>
      </c>
      <c r="DY4438" s="2">
        <v>0</v>
      </c>
      <c r="DZ4438" s="2">
        <v>0</v>
      </c>
      <c r="EA4438" s="2">
        <v>0</v>
      </c>
      <c r="EB4438" s="2">
        <v>0</v>
      </c>
      <c r="EC4438" s="2">
        <v>0</v>
      </c>
      <c r="ED4438" s="2">
        <v>0</v>
      </c>
    </row>
    <row r="4439" spans="1:134" x14ac:dyDescent="0.25">
      <c r="A4439" s="5">
        <v>106044006</v>
      </c>
      <c r="B4439" s="2" t="s">
        <v>309</v>
      </c>
      <c r="C4439" s="2">
        <v>2019</v>
      </c>
      <c r="D4439" s="2">
        <v>1</v>
      </c>
      <c r="E4439" s="3" t="s">
        <v>3017</v>
      </c>
      <c r="F4439" s="2" t="s">
        <v>3018</v>
      </c>
      <c r="G4439" s="2" t="s">
        <v>136</v>
      </c>
      <c r="H4439" s="2" t="s">
        <v>310</v>
      </c>
      <c r="I4439" s="2" t="s">
        <v>2674</v>
      </c>
      <c r="J4439" s="5">
        <v>219</v>
      </c>
      <c r="K4439" s="2" t="s">
        <v>214</v>
      </c>
      <c r="L4439" s="2" t="s">
        <v>311</v>
      </c>
      <c r="M4439" s="2" t="s">
        <v>3019</v>
      </c>
      <c r="N4439" s="2" t="s">
        <v>2163</v>
      </c>
      <c r="O4439" s="2" t="s">
        <v>313</v>
      </c>
      <c r="P4439" s="2" t="s">
        <v>314</v>
      </c>
      <c r="Q4439" s="5">
        <v>95926</v>
      </c>
      <c r="R4439" s="2" t="s">
        <v>2164</v>
      </c>
      <c r="S4439" s="2">
        <v>16</v>
      </c>
      <c r="T4439" s="2">
        <v>16</v>
      </c>
      <c r="U4439" s="2">
        <v>16</v>
      </c>
      <c r="V4439" s="4">
        <v>0</v>
      </c>
      <c r="W4439" s="2">
        <v>0</v>
      </c>
      <c r="X4439" s="4">
        <v>0</v>
      </c>
      <c r="Y4439" s="4">
        <v>0</v>
      </c>
      <c r="Z4439" s="2">
        <v>0</v>
      </c>
      <c r="AA4439" s="2">
        <v>0</v>
      </c>
      <c r="AB4439" s="2">
        <v>62</v>
      </c>
      <c r="AC4439" s="2">
        <v>0</v>
      </c>
      <c r="AD4439" s="2">
        <v>0</v>
      </c>
      <c r="AE4439" s="2">
        <v>0</v>
      </c>
      <c r="AF4439" s="4">
        <v>62</v>
      </c>
      <c r="AG4439" s="2">
        <v>0</v>
      </c>
      <c r="AH4439" s="4">
        <v>0</v>
      </c>
      <c r="AI4439" s="2">
        <v>0</v>
      </c>
      <c r="AJ4439" s="4">
        <v>0</v>
      </c>
      <c r="AK4439" s="4">
        <v>0</v>
      </c>
      <c r="AL4439" s="2">
        <v>0</v>
      </c>
      <c r="AM4439" s="2">
        <v>0</v>
      </c>
      <c r="AN4439" s="4">
        <v>1329</v>
      </c>
      <c r="AO4439" s="2">
        <v>0</v>
      </c>
      <c r="AP4439" s="2">
        <v>0</v>
      </c>
      <c r="AQ4439" s="2">
        <v>0</v>
      </c>
      <c r="AR4439" s="4">
        <v>1329</v>
      </c>
      <c r="AS4439" s="2">
        <v>0</v>
      </c>
      <c r="AT4439" s="4">
        <v>0</v>
      </c>
      <c r="AU4439" s="2">
        <v>0</v>
      </c>
      <c r="AV4439" s="4">
        <v>0</v>
      </c>
      <c r="AW4439" s="4">
        <v>0</v>
      </c>
      <c r="AX4439" s="4">
        <v>0</v>
      </c>
      <c r="AY4439" s="2">
        <v>0</v>
      </c>
      <c r="AZ4439" s="4">
        <v>0</v>
      </c>
      <c r="BA4439" s="4">
        <v>0</v>
      </c>
      <c r="BB4439" s="2">
        <v>0</v>
      </c>
      <c r="BC4439" s="4">
        <v>0</v>
      </c>
      <c r="BD4439" s="4">
        <v>0</v>
      </c>
      <c r="BE4439" s="4">
        <v>0</v>
      </c>
      <c r="BF4439" s="4">
        <v>0</v>
      </c>
      <c r="BG4439" s="4">
        <v>0</v>
      </c>
      <c r="BH4439" s="4">
        <v>0</v>
      </c>
      <c r="BI4439" s="4">
        <v>0</v>
      </c>
      <c r="BJ4439" s="2">
        <v>0</v>
      </c>
      <c r="BK4439" s="4">
        <v>135031</v>
      </c>
      <c r="BL4439" s="4">
        <v>0</v>
      </c>
      <c r="BM4439" s="2">
        <v>0</v>
      </c>
      <c r="BN4439" s="4">
        <v>0</v>
      </c>
      <c r="BO4439" s="4">
        <v>135031</v>
      </c>
      <c r="BP4439" s="4">
        <v>0</v>
      </c>
      <c r="BQ4439" s="4">
        <v>0</v>
      </c>
      <c r="BR4439" s="4">
        <v>0</v>
      </c>
      <c r="BS4439" s="4">
        <v>0</v>
      </c>
      <c r="BT4439" s="4">
        <v>0</v>
      </c>
      <c r="BU4439" s="2">
        <v>0</v>
      </c>
      <c r="BV4439" s="4">
        <v>0</v>
      </c>
      <c r="BW4439" s="4">
        <v>0</v>
      </c>
      <c r="BX4439" s="4">
        <v>0</v>
      </c>
      <c r="BY4439" s="4">
        <v>0</v>
      </c>
      <c r="BZ4439" s="4">
        <v>0</v>
      </c>
      <c r="CA4439" s="4">
        <v>0</v>
      </c>
      <c r="CB4439" s="4">
        <v>0</v>
      </c>
      <c r="CC4439" s="4">
        <v>0</v>
      </c>
      <c r="CD4439" s="4">
        <v>0</v>
      </c>
      <c r="CE4439" s="4">
        <v>0</v>
      </c>
      <c r="CF4439" s="4">
        <v>-155</v>
      </c>
      <c r="CG4439" s="4">
        <v>0</v>
      </c>
      <c r="CH4439" s="2">
        <v>0</v>
      </c>
      <c r="CI4439" s="4">
        <v>0</v>
      </c>
      <c r="CJ4439" s="4">
        <v>0</v>
      </c>
      <c r="CK4439" s="2">
        <v>0</v>
      </c>
      <c r="CL4439" s="4">
        <v>0</v>
      </c>
      <c r="CM4439" s="2">
        <v>0</v>
      </c>
      <c r="CN4439" s="2">
        <v>0</v>
      </c>
      <c r="CO4439" s="2">
        <v>0</v>
      </c>
      <c r="CP4439" s="4">
        <v>0</v>
      </c>
      <c r="CQ4439" s="4">
        <v>-155</v>
      </c>
      <c r="CR4439" s="2">
        <v>0</v>
      </c>
      <c r="CS4439" s="4">
        <v>0</v>
      </c>
      <c r="CT4439" s="2">
        <v>0</v>
      </c>
      <c r="CU4439" s="4">
        <v>0</v>
      </c>
      <c r="CV4439" s="4">
        <v>0</v>
      </c>
      <c r="CW4439" s="4">
        <v>0</v>
      </c>
      <c r="CX4439" s="4">
        <v>0</v>
      </c>
      <c r="CY4439" s="4">
        <v>0</v>
      </c>
      <c r="CZ4439" s="4">
        <v>0</v>
      </c>
      <c r="DA4439" s="4">
        <v>0</v>
      </c>
      <c r="DB4439" s="2">
        <v>0</v>
      </c>
      <c r="DC4439" s="4">
        <v>135186</v>
      </c>
      <c r="DD4439" s="4">
        <v>0</v>
      </c>
      <c r="DE4439" s="4">
        <v>0</v>
      </c>
      <c r="DF4439" s="2">
        <v>0</v>
      </c>
      <c r="DG4439" s="4">
        <v>135186</v>
      </c>
      <c r="DH4439" s="4">
        <v>0</v>
      </c>
      <c r="DI4439" s="4">
        <v>1391761</v>
      </c>
      <c r="DJ4439" s="2">
        <v>0</v>
      </c>
      <c r="DK4439" s="4">
        <v>0</v>
      </c>
      <c r="DL4439" s="2">
        <v>0</v>
      </c>
      <c r="DM4439" s="2">
        <v>0</v>
      </c>
      <c r="DN4439" s="2">
        <v>0</v>
      </c>
      <c r="DO4439" s="2">
        <v>0</v>
      </c>
      <c r="DP4439" s="4">
        <v>0</v>
      </c>
      <c r="DQ4439" s="4">
        <v>0</v>
      </c>
      <c r="DR4439" s="2">
        <v>0</v>
      </c>
      <c r="DS4439" s="2">
        <v>0</v>
      </c>
      <c r="DT4439" s="2">
        <v>0</v>
      </c>
      <c r="DU4439" s="2">
        <v>0</v>
      </c>
      <c r="DV4439" s="2">
        <v>0</v>
      </c>
      <c r="DW4439" s="2">
        <v>0</v>
      </c>
      <c r="DX4439" s="2">
        <v>0</v>
      </c>
      <c r="DY4439" s="2">
        <v>0</v>
      </c>
      <c r="DZ4439" s="2">
        <v>0</v>
      </c>
      <c r="EA4439" s="2">
        <v>0</v>
      </c>
      <c r="EB4439" s="2">
        <v>0</v>
      </c>
      <c r="EC4439" s="2">
        <v>0</v>
      </c>
      <c r="ED4439" s="2">
        <v>0</v>
      </c>
    </row>
    <row r="4440" spans="1:134" x14ac:dyDescent="0.25">
      <c r="A4440" s="5">
        <v>106190125</v>
      </c>
      <c r="B4440" s="2" t="s">
        <v>316</v>
      </c>
      <c r="C4440" s="2">
        <v>2019</v>
      </c>
      <c r="D4440" s="2">
        <v>1</v>
      </c>
      <c r="E4440" s="3" t="s">
        <v>3017</v>
      </c>
      <c r="F4440" s="2" t="s">
        <v>3018</v>
      </c>
      <c r="G4440" s="2" t="s">
        <v>136</v>
      </c>
      <c r="H4440" s="2" t="s">
        <v>171</v>
      </c>
      <c r="I4440" s="2" t="s">
        <v>2675</v>
      </c>
      <c r="J4440" s="5">
        <v>925</v>
      </c>
      <c r="K4440" s="2" t="s">
        <v>165</v>
      </c>
      <c r="L4440" s="2" t="s">
        <v>139</v>
      </c>
      <c r="M4440" s="2" t="s">
        <v>3019</v>
      </c>
      <c r="N4440" s="2" t="s">
        <v>2165</v>
      </c>
      <c r="O4440" s="2" t="s">
        <v>318</v>
      </c>
      <c r="P4440" s="2" t="s">
        <v>281</v>
      </c>
      <c r="Q4440" s="5">
        <v>90015</v>
      </c>
      <c r="R4440" s="2" t="s">
        <v>2765</v>
      </c>
      <c r="S4440" s="2">
        <v>318</v>
      </c>
      <c r="T4440" s="2">
        <v>243</v>
      </c>
      <c r="U4440" s="2">
        <v>240</v>
      </c>
      <c r="V4440" s="4">
        <v>490</v>
      </c>
      <c r="W4440" s="2">
        <v>360</v>
      </c>
      <c r="X4440" s="4">
        <v>882</v>
      </c>
      <c r="Y4440" s="4">
        <v>2629</v>
      </c>
      <c r="Z4440" s="2">
        <v>0</v>
      </c>
      <c r="AA4440" s="2">
        <v>0</v>
      </c>
      <c r="AB4440" s="2">
        <v>33</v>
      </c>
      <c r="AC4440" s="2">
        <v>197</v>
      </c>
      <c r="AD4440" s="2">
        <v>34</v>
      </c>
      <c r="AE4440" s="2">
        <v>158</v>
      </c>
      <c r="AF4440" s="4">
        <v>4783</v>
      </c>
      <c r="AG4440" s="2">
        <v>0</v>
      </c>
      <c r="AH4440" s="4">
        <v>2227</v>
      </c>
      <c r="AI4440" s="2">
        <v>1509</v>
      </c>
      <c r="AJ4440" s="4">
        <v>4375</v>
      </c>
      <c r="AK4440" s="4">
        <v>9924</v>
      </c>
      <c r="AL4440" s="2">
        <v>0</v>
      </c>
      <c r="AM4440" s="2">
        <v>0</v>
      </c>
      <c r="AN4440" s="4">
        <v>110</v>
      </c>
      <c r="AO4440" s="2">
        <v>646</v>
      </c>
      <c r="AP4440" s="2">
        <v>142</v>
      </c>
      <c r="AQ4440" s="2">
        <v>666</v>
      </c>
      <c r="AR4440" s="4">
        <v>19599</v>
      </c>
      <c r="AS4440" s="2">
        <v>0</v>
      </c>
      <c r="AT4440" s="4">
        <v>1157</v>
      </c>
      <c r="AU4440" s="2">
        <v>1209</v>
      </c>
      <c r="AV4440" s="4">
        <v>5525</v>
      </c>
      <c r="AW4440" s="4">
        <v>15458</v>
      </c>
      <c r="AX4440" s="4">
        <v>0</v>
      </c>
      <c r="AY4440" s="2">
        <v>0</v>
      </c>
      <c r="AZ4440" s="4">
        <v>343</v>
      </c>
      <c r="BA4440" s="4">
        <v>1359</v>
      </c>
      <c r="BB4440" s="2">
        <v>1943</v>
      </c>
      <c r="BC4440" s="4">
        <v>142</v>
      </c>
      <c r="BD4440" s="4">
        <v>27136</v>
      </c>
      <c r="BE4440" s="4">
        <v>25355136</v>
      </c>
      <c r="BF4440" s="4">
        <v>22479598</v>
      </c>
      <c r="BG4440" s="4">
        <v>54228639</v>
      </c>
      <c r="BH4440" s="4">
        <v>125264032</v>
      </c>
      <c r="BI4440" s="4">
        <v>0</v>
      </c>
      <c r="BJ4440" s="2">
        <v>0</v>
      </c>
      <c r="BK4440" s="4">
        <v>1395427</v>
      </c>
      <c r="BL4440" s="4">
        <v>10170331</v>
      </c>
      <c r="BM4440" s="2">
        <v>1355097</v>
      </c>
      <c r="BN4440" s="4">
        <v>6358819</v>
      </c>
      <c r="BO4440" s="4">
        <v>246607079</v>
      </c>
      <c r="BP4440" s="4">
        <v>7963037</v>
      </c>
      <c r="BQ4440" s="4">
        <v>7378250</v>
      </c>
      <c r="BR4440" s="4">
        <v>24909011</v>
      </c>
      <c r="BS4440" s="4">
        <v>73203342</v>
      </c>
      <c r="BT4440" s="4">
        <v>0</v>
      </c>
      <c r="BU4440" s="2">
        <v>0</v>
      </c>
      <c r="BV4440" s="4">
        <v>1563519</v>
      </c>
      <c r="BW4440" s="4">
        <v>9332144</v>
      </c>
      <c r="BX4440" s="4">
        <v>5977437</v>
      </c>
      <c r="BY4440" s="4">
        <v>435636</v>
      </c>
      <c r="BZ4440" s="4">
        <v>130762376</v>
      </c>
      <c r="CA4440" s="4">
        <v>3946994</v>
      </c>
      <c r="CB4440" s="4">
        <v>22684449</v>
      </c>
      <c r="CC4440" s="4">
        <v>21391780</v>
      </c>
      <c r="CD4440" s="4">
        <v>58509736</v>
      </c>
      <c r="CE4440" s="4">
        <v>159733762</v>
      </c>
      <c r="CF4440" s="4">
        <v>-12663840</v>
      </c>
      <c r="CG4440" s="4">
        <v>0</v>
      </c>
      <c r="CH4440" s="2">
        <v>0</v>
      </c>
      <c r="CI4440" s="4">
        <v>1941454</v>
      </c>
      <c r="CJ4440" s="4">
        <v>9858677</v>
      </c>
      <c r="CK4440" s="2">
        <v>0</v>
      </c>
      <c r="CL4440" s="4">
        <v>11604315</v>
      </c>
      <c r="CM4440" s="2">
        <v>0</v>
      </c>
      <c r="CN4440" s="2">
        <v>0</v>
      </c>
      <c r="CO4440" s="2">
        <v>0</v>
      </c>
      <c r="CP4440" s="4">
        <v>1003338</v>
      </c>
      <c r="CQ4440" s="4">
        <v>278010665</v>
      </c>
      <c r="CR4440" s="2">
        <v>617776</v>
      </c>
      <c r="CS4440" s="4">
        <v>23286286</v>
      </c>
      <c r="CT4440" s="2">
        <v>0</v>
      </c>
      <c r="CU4440" s="4">
        <v>0</v>
      </c>
      <c r="CV4440" s="4">
        <v>23904062</v>
      </c>
      <c r="CW4440" s="4">
        <v>10344917</v>
      </c>
      <c r="CX4440" s="4">
        <v>8904398</v>
      </c>
      <c r="CY4440" s="4">
        <v>27942583</v>
      </c>
      <c r="CZ4440" s="4">
        <v>61729277</v>
      </c>
      <c r="DA4440" s="4">
        <v>0</v>
      </c>
      <c r="DB4440" s="2">
        <v>0</v>
      </c>
      <c r="DC4440" s="4">
        <v>967374</v>
      </c>
      <c r="DD4440" s="4">
        <v>9082927</v>
      </c>
      <c r="DE4440" s="4">
        <v>0</v>
      </c>
      <c r="DF4440" s="2">
        <v>4291376</v>
      </c>
      <c r="DG4440" s="4">
        <v>123262852</v>
      </c>
      <c r="DH4440" s="4">
        <v>5941594</v>
      </c>
      <c r="DI4440" s="4">
        <v>109820897</v>
      </c>
      <c r="DJ4440" s="2">
        <v>0</v>
      </c>
      <c r="DK4440" s="4">
        <v>456044</v>
      </c>
      <c r="DL4440" s="2">
        <v>0</v>
      </c>
      <c r="DM4440" s="2">
        <v>0</v>
      </c>
      <c r="DN4440" s="2">
        <v>0</v>
      </c>
      <c r="DO4440" s="2">
        <v>0</v>
      </c>
      <c r="DP4440" s="4">
        <v>5872690</v>
      </c>
      <c r="DQ4440" s="4">
        <v>89343346</v>
      </c>
      <c r="DR4440" s="2">
        <v>0</v>
      </c>
      <c r="DS4440" s="2">
        <v>0</v>
      </c>
      <c r="DT4440" s="2">
        <v>0</v>
      </c>
      <c r="DU4440" s="2">
        <v>0</v>
      </c>
      <c r="DV4440" s="2">
        <v>0</v>
      </c>
      <c r="DW4440" s="2">
        <v>0</v>
      </c>
      <c r="DX4440" s="2">
        <v>0</v>
      </c>
      <c r="DY4440" s="2">
        <v>0</v>
      </c>
      <c r="DZ4440" s="2">
        <v>0</v>
      </c>
      <c r="EA4440" s="2">
        <v>0</v>
      </c>
      <c r="EB4440" s="2">
        <v>0</v>
      </c>
      <c r="EC4440" s="2">
        <v>0</v>
      </c>
      <c r="ED4440" s="2">
        <v>0</v>
      </c>
    </row>
    <row r="4441" spans="1:134" x14ac:dyDescent="0.25">
      <c r="A4441" s="5">
        <v>106380929</v>
      </c>
      <c r="B4441" s="2" t="s">
        <v>320</v>
      </c>
      <c r="C4441" s="2">
        <v>2019</v>
      </c>
      <c r="D4441" s="2">
        <v>1</v>
      </c>
      <c r="E4441" s="3" t="s">
        <v>3017</v>
      </c>
      <c r="F4441" s="2" t="s">
        <v>3061</v>
      </c>
      <c r="G4441" s="2" t="s">
        <v>136</v>
      </c>
      <c r="H4441" s="2" t="s">
        <v>321</v>
      </c>
      <c r="I4441" s="2" t="s">
        <v>2688</v>
      </c>
      <c r="J4441" s="5">
        <v>423</v>
      </c>
      <c r="K4441" s="2" t="s">
        <v>165</v>
      </c>
      <c r="L4441" s="2" t="s">
        <v>139</v>
      </c>
      <c r="M4441" s="2" t="s">
        <v>3019</v>
      </c>
      <c r="N4441" s="2" t="s">
        <v>2166</v>
      </c>
      <c r="O4441" s="2" t="s">
        <v>323</v>
      </c>
      <c r="P4441" s="2" t="s">
        <v>324</v>
      </c>
      <c r="Q4441" s="5">
        <v>94115</v>
      </c>
      <c r="R4441" s="2" t="s">
        <v>325</v>
      </c>
      <c r="S4441" s="2">
        <v>643</v>
      </c>
      <c r="T4441" s="2">
        <v>643</v>
      </c>
      <c r="U4441" s="2">
        <v>423</v>
      </c>
      <c r="V4441" s="4">
        <v>1058</v>
      </c>
      <c r="W4441" s="2">
        <v>398</v>
      </c>
      <c r="X4441" s="4">
        <v>215</v>
      </c>
      <c r="Y4441" s="4">
        <v>480</v>
      </c>
      <c r="Z4441" s="2">
        <v>0</v>
      </c>
      <c r="AA4441" s="2">
        <v>0</v>
      </c>
      <c r="AB4441" s="2">
        <v>102</v>
      </c>
      <c r="AC4441" s="2">
        <v>1761</v>
      </c>
      <c r="AD4441" s="2">
        <v>34</v>
      </c>
      <c r="AE4441" s="2">
        <v>31</v>
      </c>
      <c r="AF4441" s="4">
        <v>4079</v>
      </c>
      <c r="AG4441" s="2">
        <v>0</v>
      </c>
      <c r="AH4441" s="4">
        <v>7465</v>
      </c>
      <c r="AI4441" s="2">
        <v>2287</v>
      </c>
      <c r="AJ4441" s="4">
        <v>1685</v>
      </c>
      <c r="AK4441" s="4">
        <v>2698</v>
      </c>
      <c r="AL4441" s="2">
        <v>0</v>
      </c>
      <c r="AM4441" s="2">
        <v>0</v>
      </c>
      <c r="AN4441" s="4">
        <v>815</v>
      </c>
      <c r="AO4441" s="2">
        <v>6310</v>
      </c>
      <c r="AP4441" s="2">
        <v>159</v>
      </c>
      <c r="AQ4441" s="2">
        <v>102</v>
      </c>
      <c r="AR4441" s="4">
        <v>21521</v>
      </c>
      <c r="AS4441" s="2">
        <v>0</v>
      </c>
      <c r="AT4441" s="4">
        <v>2971</v>
      </c>
      <c r="AU4441" s="2">
        <v>976</v>
      </c>
      <c r="AV4441" s="4">
        <v>273</v>
      </c>
      <c r="AW4441" s="4">
        <v>2140</v>
      </c>
      <c r="AX4441" s="4">
        <v>2</v>
      </c>
      <c r="AY4441" s="2">
        <v>0</v>
      </c>
      <c r="AZ4441" s="4">
        <v>380</v>
      </c>
      <c r="BA4441" s="4">
        <v>5030</v>
      </c>
      <c r="BB4441" s="2">
        <v>369</v>
      </c>
      <c r="BC4441" s="4">
        <v>1148</v>
      </c>
      <c r="BD4441" s="4">
        <v>13289</v>
      </c>
      <c r="BE4441" s="4">
        <v>120796729</v>
      </c>
      <c r="BF4441" s="4">
        <v>35188888</v>
      </c>
      <c r="BG4441" s="4">
        <v>22555928</v>
      </c>
      <c r="BH4441" s="4">
        <v>45348497</v>
      </c>
      <c r="BI4441" s="4">
        <v>0</v>
      </c>
      <c r="BJ4441" s="2">
        <v>0</v>
      </c>
      <c r="BK4441" s="4">
        <v>14722223</v>
      </c>
      <c r="BL4441" s="4">
        <v>113067112</v>
      </c>
      <c r="BM4441" s="2">
        <v>3093411</v>
      </c>
      <c r="BN4441" s="4">
        <v>2693932</v>
      </c>
      <c r="BO4441" s="4">
        <v>357466720</v>
      </c>
      <c r="BP4441" s="4">
        <v>50625157</v>
      </c>
      <c r="BQ4441" s="4">
        <v>18612867</v>
      </c>
      <c r="BR4441" s="4">
        <v>1981324</v>
      </c>
      <c r="BS4441" s="4">
        <v>19711555</v>
      </c>
      <c r="BT4441" s="4">
        <v>20287</v>
      </c>
      <c r="BU4441" s="2">
        <v>0</v>
      </c>
      <c r="BV4441" s="4">
        <v>5925419</v>
      </c>
      <c r="BW4441" s="4">
        <v>72071501</v>
      </c>
      <c r="BX4441" s="4">
        <v>3001479</v>
      </c>
      <c r="BY4441" s="4">
        <v>9085184</v>
      </c>
      <c r="BZ4441" s="4">
        <v>181034773</v>
      </c>
      <c r="CA4441" s="4">
        <v>1925966</v>
      </c>
      <c r="CB4441" s="4">
        <v>140327632</v>
      </c>
      <c r="CC4441" s="4">
        <v>44503623</v>
      </c>
      <c r="CD4441" s="4">
        <v>10837994</v>
      </c>
      <c r="CE4441" s="4">
        <v>50793788</v>
      </c>
      <c r="CF4441" s="4">
        <v>0</v>
      </c>
      <c r="CG4441" s="4">
        <v>20287</v>
      </c>
      <c r="CH4441" s="2">
        <v>0</v>
      </c>
      <c r="CI4441" s="4">
        <v>11301584</v>
      </c>
      <c r="CJ4441" s="4">
        <v>77588815</v>
      </c>
      <c r="CK4441" s="2">
        <v>0</v>
      </c>
      <c r="CL4441" s="4">
        <v>6094890</v>
      </c>
      <c r="CM4441" s="2">
        <v>0</v>
      </c>
      <c r="CN4441" s="2">
        <v>0</v>
      </c>
      <c r="CO4441" s="2">
        <v>0</v>
      </c>
      <c r="CP4441" s="4">
        <v>11283497</v>
      </c>
      <c r="CQ4441" s="4">
        <v>354678076</v>
      </c>
      <c r="CR4441" s="2">
        <v>0</v>
      </c>
      <c r="CS4441" s="4">
        <v>4939783</v>
      </c>
      <c r="CT4441" s="2">
        <v>0</v>
      </c>
      <c r="CU4441" s="4">
        <v>4326960</v>
      </c>
      <c r="CV4441" s="4">
        <v>9266743</v>
      </c>
      <c r="CW4441" s="4">
        <v>30412302</v>
      </c>
      <c r="CX4441" s="4">
        <v>9223474</v>
      </c>
      <c r="CY4441" s="4">
        <v>13697482</v>
      </c>
      <c r="CZ4441" s="4">
        <v>19206047</v>
      </c>
      <c r="DA4441" s="4">
        <v>0</v>
      </c>
      <c r="DB4441" s="2">
        <v>0</v>
      </c>
      <c r="DC4441" s="4">
        <v>9215266</v>
      </c>
      <c r="DD4441" s="4">
        <v>111335589</v>
      </c>
      <c r="DE4441" s="4">
        <v>0</v>
      </c>
      <c r="DF4441" s="2">
        <v>0</v>
      </c>
      <c r="DG4441" s="4">
        <v>193090160</v>
      </c>
      <c r="DH4441" s="4">
        <v>5371381</v>
      </c>
      <c r="DI4441" s="4">
        <v>145091724</v>
      </c>
      <c r="DJ4441" s="2">
        <v>0</v>
      </c>
      <c r="DK4441" s="4">
        <v>4108315</v>
      </c>
      <c r="DL4441" s="2">
        <v>0</v>
      </c>
      <c r="DM4441" s="2">
        <v>0</v>
      </c>
      <c r="DN4441" s="2">
        <v>0</v>
      </c>
      <c r="DO4441" s="2">
        <v>0</v>
      </c>
      <c r="DP4441" s="4">
        <v>20095022</v>
      </c>
      <c r="DQ4441" s="4">
        <v>2377022631</v>
      </c>
      <c r="DR4441" s="2">
        <v>0</v>
      </c>
      <c r="DS4441" s="2">
        <v>0</v>
      </c>
      <c r="DT4441" s="2">
        <v>0</v>
      </c>
      <c r="DU4441" s="2">
        <v>0</v>
      </c>
      <c r="DV4441" s="2">
        <v>0</v>
      </c>
      <c r="DW4441" s="2">
        <v>0</v>
      </c>
      <c r="DX4441" s="2">
        <v>0</v>
      </c>
      <c r="DY4441" s="2">
        <v>0</v>
      </c>
      <c r="DZ4441" s="2">
        <v>0</v>
      </c>
      <c r="EA4441" s="2">
        <v>0</v>
      </c>
      <c r="EB4441" s="2">
        <v>0</v>
      </c>
      <c r="EC4441" s="2">
        <v>0</v>
      </c>
      <c r="ED4441" s="2">
        <v>0</v>
      </c>
    </row>
    <row r="4442" spans="1:134" x14ac:dyDescent="0.25">
      <c r="A4442" s="5">
        <v>106384202</v>
      </c>
      <c r="B4442" s="2" t="s">
        <v>2885</v>
      </c>
      <c r="C4442" s="2">
        <v>2019</v>
      </c>
      <c r="D4442" s="2">
        <v>1</v>
      </c>
      <c r="E4442" s="3" t="s">
        <v>3017</v>
      </c>
      <c r="F4442" s="2" t="s">
        <v>3018</v>
      </c>
      <c r="G4442" s="2" t="s">
        <v>136</v>
      </c>
      <c r="H4442" s="2" t="s">
        <v>321</v>
      </c>
      <c r="I4442" s="2" t="s">
        <v>2688</v>
      </c>
      <c r="J4442" s="5">
        <v>423</v>
      </c>
      <c r="K4442" s="2" t="s">
        <v>165</v>
      </c>
      <c r="L4442" s="2" t="s">
        <v>139</v>
      </c>
      <c r="M4442" s="2" t="s">
        <v>3019</v>
      </c>
      <c r="N4442" s="2" t="s">
        <v>2166</v>
      </c>
      <c r="O4442" s="2" t="s">
        <v>327</v>
      </c>
      <c r="P4442" s="2" t="s">
        <v>324</v>
      </c>
      <c r="Q4442" s="5">
        <v>94110</v>
      </c>
      <c r="R4442" s="2" t="s">
        <v>325</v>
      </c>
      <c r="S4442" s="2">
        <v>120</v>
      </c>
      <c r="T4442" s="2">
        <v>120</v>
      </c>
      <c r="U4442" s="2">
        <v>79</v>
      </c>
      <c r="V4442" s="4">
        <v>469</v>
      </c>
      <c r="W4442" s="2">
        <v>191</v>
      </c>
      <c r="X4442" s="4">
        <v>175</v>
      </c>
      <c r="Y4442" s="4">
        <v>304</v>
      </c>
      <c r="Z4442" s="2">
        <v>0</v>
      </c>
      <c r="AA4442" s="2">
        <v>0</v>
      </c>
      <c r="AB4442" s="2">
        <v>38</v>
      </c>
      <c r="AC4442" s="2">
        <v>421</v>
      </c>
      <c r="AD4442" s="2">
        <v>23</v>
      </c>
      <c r="AE4442" s="2">
        <v>18</v>
      </c>
      <c r="AF4442" s="4">
        <v>1639</v>
      </c>
      <c r="AG4442" s="2">
        <v>0</v>
      </c>
      <c r="AH4442" s="4">
        <v>2323</v>
      </c>
      <c r="AI4442" s="2">
        <v>1077</v>
      </c>
      <c r="AJ4442" s="4">
        <v>596</v>
      </c>
      <c r="AK4442" s="4">
        <v>1003</v>
      </c>
      <c r="AL4442" s="2">
        <v>0</v>
      </c>
      <c r="AM4442" s="2">
        <v>0</v>
      </c>
      <c r="AN4442" s="4">
        <v>76</v>
      </c>
      <c r="AO4442" s="2">
        <v>813</v>
      </c>
      <c r="AP4442" s="2">
        <v>76</v>
      </c>
      <c r="AQ4442" s="2">
        <v>55</v>
      </c>
      <c r="AR4442" s="4">
        <v>6019</v>
      </c>
      <c r="AS4442" s="2">
        <v>0</v>
      </c>
      <c r="AT4442" s="4">
        <v>775</v>
      </c>
      <c r="AU4442" s="2">
        <v>304</v>
      </c>
      <c r="AV4442" s="4">
        <v>597</v>
      </c>
      <c r="AW4442" s="4">
        <v>2175</v>
      </c>
      <c r="AX4442" s="4">
        <v>0</v>
      </c>
      <c r="AY4442" s="2">
        <v>0</v>
      </c>
      <c r="AZ4442" s="4">
        <v>114</v>
      </c>
      <c r="BA4442" s="4">
        <v>1346</v>
      </c>
      <c r="BB4442" s="2">
        <v>432</v>
      </c>
      <c r="BC4442" s="4">
        <v>102</v>
      </c>
      <c r="BD4442" s="4">
        <v>5845</v>
      </c>
      <c r="BE4442" s="4">
        <v>36083655</v>
      </c>
      <c r="BF4442" s="4">
        <v>14406625</v>
      </c>
      <c r="BG4442" s="4">
        <v>7231867</v>
      </c>
      <c r="BH4442" s="4">
        <v>13571725</v>
      </c>
      <c r="BI4442" s="4">
        <v>0</v>
      </c>
      <c r="BJ4442" s="2">
        <v>0</v>
      </c>
      <c r="BK4442" s="4">
        <v>2145076</v>
      </c>
      <c r="BL4442" s="4">
        <v>17027392</v>
      </c>
      <c r="BM4442" s="2">
        <v>970829</v>
      </c>
      <c r="BN4442" s="4">
        <v>693209</v>
      </c>
      <c r="BO4442" s="4">
        <v>92130378</v>
      </c>
      <c r="BP4442" s="4">
        <v>8275254</v>
      </c>
      <c r="BQ4442" s="4">
        <v>4068249</v>
      </c>
      <c r="BR4442" s="4">
        <v>2696457</v>
      </c>
      <c r="BS4442" s="4">
        <v>10466009</v>
      </c>
      <c r="BT4442" s="4">
        <v>0</v>
      </c>
      <c r="BU4442" s="2">
        <v>0</v>
      </c>
      <c r="BV4442" s="4">
        <v>1216535</v>
      </c>
      <c r="BW4442" s="4">
        <v>14253514</v>
      </c>
      <c r="BX4442" s="4">
        <v>2442201</v>
      </c>
      <c r="BY4442" s="4">
        <v>578897</v>
      </c>
      <c r="BZ4442" s="4">
        <v>43997116</v>
      </c>
      <c r="CA4442" s="4">
        <v>760545</v>
      </c>
      <c r="CB4442" s="4">
        <v>33434339</v>
      </c>
      <c r="CC4442" s="4">
        <v>14211105</v>
      </c>
      <c r="CD4442" s="4">
        <v>3396968</v>
      </c>
      <c r="CE4442" s="4">
        <v>21158251</v>
      </c>
      <c r="CF4442" s="4">
        <v>-1446</v>
      </c>
      <c r="CG4442" s="4">
        <v>0</v>
      </c>
      <c r="CH4442" s="2">
        <v>0</v>
      </c>
      <c r="CI4442" s="4">
        <v>2062156</v>
      </c>
      <c r="CJ4442" s="4">
        <v>14014758</v>
      </c>
      <c r="CK4442" s="2">
        <v>0</v>
      </c>
      <c r="CL4442" s="4">
        <v>3413030</v>
      </c>
      <c r="CM4442" s="2">
        <v>0</v>
      </c>
      <c r="CN4442" s="2">
        <v>0</v>
      </c>
      <c r="CO4442" s="2">
        <v>0</v>
      </c>
      <c r="CP4442" s="4">
        <v>690568</v>
      </c>
      <c r="CQ4442" s="4">
        <v>93140274</v>
      </c>
      <c r="CR4442" s="2">
        <v>0</v>
      </c>
      <c r="CS4442" s="4">
        <v>0</v>
      </c>
      <c r="CT4442" s="2">
        <v>0</v>
      </c>
      <c r="CU4442" s="4">
        <v>0</v>
      </c>
      <c r="CV4442" s="4">
        <v>0</v>
      </c>
      <c r="CW4442" s="4">
        <v>10592080</v>
      </c>
      <c r="CX4442" s="4">
        <v>4254224</v>
      </c>
      <c r="CY4442" s="4">
        <v>6533167</v>
      </c>
      <c r="CZ4442" s="4">
        <v>2877387</v>
      </c>
      <c r="DA4442" s="4">
        <v>0</v>
      </c>
      <c r="DB4442" s="2">
        <v>0</v>
      </c>
      <c r="DC4442" s="4">
        <v>1271976</v>
      </c>
      <c r="DD4442" s="4">
        <v>17074894</v>
      </c>
      <c r="DE4442" s="4">
        <v>0</v>
      </c>
      <c r="DF4442" s="2">
        <v>383492</v>
      </c>
      <c r="DG4442" s="4">
        <v>42987220</v>
      </c>
      <c r="DH4442" s="4">
        <v>241939</v>
      </c>
      <c r="DI4442" s="4">
        <v>65478375</v>
      </c>
      <c r="DJ4442" s="2">
        <v>0</v>
      </c>
      <c r="DK4442" s="4">
        <v>199387</v>
      </c>
      <c r="DL4442" s="2">
        <v>0</v>
      </c>
      <c r="DM4442" s="2">
        <v>0</v>
      </c>
      <c r="DN4442" s="2">
        <v>0</v>
      </c>
      <c r="DO4442" s="2">
        <v>0</v>
      </c>
      <c r="DP4442" s="4">
        <v>2217229</v>
      </c>
      <c r="DQ4442" s="4">
        <v>491857653</v>
      </c>
      <c r="DR4442" s="2">
        <v>0</v>
      </c>
      <c r="DS4442" s="2">
        <v>0</v>
      </c>
      <c r="DT4442" s="2">
        <v>0</v>
      </c>
      <c r="DU4442" s="2">
        <v>0</v>
      </c>
      <c r="DV4442" s="2">
        <v>0</v>
      </c>
      <c r="DW4442" s="2">
        <v>0</v>
      </c>
      <c r="DX4442" s="2">
        <v>0</v>
      </c>
      <c r="DY4442" s="2">
        <v>0</v>
      </c>
      <c r="DZ4442" s="2">
        <v>0</v>
      </c>
      <c r="EA4442" s="2">
        <v>0</v>
      </c>
      <c r="EB4442" s="2">
        <v>0</v>
      </c>
      <c r="EC4442" s="2">
        <v>0</v>
      </c>
      <c r="ED4442" s="2">
        <v>0</v>
      </c>
    </row>
    <row r="4443" spans="1:134" x14ac:dyDescent="0.25">
      <c r="A4443" s="5">
        <v>106384176</v>
      </c>
      <c r="B4443" s="2" t="s">
        <v>2883</v>
      </c>
      <c r="C4443" s="2">
        <v>2019</v>
      </c>
      <c r="D4443" s="2">
        <v>1</v>
      </c>
      <c r="E4443" s="3" t="s">
        <v>3017</v>
      </c>
      <c r="F4443" s="2" t="s">
        <v>3018</v>
      </c>
      <c r="G4443" s="2" t="s">
        <v>136</v>
      </c>
      <c r="H4443" s="2" t="s">
        <v>321</v>
      </c>
      <c r="I4443" s="2" t="s">
        <v>2688</v>
      </c>
      <c r="J4443" s="5">
        <v>423</v>
      </c>
      <c r="K4443" s="2" t="s">
        <v>165</v>
      </c>
      <c r="L4443" s="2" t="s">
        <v>139</v>
      </c>
      <c r="M4443" s="2" t="s">
        <v>3019</v>
      </c>
      <c r="N4443" s="2" t="s">
        <v>2166</v>
      </c>
      <c r="O4443" s="2" t="s">
        <v>2884</v>
      </c>
      <c r="P4443" s="2" t="s">
        <v>324</v>
      </c>
      <c r="Q4443" s="5">
        <v>94109</v>
      </c>
      <c r="R4443" s="2" t="s">
        <v>325</v>
      </c>
      <c r="S4443" s="2">
        <v>453</v>
      </c>
      <c r="T4443" s="2">
        <v>453</v>
      </c>
      <c r="U4443" s="2">
        <v>394</v>
      </c>
      <c r="V4443" s="4">
        <v>519</v>
      </c>
      <c r="W4443" s="2">
        <v>177</v>
      </c>
      <c r="X4443" s="4">
        <v>79</v>
      </c>
      <c r="Y4443" s="4">
        <v>259</v>
      </c>
      <c r="Z4443" s="2">
        <v>0</v>
      </c>
      <c r="AA4443" s="2">
        <v>0</v>
      </c>
      <c r="AB4443" s="2">
        <v>54</v>
      </c>
      <c r="AC4443" s="2">
        <v>830</v>
      </c>
      <c r="AD4443" s="2">
        <v>5</v>
      </c>
      <c r="AE4443" s="2">
        <v>15</v>
      </c>
      <c r="AF4443" s="4">
        <v>1938</v>
      </c>
      <c r="AG4443" s="2">
        <v>0</v>
      </c>
      <c r="AH4443" s="4">
        <v>3520</v>
      </c>
      <c r="AI4443" s="2">
        <v>1035</v>
      </c>
      <c r="AJ4443" s="4">
        <v>669</v>
      </c>
      <c r="AK4443" s="4">
        <v>1419</v>
      </c>
      <c r="AL4443" s="2">
        <v>0</v>
      </c>
      <c r="AM4443" s="2">
        <v>0</v>
      </c>
      <c r="AN4443" s="4">
        <v>494</v>
      </c>
      <c r="AO4443" s="2">
        <v>3216</v>
      </c>
      <c r="AP4443" s="2">
        <v>42</v>
      </c>
      <c r="AQ4443" s="2">
        <v>78</v>
      </c>
      <c r="AR4443" s="4">
        <v>10473</v>
      </c>
      <c r="AS4443" s="2">
        <v>0</v>
      </c>
      <c r="AT4443" s="4">
        <v>1435</v>
      </c>
      <c r="AU4443" s="2">
        <v>485</v>
      </c>
      <c r="AV4443" s="4">
        <v>175</v>
      </c>
      <c r="AW4443" s="4">
        <v>1057</v>
      </c>
      <c r="AX4443" s="4">
        <v>1</v>
      </c>
      <c r="AY4443" s="2">
        <v>0</v>
      </c>
      <c r="AZ4443" s="4">
        <v>150</v>
      </c>
      <c r="BA4443" s="4">
        <v>2378</v>
      </c>
      <c r="BB4443" s="2">
        <v>244</v>
      </c>
      <c r="BC4443" s="4">
        <v>601</v>
      </c>
      <c r="BD4443" s="4">
        <v>6526</v>
      </c>
      <c r="BE4443" s="4">
        <v>58625148</v>
      </c>
      <c r="BF4443" s="4">
        <v>16955459</v>
      </c>
      <c r="BG4443" s="4">
        <v>8397924</v>
      </c>
      <c r="BH4443" s="4">
        <v>21992941</v>
      </c>
      <c r="BI4443" s="4">
        <v>0</v>
      </c>
      <c r="BJ4443" s="2">
        <v>0</v>
      </c>
      <c r="BK4443" s="4">
        <v>9082972</v>
      </c>
      <c r="BL4443" s="4">
        <v>57318995</v>
      </c>
      <c r="BM4443" s="2">
        <v>799742</v>
      </c>
      <c r="BN4443" s="4">
        <v>1854368</v>
      </c>
      <c r="BO4443" s="4">
        <v>175027549</v>
      </c>
      <c r="BP4443" s="4">
        <v>25816989</v>
      </c>
      <c r="BQ4443" s="4">
        <v>9730175</v>
      </c>
      <c r="BR4443" s="4">
        <v>1369448</v>
      </c>
      <c r="BS4443" s="4">
        <v>10221484</v>
      </c>
      <c r="BT4443" s="4">
        <v>6836</v>
      </c>
      <c r="BU4443" s="2">
        <v>0</v>
      </c>
      <c r="BV4443" s="4">
        <v>2497960</v>
      </c>
      <c r="BW4443" s="4">
        <v>40828361</v>
      </c>
      <c r="BX4443" s="4">
        <v>1748663</v>
      </c>
      <c r="BY4443" s="4">
        <v>4162694</v>
      </c>
      <c r="BZ4443" s="4">
        <v>96382610</v>
      </c>
      <c r="CA4443" s="4">
        <v>1166497</v>
      </c>
      <c r="CB4443" s="4">
        <v>61285911</v>
      </c>
      <c r="CC4443" s="4">
        <v>19633934</v>
      </c>
      <c r="CD4443" s="4">
        <v>4427094</v>
      </c>
      <c r="CE4443" s="4">
        <v>25592849</v>
      </c>
      <c r="CF4443" s="4">
        <v>0</v>
      </c>
      <c r="CG4443" s="4">
        <v>6836</v>
      </c>
      <c r="CH4443" s="2">
        <v>0</v>
      </c>
      <c r="CI4443" s="4">
        <v>7552963</v>
      </c>
      <c r="CJ4443" s="4">
        <v>47666104</v>
      </c>
      <c r="CK4443" s="2">
        <v>0</v>
      </c>
      <c r="CL4443" s="4">
        <v>2548404</v>
      </c>
      <c r="CM4443" s="2">
        <v>0</v>
      </c>
      <c r="CN4443" s="2">
        <v>0</v>
      </c>
      <c r="CO4443" s="2">
        <v>0</v>
      </c>
      <c r="CP4443" s="4">
        <v>2729632</v>
      </c>
      <c r="CQ4443" s="4">
        <v>172610224</v>
      </c>
      <c r="CR4443" s="2">
        <v>0</v>
      </c>
      <c r="CS4443" s="4">
        <v>2448785</v>
      </c>
      <c r="CT4443" s="2">
        <v>0</v>
      </c>
      <c r="CU4443" s="4">
        <v>1936051</v>
      </c>
      <c r="CV4443" s="4">
        <v>4384836</v>
      </c>
      <c r="CW4443" s="4">
        <v>22537135</v>
      </c>
      <c r="CX4443" s="4">
        <v>7045417</v>
      </c>
      <c r="CY4443" s="4">
        <v>5338214</v>
      </c>
      <c r="CZ4443" s="4">
        <v>9070361</v>
      </c>
      <c r="DA4443" s="4">
        <v>0</v>
      </c>
      <c r="DB4443" s="2">
        <v>0</v>
      </c>
      <c r="DC4443" s="4">
        <v>3986433</v>
      </c>
      <c r="DD4443" s="4">
        <v>52201782</v>
      </c>
      <c r="DE4443" s="4">
        <v>0</v>
      </c>
      <c r="DF4443" s="2">
        <v>3005429</v>
      </c>
      <c r="DG4443" s="4">
        <v>103184771</v>
      </c>
      <c r="DH4443" s="4">
        <v>1678306</v>
      </c>
      <c r="DI4443" s="4">
        <v>124910548</v>
      </c>
      <c r="DJ4443" s="2">
        <v>0</v>
      </c>
      <c r="DK4443" s="4">
        <v>2528732</v>
      </c>
      <c r="DL4443" s="2">
        <v>0</v>
      </c>
      <c r="DM4443" s="2">
        <v>0</v>
      </c>
      <c r="DN4443" s="2">
        <v>0</v>
      </c>
      <c r="DO4443" s="2">
        <v>0</v>
      </c>
      <c r="DP4443" s="4">
        <v>15390337</v>
      </c>
      <c r="DQ4443" s="4">
        <v>2377154947</v>
      </c>
      <c r="DR4443" s="2">
        <v>0</v>
      </c>
      <c r="DS4443" s="2">
        <v>0</v>
      </c>
      <c r="DT4443" s="2">
        <v>0</v>
      </c>
      <c r="DU4443" s="2">
        <v>0</v>
      </c>
      <c r="DV4443" s="2">
        <v>0</v>
      </c>
      <c r="DW4443" s="2">
        <v>0</v>
      </c>
      <c r="DX4443" s="2">
        <v>0</v>
      </c>
      <c r="DY4443" s="2">
        <v>0</v>
      </c>
      <c r="DZ4443" s="2">
        <v>0</v>
      </c>
      <c r="EA4443" s="2">
        <v>0</v>
      </c>
      <c r="EB4443" s="2">
        <v>0</v>
      </c>
      <c r="EC4443" s="2">
        <v>0</v>
      </c>
      <c r="ED4443" s="2">
        <v>0</v>
      </c>
    </row>
    <row r="4444" spans="1:134" x14ac:dyDescent="0.25">
      <c r="A4444" s="5">
        <v>106190155</v>
      </c>
      <c r="B4444" s="2" t="s">
        <v>2168</v>
      </c>
      <c r="C4444" s="2">
        <v>2019</v>
      </c>
      <c r="D4444" s="2">
        <v>1</v>
      </c>
      <c r="E4444" s="3" t="s">
        <v>3017</v>
      </c>
      <c r="F4444" s="2" t="s">
        <v>3018</v>
      </c>
      <c r="G4444" s="2" t="s">
        <v>136</v>
      </c>
      <c r="H4444" s="2" t="s">
        <v>171</v>
      </c>
      <c r="I4444" s="2" t="s">
        <v>2675</v>
      </c>
      <c r="J4444" s="5">
        <v>927</v>
      </c>
      <c r="K4444" s="2" t="s">
        <v>188</v>
      </c>
      <c r="L4444" s="2" t="s">
        <v>139</v>
      </c>
      <c r="M4444" s="2" t="s">
        <v>3019</v>
      </c>
      <c r="N4444" s="2" t="s">
        <v>2169</v>
      </c>
      <c r="O4444" s="2" t="s">
        <v>330</v>
      </c>
      <c r="P4444" s="2" t="s">
        <v>281</v>
      </c>
      <c r="Q4444" s="5">
        <v>90067</v>
      </c>
      <c r="R4444" s="2" t="s">
        <v>2170</v>
      </c>
      <c r="S4444" s="2">
        <v>138</v>
      </c>
      <c r="T4444" s="2">
        <v>138</v>
      </c>
      <c r="U4444" s="2">
        <v>123</v>
      </c>
      <c r="V4444" s="4">
        <v>543</v>
      </c>
      <c r="W4444" s="2">
        <v>53</v>
      </c>
      <c r="X4444" s="4">
        <v>1</v>
      </c>
      <c r="Y4444" s="4">
        <v>2</v>
      </c>
      <c r="Z4444" s="2">
        <v>0</v>
      </c>
      <c r="AA4444" s="2">
        <v>0</v>
      </c>
      <c r="AB4444" s="2">
        <v>177</v>
      </c>
      <c r="AC4444" s="2">
        <v>0</v>
      </c>
      <c r="AD4444" s="2">
        <v>0</v>
      </c>
      <c r="AE4444" s="2">
        <v>2</v>
      </c>
      <c r="AF4444" s="4">
        <v>778</v>
      </c>
      <c r="AG4444" s="2">
        <v>0</v>
      </c>
      <c r="AH4444" s="4">
        <v>6809</v>
      </c>
      <c r="AI4444" s="2">
        <v>848</v>
      </c>
      <c r="AJ4444" s="4">
        <v>20</v>
      </c>
      <c r="AK4444" s="4">
        <v>28</v>
      </c>
      <c r="AL4444" s="2">
        <v>0</v>
      </c>
      <c r="AM4444" s="2">
        <v>0</v>
      </c>
      <c r="AN4444" s="4">
        <v>2755</v>
      </c>
      <c r="AO4444" s="2">
        <v>0</v>
      </c>
      <c r="AP4444" s="2">
        <v>0</v>
      </c>
      <c r="AQ4444" s="2">
        <v>90</v>
      </c>
      <c r="AR4444" s="4">
        <v>10550</v>
      </c>
      <c r="AS4444" s="2">
        <v>0</v>
      </c>
      <c r="AT4444" s="4">
        <v>0</v>
      </c>
      <c r="AU4444" s="2">
        <v>0</v>
      </c>
      <c r="AV4444" s="4">
        <v>0</v>
      </c>
      <c r="AW4444" s="4">
        <v>0</v>
      </c>
      <c r="AX4444" s="4">
        <v>0</v>
      </c>
      <c r="AY4444" s="2">
        <v>0</v>
      </c>
      <c r="AZ4444" s="4">
        <v>0</v>
      </c>
      <c r="BA4444" s="4">
        <v>0</v>
      </c>
      <c r="BB4444" s="2">
        <v>0</v>
      </c>
      <c r="BC4444" s="4">
        <v>0</v>
      </c>
      <c r="BD4444" s="4">
        <v>0</v>
      </c>
      <c r="BE4444" s="4">
        <v>44536161</v>
      </c>
      <c r="BF4444" s="4">
        <v>5738133</v>
      </c>
      <c r="BG4444" s="4">
        <v>132162</v>
      </c>
      <c r="BH4444" s="4">
        <v>195792</v>
      </c>
      <c r="BI4444" s="4">
        <v>0</v>
      </c>
      <c r="BJ4444" s="2">
        <v>0</v>
      </c>
      <c r="BK4444" s="4">
        <v>18325351</v>
      </c>
      <c r="BL4444" s="4">
        <v>0</v>
      </c>
      <c r="BM4444" s="2">
        <v>0</v>
      </c>
      <c r="BN4444" s="4">
        <v>557277</v>
      </c>
      <c r="BO4444" s="4">
        <v>69484876</v>
      </c>
      <c r="BP4444" s="4">
        <v>0</v>
      </c>
      <c r="BQ4444" s="4">
        <v>0</v>
      </c>
      <c r="BR4444" s="4">
        <v>0</v>
      </c>
      <c r="BS4444" s="4">
        <v>0</v>
      </c>
      <c r="BT4444" s="4">
        <v>0</v>
      </c>
      <c r="BU4444" s="2">
        <v>0</v>
      </c>
      <c r="BV4444" s="4">
        <v>0</v>
      </c>
      <c r="BW4444" s="4">
        <v>0</v>
      </c>
      <c r="BX4444" s="4">
        <v>0</v>
      </c>
      <c r="BY4444" s="4">
        <v>0</v>
      </c>
      <c r="BZ4444" s="4">
        <v>0</v>
      </c>
      <c r="CA4444" s="4">
        <v>192640</v>
      </c>
      <c r="CB4444" s="4">
        <v>31113294</v>
      </c>
      <c r="CC4444" s="4">
        <v>4085671</v>
      </c>
      <c r="CD4444" s="4">
        <v>107930</v>
      </c>
      <c r="CE4444" s="4">
        <v>134889</v>
      </c>
      <c r="CF4444" s="4">
        <v>0</v>
      </c>
      <c r="CG4444" s="4">
        <v>0</v>
      </c>
      <c r="CH4444" s="2">
        <v>0</v>
      </c>
      <c r="CI4444" s="4">
        <v>5480126</v>
      </c>
      <c r="CJ4444" s="4">
        <v>0</v>
      </c>
      <c r="CK4444" s="2">
        <v>0</v>
      </c>
      <c r="CL4444" s="4">
        <v>0</v>
      </c>
      <c r="CM4444" s="2">
        <v>0</v>
      </c>
      <c r="CN4444" s="2">
        <v>0</v>
      </c>
      <c r="CO4444" s="2">
        <v>0</v>
      </c>
      <c r="CP4444" s="4">
        <v>503406</v>
      </c>
      <c r="CQ4444" s="4">
        <v>41617956</v>
      </c>
      <c r="CR4444" s="2">
        <v>0</v>
      </c>
      <c r="CS4444" s="4">
        <v>0</v>
      </c>
      <c r="CT4444" s="2">
        <v>0</v>
      </c>
      <c r="CU4444" s="4">
        <v>0</v>
      </c>
      <c r="CV4444" s="4">
        <v>0</v>
      </c>
      <c r="CW4444" s="4">
        <v>13341272</v>
      </c>
      <c r="CX4444" s="4">
        <v>1648311</v>
      </c>
      <c r="CY4444" s="4">
        <v>23747</v>
      </c>
      <c r="CZ4444" s="4">
        <v>61565</v>
      </c>
      <c r="DA4444" s="4">
        <v>0</v>
      </c>
      <c r="DB4444" s="2">
        <v>0</v>
      </c>
      <c r="DC4444" s="4">
        <v>12739287</v>
      </c>
      <c r="DD4444" s="4">
        <v>0</v>
      </c>
      <c r="DE4444" s="4">
        <v>0</v>
      </c>
      <c r="DF4444" s="2">
        <v>52738</v>
      </c>
      <c r="DG4444" s="4">
        <v>27866920</v>
      </c>
      <c r="DH4444" s="4">
        <v>31299</v>
      </c>
      <c r="DI4444" s="4">
        <v>22963817</v>
      </c>
      <c r="DJ4444" s="2">
        <v>0</v>
      </c>
      <c r="DK4444" s="4">
        <v>0</v>
      </c>
      <c r="DL4444" s="2">
        <v>0</v>
      </c>
      <c r="DM4444" s="2">
        <v>0</v>
      </c>
      <c r="DN4444" s="2">
        <v>0</v>
      </c>
      <c r="DO4444" s="2">
        <v>0</v>
      </c>
      <c r="DP4444" s="4">
        <v>114927</v>
      </c>
      <c r="DQ4444" s="4">
        <v>6745040</v>
      </c>
      <c r="DR4444" s="2">
        <v>0</v>
      </c>
      <c r="DS4444" s="2">
        <v>0</v>
      </c>
      <c r="DT4444" s="2">
        <v>0</v>
      </c>
      <c r="DU4444" s="2">
        <v>0</v>
      </c>
      <c r="DV4444" s="2">
        <v>0</v>
      </c>
      <c r="DW4444" s="2">
        <v>0</v>
      </c>
      <c r="DX4444" s="2">
        <v>0</v>
      </c>
      <c r="DY4444" s="2">
        <v>0</v>
      </c>
      <c r="DZ4444" s="2">
        <v>0</v>
      </c>
      <c r="EA4444" s="2">
        <v>0</v>
      </c>
      <c r="EB4444" s="2">
        <v>0</v>
      </c>
      <c r="EC4444" s="2">
        <v>0</v>
      </c>
      <c r="ED4444" s="2">
        <v>0</v>
      </c>
    </row>
    <row r="4445" spans="1:134" x14ac:dyDescent="0.25">
      <c r="A4445" s="5">
        <v>106364050</v>
      </c>
      <c r="B4445" s="2" t="s">
        <v>332</v>
      </c>
      <c r="C4445" s="2">
        <v>2019</v>
      </c>
      <c r="D4445" s="2">
        <v>1</v>
      </c>
      <c r="E4445" s="3" t="s">
        <v>3017</v>
      </c>
      <c r="F4445" s="2" t="s">
        <v>3018</v>
      </c>
      <c r="G4445" s="2" t="s">
        <v>136</v>
      </c>
      <c r="H4445" s="2" t="s">
        <v>213</v>
      </c>
      <c r="I4445" s="2" t="s">
        <v>2685</v>
      </c>
      <c r="J4445" s="5">
        <v>1207</v>
      </c>
      <c r="K4445" s="2" t="s">
        <v>188</v>
      </c>
      <c r="L4445" s="2" t="s">
        <v>139</v>
      </c>
      <c r="M4445" s="2" t="s">
        <v>3019</v>
      </c>
      <c r="N4445" s="2" t="s">
        <v>2171</v>
      </c>
      <c r="O4445" s="2" t="s">
        <v>334</v>
      </c>
      <c r="P4445" s="2" t="s">
        <v>335</v>
      </c>
      <c r="Q4445" s="5">
        <v>91710</v>
      </c>
      <c r="R4445" s="2" t="s">
        <v>2172</v>
      </c>
      <c r="S4445" s="2">
        <v>106</v>
      </c>
      <c r="T4445" s="2">
        <v>106</v>
      </c>
      <c r="U4445" s="2">
        <v>105</v>
      </c>
      <c r="V4445" s="4">
        <v>140</v>
      </c>
      <c r="W4445" s="2">
        <v>107</v>
      </c>
      <c r="X4445" s="4">
        <v>244</v>
      </c>
      <c r="Y4445" s="4">
        <v>0</v>
      </c>
      <c r="Z4445" s="2">
        <v>0</v>
      </c>
      <c r="AA4445" s="2">
        <v>0</v>
      </c>
      <c r="AB4445" s="2">
        <v>281</v>
      </c>
      <c r="AC4445" s="2">
        <v>658</v>
      </c>
      <c r="AD4445" s="2">
        <v>14</v>
      </c>
      <c r="AE4445" s="2">
        <v>0</v>
      </c>
      <c r="AF4445" s="4">
        <v>1444</v>
      </c>
      <c r="AG4445" s="2">
        <v>0</v>
      </c>
      <c r="AH4445" s="4">
        <v>1676</v>
      </c>
      <c r="AI4445" s="2">
        <v>1011</v>
      </c>
      <c r="AJ4445" s="4">
        <v>1109</v>
      </c>
      <c r="AK4445" s="4">
        <v>0</v>
      </c>
      <c r="AL4445" s="2">
        <v>0</v>
      </c>
      <c r="AM4445" s="2">
        <v>0</v>
      </c>
      <c r="AN4445" s="4">
        <v>1576</v>
      </c>
      <c r="AO4445" s="2">
        <v>3478</v>
      </c>
      <c r="AP4445" s="2">
        <v>44</v>
      </c>
      <c r="AQ4445" s="2">
        <v>0</v>
      </c>
      <c r="AR4445" s="4">
        <v>8894</v>
      </c>
      <c r="AS4445" s="2">
        <v>0</v>
      </c>
      <c r="AT4445" s="4">
        <v>1250</v>
      </c>
      <c r="AU4445" s="2">
        <v>785</v>
      </c>
      <c r="AV4445" s="4">
        <v>0</v>
      </c>
      <c r="AW4445" s="4">
        <v>0</v>
      </c>
      <c r="AX4445" s="4">
        <v>0</v>
      </c>
      <c r="AY4445" s="2">
        <v>0</v>
      </c>
      <c r="AZ4445" s="4">
        <v>266</v>
      </c>
      <c r="BA4445" s="4">
        <v>1002</v>
      </c>
      <c r="BB4445" s="2">
        <v>0</v>
      </c>
      <c r="BC4445" s="4">
        <v>0</v>
      </c>
      <c r="BD4445" s="4">
        <v>3303</v>
      </c>
      <c r="BE4445" s="4">
        <v>3016800</v>
      </c>
      <c r="BF4445" s="4">
        <v>1819800</v>
      </c>
      <c r="BG4445" s="4">
        <v>1996200</v>
      </c>
      <c r="BH4445" s="4">
        <v>0</v>
      </c>
      <c r="BI4445" s="4">
        <v>0</v>
      </c>
      <c r="BJ4445" s="2">
        <v>0</v>
      </c>
      <c r="BK4445" s="4">
        <v>2836800</v>
      </c>
      <c r="BL4445" s="4">
        <v>6273027</v>
      </c>
      <c r="BM4445" s="2">
        <v>79200</v>
      </c>
      <c r="BN4445" s="4">
        <v>0</v>
      </c>
      <c r="BO4445" s="4">
        <v>16021827</v>
      </c>
      <c r="BP4445" s="4">
        <v>902100</v>
      </c>
      <c r="BQ4445" s="4">
        <v>615420</v>
      </c>
      <c r="BR4445" s="4">
        <v>0</v>
      </c>
      <c r="BS4445" s="4">
        <v>0</v>
      </c>
      <c r="BT4445" s="4">
        <v>0</v>
      </c>
      <c r="BU4445" s="2">
        <v>0</v>
      </c>
      <c r="BV4445" s="4">
        <v>184200</v>
      </c>
      <c r="BW4445" s="4">
        <v>766560</v>
      </c>
      <c r="BX4445" s="4">
        <v>0</v>
      </c>
      <c r="BY4445" s="4">
        <v>0</v>
      </c>
      <c r="BZ4445" s="4">
        <v>2468280</v>
      </c>
      <c r="CA4445" s="4">
        <v>230728</v>
      </c>
      <c r="CB4445" s="4">
        <v>1976450</v>
      </c>
      <c r="CC4445" s="4">
        <v>1253287</v>
      </c>
      <c r="CD4445" s="4">
        <v>1226545</v>
      </c>
      <c r="CE4445" s="4">
        <v>0</v>
      </c>
      <c r="CF4445" s="4">
        <v>0</v>
      </c>
      <c r="CG4445" s="4">
        <v>0</v>
      </c>
      <c r="CH4445" s="2">
        <v>0</v>
      </c>
      <c r="CI4445" s="4">
        <v>1400929</v>
      </c>
      <c r="CJ4445" s="4">
        <v>3573710</v>
      </c>
      <c r="CK4445" s="2">
        <v>0</v>
      </c>
      <c r="CL4445" s="4">
        <v>79200</v>
      </c>
      <c r="CM4445" s="2">
        <v>0</v>
      </c>
      <c r="CN4445" s="2">
        <v>0</v>
      </c>
      <c r="CO4445" s="2">
        <v>0</v>
      </c>
      <c r="CP4445" s="4">
        <v>0</v>
      </c>
      <c r="CQ4445" s="4">
        <v>9740849</v>
      </c>
      <c r="CR4445" s="2">
        <v>0</v>
      </c>
      <c r="CS4445" s="4">
        <v>0</v>
      </c>
      <c r="CT4445" s="2">
        <v>0</v>
      </c>
      <c r="CU4445" s="4">
        <v>0</v>
      </c>
      <c r="CV4445" s="4">
        <v>0</v>
      </c>
      <c r="CW4445" s="4">
        <v>1892542</v>
      </c>
      <c r="CX4445" s="4">
        <v>1151565</v>
      </c>
      <c r="CY4445" s="4">
        <v>749880</v>
      </c>
      <c r="CZ4445" s="4">
        <v>0</v>
      </c>
      <c r="DA4445" s="4">
        <v>0</v>
      </c>
      <c r="DB4445" s="2">
        <v>0</v>
      </c>
      <c r="DC4445" s="4">
        <v>1578446</v>
      </c>
      <c r="DD4445" s="4">
        <v>3376825</v>
      </c>
      <c r="DE4445" s="4">
        <v>0</v>
      </c>
      <c r="DF4445" s="2">
        <v>0</v>
      </c>
      <c r="DG4445" s="4">
        <v>8749258</v>
      </c>
      <c r="DH4445" s="4">
        <v>4608</v>
      </c>
      <c r="DI4445" s="4">
        <v>5221428</v>
      </c>
      <c r="DJ4445" s="2">
        <v>168539</v>
      </c>
      <c r="DK4445" s="4">
        <v>10338</v>
      </c>
      <c r="DL4445" s="2">
        <v>0</v>
      </c>
      <c r="DM4445" s="2">
        <v>0</v>
      </c>
      <c r="DN4445" s="2">
        <v>0</v>
      </c>
      <c r="DO4445" s="2">
        <v>0</v>
      </c>
      <c r="DP4445" s="4">
        <v>1117141</v>
      </c>
      <c r="DQ4445" s="4">
        <v>15482717</v>
      </c>
      <c r="DR4445" s="2">
        <v>0</v>
      </c>
      <c r="DS4445" s="2">
        <v>0</v>
      </c>
      <c r="DT4445" s="2">
        <v>0</v>
      </c>
      <c r="DU4445" s="2">
        <v>0</v>
      </c>
      <c r="DV4445" s="2">
        <v>0</v>
      </c>
      <c r="DW4445" s="2">
        <v>0</v>
      </c>
      <c r="DX4445" s="2">
        <v>0</v>
      </c>
      <c r="DY4445" s="2">
        <v>0</v>
      </c>
      <c r="DZ4445" s="2">
        <v>0</v>
      </c>
      <c r="EA4445" s="2">
        <v>0</v>
      </c>
      <c r="EB4445" s="2">
        <v>0</v>
      </c>
      <c r="EC4445" s="2">
        <v>0</v>
      </c>
      <c r="ED4445" s="2">
        <v>0</v>
      </c>
    </row>
    <row r="4446" spans="1:134" x14ac:dyDescent="0.25">
      <c r="A4446" s="5">
        <v>106190137</v>
      </c>
      <c r="B4446" s="2" t="s">
        <v>337</v>
      </c>
      <c r="C4446" s="2">
        <v>2019</v>
      </c>
      <c r="D4446" s="2">
        <v>1</v>
      </c>
      <c r="E4446" s="3" t="s">
        <v>3017</v>
      </c>
      <c r="F4446" s="2" t="s">
        <v>3018</v>
      </c>
      <c r="G4446" s="2" t="s">
        <v>136</v>
      </c>
      <c r="H4446" s="2" t="s">
        <v>171</v>
      </c>
      <c r="I4446" s="2" t="s">
        <v>2675</v>
      </c>
      <c r="J4446" s="5">
        <v>917</v>
      </c>
      <c r="K4446" s="2" t="s">
        <v>165</v>
      </c>
      <c r="L4446" s="2" t="s">
        <v>139</v>
      </c>
      <c r="M4446" s="2" t="s">
        <v>3019</v>
      </c>
      <c r="N4446" s="2" t="s">
        <v>2173</v>
      </c>
      <c r="O4446" s="2" t="s">
        <v>339</v>
      </c>
      <c r="P4446" s="2" t="s">
        <v>201</v>
      </c>
      <c r="Q4446" s="5">
        <v>91767</v>
      </c>
      <c r="R4446" s="2" t="s">
        <v>340</v>
      </c>
      <c r="S4446" s="2">
        <v>99</v>
      </c>
      <c r="T4446" s="2">
        <v>99</v>
      </c>
      <c r="U4446" s="2">
        <v>99</v>
      </c>
      <c r="V4446" s="4">
        <v>346</v>
      </c>
      <c r="W4446" s="2">
        <v>41</v>
      </c>
      <c r="X4446" s="4">
        <v>6</v>
      </c>
      <c r="Y4446" s="4">
        <v>29</v>
      </c>
      <c r="Z4446" s="2">
        <v>0</v>
      </c>
      <c r="AA4446" s="2">
        <v>0</v>
      </c>
      <c r="AB4446" s="2">
        <v>126</v>
      </c>
      <c r="AC4446" s="2">
        <v>82</v>
      </c>
      <c r="AD4446" s="2">
        <v>0</v>
      </c>
      <c r="AE4446" s="2">
        <v>6</v>
      </c>
      <c r="AF4446" s="4">
        <v>636</v>
      </c>
      <c r="AG4446" s="2">
        <v>0</v>
      </c>
      <c r="AH4446" s="4">
        <v>3248</v>
      </c>
      <c r="AI4446" s="2">
        <v>305</v>
      </c>
      <c r="AJ4446" s="4">
        <v>101</v>
      </c>
      <c r="AK4446" s="4">
        <v>382</v>
      </c>
      <c r="AL4446" s="2">
        <v>0</v>
      </c>
      <c r="AM4446" s="2">
        <v>0</v>
      </c>
      <c r="AN4446" s="4">
        <v>1466</v>
      </c>
      <c r="AO4446" s="2">
        <v>884</v>
      </c>
      <c r="AP4446" s="2">
        <v>0</v>
      </c>
      <c r="AQ4446" s="2">
        <v>87</v>
      </c>
      <c r="AR4446" s="4">
        <v>6473</v>
      </c>
      <c r="AS4446" s="2">
        <v>0</v>
      </c>
      <c r="AT4446" s="4">
        <v>8450</v>
      </c>
      <c r="AU4446" s="2">
        <v>1416</v>
      </c>
      <c r="AV4446" s="4">
        <v>215</v>
      </c>
      <c r="AW4446" s="4">
        <v>1331</v>
      </c>
      <c r="AX4446" s="4">
        <v>0</v>
      </c>
      <c r="AY4446" s="2">
        <v>0</v>
      </c>
      <c r="AZ4446" s="4">
        <v>9505</v>
      </c>
      <c r="BA4446" s="4">
        <v>4149</v>
      </c>
      <c r="BB4446" s="2">
        <v>0</v>
      </c>
      <c r="BC4446" s="4">
        <v>1833</v>
      </c>
      <c r="BD4446" s="4">
        <v>26899</v>
      </c>
      <c r="BE4446" s="4">
        <v>22539169</v>
      </c>
      <c r="BF4446" s="4">
        <v>2436658</v>
      </c>
      <c r="BG4446" s="4">
        <v>440376</v>
      </c>
      <c r="BH4446" s="4">
        <v>1949493</v>
      </c>
      <c r="BI4446" s="4">
        <v>0</v>
      </c>
      <c r="BJ4446" s="2">
        <v>0</v>
      </c>
      <c r="BK4446" s="4">
        <v>8665051</v>
      </c>
      <c r="BL4446" s="4">
        <v>5853530</v>
      </c>
      <c r="BM4446" s="2">
        <v>0</v>
      </c>
      <c r="BN4446" s="4">
        <v>255129</v>
      </c>
      <c r="BO4446" s="4">
        <v>42139406</v>
      </c>
      <c r="BP4446" s="4">
        <v>5269251</v>
      </c>
      <c r="BQ4446" s="4">
        <v>965759</v>
      </c>
      <c r="BR4446" s="4">
        <v>119698</v>
      </c>
      <c r="BS4446" s="4">
        <v>1622146</v>
      </c>
      <c r="BT4446" s="4">
        <v>0</v>
      </c>
      <c r="BU4446" s="2">
        <v>0</v>
      </c>
      <c r="BV4446" s="4">
        <v>7031835</v>
      </c>
      <c r="BW4446" s="4">
        <v>2743351</v>
      </c>
      <c r="BX4446" s="4">
        <v>0</v>
      </c>
      <c r="BY4446" s="4">
        <v>1055214</v>
      </c>
      <c r="BZ4446" s="4">
        <v>18807254</v>
      </c>
      <c r="CA4446" s="4">
        <v>-342560</v>
      </c>
      <c r="CB4446" s="4">
        <v>17769086</v>
      </c>
      <c r="CC4446" s="4">
        <v>440117</v>
      </c>
      <c r="CD4446" s="4">
        <v>492104</v>
      </c>
      <c r="CE4446" s="4">
        <v>2178487</v>
      </c>
      <c r="CF4446" s="4">
        <v>0</v>
      </c>
      <c r="CG4446" s="4">
        <v>0</v>
      </c>
      <c r="CH4446" s="2">
        <v>0</v>
      </c>
      <c r="CI4446" s="4">
        <v>13263496</v>
      </c>
      <c r="CJ4446" s="4">
        <v>8475615</v>
      </c>
      <c r="CK4446" s="2">
        <v>0</v>
      </c>
      <c r="CL4446" s="4">
        <v>0</v>
      </c>
      <c r="CM4446" s="2">
        <v>0</v>
      </c>
      <c r="CN4446" s="2">
        <v>0</v>
      </c>
      <c r="CO4446" s="2">
        <v>0</v>
      </c>
      <c r="CP4446" s="4">
        <v>257509</v>
      </c>
      <c r="CQ4446" s="4">
        <v>42533854</v>
      </c>
      <c r="CR4446" s="2">
        <v>0</v>
      </c>
      <c r="CS4446" s="4">
        <v>0</v>
      </c>
      <c r="CT4446" s="2">
        <v>0</v>
      </c>
      <c r="CU4446" s="4">
        <v>0</v>
      </c>
      <c r="CV4446" s="4">
        <v>0</v>
      </c>
      <c r="CW4446" s="4">
        <v>10381894</v>
      </c>
      <c r="CX4446" s="4">
        <v>2962300</v>
      </c>
      <c r="CY4446" s="4">
        <v>67970</v>
      </c>
      <c r="CZ4446" s="4">
        <v>1393152</v>
      </c>
      <c r="DA4446" s="4">
        <v>0</v>
      </c>
      <c r="DB4446" s="2">
        <v>0</v>
      </c>
      <c r="DC4446" s="4">
        <v>2433390</v>
      </c>
      <c r="DD4446" s="4">
        <v>121266</v>
      </c>
      <c r="DE4446" s="4">
        <v>0</v>
      </c>
      <c r="DF4446" s="2">
        <v>1052834</v>
      </c>
      <c r="DG4446" s="4">
        <v>18412806</v>
      </c>
      <c r="DH4446" s="4">
        <v>287303</v>
      </c>
      <c r="DI4446" s="4">
        <v>18872056</v>
      </c>
      <c r="DJ4446" s="2">
        <v>0</v>
      </c>
      <c r="DK4446" s="4">
        <v>1048344</v>
      </c>
      <c r="DL4446" s="2">
        <v>0</v>
      </c>
      <c r="DM4446" s="2">
        <v>0</v>
      </c>
      <c r="DN4446" s="2">
        <v>0</v>
      </c>
      <c r="DO4446" s="2">
        <v>0</v>
      </c>
      <c r="DP4446" s="4">
        <v>1662698</v>
      </c>
      <c r="DQ4446" s="4">
        <v>80364326</v>
      </c>
      <c r="DR4446" s="2">
        <v>0</v>
      </c>
      <c r="DS4446" s="2">
        <v>0</v>
      </c>
      <c r="DT4446" s="2">
        <v>0</v>
      </c>
      <c r="DU4446" s="2">
        <v>0</v>
      </c>
      <c r="DV4446" s="2">
        <v>0</v>
      </c>
      <c r="DW4446" s="2">
        <v>0</v>
      </c>
      <c r="DX4446" s="2">
        <v>0</v>
      </c>
      <c r="DY4446" s="2">
        <v>0</v>
      </c>
      <c r="DZ4446" s="2">
        <v>0</v>
      </c>
      <c r="EA4446" s="2">
        <v>0</v>
      </c>
      <c r="EB4446" s="2">
        <v>0</v>
      </c>
      <c r="EC4446" s="2">
        <v>0</v>
      </c>
      <c r="ED4446" s="2">
        <v>0</v>
      </c>
    </row>
    <row r="4447" spans="1:134" x14ac:dyDescent="0.25">
      <c r="A4447" s="5">
        <v>106190045</v>
      </c>
      <c r="B4447" s="2" t="s">
        <v>341</v>
      </c>
      <c r="C4447" s="2">
        <v>2019</v>
      </c>
      <c r="D4447" s="2">
        <v>1</v>
      </c>
      <c r="E4447" s="3" t="s">
        <v>3017</v>
      </c>
      <c r="F4447" s="2" t="s">
        <v>3018</v>
      </c>
      <c r="G4447" s="2" t="s">
        <v>136</v>
      </c>
      <c r="H4447" s="2" t="s">
        <v>171</v>
      </c>
      <c r="I4447" s="2" t="s">
        <v>2675</v>
      </c>
      <c r="J4447" s="5">
        <v>933</v>
      </c>
      <c r="K4447" s="2" t="s">
        <v>165</v>
      </c>
      <c r="L4447" s="2" t="s">
        <v>139</v>
      </c>
      <c r="M4447" s="2" t="s">
        <v>140</v>
      </c>
      <c r="N4447" s="2" t="s">
        <v>2174</v>
      </c>
      <c r="O4447" s="2" t="s">
        <v>343</v>
      </c>
      <c r="P4447" s="2" t="s">
        <v>344</v>
      </c>
      <c r="Q4447" s="5">
        <v>90704</v>
      </c>
      <c r="R4447" s="2" t="s">
        <v>345</v>
      </c>
      <c r="S4447" s="2">
        <v>12</v>
      </c>
      <c r="T4447" s="2">
        <v>12</v>
      </c>
      <c r="U4447" s="2">
        <v>12</v>
      </c>
      <c r="V4447" s="4">
        <v>3</v>
      </c>
      <c r="W4447" s="2">
        <v>0</v>
      </c>
      <c r="X4447" s="4">
        <v>1</v>
      </c>
      <c r="Y4447" s="4">
        <v>0</v>
      </c>
      <c r="Z4447" s="2">
        <v>0</v>
      </c>
      <c r="AA4447" s="2">
        <v>0</v>
      </c>
      <c r="AB4447" s="2">
        <v>0</v>
      </c>
      <c r="AC4447" s="2">
        <v>0</v>
      </c>
      <c r="AD4447" s="2">
        <v>0</v>
      </c>
      <c r="AE4447" s="2">
        <v>0</v>
      </c>
      <c r="AF4447" s="4">
        <v>4</v>
      </c>
      <c r="AG4447" s="2">
        <v>0</v>
      </c>
      <c r="AH4447" s="4">
        <v>64</v>
      </c>
      <c r="AI4447" s="2">
        <v>0</v>
      </c>
      <c r="AJ4447" s="4">
        <v>630</v>
      </c>
      <c r="AK4447" s="4">
        <v>0</v>
      </c>
      <c r="AL4447" s="2">
        <v>0</v>
      </c>
      <c r="AM4447" s="2">
        <v>0</v>
      </c>
      <c r="AN4447" s="4">
        <v>0</v>
      </c>
      <c r="AO4447" s="2">
        <v>0</v>
      </c>
      <c r="AP4447" s="2">
        <v>0</v>
      </c>
      <c r="AQ4447" s="2">
        <v>0</v>
      </c>
      <c r="AR4447" s="4">
        <v>694</v>
      </c>
      <c r="AS4447" s="2">
        <v>0</v>
      </c>
      <c r="AT4447" s="4">
        <v>995</v>
      </c>
      <c r="AU4447" s="2">
        <v>0</v>
      </c>
      <c r="AV4447" s="4">
        <v>958</v>
      </c>
      <c r="AW4447" s="4">
        <v>0</v>
      </c>
      <c r="AX4447" s="4">
        <v>0</v>
      </c>
      <c r="AY4447" s="2">
        <v>0</v>
      </c>
      <c r="AZ4447" s="4">
        <v>1536</v>
      </c>
      <c r="BA4447" s="4">
        <v>0</v>
      </c>
      <c r="BB4447" s="2">
        <v>0</v>
      </c>
      <c r="BC4447" s="4">
        <v>285</v>
      </c>
      <c r="BD4447" s="4">
        <v>3774</v>
      </c>
      <c r="BE4447" s="4">
        <v>209774</v>
      </c>
      <c r="BF4447" s="4">
        <v>0</v>
      </c>
      <c r="BG4447" s="4">
        <v>390892</v>
      </c>
      <c r="BH4447" s="4">
        <v>0</v>
      </c>
      <c r="BI4447" s="4">
        <v>0</v>
      </c>
      <c r="BJ4447" s="2">
        <v>0</v>
      </c>
      <c r="BK4447" s="4">
        <v>0</v>
      </c>
      <c r="BL4447" s="4">
        <v>0</v>
      </c>
      <c r="BM4447" s="2">
        <v>0</v>
      </c>
      <c r="BN4447" s="4">
        <v>0</v>
      </c>
      <c r="BO4447" s="4">
        <v>600666</v>
      </c>
      <c r="BP4447" s="4">
        <v>1152311</v>
      </c>
      <c r="BQ4447" s="4">
        <v>0</v>
      </c>
      <c r="BR4447" s="4">
        <v>906851</v>
      </c>
      <c r="BS4447" s="4">
        <v>0</v>
      </c>
      <c r="BT4447" s="4">
        <v>0</v>
      </c>
      <c r="BU4447" s="2">
        <v>0</v>
      </c>
      <c r="BV4447" s="4">
        <v>1863241</v>
      </c>
      <c r="BW4447" s="4">
        <v>0</v>
      </c>
      <c r="BX4447" s="4">
        <v>0</v>
      </c>
      <c r="BY4447" s="4">
        <v>378866</v>
      </c>
      <c r="BZ4447" s="4">
        <v>4301269</v>
      </c>
      <c r="CA4447" s="4">
        <v>257030</v>
      </c>
      <c r="CB4447" s="4">
        <v>204311</v>
      </c>
      <c r="CC4447" s="4">
        <v>0</v>
      </c>
      <c r="CD4447" s="4">
        <v>853141</v>
      </c>
      <c r="CE4447" s="4">
        <v>0</v>
      </c>
      <c r="CF4447" s="4">
        <v>0</v>
      </c>
      <c r="CG4447" s="4">
        <v>0</v>
      </c>
      <c r="CH4447" s="2">
        <v>0</v>
      </c>
      <c r="CI4447" s="4">
        <v>1150478</v>
      </c>
      <c r="CJ4447" s="4">
        <v>0</v>
      </c>
      <c r="CK4447" s="2">
        <v>0</v>
      </c>
      <c r="CL4447" s="4">
        <v>50160</v>
      </c>
      <c r="CM4447" s="2">
        <v>0</v>
      </c>
      <c r="CN4447" s="2">
        <v>0</v>
      </c>
      <c r="CO4447" s="2">
        <v>0</v>
      </c>
      <c r="CP4447" s="4">
        <v>0</v>
      </c>
      <c r="CQ4447" s="4">
        <v>2515120</v>
      </c>
      <c r="CR4447" s="2">
        <v>0</v>
      </c>
      <c r="CS4447" s="4">
        <v>0</v>
      </c>
      <c r="CT4447" s="2">
        <v>0</v>
      </c>
      <c r="CU4447" s="4">
        <v>0</v>
      </c>
      <c r="CV4447" s="4">
        <v>0</v>
      </c>
      <c r="CW4447" s="4">
        <v>1157774</v>
      </c>
      <c r="CX4447" s="4">
        <v>0</v>
      </c>
      <c r="CY4447" s="4">
        <v>444602</v>
      </c>
      <c r="CZ4447" s="4">
        <v>0</v>
      </c>
      <c r="DA4447" s="4">
        <v>0</v>
      </c>
      <c r="DB4447" s="2">
        <v>0</v>
      </c>
      <c r="DC4447" s="4">
        <v>712763</v>
      </c>
      <c r="DD4447" s="4">
        <v>0</v>
      </c>
      <c r="DE4447" s="4">
        <v>0</v>
      </c>
      <c r="DF4447" s="2">
        <v>71676</v>
      </c>
      <c r="DG4447" s="4">
        <v>2386815</v>
      </c>
      <c r="DH4447" s="4">
        <v>248149</v>
      </c>
      <c r="DI4447" s="4">
        <v>2671360</v>
      </c>
      <c r="DJ4447" s="2">
        <v>0</v>
      </c>
      <c r="DK4447" s="4">
        <v>0</v>
      </c>
      <c r="DL4447" s="2">
        <v>0</v>
      </c>
      <c r="DM4447" s="2">
        <v>0</v>
      </c>
      <c r="DN4447" s="2">
        <v>0</v>
      </c>
      <c r="DO4447" s="2">
        <v>0</v>
      </c>
      <c r="DP4447" s="4">
        <v>65054</v>
      </c>
      <c r="DQ4447" s="4">
        <v>1882272</v>
      </c>
      <c r="DR4447" s="2">
        <v>0</v>
      </c>
      <c r="DS4447" s="2">
        <v>0</v>
      </c>
      <c r="DT4447" s="2">
        <v>0</v>
      </c>
      <c r="DU4447" s="2">
        <v>0</v>
      </c>
      <c r="DV4447" s="2">
        <v>0</v>
      </c>
      <c r="DW4447" s="2">
        <v>0</v>
      </c>
      <c r="DX4447" s="2">
        <v>0</v>
      </c>
      <c r="DY4447" s="2">
        <v>0</v>
      </c>
      <c r="DZ4447" s="2">
        <v>0</v>
      </c>
      <c r="EA4447" s="2">
        <v>0</v>
      </c>
      <c r="EB4447" s="2">
        <v>0</v>
      </c>
      <c r="EC4447" s="2">
        <v>0</v>
      </c>
      <c r="ED4447" s="2">
        <v>0</v>
      </c>
    </row>
    <row r="4448" spans="1:134" x14ac:dyDescent="0.25">
      <c r="A4448" s="5">
        <v>106190500</v>
      </c>
      <c r="B4448" s="2" t="s">
        <v>2780</v>
      </c>
      <c r="C4448" s="2">
        <v>2019</v>
      </c>
      <c r="D4448" s="2">
        <v>1</v>
      </c>
      <c r="E4448" s="3" t="s">
        <v>3017</v>
      </c>
      <c r="F4448" s="2" t="s">
        <v>3018</v>
      </c>
      <c r="G4448" s="2" t="s">
        <v>136</v>
      </c>
      <c r="H4448" s="2" t="s">
        <v>171</v>
      </c>
      <c r="I4448" s="2" t="s">
        <v>2675</v>
      </c>
      <c r="J4448" s="5">
        <v>927</v>
      </c>
      <c r="K4448" s="2" t="s">
        <v>165</v>
      </c>
      <c r="L4448" s="2" t="s">
        <v>139</v>
      </c>
      <c r="M4448" s="2" t="s">
        <v>3019</v>
      </c>
      <c r="N4448" s="2" t="s">
        <v>2371</v>
      </c>
      <c r="O4448" s="2" t="s">
        <v>1128</v>
      </c>
      <c r="P4448" s="2" t="s">
        <v>1129</v>
      </c>
      <c r="Q4448" s="5">
        <v>90292</v>
      </c>
      <c r="R4448" s="2" t="s">
        <v>2781</v>
      </c>
      <c r="S4448" s="2">
        <v>103</v>
      </c>
      <c r="T4448" s="2">
        <v>103</v>
      </c>
      <c r="U4448" s="2">
        <v>75</v>
      </c>
      <c r="V4448" s="4">
        <v>478</v>
      </c>
      <c r="W4448" s="2">
        <v>185</v>
      </c>
      <c r="X4448" s="4">
        <v>58</v>
      </c>
      <c r="Y4448" s="4">
        <v>73</v>
      </c>
      <c r="Z4448" s="2">
        <v>0</v>
      </c>
      <c r="AA4448" s="2">
        <v>0</v>
      </c>
      <c r="AB4448" s="2">
        <v>58</v>
      </c>
      <c r="AC4448" s="2">
        <v>329</v>
      </c>
      <c r="AD4448" s="2">
        <v>0</v>
      </c>
      <c r="AE4448" s="2">
        <v>25</v>
      </c>
      <c r="AF4448" s="4">
        <v>1206</v>
      </c>
      <c r="AG4448" s="2">
        <v>0</v>
      </c>
      <c r="AH4448" s="4">
        <v>2037</v>
      </c>
      <c r="AI4448" s="2">
        <v>763</v>
      </c>
      <c r="AJ4448" s="4">
        <v>186</v>
      </c>
      <c r="AK4448" s="4">
        <v>310</v>
      </c>
      <c r="AL4448" s="2">
        <v>0</v>
      </c>
      <c r="AM4448" s="2">
        <v>0</v>
      </c>
      <c r="AN4448" s="4">
        <v>141</v>
      </c>
      <c r="AO4448" s="2">
        <v>858</v>
      </c>
      <c r="AP4448" s="2">
        <v>0</v>
      </c>
      <c r="AQ4448" s="2">
        <v>63</v>
      </c>
      <c r="AR4448" s="4">
        <v>4358</v>
      </c>
      <c r="AS4448" s="2">
        <v>0</v>
      </c>
      <c r="AT4448" s="4">
        <v>4763</v>
      </c>
      <c r="AU4448" s="2">
        <v>1564</v>
      </c>
      <c r="AV4448" s="4">
        <v>1414</v>
      </c>
      <c r="AW4448" s="4">
        <v>5659</v>
      </c>
      <c r="AX4448" s="4">
        <v>0</v>
      </c>
      <c r="AY4448" s="2">
        <v>0</v>
      </c>
      <c r="AZ4448" s="4">
        <v>1389</v>
      </c>
      <c r="BA4448" s="4">
        <v>9206</v>
      </c>
      <c r="BB4448" s="2">
        <v>52</v>
      </c>
      <c r="BC4448" s="4">
        <v>2163</v>
      </c>
      <c r="BD4448" s="4">
        <v>26210</v>
      </c>
      <c r="BE4448" s="4">
        <v>41109419</v>
      </c>
      <c r="BF4448" s="4">
        <v>14812175</v>
      </c>
      <c r="BG4448" s="4">
        <v>3214001</v>
      </c>
      <c r="BH4448" s="4">
        <v>5591602</v>
      </c>
      <c r="BI4448" s="4">
        <v>0</v>
      </c>
      <c r="BJ4448" s="2">
        <v>0</v>
      </c>
      <c r="BK4448" s="4">
        <v>4670516</v>
      </c>
      <c r="BL4448" s="4">
        <v>26419463</v>
      </c>
      <c r="BM4448" s="2">
        <v>0</v>
      </c>
      <c r="BN4448" s="4">
        <v>1644785</v>
      </c>
      <c r="BO4448" s="4">
        <v>97461961</v>
      </c>
      <c r="BP4448" s="4">
        <v>15333813</v>
      </c>
      <c r="BQ4448" s="4">
        <v>6290346</v>
      </c>
      <c r="BR4448" s="4">
        <v>2884563</v>
      </c>
      <c r="BS4448" s="4">
        <v>11155927</v>
      </c>
      <c r="BT4448" s="4">
        <v>0</v>
      </c>
      <c r="BU4448" s="2">
        <v>0</v>
      </c>
      <c r="BV4448" s="4">
        <v>3547947</v>
      </c>
      <c r="BW4448" s="4">
        <v>25258339</v>
      </c>
      <c r="BX4448" s="4">
        <v>93150</v>
      </c>
      <c r="BY4448" s="4">
        <v>3932705</v>
      </c>
      <c r="BZ4448" s="4">
        <v>68496790</v>
      </c>
      <c r="CA4448" s="4">
        <v>2567983</v>
      </c>
      <c r="CB4448" s="4">
        <v>46210764</v>
      </c>
      <c r="CC4448" s="4">
        <v>17255281</v>
      </c>
      <c r="CD4448" s="4">
        <v>4609118</v>
      </c>
      <c r="CE4448" s="4">
        <v>14718623</v>
      </c>
      <c r="CF4448" s="4">
        <v>0</v>
      </c>
      <c r="CG4448" s="4">
        <v>0</v>
      </c>
      <c r="CH4448" s="2">
        <v>0</v>
      </c>
      <c r="CI4448" s="4">
        <v>5856670</v>
      </c>
      <c r="CJ4448" s="4">
        <v>33952765</v>
      </c>
      <c r="CK4448" s="2">
        <v>0</v>
      </c>
      <c r="CL4448" s="4">
        <v>93150</v>
      </c>
      <c r="CM4448" s="2">
        <v>0</v>
      </c>
      <c r="CN4448" s="2">
        <v>0</v>
      </c>
      <c r="CO4448" s="2">
        <v>0</v>
      </c>
      <c r="CP4448" s="4">
        <v>8497796</v>
      </c>
      <c r="CQ4448" s="4">
        <v>133762150</v>
      </c>
      <c r="CR4448" s="2">
        <v>0</v>
      </c>
      <c r="CS4448" s="4">
        <v>0</v>
      </c>
      <c r="CT4448" s="2">
        <v>0</v>
      </c>
      <c r="CU4448" s="4">
        <v>0</v>
      </c>
      <c r="CV4448" s="4">
        <v>0</v>
      </c>
      <c r="CW4448" s="4">
        <v>8527718</v>
      </c>
      <c r="CX4448" s="4">
        <v>3278179</v>
      </c>
      <c r="CY4448" s="4">
        <v>1277094</v>
      </c>
      <c r="CZ4448" s="4">
        <v>1415716</v>
      </c>
      <c r="DA4448" s="4">
        <v>0</v>
      </c>
      <c r="DB4448" s="2">
        <v>0</v>
      </c>
      <c r="DC4448" s="4">
        <v>1968034</v>
      </c>
      <c r="DD4448" s="4">
        <v>15415917</v>
      </c>
      <c r="DE4448" s="4">
        <v>0</v>
      </c>
      <c r="DF4448" s="2">
        <v>313943</v>
      </c>
      <c r="DG4448" s="4">
        <v>32196601</v>
      </c>
      <c r="DH4448" s="4">
        <v>823201</v>
      </c>
      <c r="DI4448" s="4">
        <v>30631796</v>
      </c>
      <c r="DJ4448" s="2">
        <v>0</v>
      </c>
      <c r="DK4448" s="4">
        <v>0</v>
      </c>
      <c r="DL4448" s="2">
        <v>0</v>
      </c>
      <c r="DM4448" s="2">
        <v>0</v>
      </c>
      <c r="DN4448" s="2">
        <v>0</v>
      </c>
      <c r="DO4448" s="2">
        <v>0</v>
      </c>
      <c r="DP4448" s="4">
        <v>716922</v>
      </c>
      <c r="DQ4448" s="4">
        <v>33496540</v>
      </c>
      <c r="DR4448" s="2">
        <v>0</v>
      </c>
      <c r="DS4448" s="2">
        <v>0</v>
      </c>
      <c r="DT4448" s="2">
        <v>0</v>
      </c>
      <c r="DU4448" s="2">
        <v>0</v>
      </c>
      <c r="DV4448" s="2">
        <v>0</v>
      </c>
      <c r="DW4448" s="2">
        <v>0</v>
      </c>
      <c r="DX4448" s="2">
        <v>0</v>
      </c>
      <c r="DY4448" s="2">
        <v>0</v>
      </c>
      <c r="DZ4448" s="2">
        <v>0</v>
      </c>
      <c r="EA4448" s="2">
        <v>0</v>
      </c>
      <c r="EB4448" s="2">
        <v>1349443</v>
      </c>
      <c r="EC4448" s="2">
        <v>737219</v>
      </c>
      <c r="ED4448" s="2">
        <v>0</v>
      </c>
    </row>
    <row r="4449" spans="1:134" x14ac:dyDescent="0.25">
      <c r="A4449" s="5">
        <v>106190555</v>
      </c>
      <c r="B4449" s="2" t="s">
        <v>346</v>
      </c>
      <c r="C4449" s="2">
        <v>2019</v>
      </c>
      <c r="D4449" s="2">
        <v>1</v>
      </c>
      <c r="E4449" s="3" t="s">
        <v>3017</v>
      </c>
      <c r="F4449" s="2" t="s">
        <v>3018</v>
      </c>
      <c r="G4449" s="2" t="s">
        <v>136</v>
      </c>
      <c r="H4449" s="2" t="s">
        <v>171</v>
      </c>
      <c r="I4449" s="2" t="s">
        <v>2675</v>
      </c>
      <c r="J4449" s="5">
        <v>925</v>
      </c>
      <c r="K4449" s="2" t="s">
        <v>165</v>
      </c>
      <c r="L4449" s="2" t="s">
        <v>139</v>
      </c>
      <c r="M4449" s="2" t="s">
        <v>215</v>
      </c>
      <c r="N4449" s="2" t="s">
        <v>2175</v>
      </c>
      <c r="O4449" s="2" t="s">
        <v>348</v>
      </c>
      <c r="P4449" s="2" t="s">
        <v>281</v>
      </c>
      <c r="Q4449" s="5">
        <v>90048</v>
      </c>
      <c r="R4449" s="2" t="s">
        <v>349</v>
      </c>
      <c r="S4449" s="2">
        <v>886</v>
      </c>
      <c r="T4449" s="2">
        <v>885</v>
      </c>
      <c r="U4449" s="2">
        <v>885</v>
      </c>
      <c r="V4449" s="4">
        <v>5401</v>
      </c>
      <c r="W4449" s="2">
        <v>831</v>
      </c>
      <c r="X4449" s="4">
        <v>563</v>
      </c>
      <c r="Y4449" s="4">
        <v>665</v>
      </c>
      <c r="Z4449" s="2">
        <v>0</v>
      </c>
      <c r="AA4449" s="2">
        <v>0</v>
      </c>
      <c r="AB4449" s="2">
        <v>287</v>
      </c>
      <c r="AC4449" s="2">
        <v>4687</v>
      </c>
      <c r="AD4449" s="2">
        <v>2</v>
      </c>
      <c r="AE4449" s="2">
        <v>210</v>
      </c>
      <c r="AF4449" s="4">
        <v>12646</v>
      </c>
      <c r="AG4449" s="2">
        <v>0</v>
      </c>
      <c r="AH4449" s="4">
        <v>31440</v>
      </c>
      <c r="AI4449" s="2">
        <v>5056</v>
      </c>
      <c r="AJ4449" s="4">
        <v>4271</v>
      </c>
      <c r="AK4449" s="4">
        <v>3696</v>
      </c>
      <c r="AL4449" s="2">
        <v>0</v>
      </c>
      <c r="AM4449" s="2">
        <v>0</v>
      </c>
      <c r="AN4449" s="4">
        <v>1151</v>
      </c>
      <c r="AO4449" s="2">
        <v>21672</v>
      </c>
      <c r="AP4449" s="2">
        <v>3</v>
      </c>
      <c r="AQ4449" s="2">
        <v>976</v>
      </c>
      <c r="AR4449" s="4">
        <v>68265</v>
      </c>
      <c r="AS4449" s="2">
        <v>0</v>
      </c>
      <c r="AT4449" s="4">
        <v>74863</v>
      </c>
      <c r="AU4449" s="2">
        <v>11917</v>
      </c>
      <c r="AV4449" s="4">
        <v>6828</v>
      </c>
      <c r="AW4449" s="4">
        <v>8047</v>
      </c>
      <c r="AX4449" s="4">
        <v>0</v>
      </c>
      <c r="AY4449" s="2">
        <v>0</v>
      </c>
      <c r="AZ4449" s="4">
        <v>4759</v>
      </c>
      <c r="BA4449" s="4">
        <v>100842</v>
      </c>
      <c r="BB4449" s="2">
        <v>429</v>
      </c>
      <c r="BC4449" s="4">
        <v>23869</v>
      </c>
      <c r="BD4449" s="4">
        <v>231554</v>
      </c>
      <c r="BE4449" s="4">
        <v>1398462776</v>
      </c>
      <c r="BF4449" s="4">
        <v>239367766</v>
      </c>
      <c r="BG4449" s="4">
        <v>170099683</v>
      </c>
      <c r="BH4449" s="4">
        <v>166072108</v>
      </c>
      <c r="BI4449" s="4">
        <v>0</v>
      </c>
      <c r="BJ4449" s="2">
        <v>0</v>
      </c>
      <c r="BK4449" s="4">
        <v>57933939</v>
      </c>
      <c r="BL4449" s="4">
        <v>880927386</v>
      </c>
      <c r="BM4449" s="2">
        <v>264045</v>
      </c>
      <c r="BN4449" s="4">
        <v>42517343</v>
      </c>
      <c r="BO4449" s="4">
        <v>2955645046</v>
      </c>
      <c r="BP4449" s="4">
        <v>664732181</v>
      </c>
      <c r="BQ4449" s="4">
        <v>99028115</v>
      </c>
      <c r="BR4449" s="4">
        <v>60832415</v>
      </c>
      <c r="BS4449" s="4">
        <v>68449156</v>
      </c>
      <c r="BT4449" s="4">
        <v>0</v>
      </c>
      <c r="BU4449" s="2">
        <v>0</v>
      </c>
      <c r="BV4449" s="4">
        <v>24811347</v>
      </c>
      <c r="BW4449" s="4">
        <v>696442961</v>
      </c>
      <c r="BX4449" s="4">
        <v>875538</v>
      </c>
      <c r="BY4449" s="4">
        <v>50045676</v>
      </c>
      <c r="BZ4449" s="4">
        <v>1665217389</v>
      </c>
      <c r="CA4449" s="4">
        <v>25041189</v>
      </c>
      <c r="CB4449" s="4">
        <v>1823848833</v>
      </c>
      <c r="CC4449" s="4">
        <v>286327045</v>
      </c>
      <c r="CD4449" s="4">
        <v>187400764</v>
      </c>
      <c r="CE4449" s="4">
        <v>188849546</v>
      </c>
      <c r="CF4449" s="4">
        <v>0</v>
      </c>
      <c r="CG4449" s="4">
        <v>0</v>
      </c>
      <c r="CH4449" s="2">
        <v>0</v>
      </c>
      <c r="CI4449" s="4">
        <v>62012995</v>
      </c>
      <c r="CJ4449" s="4">
        <v>1069536814</v>
      </c>
      <c r="CK4449" s="2">
        <v>0</v>
      </c>
      <c r="CL4449" s="4">
        <v>10359707</v>
      </c>
      <c r="CM4449" s="2">
        <v>0</v>
      </c>
      <c r="CN4449" s="2">
        <v>0</v>
      </c>
      <c r="CO4449" s="2">
        <v>0</v>
      </c>
      <c r="CP4449" s="4">
        <v>161182928</v>
      </c>
      <c r="CQ4449" s="4">
        <v>3814559821</v>
      </c>
      <c r="CR4449" s="2">
        <v>5310235</v>
      </c>
      <c r="CS4449" s="4">
        <v>0</v>
      </c>
      <c r="CT4449" s="2">
        <v>0</v>
      </c>
      <c r="CU4449" s="4">
        <v>0</v>
      </c>
      <c r="CV4449" s="4">
        <v>5310235</v>
      </c>
      <c r="CW4449" s="4">
        <v>195393405</v>
      </c>
      <c r="CX4449" s="4">
        <v>50752653</v>
      </c>
      <c r="CY4449" s="4">
        <v>39522417</v>
      </c>
      <c r="CZ4449" s="4">
        <v>41114074</v>
      </c>
      <c r="DA4449" s="4">
        <v>0</v>
      </c>
      <c r="DB4449" s="2">
        <v>0</v>
      </c>
      <c r="DC4449" s="4">
        <v>17592019</v>
      </c>
      <c r="DD4449" s="4">
        <v>463627236</v>
      </c>
      <c r="DE4449" s="4">
        <v>0</v>
      </c>
      <c r="DF4449" s="2">
        <v>3611045</v>
      </c>
      <c r="DG4449" s="4">
        <v>811612849</v>
      </c>
      <c r="DH4449" s="4">
        <v>105318064</v>
      </c>
      <c r="DI4449" s="4">
        <v>792338776</v>
      </c>
      <c r="DJ4449" s="2">
        <v>0</v>
      </c>
      <c r="DK4449" s="4">
        <v>3611045</v>
      </c>
      <c r="DL4449" s="2">
        <v>0</v>
      </c>
      <c r="DM4449" s="2">
        <v>0</v>
      </c>
      <c r="DN4449" s="2">
        <v>0</v>
      </c>
      <c r="DO4449" s="2">
        <v>0</v>
      </c>
      <c r="DP4449" s="4">
        <v>94776953</v>
      </c>
      <c r="DQ4449" s="4">
        <v>2280627454</v>
      </c>
      <c r="DR4449" s="2">
        <v>0</v>
      </c>
      <c r="DS4449" s="2">
        <v>0</v>
      </c>
      <c r="DT4449" s="2">
        <v>0</v>
      </c>
      <c r="DU4449" s="2">
        <v>0</v>
      </c>
      <c r="DV4449" s="2">
        <v>0</v>
      </c>
      <c r="DW4449" s="2">
        <v>0</v>
      </c>
      <c r="DX4449" s="2">
        <v>0</v>
      </c>
      <c r="DY4449" s="2">
        <v>0</v>
      </c>
      <c r="DZ4449" s="2">
        <v>0</v>
      </c>
      <c r="EA4449" s="2">
        <v>0</v>
      </c>
      <c r="EB4449" s="2">
        <v>24294148</v>
      </c>
      <c r="EC4449" s="2">
        <v>24166209</v>
      </c>
      <c r="ED4449" s="2">
        <v>0</v>
      </c>
    </row>
    <row r="4450" spans="1:134" x14ac:dyDescent="0.25">
      <c r="A4450" s="5">
        <v>106190148</v>
      </c>
      <c r="B4450" s="2" t="s">
        <v>350</v>
      </c>
      <c r="C4450" s="2">
        <v>2019</v>
      </c>
      <c r="D4450" s="2">
        <v>1</v>
      </c>
      <c r="E4450" s="3" t="s">
        <v>3017</v>
      </c>
      <c r="F4450" s="2" t="s">
        <v>3018</v>
      </c>
      <c r="G4450" s="2" t="s">
        <v>136</v>
      </c>
      <c r="H4450" s="2" t="s">
        <v>171</v>
      </c>
      <c r="I4450" s="2" t="s">
        <v>2675</v>
      </c>
      <c r="J4450" s="5">
        <v>929</v>
      </c>
      <c r="K4450" s="2" t="s">
        <v>188</v>
      </c>
      <c r="L4450" s="2" t="s">
        <v>139</v>
      </c>
      <c r="M4450" s="2" t="s">
        <v>3019</v>
      </c>
      <c r="N4450" s="2" t="s">
        <v>2176</v>
      </c>
      <c r="O4450" s="2" t="s">
        <v>352</v>
      </c>
      <c r="P4450" s="2" t="s">
        <v>353</v>
      </c>
      <c r="Q4450" s="5">
        <v>90301</v>
      </c>
      <c r="R4450" s="2" t="s">
        <v>2766</v>
      </c>
      <c r="S4450" s="2">
        <v>362</v>
      </c>
      <c r="T4450" s="2">
        <v>362</v>
      </c>
      <c r="U4450" s="2">
        <v>192</v>
      </c>
      <c r="V4450" s="4">
        <v>1326</v>
      </c>
      <c r="W4450" s="2">
        <v>578</v>
      </c>
      <c r="X4450" s="4">
        <v>379</v>
      </c>
      <c r="Y4450" s="4">
        <v>1247</v>
      </c>
      <c r="Z4450" s="2">
        <v>0</v>
      </c>
      <c r="AA4450" s="2">
        <v>0</v>
      </c>
      <c r="AB4450" s="2">
        <v>263</v>
      </c>
      <c r="AC4450" s="2">
        <v>0</v>
      </c>
      <c r="AD4450" s="2">
        <v>7</v>
      </c>
      <c r="AE4450" s="2">
        <v>153</v>
      </c>
      <c r="AF4450" s="4">
        <v>3953</v>
      </c>
      <c r="AG4450" s="2">
        <v>0</v>
      </c>
      <c r="AH4450" s="4">
        <v>6622</v>
      </c>
      <c r="AI4450" s="2">
        <v>2456</v>
      </c>
      <c r="AJ4450" s="4">
        <v>2015</v>
      </c>
      <c r="AK4450" s="4">
        <v>4831</v>
      </c>
      <c r="AL4450" s="2">
        <v>0</v>
      </c>
      <c r="AM4450" s="2">
        <v>0</v>
      </c>
      <c r="AN4450" s="4">
        <v>926</v>
      </c>
      <c r="AO4450" s="2">
        <v>0</v>
      </c>
      <c r="AP4450" s="2">
        <v>7</v>
      </c>
      <c r="AQ4450" s="2">
        <v>333</v>
      </c>
      <c r="AR4450" s="4">
        <v>17190</v>
      </c>
      <c r="AS4450" s="2">
        <v>0</v>
      </c>
      <c r="AT4450" s="4">
        <v>1213</v>
      </c>
      <c r="AU4450" s="2">
        <v>654</v>
      </c>
      <c r="AV4450" s="4">
        <v>903</v>
      </c>
      <c r="AW4450" s="4">
        <v>4954</v>
      </c>
      <c r="AX4450" s="4">
        <v>0</v>
      </c>
      <c r="AY4450" s="2">
        <v>0</v>
      </c>
      <c r="AZ4450" s="4">
        <v>1910</v>
      </c>
      <c r="BA4450" s="4">
        <v>0</v>
      </c>
      <c r="BB4450" s="2">
        <v>8</v>
      </c>
      <c r="BC4450" s="4">
        <v>1880</v>
      </c>
      <c r="BD4450" s="4">
        <v>11522</v>
      </c>
      <c r="BE4450" s="4">
        <v>100238454</v>
      </c>
      <c r="BF4450" s="4">
        <v>41257873</v>
      </c>
      <c r="BG4450" s="4">
        <v>28601271</v>
      </c>
      <c r="BH4450" s="4">
        <v>72449605</v>
      </c>
      <c r="BI4450" s="4">
        <v>0</v>
      </c>
      <c r="BJ4450" s="2">
        <v>0</v>
      </c>
      <c r="BK4450" s="4">
        <v>14997057</v>
      </c>
      <c r="BL4450" s="4">
        <v>0</v>
      </c>
      <c r="BM4450" s="2">
        <v>109556</v>
      </c>
      <c r="BN4450" s="4">
        <v>5317268</v>
      </c>
      <c r="BO4450" s="4">
        <v>262971084</v>
      </c>
      <c r="BP4450" s="4">
        <v>9573682</v>
      </c>
      <c r="BQ4450" s="4">
        <v>4930492</v>
      </c>
      <c r="BR4450" s="4">
        <v>3605698</v>
      </c>
      <c r="BS4450" s="4">
        <v>18120971</v>
      </c>
      <c r="BT4450" s="4">
        <v>0</v>
      </c>
      <c r="BU4450" s="2">
        <v>0</v>
      </c>
      <c r="BV4450" s="4">
        <v>5329902</v>
      </c>
      <c r="BW4450" s="4">
        <v>0</v>
      </c>
      <c r="BX4450" s="4">
        <v>27072</v>
      </c>
      <c r="BY4450" s="4">
        <v>5190973</v>
      </c>
      <c r="BZ4450" s="4">
        <v>46778790</v>
      </c>
      <c r="CA4450" s="4">
        <v>1470692</v>
      </c>
      <c r="CB4450" s="4">
        <v>88315468</v>
      </c>
      <c r="CC4450" s="4">
        <v>37949798</v>
      </c>
      <c r="CD4450" s="4">
        <v>26107133</v>
      </c>
      <c r="CE4450" s="4">
        <v>66129667</v>
      </c>
      <c r="CF4450" s="4">
        <v>-937458</v>
      </c>
      <c r="CG4450" s="4">
        <v>0</v>
      </c>
      <c r="CH4450" s="2">
        <v>0</v>
      </c>
      <c r="CI4450" s="4">
        <v>15242864</v>
      </c>
      <c r="CJ4450" s="4">
        <v>0</v>
      </c>
      <c r="CK4450" s="2">
        <v>0</v>
      </c>
      <c r="CL4450" s="4">
        <v>440508</v>
      </c>
      <c r="CM4450" s="2">
        <v>0</v>
      </c>
      <c r="CN4450" s="2">
        <v>0</v>
      </c>
      <c r="CO4450" s="2">
        <v>0</v>
      </c>
      <c r="CP4450" s="4">
        <v>3317902</v>
      </c>
      <c r="CQ4450" s="4">
        <v>238036574</v>
      </c>
      <c r="CR4450" s="2">
        <v>0</v>
      </c>
      <c r="CS4450" s="4">
        <v>0</v>
      </c>
      <c r="CT4450" s="2">
        <v>0</v>
      </c>
      <c r="CU4450" s="4">
        <v>0</v>
      </c>
      <c r="CV4450" s="4">
        <v>0</v>
      </c>
      <c r="CW4450" s="4">
        <v>21496668</v>
      </c>
      <c r="CX4450" s="4">
        <v>8238567</v>
      </c>
      <c r="CY4450" s="4">
        <v>7037294</v>
      </c>
      <c r="CZ4450" s="4">
        <v>24440909</v>
      </c>
      <c r="DA4450" s="4">
        <v>0</v>
      </c>
      <c r="DB4450" s="2">
        <v>0</v>
      </c>
      <c r="DC4450" s="4">
        <v>5084095</v>
      </c>
      <c r="DD4450" s="4">
        <v>0</v>
      </c>
      <c r="DE4450" s="4">
        <v>136628</v>
      </c>
      <c r="DF4450" s="2">
        <v>5279139</v>
      </c>
      <c r="DG4450" s="4">
        <v>71713300</v>
      </c>
      <c r="DH4450" s="4">
        <v>360486</v>
      </c>
      <c r="DI4450" s="4">
        <v>62168813</v>
      </c>
      <c r="DJ4450" s="2">
        <v>0</v>
      </c>
      <c r="DK4450" s="4">
        <v>-626168</v>
      </c>
      <c r="DL4450" s="2">
        <v>0</v>
      </c>
      <c r="DM4450" s="2">
        <v>0</v>
      </c>
      <c r="DN4450" s="2">
        <v>0</v>
      </c>
      <c r="DO4450" s="2">
        <v>0</v>
      </c>
      <c r="DP4450" s="4">
        <v>2704784</v>
      </c>
      <c r="DQ4450" s="4">
        <v>155061124</v>
      </c>
      <c r="DR4450" s="2">
        <v>0</v>
      </c>
      <c r="DS4450" s="2">
        <v>0</v>
      </c>
      <c r="DT4450" s="2">
        <v>0</v>
      </c>
      <c r="DU4450" s="2">
        <v>0</v>
      </c>
      <c r="DV4450" s="2">
        <v>0</v>
      </c>
      <c r="DW4450" s="2">
        <v>0</v>
      </c>
      <c r="DX4450" s="2">
        <v>0</v>
      </c>
      <c r="DY4450" s="2">
        <v>0</v>
      </c>
      <c r="DZ4450" s="2">
        <v>0</v>
      </c>
      <c r="EA4450" s="2">
        <v>0</v>
      </c>
      <c r="EB4450" s="2">
        <v>0</v>
      </c>
      <c r="EC4450" s="2">
        <v>0</v>
      </c>
      <c r="ED4450" s="2">
        <v>0</v>
      </c>
    </row>
    <row r="4451" spans="1:134" x14ac:dyDescent="0.25">
      <c r="A4451" s="5">
        <v>106105125</v>
      </c>
      <c r="B4451" s="2" t="s">
        <v>355</v>
      </c>
      <c r="C4451" s="2">
        <v>2019</v>
      </c>
      <c r="D4451" s="2">
        <v>1</v>
      </c>
      <c r="E4451" s="3" t="s">
        <v>3017</v>
      </c>
      <c r="F4451" s="2" t="s">
        <v>3018</v>
      </c>
      <c r="G4451" s="2" t="s">
        <v>136</v>
      </c>
      <c r="H4451" s="2" t="s">
        <v>153</v>
      </c>
      <c r="I4451" s="2" t="s">
        <v>2673</v>
      </c>
      <c r="J4451" s="5">
        <v>605</v>
      </c>
      <c r="K4451" s="2" t="s">
        <v>188</v>
      </c>
      <c r="L4451" s="2" t="s">
        <v>311</v>
      </c>
      <c r="M4451" s="2" t="s">
        <v>3019</v>
      </c>
      <c r="N4451" s="2" t="s">
        <v>2177</v>
      </c>
      <c r="O4451" s="2" t="s">
        <v>357</v>
      </c>
      <c r="P4451" s="2" t="s">
        <v>358</v>
      </c>
      <c r="Q4451" s="5">
        <v>93702</v>
      </c>
      <c r="R4451" s="2" t="s">
        <v>2178</v>
      </c>
      <c r="S4451" s="2">
        <v>16</v>
      </c>
      <c r="T4451" s="2">
        <v>16</v>
      </c>
      <c r="U4451" s="2">
        <v>14</v>
      </c>
      <c r="V4451" s="4">
        <v>0</v>
      </c>
      <c r="W4451" s="2">
        <v>0</v>
      </c>
      <c r="X4451" s="4">
        <v>162</v>
      </c>
      <c r="Y4451" s="4">
        <v>0</v>
      </c>
      <c r="Z4451" s="2">
        <v>0</v>
      </c>
      <c r="AA4451" s="2">
        <v>0</v>
      </c>
      <c r="AB4451" s="2">
        <v>0</v>
      </c>
      <c r="AC4451" s="2">
        <v>0</v>
      </c>
      <c r="AD4451" s="2">
        <v>0</v>
      </c>
      <c r="AE4451" s="2">
        <v>37</v>
      </c>
      <c r="AF4451" s="4">
        <v>199</v>
      </c>
      <c r="AG4451" s="2">
        <v>0</v>
      </c>
      <c r="AH4451" s="4">
        <v>0</v>
      </c>
      <c r="AI4451" s="2">
        <v>0</v>
      </c>
      <c r="AJ4451" s="4">
        <v>1033</v>
      </c>
      <c r="AK4451" s="4">
        <v>0</v>
      </c>
      <c r="AL4451" s="2">
        <v>0</v>
      </c>
      <c r="AM4451" s="2">
        <v>0</v>
      </c>
      <c r="AN4451" s="4">
        <v>0</v>
      </c>
      <c r="AO4451" s="2">
        <v>0</v>
      </c>
      <c r="AP4451" s="2">
        <v>0</v>
      </c>
      <c r="AQ4451" s="2">
        <v>211</v>
      </c>
      <c r="AR4451" s="4">
        <v>1244</v>
      </c>
      <c r="AS4451" s="2">
        <v>0</v>
      </c>
      <c r="AT4451" s="4">
        <v>0</v>
      </c>
      <c r="AU4451" s="2">
        <v>0</v>
      </c>
      <c r="AV4451" s="4">
        <v>0</v>
      </c>
      <c r="AW4451" s="4">
        <v>0</v>
      </c>
      <c r="AX4451" s="4">
        <v>0</v>
      </c>
      <c r="AY4451" s="2">
        <v>0</v>
      </c>
      <c r="AZ4451" s="4">
        <v>0</v>
      </c>
      <c r="BA4451" s="4">
        <v>0</v>
      </c>
      <c r="BB4451" s="2">
        <v>0</v>
      </c>
      <c r="BC4451" s="4">
        <v>0</v>
      </c>
      <c r="BD4451" s="4">
        <v>0</v>
      </c>
      <c r="BE4451" s="4">
        <v>0</v>
      </c>
      <c r="BF4451" s="4">
        <v>0</v>
      </c>
      <c r="BG4451" s="4">
        <v>985484</v>
      </c>
      <c r="BH4451" s="4">
        <v>0</v>
      </c>
      <c r="BI4451" s="4">
        <v>0</v>
      </c>
      <c r="BJ4451" s="2">
        <v>0</v>
      </c>
      <c r="BK4451" s="4">
        <v>0</v>
      </c>
      <c r="BL4451" s="4">
        <v>0</v>
      </c>
      <c r="BM4451" s="2">
        <v>0</v>
      </c>
      <c r="BN4451" s="4">
        <v>213113</v>
      </c>
      <c r="BO4451" s="4">
        <v>1198597</v>
      </c>
      <c r="BP4451" s="4">
        <v>0</v>
      </c>
      <c r="BQ4451" s="4">
        <v>0</v>
      </c>
      <c r="BR4451" s="4">
        <v>0</v>
      </c>
      <c r="BS4451" s="4">
        <v>0</v>
      </c>
      <c r="BT4451" s="4">
        <v>0</v>
      </c>
      <c r="BU4451" s="2">
        <v>0</v>
      </c>
      <c r="BV4451" s="4">
        <v>0</v>
      </c>
      <c r="BW4451" s="4">
        <v>0</v>
      </c>
      <c r="BX4451" s="4">
        <v>0</v>
      </c>
      <c r="BY4451" s="4">
        <v>0</v>
      </c>
      <c r="BZ4451" s="4">
        <v>0</v>
      </c>
      <c r="CA4451" s="4">
        <v>0</v>
      </c>
      <c r="CB4451" s="4">
        <v>0</v>
      </c>
      <c r="CC4451" s="4">
        <v>0</v>
      </c>
      <c r="CD4451" s="4">
        <v>0</v>
      </c>
      <c r="CE4451" s="4">
        <v>0</v>
      </c>
      <c r="CF4451" s="4">
        <v>0</v>
      </c>
      <c r="CG4451" s="4">
        <v>0</v>
      </c>
      <c r="CH4451" s="2">
        <v>0</v>
      </c>
      <c r="CI4451" s="4">
        <v>0</v>
      </c>
      <c r="CJ4451" s="4">
        <v>0</v>
      </c>
      <c r="CK4451" s="2">
        <v>0</v>
      </c>
      <c r="CL4451" s="4">
        <v>0</v>
      </c>
      <c r="CM4451" s="2">
        <v>0</v>
      </c>
      <c r="CN4451" s="2">
        <v>0</v>
      </c>
      <c r="CO4451" s="2">
        <v>0</v>
      </c>
      <c r="CP4451" s="4">
        <v>0</v>
      </c>
      <c r="CQ4451" s="4">
        <v>0</v>
      </c>
      <c r="CR4451" s="2">
        <v>0</v>
      </c>
      <c r="CS4451" s="4">
        <v>0</v>
      </c>
      <c r="CT4451" s="2">
        <v>0</v>
      </c>
      <c r="CU4451" s="4">
        <v>0</v>
      </c>
      <c r="CV4451" s="4">
        <v>0</v>
      </c>
      <c r="CW4451" s="4">
        <v>0</v>
      </c>
      <c r="CX4451" s="4">
        <v>0</v>
      </c>
      <c r="CY4451" s="4">
        <v>985484</v>
      </c>
      <c r="CZ4451" s="4">
        <v>0</v>
      </c>
      <c r="DA4451" s="4">
        <v>0</v>
      </c>
      <c r="DB4451" s="2">
        <v>0</v>
      </c>
      <c r="DC4451" s="4">
        <v>0</v>
      </c>
      <c r="DD4451" s="4">
        <v>0</v>
      </c>
      <c r="DE4451" s="4">
        <v>0</v>
      </c>
      <c r="DF4451" s="2">
        <v>213113</v>
      </c>
      <c r="DG4451" s="4">
        <v>1198597</v>
      </c>
      <c r="DH4451" s="4">
        <v>0</v>
      </c>
      <c r="DI4451" s="4">
        <v>5359610</v>
      </c>
      <c r="DJ4451" s="2">
        <v>193584</v>
      </c>
      <c r="DK4451" s="4">
        <v>0</v>
      </c>
      <c r="DL4451" s="2">
        <v>0</v>
      </c>
      <c r="DM4451" s="2">
        <v>0</v>
      </c>
      <c r="DN4451" s="2">
        <v>0</v>
      </c>
      <c r="DO4451" s="2">
        <v>0</v>
      </c>
      <c r="DP4451" s="4">
        <v>0</v>
      </c>
      <c r="DQ4451" s="4">
        <v>0</v>
      </c>
      <c r="DR4451" s="2">
        <v>0</v>
      </c>
      <c r="DS4451" s="2">
        <v>0</v>
      </c>
      <c r="DT4451" s="2">
        <v>0</v>
      </c>
      <c r="DU4451" s="2">
        <v>0</v>
      </c>
      <c r="DV4451" s="2">
        <v>0</v>
      </c>
      <c r="DW4451" s="2">
        <v>0</v>
      </c>
      <c r="DX4451" s="2">
        <v>0</v>
      </c>
      <c r="DY4451" s="2">
        <v>0</v>
      </c>
      <c r="DZ4451" s="2">
        <v>0</v>
      </c>
      <c r="EA4451" s="2">
        <v>0</v>
      </c>
      <c r="EB4451" s="2">
        <v>0</v>
      </c>
      <c r="EC4451" s="2">
        <v>0</v>
      </c>
      <c r="ED4451" s="2">
        <v>0</v>
      </c>
    </row>
    <row r="4452" spans="1:134" x14ac:dyDescent="0.25">
      <c r="A4452" s="5">
        <v>106500954</v>
      </c>
      <c r="B4452" s="2" t="s">
        <v>360</v>
      </c>
      <c r="C4452" s="2">
        <v>2019</v>
      </c>
      <c r="D4452" s="2">
        <v>1</v>
      </c>
      <c r="E4452" s="3" t="s">
        <v>3017</v>
      </c>
      <c r="F4452" s="2" t="s">
        <v>3018</v>
      </c>
      <c r="G4452" s="2" t="s">
        <v>136</v>
      </c>
      <c r="H4452" s="2" t="s">
        <v>361</v>
      </c>
      <c r="I4452" s="2" t="s">
        <v>2676</v>
      </c>
      <c r="J4452" s="5">
        <v>511</v>
      </c>
      <c r="K4452" s="2" t="s">
        <v>188</v>
      </c>
      <c r="L4452" s="2" t="s">
        <v>139</v>
      </c>
      <c r="M4452" s="2" t="s">
        <v>3019</v>
      </c>
      <c r="N4452" s="2" t="s">
        <v>2179</v>
      </c>
      <c r="O4452" s="2" t="s">
        <v>363</v>
      </c>
      <c r="P4452" s="2" t="s">
        <v>364</v>
      </c>
      <c r="Q4452" s="5">
        <v>95354</v>
      </c>
      <c r="R4452" s="2" t="s">
        <v>2977</v>
      </c>
      <c r="S4452" s="2">
        <v>96</v>
      </c>
      <c r="T4452" s="2">
        <v>96</v>
      </c>
      <c r="U4452" s="2">
        <v>96</v>
      </c>
      <c r="V4452" s="4">
        <v>119</v>
      </c>
      <c r="W4452" s="2">
        <v>0</v>
      </c>
      <c r="X4452" s="4">
        <v>15</v>
      </c>
      <c r="Y4452" s="4">
        <v>0</v>
      </c>
      <c r="Z4452" s="2">
        <v>0</v>
      </c>
      <c r="AA4452" s="2">
        <v>0</v>
      </c>
      <c r="AB4452" s="2">
        <v>72</v>
      </c>
      <c r="AC4452" s="2">
        <v>0</v>
      </c>
      <c r="AD4452" s="2">
        <v>0</v>
      </c>
      <c r="AE4452" s="2">
        <v>0</v>
      </c>
      <c r="AF4452" s="4">
        <v>206</v>
      </c>
      <c r="AG4452" s="2">
        <v>0</v>
      </c>
      <c r="AH4452" s="4">
        <v>2928</v>
      </c>
      <c r="AI4452" s="2">
        <v>0</v>
      </c>
      <c r="AJ4452" s="4">
        <v>504</v>
      </c>
      <c r="AK4452" s="4">
        <v>0</v>
      </c>
      <c r="AL4452" s="2">
        <v>0</v>
      </c>
      <c r="AM4452" s="2">
        <v>0</v>
      </c>
      <c r="AN4452" s="4">
        <v>3027</v>
      </c>
      <c r="AO4452" s="2">
        <v>0</v>
      </c>
      <c r="AP4452" s="2">
        <v>0</v>
      </c>
      <c r="AQ4452" s="2">
        <v>0</v>
      </c>
      <c r="AR4452" s="4">
        <v>6459</v>
      </c>
      <c r="AS4452" s="2">
        <v>0</v>
      </c>
      <c r="AT4452" s="4">
        <v>0</v>
      </c>
      <c r="AU4452" s="2">
        <v>0</v>
      </c>
      <c r="AV4452" s="4">
        <v>0</v>
      </c>
      <c r="AW4452" s="4">
        <v>0</v>
      </c>
      <c r="AX4452" s="4">
        <v>0</v>
      </c>
      <c r="AY4452" s="2">
        <v>0</v>
      </c>
      <c r="AZ4452" s="4">
        <v>0</v>
      </c>
      <c r="BA4452" s="4">
        <v>0</v>
      </c>
      <c r="BB4452" s="2">
        <v>0</v>
      </c>
      <c r="BC4452" s="4">
        <v>0</v>
      </c>
      <c r="BD4452" s="4">
        <v>0</v>
      </c>
      <c r="BE4452" s="4">
        <v>21202862</v>
      </c>
      <c r="BF4452" s="4">
        <v>0</v>
      </c>
      <c r="BG4452" s="4">
        <v>4111726</v>
      </c>
      <c r="BH4452" s="4">
        <v>0</v>
      </c>
      <c r="BI4452" s="4">
        <v>0</v>
      </c>
      <c r="BJ4452" s="2">
        <v>0</v>
      </c>
      <c r="BK4452" s="4">
        <v>20861209</v>
      </c>
      <c r="BL4452" s="4">
        <v>0</v>
      </c>
      <c r="BM4452" s="2">
        <v>0</v>
      </c>
      <c r="BN4452" s="4">
        <v>0</v>
      </c>
      <c r="BO4452" s="4">
        <v>46175797</v>
      </c>
      <c r="BP4452" s="4">
        <v>0</v>
      </c>
      <c r="BQ4452" s="4">
        <v>0</v>
      </c>
      <c r="BR4452" s="4">
        <v>0</v>
      </c>
      <c r="BS4452" s="4">
        <v>0</v>
      </c>
      <c r="BT4452" s="4">
        <v>0</v>
      </c>
      <c r="BU4452" s="2">
        <v>0</v>
      </c>
      <c r="BV4452" s="4">
        <v>0</v>
      </c>
      <c r="BW4452" s="4">
        <v>0</v>
      </c>
      <c r="BX4452" s="4">
        <v>0</v>
      </c>
      <c r="BY4452" s="4">
        <v>0</v>
      </c>
      <c r="BZ4452" s="4">
        <v>0</v>
      </c>
      <c r="CA4452" s="4">
        <v>0</v>
      </c>
      <c r="CB4452" s="4">
        <v>15509622</v>
      </c>
      <c r="CC4452" s="4">
        <v>0</v>
      </c>
      <c r="CD4452" s="4">
        <v>3007675</v>
      </c>
      <c r="CE4452" s="4">
        <v>0</v>
      </c>
      <c r="CF4452" s="4">
        <v>0</v>
      </c>
      <c r="CG4452" s="4">
        <v>0</v>
      </c>
      <c r="CH4452" s="2">
        <v>0</v>
      </c>
      <c r="CI4452" s="4">
        <v>15259707</v>
      </c>
      <c r="CJ4452" s="4">
        <v>0</v>
      </c>
      <c r="CK4452" s="2">
        <v>0</v>
      </c>
      <c r="CL4452" s="4">
        <v>0</v>
      </c>
      <c r="CM4452" s="2">
        <v>0</v>
      </c>
      <c r="CN4452" s="2">
        <v>0</v>
      </c>
      <c r="CO4452" s="2">
        <v>0</v>
      </c>
      <c r="CP4452" s="4">
        <v>0</v>
      </c>
      <c r="CQ4452" s="4">
        <v>33777004</v>
      </c>
      <c r="CR4452" s="2">
        <v>0</v>
      </c>
      <c r="CS4452" s="4">
        <v>0</v>
      </c>
      <c r="CT4452" s="2">
        <v>0</v>
      </c>
      <c r="CU4452" s="4">
        <v>0</v>
      </c>
      <c r="CV4452" s="4">
        <v>0</v>
      </c>
      <c r="CW4452" s="4">
        <v>5693240</v>
      </c>
      <c r="CX4452" s="4">
        <v>0</v>
      </c>
      <c r="CY4452" s="4">
        <v>1104051</v>
      </c>
      <c r="CZ4452" s="4">
        <v>0</v>
      </c>
      <c r="DA4452" s="4">
        <v>0</v>
      </c>
      <c r="DB4452" s="2">
        <v>0</v>
      </c>
      <c r="DC4452" s="4">
        <v>5601502</v>
      </c>
      <c r="DD4452" s="4">
        <v>0</v>
      </c>
      <c r="DE4452" s="4">
        <v>0</v>
      </c>
      <c r="DF4452" s="2">
        <v>0</v>
      </c>
      <c r="DG4452" s="4">
        <v>12398793</v>
      </c>
      <c r="DH4452" s="4">
        <v>10090</v>
      </c>
      <c r="DI4452" s="4">
        <v>10002815</v>
      </c>
      <c r="DJ4452" s="2">
        <v>0</v>
      </c>
      <c r="DK4452" s="4">
        <v>0</v>
      </c>
      <c r="DL4452" s="2">
        <v>0</v>
      </c>
      <c r="DM4452" s="2">
        <v>0</v>
      </c>
      <c r="DN4452" s="2">
        <v>0</v>
      </c>
      <c r="DO4452" s="2">
        <v>0</v>
      </c>
      <c r="DP4452" s="4">
        <v>0</v>
      </c>
      <c r="DQ4452" s="4">
        <v>1408106</v>
      </c>
      <c r="DR4452" s="2">
        <v>0</v>
      </c>
      <c r="DS4452" s="2">
        <v>0</v>
      </c>
      <c r="DT4452" s="2">
        <v>0</v>
      </c>
      <c r="DU4452" s="2">
        <v>0</v>
      </c>
      <c r="DV4452" s="2">
        <v>0</v>
      </c>
      <c r="DW4452" s="2">
        <v>0</v>
      </c>
      <c r="DX4452" s="2">
        <v>0</v>
      </c>
      <c r="DY4452" s="2">
        <v>0</v>
      </c>
      <c r="DZ4452" s="2">
        <v>0</v>
      </c>
      <c r="EA4452" s="2">
        <v>0</v>
      </c>
      <c r="EB4452" s="2">
        <v>0</v>
      </c>
      <c r="EC4452" s="2">
        <v>0</v>
      </c>
      <c r="ED4452" s="2">
        <v>0</v>
      </c>
    </row>
    <row r="4453" spans="1:134" x14ac:dyDescent="0.25">
      <c r="A4453" s="5">
        <v>106301140</v>
      </c>
      <c r="B4453" s="2" t="s">
        <v>366</v>
      </c>
      <c r="C4453" s="2">
        <v>2019</v>
      </c>
      <c r="D4453" s="2">
        <v>1</v>
      </c>
      <c r="E4453" s="3" t="s">
        <v>3017</v>
      </c>
      <c r="F4453" s="2" t="s">
        <v>3018</v>
      </c>
      <c r="G4453" s="2" t="s">
        <v>136</v>
      </c>
      <c r="H4453" s="2" t="s">
        <v>157</v>
      </c>
      <c r="I4453" s="2" t="s">
        <v>2680</v>
      </c>
      <c r="J4453" s="5">
        <v>1015</v>
      </c>
      <c r="K4453" s="2" t="s">
        <v>188</v>
      </c>
      <c r="L4453" s="2" t="s">
        <v>139</v>
      </c>
      <c r="M4453" s="2" t="s">
        <v>3019</v>
      </c>
      <c r="N4453" s="2" t="s">
        <v>2180</v>
      </c>
      <c r="O4453" s="2" t="s">
        <v>368</v>
      </c>
      <c r="P4453" s="2" t="s">
        <v>369</v>
      </c>
      <c r="Q4453" s="5">
        <v>92869</v>
      </c>
      <c r="R4453" s="2" t="s">
        <v>2684</v>
      </c>
      <c r="S4453" s="2">
        <v>114</v>
      </c>
      <c r="T4453" s="2">
        <v>100</v>
      </c>
      <c r="U4453" s="2">
        <v>100</v>
      </c>
      <c r="V4453" s="4">
        <v>160</v>
      </c>
      <c r="W4453" s="2">
        <v>109</v>
      </c>
      <c r="X4453" s="4">
        <v>25</v>
      </c>
      <c r="Y4453" s="4">
        <v>104</v>
      </c>
      <c r="Z4453" s="2">
        <v>0</v>
      </c>
      <c r="AA4453" s="2">
        <v>0</v>
      </c>
      <c r="AB4453" s="2">
        <v>113</v>
      </c>
      <c r="AC4453" s="2">
        <v>122</v>
      </c>
      <c r="AD4453" s="2">
        <v>0</v>
      </c>
      <c r="AE4453" s="2">
        <v>7</v>
      </c>
      <c r="AF4453" s="4">
        <v>640</v>
      </c>
      <c r="AG4453" s="2">
        <v>0</v>
      </c>
      <c r="AH4453" s="4">
        <v>1150</v>
      </c>
      <c r="AI4453" s="2">
        <v>673</v>
      </c>
      <c r="AJ4453" s="4">
        <v>112</v>
      </c>
      <c r="AK4453" s="4">
        <v>2586</v>
      </c>
      <c r="AL4453" s="2">
        <v>0</v>
      </c>
      <c r="AM4453" s="2">
        <v>0</v>
      </c>
      <c r="AN4453" s="4">
        <v>352</v>
      </c>
      <c r="AO4453" s="2">
        <v>398</v>
      </c>
      <c r="AP4453" s="2">
        <v>0</v>
      </c>
      <c r="AQ4453" s="2">
        <v>15</v>
      </c>
      <c r="AR4453" s="4">
        <v>5286</v>
      </c>
      <c r="AS4453" s="2">
        <v>0</v>
      </c>
      <c r="AT4453" s="4">
        <v>325</v>
      </c>
      <c r="AU4453" s="2">
        <v>242</v>
      </c>
      <c r="AV4453" s="4">
        <v>209</v>
      </c>
      <c r="AW4453" s="4">
        <v>606</v>
      </c>
      <c r="AX4453" s="4">
        <v>0</v>
      </c>
      <c r="AY4453" s="2">
        <v>0</v>
      </c>
      <c r="AZ4453" s="4">
        <v>632</v>
      </c>
      <c r="BA4453" s="4">
        <v>667</v>
      </c>
      <c r="BB4453" s="2">
        <v>0</v>
      </c>
      <c r="BC4453" s="4">
        <v>417</v>
      </c>
      <c r="BD4453" s="4">
        <v>3098</v>
      </c>
      <c r="BE4453" s="4">
        <v>9027738</v>
      </c>
      <c r="BF4453" s="4">
        <v>5559523</v>
      </c>
      <c r="BG4453" s="4">
        <v>1387842</v>
      </c>
      <c r="BH4453" s="4">
        <v>15561187</v>
      </c>
      <c r="BI4453" s="4">
        <v>0</v>
      </c>
      <c r="BJ4453" s="2">
        <v>0</v>
      </c>
      <c r="BK4453" s="4">
        <v>5485940</v>
      </c>
      <c r="BL4453" s="4">
        <v>7323489</v>
      </c>
      <c r="BM4453" s="2">
        <v>0</v>
      </c>
      <c r="BN4453" s="4">
        <v>260659</v>
      </c>
      <c r="BO4453" s="4">
        <v>44606378</v>
      </c>
      <c r="BP4453" s="4">
        <v>1526129</v>
      </c>
      <c r="BQ4453" s="4">
        <v>1540265</v>
      </c>
      <c r="BR4453" s="4">
        <v>877042</v>
      </c>
      <c r="BS4453" s="4">
        <v>3246420</v>
      </c>
      <c r="BT4453" s="4">
        <v>0</v>
      </c>
      <c r="BU4453" s="2">
        <v>0</v>
      </c>
      <c r="BV4453" s="4">
        <v>1523514</v>
      </c>
      <c r="BW4453" s="4">
        <v>4113119</v>
      </c>
      <c r="BX4453" s="4">
        <v>0</v>
      </c>
      <c r="BY4453" s="4">
        <v>1063399</v>
      </c>
      <c r="BZ4453" s="4">
        <v>13889888</v>
      </c>
      <c r="CA4453" s="4">
        <v>1073829</v>
      </c>
      <c r="CB4453" s="4">
        <v>8559323</v>
      </c>
      <c r="CC4453" s="4">
        <v>5758021</v>
      </c>
      <c r="CD4453" s="4">
        <v>1836850</v>
      </c>
      <c r="CE4453" s="4">
        <v>15253214</v>
      </c>
      <c r="CF4453" s="4">
        <v>4103</v>
      </c>
      <c r="CG4453" s="4">
        <v>0</v>
      </c>
      <c r="CH4453" s="2">
        <v>0</v>
      </c>
      <c r="CI4453" s="4">
        <v>5684758</v>
      </c>
      <c r="CJ4453" s="4">
        <v>9275238</v>
      </c>
      <c r="CK4453" s="2">
        <v>0</v>
      </c>
      <c r="CL4453" s="4">
        <v>29720</v>
      </c>
      <c r="CM4453" s="2">
        <v>0</v>
      </c>
      <c r="CN4453" s="2">
        <v>0</v>
      </c>
      <c r="CO4453" s="2">
        <v>0</v>
      </c>
      <c r="CP4453" s="4">
        <v>0</v>
      </c>
      <c r="CQ4453" s="4">
        <v>47475056</v>
      </c>
      <c r="CR4453" s="2">
        <v>0</v>
      </c>
      <c r="CS4453" s="4">
        <v>0</v>
      </c>
      <c r="CT4453" s="2">
        <v>0</v>
      </c>
      <c r="CU4453" s="4">
        <v>0</v>
      </c>
      <c r="CV4453" s="4">
        <v>0</v>
      </c>
      <c r="CW4453" s="4">
        <v>1994543</v>
      </c>
      <c r="CX4453" s="4">
        <v>1341768</v>
      </c>
      <c r="CY4453" s="4">
        <v>423930</v>
      </c>
      <c r="CZ4453" s="4">
        <v>3554393</v>
      </c>
      <c r="DA4453" s="4">
        <v>0</v>
      </c>
      <c r="DB4453" s="2">
        <v>0</v>
      </c>
      <c r="DC4453" s="4">
        <v>1324696</v>
      </c>
      <c r="DD4453" s="4">
        <v>2161370</v>
      </c>
      <c r="DE4453" s="4">
        <v>0</v>
      </c>
      <c r="DF4453" s="2">
        <v>220510</v>
      </c>
      <c r="DG4453" s="4">
        <v>11021210</v>
      </c>
      <c r="DH4453" s="4">
        <v>85779</v>
      </c>
      <c r="DI4453" s="4">
        <v>12096899</v>
      </c>
      <c r="DJ4453" s="2">
        <v>164275</v>
      </c>
      <c r="DK4453" s="4">
        <v>0</v>
      </c>
      <c r="DL4453" s="2">
        <v>0</v>
      </c>
      <c r="DM4453" s="2">
        <v>0</v>
      </c>
      <c r="DN4453" s="2">
        <v>0</v>
      </c>
      <c r="DO4453" s="2">
        <v>0</v>
      </c>
      <c r="DP4453" s="4">
        <v>173088</v>
      </c>
      <c r="DQ4453" s="4">
        <v>2295850</v>
      </c>
      <c r="DR4453" s="2">
        <v>0</v>
      </c>
      <c r="DS4453" s="2">
        <v>0</v>
      </c>
      <c r="DT4453" s="2">
        <v>0</v>
      </c>
      <c r="DU4453" s="2">
        <v>0</v>
      </c>
      <c r="DV4453" s="2">
        <v>0</v>
      </c>
      <c r="DW4453" s="2">
        <v>0</v>
      </c>
      <c r="DX4453" s="2">
        <v>0</v>
      </c>
      <c r="DY4453" s="2">
        <v>0</v>
      </c>
      <c r="DZ4453" s="2">
        <v>0</v>
      </c>
      <c r="EA4453" s="2">
        <v>0</v>
      </c>
      <c r="EB4453" s="2">
        <v>0</v>
      </c>
      <c r="EC4453" s="2">
        <v>0</v>
      </c>
      <c r="ED4453" s="2">
        <v>0</v>
      </c>
    </row>
    <row r="4454" spans="1:134" x14ac:dyDescent="0.25">
      <c r="A4454" s="5">
        <v>106434051</v>
      </c>
      <c r="B4454" s="2" t="s">
        <v>2900</v>
      </c>
      <c r="C4454" s="2">
        <v>2019</v>
      </c>
      <c r="D4454" s="2">
        <v>1</v>
      </c>
      <c r="E4454" s="3" t="s">
        <v>3017</v>
      </c>
      <c r="F4454" s="2" t="s">
        <v>3018</v>
      </c>
      <c r="G4454" s="2" t="s">
        <v>136</v>
      </c>
      <c r="H4454" s="2" t="s">
        <v>387</v>
      </c>
      <c r="I4454" s="2" t="s">
        <v>2689</v>
      </c>
      <c r="J4454" s="5">
        <v>431</v>
      </c>
      <c r="K4454" s="2" t="s">
        <v>188</v>
      </c>
      <c r="L4454" s="2" t="s">
        <v>139</v>
      </c>
      <c r="M4454" s="2" t="s">
        <v>3019</v>
      </c>
      <c r="N4454" s="2" t="s">
        <v>2186</v>
      </c>
      <c r="O4454" s="2" t="s">
        <v>389</v>
      </c>
      <c r="P4454" s="2" t="s">
        <v>390</v>
      </c>
      <c r="Q4454" s="5">
        <v>95008</v>
      </c>
      <c r="R4454" s="2" t="s">
        <v>391</v>
      </c>
      <c r="S4454" s="2">
        <v>29</v>
      </c>
      <c r="T4454" s="2">
        <v>27</v>
      </c>
      <c r="U4454" s="2">
        <v>27</v>
      </c>
      <c r="V4454" s="4">
        <v>0</v>
      </c>
      <c r="W4454" s="2">
        <v>0</v>
      </c>
      <c r="X4454" s="4">
        <v>2</v>
      </c>
      <c r="Y4454" s="4">
        <v>1</v>
      </c>
      <c r="Z4454" s="2">
        <v>0</v>
      </c>
      <c r="AA4454" s="2">
        <v>0</v>
      </c>
      <c r="AB4454" s="2">
        <v>0</v>
      </c>
      <c r="AC4454" s="2">
        <v>1</v>
      </c>
      <c r="AD4454" s="2">
        <v>0</v>
      </c>
      <c r="AE4454" s="2">
        <v>0</v>
      </c>
      <c r="AF4454" s="4">
        <v>4</v>
      </c>
      <c r="AG4454" s="2">
        <v>0</v>
      </c>
      <c r="AH4454" s="4">
        <v>0</v>
      </c>
      <c r="AI4454" s="2">
        <v>0</v>
      </c>
      <c r="AJ4454" s="4">
        <v>1817</v>
      </c>
      <c r="AK4454" s="4">
        <v>537</v>
      </c>
      <c r="AL4454" s="2">
        <v>0</v>
      </c>
      <c r="AM4454" s="2">
        <v>0</v>
      </c>
      <c r="AN4454" s="4">
        <v>0</v>
      </c>
      <c r="AO4454" s="2">
        <v>38</v>
      </c>
      <c r="AP4454" s="2">
        <v>0</v>
      </c>
      <c r="AQ4454" s="2">
        <v>0</v>
      </c>
      <c r="AR4454" s="4">
        <v>2392</v>
      </c>
      <c r="AS4454" s="2">
        <v>0</v>
      </c>
      <c r="AT4454" s="4">
        <v>0</v>
      </c>
      <c r="AU4454" s="2">
        <v>0</v>
      </c>
      <c r="AV4454" s="4">
        <v>0</v>
      </c>
      <c r="AW4454" s="4">
        <v>0</v>
      </c>
      <c r="AX4454" s="4">
        <v>0</v>
      </c>
      <c r="AY4454" s="2">
        <v>0</v>
      </c>
      <c r="AZ4454" s="4">
        <v>0</v>
      </c>
      <c r="BA4454" s="4">
        <v>0</v>
      </c>
      <c r="BB4454" s="2">
        <v>0</v>
      </c>
      <c r="BC4454" s="4">
        <v>0</v>
      </c>
      <c r="BD4454" s="4">
        <v>0</v>
      </c>
      <c r="BE4454" s="4">
        <v>0</v>
      </c>
      <c r="BF4454" s="4">
        <v>0</v>
      </c>
      <c r="BG4454" s="4">
        <v>3777946</v>
      </c>
      <c r="BH4454" s="4">
        <v>1005803</v>
      </c>
      <c r="BI4454" s="4">
        <v>0</v>
      </c>
      <c r="BJ4454" s="2">
        <v>0</v>
      </c>
      <c r="BK4454" s="4">
        <v>0</v>
      </c>
      <c r="BL4454" s="4">
        <v>72200</v>
      </c>
      <c r="BM4454" s="2">
        <v>0</v>
      </c>
      <c r="BN4454" s="4">
        <v>0</v>
      </c>
      <c r="BO4454" s="4">
        <v>4855949</v>
      </c>
      <c r="BP4454" s="4">
        <v>0</v>
      </c>
      <c r="BQ4454" s="4">
        <v>0</v>
      </c>
      <c r="BR4454" s="4">
        <v>0</v>
      </c>
      <c r="BS4454" s="4">
        <v>0</v>
      </c>
      <c r="BT4454" s="4">
        <v>0</v>
      </c>
      <c r="BU4454" s="2">
        <v>0</v>
      </c>
      <c r="BV4454" s="4">
        <v>0</v>
      </c>
      <c r="BW4454" s="4">
        <v>0</v>
      </c>
      <c r="BX4454" s="4">
        <v>0</v>
      </c>
      <c r="BY4454" s="4">
        <v>0</v>
      </c>
      <c r="BZ4454" s="4">
        <v>0</v>
      </c>
      <c r="CA4454" s="4">
        <v>0</v>
      </c>
      <c r="CB4454" s="4">
        <v>0</v>
      </c>
      <c r="CC4454" s="4">
        <v>0</v>
      </c>
      <c r="CD4454" s="4">
        <v>1799236</v>
      </c>
      <c r="CE4454" s="4">
        <v>414244</v>
      </c>
      <c r="CF4454" s="4">
        <v>0</v>
      </c>
      <c r="CG4454" s="4">
        <v>0</v>
      </c>
      <c r="CH4454" s="2">
        <v>0</v>
      </c>
      <c r="CI4454" s="4">
        <v>0</v>
      </c>
      <c r="CJ4454" s="4">
        <v>27778</v>
      </c>
      <c r="CK4454" s="2">
        <v>0</v>
      </c>
      <c r="CL4454" s="4">
        <v>0</v>
      </c>
      <c r="CM4454" s="2">
        <v>0</v>
      </c>
      <c r="CN4454" s="2">
        <v>0</v>
      </c>
      <c r="CO4454" s="2">
        <v>0</v>
      </c>
      <c r="CP4454" s="4">
        <v>0</v>
      </c>
      <c r="CQ4454" s="4">
        <v>2241258</v>
      </c>
      <c r="CR4454" s="2">
        <v>0</v>
      </c>
      <c r="CS4454" s="4">
        <v>0</v>
      </c>
      <c r="CT4454" s="2">
        <v>0</v>
      </c>
      <c r="CU4454" s="4">
        <v>0</v>
      </c>
      <c r="CV4454" s="4">
        <v>0</v>
      </c>
      <c r="CW4454" s="4">
        <v>0</v>
      </c>
      <c r="CX4454" s="4">
        <v>0</v>
      </c>
      <c r="CY4454" s="4">
        <v>1978710</v>
      </c>
      <c r="CZ4454" s="4">
        <v>591559</v>
      </c>
      <c r="DA4454" s="4">
        <v>0</v>
      </c>
      <c r="DB4454" s="2">
        <v>0</v>
      </c>
      <c r="DC4454" s="4">
        <v>0</v>
      </c>
      <c r="DD4454" s="4">
        <v>44422</v>
      </c>
      <c r="DE4454" s="4">
        <v>0</v>
      </c>
      <c r="DF4454" s="2">
        <v>0</v>
      </c>
      <c r="DG4454" s="4">
        <v>2614691</v>
      </c>
      <c r="DH4454" s="4">
        <v>0</v>
      </c>
      <c r="DI4454" s="4">
        <v>2534473</v>
      </c>
      <c r="DJ4454" s="2">
        <v>0</v>
      </c>
      <c r="DK4454" s="4">
        <v>0</v>
      </c>
      <c r="DL4454" s="2">
        <v>0</v>
      </c>
      <c r="DM4454" s="2">
        <v>0</v>
      </c>
      <c r="DN4454" s="2">
        <v>0</v>
      </c>
      <c r="DO4454" s="2">
        <v>0</v>
      </c>
      <c r="DP4454" s="4">
        <v>0</v>
      </c>
      <c r="DQ4454" s="4">
        <v>508380</v>
      </c>
      <c r="DR4454" s="2">
        <v>0</v>
      </c>
      <c r="DS4454" s="2">
        <v>0</v>
      </c>
      <c r="DT4454" s="2">
        <v>0</v>
      </c>
      <c r="DU4454" s="2">
        <v>0</v>
      </c>
      <c r="DV4454" s="2">
        <v>0</v>
      </c>
      <c r="DW4454" s="2">
        <v>0</v>
      </c>
      <c r="DX4454" s="2">
        <v>0</v>
      </c>
      <c r="DY4454" s="2">
        <v>0</v>
      </c>
      <c r="DZ4454" s="2">
        <v>0</v>
      </c>
      <c r="EA4454" s="2">
        <v>0</v>
      </c>
      <c r="EB4454" s="2">
        <v>0</v>
      </c>
      <c r="EC4454" s="2">
        <v>0</v>
      </c>
      <c r="ED4454" s="2">
        <v>0</v>
      </c>
    </row>
    <row r="4455" spans="1:134" x14ac:dyDescent="0.25">
      <c r="A4455" s="5">
        <v>106190170</v>
      </c>
      <c r="B4455" s="2" t="s">
        <v>370</v>
      </c>
      <c r="C4455" s="2">
        <v>2019</v>
      </c>
      <c r="D4455" s="2">
        <v>1</v>
      </c>
      <c r="E4455" s="3" t="s">
        <v>3017</v>
      </c>
      <c r="F4455" s="2" t="s">
        <v>3018</v>
      </c>
      <c r="G4455" s="2" t="s">
        <v>136</v>
      </c>
      <c r="H4455" s="2" t="s">
        <v>171</v>
      </c>
      <c r="I4455" s="2" t="s">
        <v>2675</v>
      </c>
      <c r="J4455" s="5">
        <v>925</v>
      </c>
      <c r="K4455" s="2" t="s">
        <v>165</v>
      </c>
      <c r="L4455" s="2" t="s">
        <v>139</v>
      </c>
      <c r="M4455" s="2" t="s">
        <v>215</v>
      </c>
      <c r="N4455" s="2" t="s">
        <v>2185</v>
      </c>
      <c r="O4455" s="2" t="s">
        <v>372</v>
      </c>
      <c r="P4455" s="2" t="s">
        <v>281</v>
      </c>
      <c r="Q4455" s="5">
        <v>90027</v>
      </c>
      <c r="R4455" s="2" t="s">
        <v>373</v>
      </c>
      <c r="S4455" s="2">
        <v>495</v>
      </c>
      <c r="T4455" s="2">
        <v>379</v>
      </c>
      <c r="U4455" s="2">
        <v>379</v>
      </c>
      <c r="V4455" s="4">
        <v>11</v>
      </c>
      <c r="W4455" s="2">
        <v>0</v>
      </c>
      <c r="X4455" s="4">
        <v>2058</v>
      </c>
      <c r="Y4455" s="4">
        <v>1253</v>
      </c>
      <c r="Z4455" s="2">
        <v>0</v>
      </c>
      <c r="AA4455" s="2">
        <v>0</v>
      </c>
      <c r="AB4455" s="2">
        <v>89</v>
      </c>
      <c r="AC4455" s="2">
        <v>1082</v>
      </c>
      <c r="AD4455" s="2">
        <v>0</v>
      </c>
      <c r="AE4455" s="2">
        <v>13</v>
      </c>
      <c r="AF4455" s="4">
        <v>4506</v>
      </c>
      <c r="AG4455" s="2">
        <v>0</v>
      </c>
      <c r="AH4455" s="4">
        <v>149</v>
      </c>
      <c r="AI4455" s="2">
        <v>0</v>
      </c>
      <c r="AJ4455" s="4">
        <v>17843</v>
      </c>
      <c r="AK4455" s="4">
        <v>4001</v>
      </c>
      <c r="AL4455" s="2">
        <v>0</v>
      </c>
      <c r="AM4455" s="2">
        <v>0</v>
      </c>
      <c r="AN4455" s="4">
        <v>1514</v>
      </c>
      <c r="AO4455" s="2">
        <v>7310</v>
      </c>
      <c r="AP4455" s="2">
        <v>0</v>
      </c>
      <c r="AQ4455" s="2">
        <v>53</v>
      </c>
      <c r="AR4455" s="4">
        <v>30870</v>
      </c>
      <c r="AS4455" s="2">
        <v>0</v>
      </c>
      <c r="AT4455" s="4">
        <v>219</v>
      </c>
      <c r="AU4455" s="2">
        <v>0</v>
      </c>
      <c r="AV4455" s="4">
        <v>27632</v>
      </c>
      <c r="AW4455" s="4">
        <v>37362</v>
      </c>
      <c r="AX4455" s="4">
        <v>0</v>
      </c>
      <c r="AY4455" s="2">
        <v>0</v>
      </c>
      <c r="AZ4455" s="4">
        <v>19245</v>
      </c>
      <c r="BA4455" s="4">
        <v>21518</v>
      </c>
      <c r="BB4455" s="2">
        <v>41</v>
      </c>
      <c r="BC4455" s="4">
        <v>1837</v>
      </c>
      <c r="BD4455" s="4">
        <v>107854</v>
      </c>
      <c r="BE4455" s="4">
        <v>2604924</v>
      </c>
      <c r="BF4455" s="4">
        <v>0</v>
      </c>
      <c r="BG4455" s="4">
        <v>342346880</v>
      </c>
      <c r="BH4455" s="4">
        <v>58415514</v>
      </c>
      <c r="BI4455" s="4">
        <v>0</v>
      </c>
      <c r="BJ4455" s="2">
        <v>0</v>
      </c>
      <c r="BK4455" s="4">
        <v>27047004</v>
      </c>
      <c r="BL4455" s="4">
        <v>156123735</v>
      </c>
      <c r="BM4455" s="2">
        <v>0</v>
      </c>
      <c r="BN4455" s="4">
        <v>1393555</v>
      </c>
      <c r="BO4455" s="4">
        <v>587931612</v>
      </c>
      <c r="BP4455" s="4">
        <v>1202217</v>
      </c>
      <c r="BQ4455" s="4">
        <v>0</v>
      </c>
      <c r="BR4455" s="4">
        <v>82792610</v>
      </c>
      <c r="BS4455" s="4">
        <v>55835324</v>
      </c>
      <c r="BT4455" s="4">
        <v>0</v>
      </c>
      <c r="BU4455" s="2">
        <v>0</v>
      </c>
      <c r="BV4455" s="4">
        <v>14996097</v>
      </c>
      <c r="BW4455" s="4">
        <v>56667020</v>
      </c>
      <c r="BX4455" s="4">
        <v>2788</v>
      </c>
      <c r="BY4455" s="4">
        <v>2596923</v>
      </c>
      <c r="BZ4455" s="4">
        <v>214092979</v>
      </c>
      <c r="CA4455" s="4">
        <v>5416478</v>
      </c>
      <c r="CB4455" s="4">
        <v>3253573</v>
      </c>
      <c r="CC4455" s="4">
        <v>0</v>
      </c>
      <c r="CD4455" s="4">
        <v>205555445</v>
      </c>
      <c r="CE4455" s="4">
        <v>89714423</v>
      </c>
      <c r="CF4455" s="4">
        <v>-10931208</v>
      </c>
      <c r="CG4455" s="4">
        <v>0</v>
      </c>
      <c r="CH4455" s="2">
        <v>0</v>
      </c>
      <c r="CI4455" s="4">
        <v>19968510</v>
      </c>
      <c r="CJ4455" s="4">
        <v>125454419</v>
      </c>
      <c r="CK4455" s="2">
        <v>0</v>
      </c>
      <c r="CL4455" s="4">
        <v>2788</v>
      </c>
      <c r="CM4455" s="2">
        <v>-861008</v>
      </c>
      <c r="CN4455" s="2">
        <v>0</v>
      </c>
      <c r="CO4455" s="2">
        <v>0</v>
      </c>
      <c r="CP4455" s="4">
        <v>-150471</v>
      </c>
      <c r="CQ4455" s="4">
        <v>437422949</v>
      </c>
      <c r="CR4455" s="2">
        <v>0</v>
      </c>
      <c r="CS4455" s="4">
        <v>0</v>
      </c>
      <c r="CT4455" s="2">
        <v>0</v>
      </c>
      <c r="CU4455" s="4">
        <v>0</v>
      </c>
      <c r="CV4455" s="4">
        <v>0</v>
      </c>
      <c r="CW4455" s="4">
        <v>525613</v>
      </c>
      <c r="CX4455" s="4">
        <v>0</v>
      </c>
      <c r="CY4455" s="4">
        <v>230134675</v>
      </c>
      <c r="CZ4455" s="4">
        <v>23742837</v>
      </c>
      <c r="DA4455" s="4">
        <v>0</v>
      </c>
      <c r="DB4455" s="2">
        <v>0</v>
      </c>
      <c r="DC4455" s="4">
        <v>21601780</v>
      </c>
      <c r="DD4455" s="4">
        <v>86150070</v>
      </c>
      <c r="DE4455" s="4">
        <v>0</v>
      </c>
      <c r="DF4455" s="2">
        <v>2446667</v>
      </c>
      <c r="DG4455" s="4">
        <v>364601642</v>
      </c>
      <c r="DH4455" s="4">
        <v>40174353</v>
      </c>
      <c r="DI4455" s="4">
        <v>322006079</v>
      </c>
      <c r="DJ4455" s="2">
        <v>0</v>
      </c>
      <c r="DK4455" s="4">
        <v>34062464</v>
      </c>
      <c r="DL4455" s="2">
        <v>0</v>
      </c>
      <c r="DM4455" s="2">
        <v>0</v>
      </c>
      <c r="DN4455" s="2">
        <v>0</v>
      </c>
      <c r="DO4455" s="2">
        <v>0</v>
      </c>
      <c r="DP4455" s="4">
        <v>13943484</v>
      </c>
      <c r="DQ4455" s="4">
        <v>949062724</v>
      </c>
      <c r="DR4455" s="2">
        <v>0</v>
      </c>
      <c r="DS4455" s="2">
        <v>0</v>
      </c>
      <c r="DT4455" s="2">
        <v>0</v>
      </c>
      <c r="DU4455" s="2">
        <v>0</v>
      </c>
      <c r="DV4455" s="2">
        <v>0</v>
      </c>
      <c r="DW4455" s="2">
        <v>0</v>
      </c>
      <c r="DX4455" s="2">
        <v>0</v>
      </c>
      <c r="DY4455" s="2">
        <v>0</v>
      </c>
      <c r="DZ4455" s="2">
        <v>0</v>
      </c>
      <c r="EA4455" s="2">
        <v>0</v>
      </c>
      <c r="EB4455" s="2">
        <v>0</v>
      </c>
      <c r="EC4455" s="2">
        <v>0</v>
      </c>
      <c r="ED4455" s="2">
        <v>0</v>
      </c>
    </row>
    <row r="4456" spans="1:134" x14ac:dyDescent="0.25">
      <c r="A4456" s="5">
        <v>106304113</v>
      </c>
      <c r="B4456" s="2" t="s">
        <v>374</v>
      </c>
      <c r="C4456" s="2">
        <v>2019</v>
      </c>
      <c r="D4456" s="2">
        <v>1</v>
      </c>
      <c r="E4456" s="3" t="s">
        <v>3017</v>
      </c>
      <c r="F4456" s="2" t="s">
        <v>3018</v>
      </c>
      <c r="G4456" s="2" t="s">
        <v>136</v>
      </c>
      <c r="H4456" s="2" t="s">
        <v>157</v>
      </c>
      <c r="I4456" s="2" t="s">
        <v>2680</v>
      </c>
      <c r="J4456" s="5">
        <v>1017</v>
      </c>
      <c r="K4456" s="2" t="s">
        <v>165</v>
      </c>
      <c r="L4456" s="2" t="s">
        <v>139</v>
      </c>
      <c r="M4456" s="2" t="s">
        <v>3019</v>
      </c>
      <c r="N4456" s="2" t="s">
        <v>2183</v>
      </c>
      <c r="O4456" s="2" t="s">
        <v>376</v>
      </c>
      <c r="P4456" s="2" t="s">
        <v>377</v>
      </c>
      <c r="Q4456" s="5">
        <v>92691</v>
      </c>
      <c r="R4456" s="2" t="s">
        <v>378</v>
      </c>
      <c r="S4456" s="2">
        <v>54</v>
      </c>
      <c r="T4456" s="2">
        <v>54</v>
      </c>
      <c r="U4456" s="2">
        <v>27</v>
      </c>
      <c r="V4456" s="4">
        <v>0</v>
      </c>
      <c r="W4456" s="2">
        <v>0</v>
      </c>
      <c r="X4456" s="4">
        <v>105</v>
      </c>
      <c r="Y4456" s="4">
        <v>163</v>
      </c>
      <c r="Z4456" s="2">
        <v>0</v>
      </c>
      <c r="AA4456" s="2">
        <v>0</v>
      </c>
      <c r="AB4456" s="2">
        <v>12</v>
      </c>
      <c r="AC4456" s="2">
        <v>327</v>
      </c>
      <c r="AD4456" s="2">
        <v>0</v>
      </c>
      <c r="AE4456" s="2">
        <v>6</v>
      </c>
      <c r="AF4456" s="4">
        <v>613</v>
      </c>
      <c r="AG4456" s="2">
        <v>0</v>
      </c>
      <c r="AH4456" s="4">
        <v>0</v>
      </c>
      <c r="AI4456" s="2">
        <v>0</v>
      </c>
      <c r="AJ4456" s="4">
        <v>685</v>
      </c>
      <c r="AK4456" s="4">
        <v>447</v>
      </c>
      <c r="AL4456" s="2">
        <v>0</v>
      </c>
      <c r="AM4456" s="2">
        <v>0</v>
      </c>
      <c r="AN4456" s="4">
        <v>22</v>
      </c>
      <c r="AO4456" s="2">
        <v>1189</v>
      </c>
      <c r="AP4456" s="2">
        <v>0</v>
      </c>
      <c r="AQ4456" s="2">
        <v>30</v>
      </c>
      <c r="AR4456" s="4">
        <v>2373</v>
      </c>
      <c r="AS4456" s="2">
        <v>0</v>
      </c>
      <c r="AT4456" s="4">
        <v>0</v>
      </c>
      <c r="AU4456" s="2">
        <v>0</v>
      </c>
      <c r="AV4456" s="4">
        <v>235</v>
      </c>
      <c r="AW4456" s="4">
        <v>2420</v>
      </c>
      <c r="AX4456" s="4">
        <v>0</v>
      </c>
      <c r="AY4456" s="2">
        <v>0</v>
      </c>
      <c r="AZ4456" s="4">
        <v>136</v>
      </c>
      <c r="BA4456" s="4">
        <v>3126</v>
      </c>
      <c r="BB4456" s="2">
        <v>0</v>
      </c>
      <c r="BC4456" s="4">
        <v>135</v>
      </c>
      <c r="BD4456" s="4">
        <v>6052</v>
      </c>
      <c r="BE4456" s="4">
        <v>0</v>
      </c>
      <c r="BF4456" s="4">
        <v>0</v>
      </c>
      <c r="BG4456" s="4">
        <v>13895450</v>
      </c>
      <c r="BH4456" s="4">
        <v>7535952</v>
      </c>
      <c r="BI4456" s="4">
        <v>0</v>
      </c>
      <c r="BJ4456" s="2">
        <v>0</v>
      </c>
      <c r="BK4456" s="4">
        <v>384681</v>
      </c>
      <c r="BL4456" s="4">
        <v>19681522</v>
      </c>
      <c r="BM4456" s="2">
        <v>0</v>
      </c>
      <c r="BN4456" s="4">
        <v>544649</v>
      </c>
      <c r="BO4456" s="4">
        <v>42042254</v>
      </c>
      <c r="BP4456" s="4">
        <v>0</v>
      </c>
      <c r="BQ4456" s="4">
        <v>0</v>
      </c>
      <c r="BR4456" s="4">
        <v>1118422</v>
      </c>
      <c r="BS4456" s="4">
        <v>10061348</v>
      </c>
      <c r="BT4456" s="4">
        <v>0</v>
      </c>
      <c r="BU4456" s="2">
        <v>0</v>
      </c>
      <c r="BV4456" s="4">
        <v>894415</v>
      </c>
      <c r="BW4456" s="4">
        <v>15510766</v>
      </c>
      <c r="BX4456" s="4">
        <v>0</v>
      </c>
      <c r="BY4456" s="4">
        <v>467831</v>
      </c>
      <c r="BZ4456" s="4">
        <v>28052782</v>
      </c>
      <c r="CA4456" s="4">
        <v>1664842</v>
      </c>
      <c r="CB4456" s="4">
        <v>0</v>
      </c>
      <c r="CC4456" s="4">
        <v>0</v>
      </c>
      <c r="CD4456" s="4">
        <v>7362195</v>
      </c>
      <c r="CE4456" s="4">
        <v>15840200</v>
      </c>
      <c r="CF4456" s="4">
        <v>-127344</v>
      </c>
      <c r="CG4456" s="4">
        <v>0</v>
      </c>
      <c r="CH4456" s="2">
        <v>0</v>
      </c>
      <c r="CI4456" s="4">
        <v>747196</v>
      </c>
      <c r="CJ4456" s="4">
        <v>20557908</v>
      </c>
      <c r="CK4456" s="2">
        <v>0</v>
      </c>
      <c r="CL4456" s="4">
        <v>120665</v>
      </c>
      <c r="CM4456" s="2">
        <v>0</v>
      </c>
      <c r="CN4456" s="2">
        <v>0</v>
      </c>
      <c r="CO4456" s="2">
        <v>0</v>
      </c>
      <c r="CP4456" s="4">
        <v>580133</v>
      </c>
      <c r="CQ4456" s="4">
        <v>46745795</v>
      </c>
      <c r="CR4456" s="2">
        <v>0</v>
      </c>
      <c r="CS4456" s="4">
        <v>0</v>
      </c>
      <c r="CT4456" s="2">
        <v>0</v>
      </c>
      <c r="CU4456" s="4">
        <v>0</v>
      </c>
      <c r="CV4456" s="4">
        <v>0</v>
      </c>
      <c r="CW4456" s="4">
        <v>0</v>
      </c>
      <c r="CX4456" s="4">
        <v>0</v>
      </c>
      <c r="CY4456" s="4">
        <v>7439184</v>
      </c>
      <c r="CZ4456" s="4">
        <v>1242484</v>
      </c>
      <c r="DA4456" s="4">
        <v>0</v>
      </c>
      <c r="DB4456" s="2">
        <v>0</v>
      </c>
      <c r="DC4456" s="4">
        <v>504384</v>
      </c>
      <c r="DD4456" s="4">
        <v>13877315</v>
      </c>
      <c r="DE4456" s="4">
        <v>0</v>
      </c>
      <c r="DF4456" s="2">
        <v>285874</v>
      </c>
      <c r="DG4456" s="4">
        <v>23349241</v>
      </c>
      <c r="DH4456" s="4">
        <v>58958</v>
      </c>
      <c r="DI4456" s="4">
        <v>15974147</v>
      </c>
      <c r="DJ4456" s="2">
        <v>0</v>
      </c>
      <c r="DK4456" s="4">
        <v>55289</v>
      </c>
      <c r="DL4456" s="2">
        <v>0</v>
      </c>
      <c r="DM4456" s="2">
        <v>0</v>
      </c>
      <c r="DN4456" s="2">
        <v>0</v>
      </c>
      <c r="DO4456" s="2">
        <v>0</v>
      </c>
      <c r="DP4456" s="4">
        <v>0</v>
      </c>
      <c r="DQ4456" s="4">
        <v>6844824</v>
      </c>
      <c r="DR4456" s="2">
        <v>0</v>
      </c>
      <c r="DS4456" s="2">
        <v>0</v>
      </c>
      <c r="DT4456" s="2">
        <v>0</v>
      </c>
      <c r="DU4456" s="2">
        <v>0</v>
      </c>
      <c r="DV4456" s="2">
        <v>0</v>
      </c>
      <c r="DW4456" s="2">
        <v>0</v>
      </c>
      <c r="DX4456" s="2">
        <v>0</v>
      </c>
      <c r="DY4456" s="2">
        <v>0</v>
      </c>
      <c r="DZ4456" s="2">
        <v>0</v>
      </c>
      <c r="EA4456" s="2">
        <v>0</v>
      </c>
      <c r="EB4456" s="2">
        <v>2571377</v>
      </c>
      <c r="EC4456" s="2">
        <v>6379107</v>
      </c>
      <c r="ED4456" s="2">
        <v>0</v>
      </c>
    </row>
    <row r="4457" spans="1:134" x14ac:dyDescent="0.25">
      <c r="A4457" s="5">
        <v>106300032</v>
      </c>
      <c r="B4457" s="2" t="s">
        <v>379</v>
      </c>
      <c r="C4457" s="2">
        <v>2019</v>
      </c>
      <c r="D4457" s="2">
        <v>1</v>
      </c>
      <c r="E4457" s="3" t="s">
        <v>3017</v>
      </c>
      <c r="F4457" s="2" t="s">
        <v>3018</v>
      </c>
      <c r="G4457" s="2" t="s">
        <v>136</v>
      </c>
      <c r="H4457" s="2" t="s">
        <v>157</v>
      </c>
      <c r="I4457" s="2" t="s">
        <v>2680</v>
      </c>
      <c r="J4457" s="5">
        <v>1015</v>
      </c>
      <c r="K4457" s="2" t="s">
        <v>165</v>
      </c>
      <c r="L4457" s="2" t="s">
        <v>139</v>
      </c>
      <c r="M4457" s="2" t="s">
        <v>3019</v>
      </c>
      <c r="N4457" s="2" t="s">
        <v>2183</v>
      </c>
      <c r="O4457" s="2" t="s">
        <v>380</v>
      </c>
      <c r="P4457" s="2" t="s">
        <v>369</v>
      </c>
      <c r="Q4457" s="5">
        <v>92868</v>
      </c>
      <c r="R4457" s="2" t="s">
        <v>381</v>
      </c>
      <c r="S4457" s="2">
        <v>334</v>
      </c>
      <c r="T4457" s="2">
        <v>334</v>
      </c>
      <c r="U4457" s="2">
        <v>334</v>
      </c>
      <c r="V4457" s="4">
        <v>2</v>
      </c>
      <c r="W4457" s="2">
        <v>0</v>
      </c>
      <c r="X4457" s="4">
        <v>1410</v>
      </c>
      <c r="Y4457" s="4">
        <v>683</v>
      </c>
      <c r="Z4457" s="2">
        <v>0</v>
      </c>
      <c r="AA4457" s="2">
        <v>0</v>
      </c>
      <c r="AB4457" s="2">
        <v>49</v>
      </c>
      <c r="AC4457" s="2">
        <v>1534</v>
      </c>
      <c r="AD4457" s="2">
        <v>0</v>
      </c>
      <c r="AE4457" s="2">
        <v>29</v>
      </c>
      <c r="AF4457" s="4">
        <v>3707</v>
      </c>
      <c r="AG4457" s="2">
        <v>0</v>
      </c>
      <c r="AH4457" s="4">
        <v>18</v>
      </c>
      <c r="AI4457" s="2">
        <v>0</v>
      </c>
      <c r="AJ4457" s="4">
        <v>9374</v>
      </c>
      <c r="AK4457" s="4">
        <v>1831</v>
      </c>
      <c r="AL4457" s="2">
        <v>0</v>
      </c>
      <c r="AM4457" s="2">
        <v>0</v>
      </c>
      <c r="AN4457" s="4">
        <v>165</v>
      </c>
      <c r="AO4457" s="2">
        <v>7398</v>
      </c>
      <c r="AP4457" s="2">
        <v>0</v>
      </c>
      <c r="AQ4457" s="2">
        <v>109</v>
      </c>
      <c r="AR4457" s="4">
        <v>18895</v>
      </c>
      <c r="AS4457" s="2">
        <v>0</v>
      </c>
      <c r="AT4457" s="4">
        <v>49</v>
      </c>
      <c r="AU4457" s="2">
        <v>0</v>
      </c>
      <c r="AV4457" s="4">
        <v>10828</v>
      </c>
      <c r="AW4457" s="4">
        <v>22604</v>
      </c>
      <c r="AX4457" s="4">
        <v>0</v>
      </c>
      <c r="AY4457" s="2">
        <v>0</v>
      </c>
      <c r="AZ4457" s="4">
        <v>386</v>
      </c>
      <c r="BA4457" s="4">
        <v>14132</v>
      </c>
      <c r="BB4457" s="2">
        <v>0</v>
      </c>
      <c r="BC4457" s="4">
        <v>349</v>
      </c>
      <c r="BD4457" s="4">
        <v>48348</v>
      </c>
      <c r="BE4457" s="4">
        <v>61967</v>
      </c>
      <c r="BF4457" s="4">
        <v>0</v>
      </c>
      <c r="BG4457" s="4">
        <v>209980992</v>
      </c>
      <c r="BH4457" s="4">
        <v>53310708</v>
      </c>
      <c r="BI4457" s="4">
        <v>0</v>
      </c>
      <c r="BJ4457" s="2">
        <v>0</v>
      </c>
      <c r="BK4457" s="4">
        <v>2961564</v>
      </c>
      <c r="BL4457" s="4">
        <v>139905596</v>
      </c>
      <c r="BM4457" s="2">
        <v>0</v>
      </c>
      <c r="BN4457" s="4">
        <v>9914831</v>
      </c>
      <c r="BO4457" s="4">
        <v>416135658</v>
      </c>
      <c r="BP4457" s="4">
        <v>227789</v>
      </c>
      <c r="BQ4457" s="4">
        <v>0</v>
      </c>
      <c r="BR4457" s="4">
        <v>69215755</v>
      </c>
      <c r="BS4457" s="4">
        <v>79086039</v>
      </c>
      <c r="BT4457" s="4">
        <v>0</v>
      </c>
      <c r="BU4457" s="2">
        <v>0</v>
      </c>
      <c r="BV4457" s="4">
        <v>1762028</v>
      </c>
      <c r="BW4457" s="4">
        <v>76027860</v>
      </c>
      <c r="BX4457" s="4">
        <v>0</v>
      </c>
      <c r="BY4457" s="4">
        <v>1824853</v>
      </c>
      <c r="BZ4457" s="4">
        <v>228144324</v>
      </c>
      <c r="CA4457" s="4">
        <v>6958224</v>
      </c>
      <c r="CB4457" s="4">
        <v>285176</v>
      </c>
      <c r="CC4457" s="4">
        <v>0</v>
      </c>
      <c r="CD4457" s="4">
        <v>198021162</v>
      </c>
      <c r="CE4457" s="4">
        <v>93902805</v>
      </c>
      <c r="CF4457" s="4">
        <v>-3712500</v>
      </c>
      <c r="CG4457" s="4">
        <v>0</v>
      </c>
      <c r="CH4457" s="2">
        <v>0</v>
      </c>
      <c r="CI4457" s="4">
        <v>2874558</v>
      </c>
      <c r="CJ4457" s="4">
        <v>131408435</v>
      </c>
      <c r="CK4457" s="2">
        <v>0</v>
      </c>
      <c r="CL4457" s="4">
        <v>0</v>
      </c>
      <c r="CM4457" s="2">
        <v>0</v>
      </c>
      <c r="CN4457" s="2">
        <v>0</v>
      </c>
      <c r="CO4457" s="2">
        <v>0</v>
      </c>
      <c r="CP4457" s="4">
        <v>6788020</v>
      </c>
      <c r="CQ4457" s="4">
        <v>436525880</v>
      </c>
      <c r="CR4457" s="2">
        <v>0</v>
      </c>
      <c r="CS4457" s="4">
        <v>7116844</v>
      </c>
      <c r="CT4457" s="2">
        <v>0</v>
      </c>
      <c r="CU4457" s="4">
        <v>0</v>
      </c>
      <c r="CV4457" s="4">
        <v>7116844</v>
      </c>
      <c r="CW4457" s="4">
        <v>0</v>
      </c>
      <c r="CX4457" s="4">
        <v>0</v>
      </c>
      <c r="CY4457" s="4">
        <v>80513787</v>
      </c>
      <c r="CZ4457" s="4">
        <v>45296958</v>
      </c>
      <c r="DA4457" s="4">
        <v>0</v>
      </c>
      <c r="DB4457" s="2">
        <v>0</v>
      </c>
      <c r="DC4457" s="4">
        <v>1803608</v>
      </c>
      <c r="DD4457" s="4">
        <v>82449796</v>
      </c>
      <c r="DE4457" s="4">
        <v>0</v>
      </c>
      <c r="DF4457" s="2">
        <v>4806797</v>
      </c>
      <c r="DG4457" s="4">
        <v>214870946</v>
      </c>
      <c r="DH4457" s="4">
        <v>16100035</v>
      </c>
      <c r="DI4457" s="4">
        <v>169716367</v>
      </c>
      <c r="DJ4457" s="2">
        <v>0</v>
      </c>
      <c r="DK4457" s="4">
        <v>-8970348</v>
      </c>
      <c r="DL4457" s="2">
        <v>0</v>
      </c>
      <c r="DM4457" s="2">
        <v>0</v>
      </c>
      <c r="DN4457" s="2">
        <v>0</v>
      </c>
      <c r="DO4457" s="2">
        <v>0</v>
      </c>
      <c r="DP4457" s="4">
        <v>7448622</v>
      </c>
      <c r="DQ4457" s="4">
        <v>611451547</v>
      </c>
      <c r="DR4457" s="2">
        <v>0</v>
      </c>
      <c r="DS4457" s="2">
        <v>0</v>
      </c>
      <c r="DT4457" s="2">
        <v>0</v>
      </c>
      <c r="DU4457" s="2">
        <v>0</v>
      </c>
      <c r="DV4457" s="2">
        <v>0</v>
      </c>
      <c r="DW4457" s="2">
        <v>0</v>
      </c>
      <c r="DX4457" s="2">
        <v>0</v>
      </c>
      <c r="DY4457" s="2">
        <v>0</v>
      </c>
      <c r="DZ4457" s="2">
        <v>0</v>
      </c>
      <c r="EA4457" s="2">
        <v>0</v>
      </c>
      <c r="EB4457" s="2">
        <v>0</v>
      </c>
      <c r="EC4457" s="2">
        <v>0</v>
      </c>
      <c r="ED4457" s="2">
        <v>0</v>
      </c>
    </row>
    <row r="4458" spans="1:134" x14ac:dyDescent="0.25">
      <c r="A4458" s="5">
        <v>106382715</v>
      </c>
      <c r="B4458" s="2" t="s">
        <v>392</v>
      </c>
      <c r="C4458" s="2">
        <v>2019</v>
      </c>
      <c r="D4458" s="2">
        <v>1</v>
      </c>
      <c r="E4458" s="3" t="s">
        <v>3017</v>
      </c>
      <c r="F4458" s="2" t="s">
        <v>3018</v>
      </c>
      <c r="G4458" s="2" t="s">
        <v>136</v>
      </c>
      <c r="H4458" s="2" t="s">
        <v>321</v>
      </c>
      <c r="I4458" s="2" t="s">
        <v>2688</v>
      </c>
      <c r="J4458" s="5">
        <v>423</v>
      </c>
      <c r="K4458" s="2" t="s">
        <v>165</v>
      </c>
      <c r="L4458" s="2" t="s">
        <v>139</v>
      </c>
      <c r="M4458" s="2" t="s">
        <v>3019</v>
      </c>
      <c r="N4458" s="2" t="s">
        <v>2187</v>
      </c>
      <c r="O4458" s="2" t="s">
        <v>394</v>
      </c>
      <c r="P4458" s="2" t="s">
        <v>324</v>
      </c>
      <c r="Q4458" s="5">
        <v>94133</v>
      </c>
      <c r="R4458" s="2" t="s">
        <v>2188</v>
      </c>
      <c r="S4458" s="2">
        <v>65</v>
      </c>
      <c r="T4458" s="2">
        <v>60</v>
      </c>
      <c r="U4458" s="2">
        <v>18</v>
      </c>
      <c r="V4458" s="4">
        <v>154</v>
      </c>
      <c r="W4458" s="2">
        <v>122</v>
      </c>
      <c r="X4458" s="4">
        <v>0</v>
      </c>
      <c r="Y4458" s="4">
        <v>31</v>
      </c>
      <c r="Z4458" s="2">
        <v>0</v>
      </c>
      <c r="AA4458" s="2">
        <v>0</v>
      </c>
      <c r="AB4458" s="2">
        <v>29</v>
      </c>
      <c r="AC4458" s="2">
        <v>1</v>
      </c>
      <c r="AD4458" s="2">
        <v>0</v>
      </c>
      <c r="AE4458" s="2">
        <v>1</v>
      </c>
      <c r="AF4458" s="4">
        <v>338</v>
      </c>
      <c r="AG4458" s="2">
        <v>0</v>
      </c>
      <c r="AH4458" s="4">
        <v>658</v>
      </c>
      <c r="AI4458" s="2">
        <v>635</v>
      </c>
      <c r="AJ4458" s="4">
        <v>0</v>
      </c>
      <c r="AK4458" s="4">
        <v>86</v>
      </c>
      <c r="AL4458" s="2">
        <v>0</v>
      </c>
      <c r="AM4458" s="2">
        <v>0</v>
      </c>
      <c r="AN4458" s="4">
        <v>143</v>
      </c>
      <c r="AO4458" s="2">
        <v>1</v>
      </c>
      <c r="AP4458" s="2">
        <v>0</v>
      </c>
      <c r="AQ4458" s="2">
        <v>89</v>
      </c>
      <c r="AR4458" s="4">
        <v>1612</v>
      </c>
      <c r="AS4458" s="2">
        <v>0</v>
      </c>
      <c r="AT4458" s="4">
        <v>3539</v>
      </c>
      <c r="AU4458" s="2">
        <v>4203</v>
      </c>
      <c r="AV4458" s="4">
        <v>40</v>
      </c>
      <c r="AW4458" s="4">
        <v>2159</v>
      </c>
      <c r="AX4458" s="4">
        <v>0</v>
      </c>
      <c r="AY4458" s="2">
        <v>0</v>
      </c>
      <c r="AZ4458" s="4">
        <v>4403</v>
      </c>
      <c r="BA4458" s="4">
        <v>17</v>
      </c>
      <c r="BB4458" s="2">
        <v>2</v>
      </c>
      <c r="BC4458" s="4">
        <v>72</v>
      </c>
      <c r="BD4458" s="4">
        <v>14435</v>
      </c>
      <c r="BE4458" s="4">
        <v>8299239</v>
      </c>
      <c r="BF4458" s="4">
        <v>7712479</v>
      </c>
      <c r="BG4458" s="4">
        <v>0</v>
      </c>
      <c r="BH4458" s="4">
        <v>1276540</v>
      </c>
      <c r="BI4458" s="4">
        <v>0</v>
      </c>
      <c r="BJ4458" s="2">
        <v>0</v>
      </c>
      <c r="BK4458" s="4">
        <v>1394831</v>
      </c>
      <c r="BL4458" s="4">
        <v>12702</v>
      </c>
      <c r="BM4458" s="2">
        <v>0</v>
      </c>
      <c r="BN4458" s="4">
        <v>626929</v>
      </c>
      <c r="BO4458" s="4">
        <v>19322720</v>
      </c>
      <c r="BP4458" s="4">
        <v>9525878</v>
      </c>
      <c r="BQ4458" s="4">
        <v>10098163</v>
      </c>
      <c r="BR4458" s="4">
        <v>60535</v>
      </c>
      <c r="BS4458" s="4">
        <v>4053071</v>
      </c>
      <c r="BT4458" s="4">
        <v>0</v>
      </c>
      <c r="BU4458" s="2">
        <v>0</v>
      </c>
      <c r="BV4458" s="4">
        <v>7084114</v>
      </c>
      <c r="BW4458" s="4">
        <v>107136</v>
      </c>
      <c r="BX4458" s="4">
        <v>1669</v>
      </c>
      <c r="BY4458" s="4">
        <v>214961</v>
      </c>
      <c r="BZ4458" s="4">
        <v>31145527</v>
      </c>
      <c r="CA4458" s="4">
        <v>39084</v>
      </c>
      <c r="CB4458" s="4">
        <v>10663638</v>
      </c>
      <c r="CC4458" s="4">
        <v>22403848</v>
      </c>
      <c r="CD4458" s="4">
        <v>42366</v>
      </c>
      <c r="CE4458" s="4">
        <v>5329611</v>
      </c>
      <c r="CF4458" s="4">
        <v>0</v>
      </c>
      <c r="CG4458" s="4">
        <v>0</v>
      </c>
      <c r="CH4458" s="2">
        <v>0</v>
      </c>
      <c r="CI4458" s="4">
        <v>587736</v>
      </c>
      <c r="CJ4458" s="4">
        <v>119838</v>
      </c>
      <c r="CK4458" s="2">
        <v>0</v>
      </c>
      <c r="CL4458" s="4">
        <v>2670</v>
      </c>
      <c r="CM4458" s="2">
        <v>0</v>
      </c>
      <c r="CN4458" s="2">
        <v>0</v>
      </c>
      <c r="CO4458" s="2">
        <v>0</v>
      </c>
      <c r="CP4458" s="4">
        <v>0</v>
      </c>
      <c r="CQ4458" s="4">
        <v>39188791</v>
      </c>
      <c r="CR4458" s="2">
        <v>6027068</v>
      </c>
      <c r="CS4458" s="4">
        <v>3058482</v>
      </c>
      <c r="CT4458" s="2">
        <v>0</v>
      </c>
      <c r="CU4458" s="4">
        <v>706932</v>
      </c>
      <c r="CV4458" s="4">
        <v>9792482</v>
      </c>
      <c r="CW4458" s="4">
        <v>7161479</v>
      </c>
      <c r="CX4458" s="4">
        <v>1433862</v>
      </c>
      <c r="CY4458" s="4">
        <v>18169</v>
      </c>
      <c r="CZ4458" s="4">
        <v>3058482</v>
      </c>
      <c r="DA4458" s="4">
        <v>0</v>
      </c>
      <c r="DB4458" s="2">
        <v>0</v>
      </c>
      <c r="DC4458" s="4">
        <v>7891209</v>
      </c>
      <c r="DD4458" s="4">
        <v>706932</v>
      </c>
      <c r="DE4458" s="4">
        <v>-1001</v>
      </c>
      <c r="DF4458" s="2">
        <v>802806</v>
      </c>
      <c r="DG4458" s="4">
        <v>21071938</v>
      </c>
      <c r="DH4458" s="4">
        <v>5786889</v>
      </c>
      <c r="DI4458" s="4">
        <v>26036398</v>
      </c>
      <c r="DJ4458" s="2">
        <v>1284116</v>
      </c>
      <c r="DK4458" s="4">
        <v>139567</v>
      </c>
      <c r="DL4458" s="2">
        <v>0</v>
      </c>
      <c r="DM4458" s="2">
        <v>0</v>
      </c>
      <c r="DN4458" s="2">
        <v>0</v>
      </c>
      <c r="DO4458" s="2">
        <v>0</v>
      </c>
      <c r="DP4458" s="4">
        <v>1186566</v>
      </c>
      <c r="DQ4458" s="4">
        <v>251080879</v>
      </c>
      <c r="DR4458" s="2">
        <v>0</v>
      </c>
      <c r="DS4458" s="2">
        <v>0</v>
      </c>
      <c r="DT4458" s="2">
        <v>0</v>
      </c>
      <c r="DU4458" s="2">
        <v>0</v>
      </c>
      <c r="DV4458" s="2">
        <v>0</v>
      </c>
      <c r="DW4458" s="2">
        <v>0</v>
      </c>
      <c r="DX4458" s="2">
        <v>0</v>
      </c>
      <c r="DY4458" s="2">
        <v>0</v>
      </c>
      <c r="DZ4458" s="2">
        <v>0</v>
      </c>
      <c r="EA4458" s="2">
        <v>0</v>
      </c>
      <c r="EB4458" s="2">
        <v>0</v>
      </c>
      <c r="EC4458" s="2">
        <v>0</v>
      </c>
      <c r="ED4458" s="2">
        <v>0</v>
      </c>
    </row>
    <row r="4459" spans="1:134" x14ac:dyDescent="0.25">
      <c r="A4459" s="5">
        <v>106361144</v>
      </c>
      <c r="B4459" s="2" t="s">
        <v>396</v>
      </c>
      <c r="C4459" s="2">
        <v>2019</v>
      </c>
      <c r="D4459" s="2">
        <v>1</v>
      </c>
      <c r="E4459" s="3" t="s">
        <v>3017</v>
      </c>
      <c r="F4459" s="2" t="s">
        <v>3018</v>
      </c>
      <c r="G4459" s="2" t="s">
        <v>136</v>
      </c>
      <c r="H4459" s="2" t="s">
        <v>213</v>
      </c>
      <c r="I4459" s="2" t="s">
        <v>2685</v>
      </c>
      <c r="J4459" s="5">
        <v>1207</v>
      </c>
      <c r="K4459" s="2" t="s">
        <v>188</v>
      </c>
      <c r="L4459" s="2" t="s">
        <v>139</v>
      </c>
      <c r="M4459" s="2" t="s">
        <v>3019</v>
      </c>
      <c r="N4459" s="2" t="s">
        <v>2189</v>
      </c>
      <c r="O4459" s="2" t="s">
        <v>398</v>
      </c>
      <c r="P4459" s="2" t="s">
        <v>335</v>
      </c>
      <c r="Q4459" s="5">
        <v>91710</v>
      </c>
      <c r="R4459" s="2" t="s">
        <v>2868</v>
      </c>
      <c r="S4459" s="2">
        <v>112</v>
      </c>
      <c r="T4459" s="2">
        <v>112</v>
      </c>
      <c r="U4459" s="2">
        <v>112</v>
      </c>
      <c r="V4459" s="4">
        <v>231</v>
      </c>
      <c r="W4459" s="2">
        <v>249</v>
      </c>
      <c r="X4459" s="4">
        <v>177</v>
      </c>
      <c r="Y4459" s="4">
        <v>340</v>
      </c>
      <c r="Z4459" s="2">
        <v>0</v>
      </c>
      <c r="AA4459" s="2">
        <v>0</v>
      </c>
      <c r="AB4459" s="2">
        <v>156</v>
      </c>
      <c r="AC4459" s="2">
        <v>26</v>
      </c>
      <c r="AD4459" s="2">
        <v>0</v>
      </c>
      <c r="AE4459" s="2">
        <v>48</v>
      </c>
      <c r="AF4459" s="4">
        <v>1227</v>
      </c>
      <c r="AG4459" s="2">
        <v>0</v>
      </c>
      <c r="AH4459" s="4">
        <v>983</v>
      </c>
      <c r="AI4459" s="2">
        <v>903</v>
      </c>
      <c r="AJ4459" s="4">
        <v>662</v>
      </c>
      <c r="AK4459" s="4">
        <v>1133</v>
      </c>
      <c r="AL4459" s="2">
        <v>0</v>
      </c>
      <c r="AM4459" s="2">
        <v>0</v>
      </c>
      <c r="AN4459" s="4">
        <v>390</v>
      </c>
      <c r="AO4459" s="2">
        <v>95</v>
      </c>
      <c r="AP4459" s="2">
        <v>0</v>
      </c>
      <c r="AQ4459" s="2">
        <v>115</v>
      </c>
      <c r="AR4459" s="4">
        <v>4281</v>
      </c>
      <c r="AS4459" s="2">
        <v>0</v>
      </c>
      <c r="AT4459" s="4">
        <v>460</v>
      </c>
      <c r="AU4459" s="2">
        <v>658</v>
      </c>
      <c r="AV4459" s="4">
        <v>1485</v>
      </c>
      <c r="AW4459" s="4">
        <v>5311</v>
      </c>
      <c r="AX4459" s="4">
        <v>0</v>
      </c>
      <c r="AY4459" s="2">
        <v>0</v>
      </c>
      <c r="AZ4459" s="4">
        <v>2092</v>
      </c>
      <c r="BA4459" s="4">
        <v>58</v>
      </c>
      <c r="BB4459" s="2">
        <v>0</v>
      </c>
      <c r="BC4459" s="4">
        <v>1122</v>
      </c>
      <c r="BD4459" s="4">
        <v>11186</v>
      </c>
      <c r="BE4459" s="4">
        <v>11850425</v>
      </c>
      <c r="BF4459" s="4">
        <v>11075216</v>
      </c>
      <c r="BG4459" s="4">
        <v>7609227</v>
      </c>
      <c r="BH4459" s="4">
        <v>14573909</v>
      </c>
      <c r="BI4459" s="4">
        <v>0</v>
      </c>
      <c r="BJ4459" s="2">
        <v>0</v>
      </c>
      <c r="BK4459" s="4">
        <v>5349765</v>
      </c>
      <c r="BL4459" s="4">
        <v>1154043</v>
      </c>
      <c r="BM4459" s="2">
        <v>0</v>
      </c>
      <c r="BN4459" s="4">
        <v>1663048</v>
      </c>
      <c r="BO4459" s="4">
        <v>53275633</v>
      </c>
      <c r="BP4459" s="4">
        <v>2158330</v>
      </c>
      <c r="BQ4459" s="4">
        <v>5196793</v>
      </c>
      <c r="BR4459" s="4">
        <v>4900464</v>
      </c>
      <c r="BS4459" s="4">
        <v>14973138</v>
      </c>
      <c r="BT4459" s="4">
        <v>0</v>
      </c>
      <c r="BU4459" s="2">
        <v>0</v>
      </c>
      <c r="BV4459" s="4">
        <v>8120894</v>
      </c>
      <c r="BW4459" s="4">
        <v>386179</v>
      </c>
      <c r="BX4459" s="4">
        <v>0</v>
      </c>
      <c r="BY4459" s="4">
        <v>2499267</v>
      </c>
      <c r="BZ4459" s="4">
        <v>38235065</v>
      </c>
      <c r="CA4459" s="4">
        <v>3469500</v>
      </c>
      <c r="CB4459" s="4">
        <v>10879304</v>
      </c>
      <c r="CC4459" s="4">
        <v>11991056</v>
      </c>
      <c r="CD4459" s="4">
        <v>10581513</v>
      </c>
      <c r="CE4459" s="4">
        <v>23931853</v>
      </c>
      <c r="CF4459" s="4">
        <v>0</v>
      </c>
      <c r="CG4459" s="4">
        <v>0</v>
      </c>
      <c r="CH4459" s="2">
        <v>0</v>
      </c>
      <c r="CI4459" s="4">
        <v>7419606</v>
      </c>
      <c r="CJ4459" s="4">
        <v>1103163</v>
      </c>
      <c r="CK4459" s="2">
        <v>0</v>
      </c>
      <c r="CL4459" s="4">
        <v>217099</v>
      </c>
      <c r="CM4459" s="2">
        <v>0</v>
      </c>
      <c r="CN4459" s="2">
        <v>0</v>
      </c>
      <c r="CO4459" s="2">
        <v>0</v>
      </c>
      <c r="CP4459" s="4">
        <v>113448</v>
      </c>
      <c r="CQ4459" s="4">
        <v>69706542</v>
      </c>
      <c r="CR4459" s="2">
        <v>0</v>
      </c>
      <c r="CS4459" s="4">
        <v>0</v>
      </c>
      <c r="CT4459" s="2">
        <v>0</v>
      </c>
      <c r="CU4459" s="4">
        <v>0</v>
      </c>
      <c r="CV4459" s="4">
        <v>0</v>
      </c>
      <c r="CW4459" s="4">
        <v>3129451</v>
      </c>
      <c r="CX4459" s="4">
        <v>4280953</v>
      </c>
      <c r="CY4459" s="4">
        <v>1928178</v>
      </c>
      <c r="CZ4459" s="4">
        <v>5615194</v>
      </c>
      <c r="DA4459" s="4">
        <v>0</v>
      </c>
      <c r="DB4459" s="2">
        <v>0</v>
      </c>
      <c r="DC4459" s="4">
        <v>6051053</v>
      </c>
      <c r="DD4459" s="4">
        <v>437059</v>
      </c>
      <c r="DE4459" s="4">
        <v>0</v>
      </c>
      <c r="DF4459" s="2">
        <v>362268</v>
      </c>
      <c r="DG4459" s="4">
        <v>21804156</v>
      </c>
      <c r="DH4459" s="4">
        <v>76716</v>
      </c>
      <c r="DI4459" s="4">
        <v>20379334</v>
      </c>
      <c r="DJ4459" s="2">
        <v>0</v>
      </c>
      <c r="DK4459" s="4">
        <v>3592</v>
      </c>
      <c r="DL4459" s="2">
        <v>0</v>
      </c>
      <c r="DM4459" s="2">
        <v>0</v>
      </c>
      <c r="DN4459" s="2">
        <v>0</v>
      </c>
      <c r="DO4459" s="2">
        <v>0</v>
      </c>
      <c r="DP4459" s="4">
        <v>417558</v>
      </c>
      <c r="DQ4459" s="4">
        <v>46024143</v>
      </c>
      <c r="DR4459" s="2">
        <v>0</v>
      </c>
      <c r="DS4459" s="2">
        <v>9</v>
      </c>
      <c r="DT4459" s="2">
        <v>36</v>
      </c>
      <c r="DU4459" s="2">
        <v>40</v>
      </c>
      <c r="DV4459" s="2">
        <v>337823</v>
      </c>
      <c r="DW4459" s="2">
        <v>233764</v>
      </c>
      <c r="DX4459" s="2">
        <v>409121</v>
      </c>
      <c r="DY4459" s="2">
        <v>0</v>
      </c>
      <c r="DZ4459" s="2">
        <v>0</v>
      </c>
      <c r="EA4459" s="2">
        <v>162465</v>
      </c>
      <c r="EB4459" s="2">
        <v>1484766</v>
      </c>
      <c r="EC4459" s="2">
        <v>1170321</v>
      </c>
      <c r="ED4459" s="2">
        <v>1910598</v>
      </c>
    </row>
    <row r="4460" spans="1:134" x14ac:dyDescent="0.25">
      <c r="A4460" s="5">
        <v>106314029</v>
      </c>
      <c r="B4460" s="2" t="s">
        <v>2842</v>
      </c>
      <c r="C4460" s="2">
        <v>2019</v>
      </c>
      <c r="D4460" s="2">
        <v>1</v>
      </c>
      <c r="E4460" s="3" t="s">
        <v>3017</v>
      </c>
      <c r="F4460" s="2" t="s">
        <v>3018</v>
      </c>
      <c r="G4460" s="2" t="s">
        <v>136</v>
      </c>
      <c r="H4460" s="2" t="s">
        <v>878</v>
      </c>
      <c r="I4460" s="2" t="s">
        <v>2687</v>
      </c>
      <c r="J4460" s="5">
        <v>309</v>
      </c>
      <c r="K4460" s="2" t="s">
        <v>188</v>
      </c>
      <c r="L4460" s="2" t="s">
        <v>311</v>
      </c>
      <c r="M4460" s="2" t="s">
        <v>3019</v>
      </c>
      <c r="N4460" s="2" t="s">
        <v>2591</v>
      </c>
      <c r="O4460" s="2" t="s">
        <v>1946</v>
      </c>
      <c r="P4460" s="2" t="s">
        <v>880</v>
      </c>
      <c r="Q4460" s="5">
        <v>95678</v>
      </c>
      <c r="R4460" s="2" t="s">
        <v>2410</v>
      </c>
      <c r="S4460" s="2">
        <v>16</v>
      </c>
      <c r="T4460" s="2">
        <v>16</v>
      </c>
      <c r="U4460" s="2">
        <v>16</v>
      </c>
      <c r="V4460" s="4">
        <v>0</v>
      </c>
      <c r="W4460" s="2">
        <v>0</v>
      </c>
      <c r="X4460" s="4">
        <v>0</v>
      </c>
      <c r="Y4460" s="4">
        <v>0</v>
      </c>
      <c r="Z4460" s="2">
        <v>0</v>
      </c>
      <c r="AA4460" s="2">
        <v>0</v>
      </c>
      <c r="AB4460" s="2">
        <v>0</v>
      </c>
      <c r="AC4460" s="2">
        <v>0</v>
      </c>
      <c r="AD4460" s="2">
        <v>0</v>
      </c>
      <c r="AE4460" s="2">
        <v>79</v>
      </c>
      <c r="AF4460" s="4">
        <v>79</v>
      </c>
      <c r="AG4460" s="2">
        <v>0</v>
      </c>
      <c r="AH4460" s="4">
        <v>0</v>
      </c>
      <c r="AI4460" s="2">
        <v>0</v>
      </c>
      <c r="AJ4460" s="4">
        <v>0</v>
      </c>
      <c r="AK4460" s="4">
        <v>0</v>
      </c>
      <c r="AL4460" s="2">
        <v>0</v>
      </c>
      <c r="AM4460" s="2">
        <v>0</v>
      </c>
      <c r="AN4460" s="4">
        <v>0</v>
      </c>
      <c r="AO4460" s="2">
        <v>0</v>
      </c>
      <c r="AP4460" s="2">
        <v>0</v>
      </c>
      <c r="AQ4460" s="2">
        <v>1358</v>
      </c>
      <c r="AR4460" s="4">
        <v>1358</v>
      </c>
      <c r="AS4460" s="2">
        <v>0</v>
      </c>
      <c r="AT4460" s="4">
        <v>0</v>
      </c>
      <c r="AU4460" s="2">
        <v>0</v>
      </c>
      <c r="AV4460" s="4">
        <v>0</v>
      </c>
      <c r="AW4460" s="4">
        <v>0</v>
      </c>
      <c r="AX4460" s="4">
        <v>0</v>
      </c>
      <c r="AY4460" s="2">
        <v>0</v>
      </c>
      <c r="AZ4460" s="4">
        <v>0</v>
      </c>
      <c r="BA4460" s="4">
        <v>0</v>
      </c>
      <c r="BB4460" s="2">
        <v>0</v>
      </c>
      <c r="BC4460" s="4">
        <v>0</v>
      </c>
      <c r="BD4460" s="4">
        <v>0</v>
      </c>
      <c r="BE4460" s="4">
        <v>0</v>
      </c>
      <c r="BF4460" s="4">
        <v>0</v>
      </c>
      <c r="BG4460" s="4">
        <v>0</v>
      </c>
      <c r="BH4460" s="4">
        <v>0</v>
      </c>
      <c r="BI4460" s="4">
        <v>0</v>
      </c>
      <c r="BJ4460" s="2">
        <v>0</v>
      </c>
      <c r="BK4460" s="4">
        <v>0</v>
      </c>
      <c r="BL4460" s="4">
        <v>0</v>
      </c>
      <c r="BM4460" s="2">
        <v>0</v>
      </c>
      <c r="BN4460" s="4">
        <v>1106756</v>
      </c>
      <c r="BO4460" s="4">
        <v>1106756</v>
      </c>
      <c r="BP4460" s="4">
        <v>0</v>
      </c>
      <c r="BQ4460" s="4">
        <v>0</v>
      </c>
      <c r="BR4460" s="4">
        <v>0</v>
      </c>
      <c r="BS4460" s="4">
        <v>0</v>
      </c>
      <c r="BT4460" s="4">
        <v>0</v>
      </c>
      <c r="BU4460" s="2">
        <v>0</v>
      </c>
      <c r="BV4460" s="4">
        <v>0</v>
      </c>
      <c r="BW4460" s="4">
        <v>0</v>
      </c>
      <c r="BX4460" s="4">
        <v>0</v>
      </c>
      <c r="BY4460" s="4">
        <v>0</v>
      </c>
      <c r="BZ4460" s="4">
        <v>0</v>
      </c>
      <c r="CA4460" s="4">
        <v>0</v>
      </c>
      <c r="CB4460" s="4">
        <v>0</v>
      </c>
      <c r="CC4460" s="4">
        <v>0</v>
      </c>
      <c r="CD4460" s="4">
        <v>0</v>
      </c>
      <c r="CE4460" s="4">
        <v>0</v>
      </c>
      <c r="CF4460" s="4">
        <v>0</v>
      </c>
      <c r="CG4460" s="4">
        <v>0</v>
      </c>
      <c r="CH4460" s="2">
        <v>0</v>
      </c>
      <c r="CI4460" s="4">
        <v>0</v>
      </c>
      <c r="CJ4460" s="4">
        <v>0</v>
      </c>
      <c r="CK4460" s="2">
        <v>0</v>
      </c>
      <c r="CL4460" s="4">
        <v>0</v>
      </c>
      <c r="CM4460" s="2">
        <v>0</v>
      </c>
      <c r="CN4460" s="2">
        <v>0</v>
      </c>
      <c r="CO4460" s="2">
        <v>0</v>
      </c>
      <c r="CP4460" s="4">
        <v>0</v>
      </c>
      <c r="CQ4460" s="4">
        <v>0</v>
      </c>
      <c r="CR4460" s="2">
        <v>0</v>
      </c>
      <c r="CS4460" s="4">
        <v>0</v>
      </c>
      <c r="CT4460" s="2">
        <v>0</v>
      </c>
      <c r="CU4460" s="4">
        <v>0</v>
      </c>
      <c r="CV4460" s="4">
        <v>0</v>
      </c>
      <c r="CW4460" s="4">
        <v>0</v>
      </c>
      <c r="CX4460" s="4">
        <v>0</v>
      </c>
      <c r="CY4460" s="4">
        <v>0</v>
      </c>
      <c r="CZ4460" s="4">
        <v>0</v>
      </c>
      <c r="DA4460" s="4">
        <v>0</v>
      </c>
      <c r="DB4460" s="2">
        <v>0</v>
      </c>
      <c r="DC4460" s="4">
        <v>0</v>
      </c>
      <c r="DD4460" s="4">
        <v>0</v>
      </c>
      <c r="DE4460" s="4">
        <v>0</v>
      </c>
      <c r="DF4460" s="2">
        <v>1106756</v>
      </c>
      <c r="DG4460" s="4">
        <v>1106756</v>
      </c>
      <c r="DH4460" s="4">
        <v>0</v>
      </c>
      <c r="DI4460" s="4">
        <v>1004597</v>
      </c>
      <c r="DJ4460" s="2">
        <v>0</v>
      </c>
      <c r="DK4460" s="4">
        <v>0</v>
      </c>
      <c r="DL4460" s="2">
        <v>0</v>
      </c>
      <c r="DM4460" s="2">
        <v>0</v>
      </c>
      <c r="DN4460" s="2">
        <v>0</v>
      </c>
      <c r="DO4460" s="2">
        <v>0</v>
      </c>
      <c r="DP4460" s="4">
        <v>0</v>
      </c>
      <c r="DQ4460" s="4">
        <v>0</v>
      </c>
      <c r="DR4460" s="2">
        <v>0</v>
      </c>
      <c r="DS4460" s="2">
        <v>0</v>
      </c>
      <c r="DT4460" s="2">
        <v>0</v>
      </c>
      <c r="DU4460" s="2">
        <v>0</v>
      </c>
      <c r="DV4460" s="2">
        <v>0</v>
      </c>
      <c r="DW4460" s="2">
        <v>0</v>
      </c>
      <c r="DX4460" s="2">
        <v>0</v>
      </c>
      <c r="DY4460" s="2">
        <v>0</v>
      </c>
      <c r="DZ4460" s="2">
        <v>0</v>
      </c>
      <c r="EA4460" s="2">
        <v>0</v>
      </c>
      <c r="EB4460" s="2">
        <v>0</v>
      </c>
      <c r="EC4460" s="2">
        <v>0</v>
      </c>
      <c r="ED4460" s="2">
        <v>0</v>
      </c>
    </row>
    <row r="4461" spans="1:134" x14ac:dyDescent="0.25">
      <c r="A4461" s="5">
        <v>106190176</v>
      </c>
      <c r="B4461" s="2" t="s">
        <v>405</v>
      </c>
      <c r="C4461" s="2">
        <v>2019</v>
      </c>
      <c r="D4461" s="2">
        <v>1</v>
      </c>
      <c r="E4461" s="3" t="s">
        <v>3017</v>
      </c>
      <c r="F4461" s="2" t="s">
        <v>3018</v>
      </c>
      <c r="G4461" s="2" t="s">
        <v>136</v>
      </c>
      <c r="H4461" s="2" t="s">
        <v>171</v>
      </c>
      <c r="I4461" s="2" t="s">
        <v>2675</v>
      </c>
      <c r="J4461" s="5">
        <v>913</v>
      </c>
      <c r="K4461" s="2" t="s">
        <v>165</v>
      </c>
      <c r="L4461" s="2" t="s">
        <v>139</v>
      </c>
      <c r="M4461" s="2" t="s">
        <v>3019</v>
      </c>
      <c r="N4461" s="2" t="s">
        <v>2191</v>
      </c>
      <c r="O4461" s="2" t="s">
        <v>407</v>
      </c>
      <c r="P4461" s="2" t="s">
        <v>408</v>
      </c>
      <c r="Q4461" s="5">
        <v>91010</v>
      </c>
      <c r="R4461" s="2" t="s">
        <v>409</v>
      </c>
      <c r="S4461" s="2">
        <v>217</v>
      </c>
      <c r="T4461" s="2">
        <v>215</v>
      </c>
      <c r="U4461" s="2">
        <v>215</v>
      </c>
      <c r="V4461" s="4">
        <v>559</v>
      </c>
      <c r="W4461" s="2">
        <v>45</v>
      </c>
      <c r="X4461" s="4">
        <v>187</v>
      </c>
      <c r="Y4461" s="4">
        <v>88</v>
      </c>
      <c r="Z4461" s="2">
        <v>0</v>
      </c>
      <c r="AA4461" s="2">
        <v>0</v>
      </c>
      <c r="AB4461" s="2">
        <v>7</v>
      </c>
      <c r="AC4461" s="2">
        <v>689</v>
      </c>
      <c r="AD4461" s="2">
        <v>0</v>
      </c>
      <c r="AE4461" s="2">
        <v>3</v>
      </c>
      <c r="AF4461" s="4">
        <v>1578</v>
      </c>
      <c r="AG4461" s="2">
        <v>0</v>
      </c>
      <c r="AH4461" s="4">
        <v>5911</v>
      </c>
      <c r="AI4461" s="2">
        <v>513</v>
      </c>
      <c r="AJ4461" s="4">
        <v>2567</v>
      </c>
      <c r="AK4461" s="4">
        <v>1088</v>
      </c>
      <c r="AL4461" s="2">
        <v>0</v>
      </c>
      <c r="AM4461" s="2">
        <v>0</v>
      </c>
      <c r="AN4461" s="4">
        <v>82</v>
      </c>
      <c r="AO4461" s="2">
        <v>8073</v>
      </c>
      <c r="AP4461" s="2">
        <v>0</v>
      </c>
      <c r="AQ4461" s="2">
        <v>17</v>
      </c>
      <c r="AR4461" s="4">
        <v>18251</v>
      </c>
      <c r="AS4461" s="2">
        <v>0</v>
      </c>
      <c r="AT4461" s="4">
        <v>18404</v>
      </c>
      <c r="AU4461" s="2">
        <v>1407</v>
      </c>
      <c r="AV4461" s="4">
        <v>3688</v>
      </c>
      <c r="AW4461" s="4">
        <v>2182</v>
      </c>
      <c r="AX4461" s="4">
        <v>0</v>
      </c>
      <c r="AY4461" s="2">
        <v>0</v>
      </c>
      <c r="AZ4461" s="4">
        <v>52</v>
      </c>
      <c r="BA4461" s="4">
        <v>18192</v>
      </c>
      <c r="BB4461" s="2">
        <v>0</v>
      </c>
      <c r="BC4461" s="4">
        <v>724</v>
      </c>
      <c r="BD4461" s="4">
        <v>44649</v>
      </c>
      <c r="BE4461" s="4">
        <v>143127778</v>
      </c>
      <c r="BF4461" s="4">
        <v>11371832</v>
      </c>
      <c r="BG4461" s="4">
        <v>70061168</v>
      </c>
      <c r="BH4461" s="4">
        <v>10264431</v>
      </c>
      <c r="BI4461" s="4">
        <v>0</v>
      </c>
      <c r="BJ4461" s="2">
        <v>0</v>
      </c>
      <c r="BK4461" s="4">
        <v>2626029</v>
      </c>
      <c r="BL4461" s="4">
        <v>224655088</v>
      </c>
      <c r="BM4461" s="2">
        <v>0</v>
      </c>
      <c r="BN4461" s="4">
        <v>394214</v>
      </c>
      <c r="BO4461" s="4">
        <v>462500540</v>
      </c>
      <c r="BP4461" s="4">
        <v>235254506</v>
      </c>
      <c r="BQ4461" s="4">
        <v>24849865</v>
      </c>
      <c r="BR4461" s="4">
        <v>45680761</v>
      </c>
      <c r="BS4461" s="4">
        <v>25489381</v>
      </c>
      <c r="BT4461" s="4">
        <v>0</v>
      </c>
      <c r="BU4461" s="2">
        <v>0</v>
      </c>
      <c r="BV4461" s="4">
        <v>3569487</v>
      </c>
      <c r="BW4461" s="4">
        <v>261753502</v>
      </c>
      <c r="BX4461" s="4">
        <v>0</v>
      </c>
      <c r="BY4461" s="4">
        <v>1517091</v>
      </c>
      <c r="BZ4461" s="4">
        <v>598114593</v>
      </c>
      <c r="CA4461" s="4">
        <v>2725776</v>
      </c>
      <c r="CB4461" s="4">
        <v>197095839</v>
      </c>
      <c r="CC4461" s="4">
        <v>139171901</v>
      </c>
      <c r="CD4461" s="4">
        <v>53811909</v>
      </c>
      <c r="CE4461" s="4">
        <v>46699847</v>
      </c>
      <c r="CF4461" s="4">
        <v>0</v>
      </c>
      <c r="CG4461" s="4">
        <v>0</v>
      </c>
      <c r="CH4461" s="2">
        <v>0</v>
      </c>
      <c r="CI4461" s="4">
        <v>-307760439</v>
      </c>
      <c r="CJ4461" s="4">
        <v>619726321</v>
      </c>
      <c r="CK4461" s="2">
        <v>0</v>
      </c>
      <c r="CL4461" s="4">
        <v>16905</v>
      </c>
      <c r="CM4461" s="2">
        <v>0</v>
      </c>
      <c r="CN4461" s="2">
        <v>0</v>
      </c>
      <c r="CO4461" s="2">
        <v>0</v>
      </c>
      <c r="CP4461" s="4">
        <v>0</v>
      </c>
      <c r="CQ4461" s="4">
        <v>751488059</v>
      </c>
      <c r="CR4461" s="2">
        <v>0</v>
      </c>
      <c r="CS4461" s="4">
        <v>0</v>
      </c>
      <c r="CT4461" s="2">
        <v>0</v>
      </c>
      <c r="CU4461" s="4">
        <v>0</v>
      </c>
      <c r="CV4461" s="4">
        <v>0</v>
      </c>
      <c r="CW4461" s="4">
        <v>181286445</v>
      </c>
      <c r="CX4461" s="4">
        <v>-102950204</v>
      </c>
      <c r="CY4461" s="4">
        <v>61930020</v>
      </c>
      <c r="CZ4461" s="4">
        <v>-10946035</v>
      </c>
      <c r="DA4461" s="4">
        <v>0</v>
      </c>
      <c r="DB4461" s="2">
        <v>0</v>
      </c>
      <c r="DC4461" s="4">
        <v>313955955</v>
      </c>
      <c r="DD4461" s="4">
        <v>-133317731</v>
      </c>
      <c r="DE4461" s="4">
        <v>0</v>
      </c>
      <c r="DF4461" s="2">
        <v>-831376</v>
      </c>
      <c r="DG4461" s="4">
        <v>309127074</v>
      </c>
      <c r="DH4461" s="4">
        <v>18749949</v>
      </c>
      <c r="DI4461" s="4">
        <v>333660522</v>
      </c>
      <c r="DJ4461" s="2">
        <v>0</v>
      </c>
      <c r="DK4461" s="4">
        <v>41821963</v>
      </c>
      <c r="DL4461" s="2">
        <v>0</v>
      </c>
      <c r="DM4461" s="2">
        <v>0</v>
      </c>
      <c r="DN4461" s="2">
        <v>0</v>
      </c>
      <c r="DO4461" s="2">
        <v>0</v>
      </c>
      <c r="DP4461" s="4">
        <v>38459633</v>
      </c>
      <c r="DQ4461" s="4">
        <v>470532359</v>
      </c>
      <c r="DR4461" s="2">
        <v>0</v>
      </c>
      <c r="DS4461" s="2">
        <v>0</v>
      </c>
      <c r="DT4461" s="2">
        <v>0</v>
      </c>
      <c r="DU4461" s="2">
        <v>0</v>
      </c>
      <c r="DV4461" s="2">
        <v>0</v>
      </c>
      <c r="DW4461" s="2">
        <v>0</v>
      </c>
      <c r="DX4461" s="2">
        <v>0</v>
      </c>
      <c r="DY4461" s="2">
        <v>0</v>
      </c>
      <c r="DZ4461" s="2">
        <v>0</v>
      </c>
      <c r="EA4461" s="2">
        <v>0</v>
      </c>
      <c r="EB4461" s="2">
        <v>0</v>
      </c>
      <c r="EC4461" s="2">
        <v>0</v>
      </c>
      <c r="ED4461" s="2">
        <v>0</v>
      </c>
    </row>
    <row r="4462" spans="1:134" x14ac:dyDescent="0.25">
      <c r="A4462" s="5">
        <v>106100005</v>
      </c>
      <c r="B4462" s="2" t="s">
        <v>410</v>
      </c>
      <c r="C4462" s="2">
        <v>2019</v>
      </c>
      <c r="D4462" s="2">
        <v>1</v>
      </c>
      <c r="E4462" s="3" t="s">
        <v>3017</v>
      </c>
      <c r="F4462" s="2" t="s">
        <v>3018</v>
      </c>
      <c r="G4462" s="2" t="s">
        <v>136</v>
      </c>
      <c r="H4462" s="2" t="s">
        <v>153</v>
      </c>
      <c r="I4462" s="2" t="s">
        <v>2673</v>
      </c>
      <c r="J4462" s="5">
        <v>605</v>
      </c>
      <c r="K4462" s="2" t="s">
        <v>165</v>
      </c>
      <c r="L4462" s="2" t="s">
        <v>139</v>
      </c>
      <c r="M4462" s="2" t="s">
        <v>3019</v>
      </c>
      <c r="N4462" s="2" t="s">
        <v>2192</v>
      </c>
      <c r="O4462" s="2" t="s">
        <v>412</v>
      </c>
      <c r="P4462" s="2" t="s">
        <v>413</v>
      </c>
      <c r="Q4462" s="5">
        <v>93611</v>
      </c>
      <c r="R4462" s="2" t="s">
        <v>2641</v>
      </c>
      <c r="S4462" s="2">
        <v>208</v>
      </c>
      <c r="T4462" s="2">
        <v>208</v>
      </c>
      <c r="U4462" s="2">
        <v>198</v>
      </c>
      <c r="V4462" s="4">
        <v>1114</v>
      </c>
      <c r="W4462" s="2">
        <v>311</v>
      </c>
      <c r="X4462" s="4">
        <v>194</v>
      </c>
      <c r="Y4462" s="4">
        <v>959</v>
      </c>
      <c r="Z4462" s="2">
        <v>0</v>
      </c>
      <c r="AA4462" s="2">
        <v>0</v>
      </c>
      <c r="AB4462" s="2">
        <v>4</v>
      </c>
      <c r="AC4462" s="2">
        <v>1306</v>
      </c>
      <c r="AD4462" s="2">
        <v>14</v>
      </c>
      <c r="AE4462" s="2">
        <v>25</v>
      </c>
      <c r="AF4462" s="4">
        <v>3927</v>
      </c>
      <c r="AG4462" s="2">
        <v>0</v>
      </c>
      <c r="AH4462" s="4">
        <v>6811</v>
      </c>
      <c r="AI4462" s="2">
        <v>1899</v>
      </c>
      <c r="AJ4462" s="4">
        <v>1125</v>
      </c>
      <c r="AK4462" s="4">
        <v>3503</v>
      </c>
      <c r="AL4462" s="2">
        <v>0</v>
      </c>
      <c r="AM4462" s="2">
        <v>0</v>
      </c>
      <c r="AN4462" s="4">
        <v>13</v>
      </c>
      <c r="AO4462" s="2">
        <v>4352</v>
      </c>
      <c r="AP4462" s="2">
        <v>37</v>
      </c>
      <c r="AQ4462" s="2">
        <v>64</v>
      </c>
      <c r="AR4462" s="4">
        <v>17804</v>
      </c>
      <c r="AS4462" s="2">
        <v>0</v>
      </c>
      <c r="AT4462" s="4">
        <v>18173</v>
      </c>
      <c r="AU4462" s="2">
        <v>5067</v>
      </c>
      <c r="AV4462" s="4">
        <v>3002</v>
      </c>
      <c r="AW4462" s="4">
        <v>9347</v>
      </c>
      <c r="AX4462" s="4">
        <v>0</v>
      </c>
      <c r="AY4462" s="2">
        <v>0</v>
      </c>
      <c r="AZ4462" s="4">
        <v>163</v>
      </c>
      <c r="BA4462" s="4">
        <v>11484</v>
      </c>
      <c r="BB4462" s="2">
        <v>97</v>
      </c>
      <c r="BC4462" s="4">
        <v>169</v>
      </c>
      <c r="BD4462" s="4">
        <v>47502</v>
      </c>
      <c r="BE4462" s="4">
        <v>95446758</v>
      </c>
      <c r="BF4462" s="4">
        <v>27608757</v>
      </c>
      <c r="BG4462" s="4">
        <v>12539290</v>
      </c>
      <c r="BH4462" s="4">
        <v>44366573</v>
      </c>
      <c r="BI4462" s="4">
        <v>0</v>
      </c>
      <c r="BJ4462" s="2">
        <v>0</v>
      </c>
      <c r="BK4462" s="4">
        <v>870842</v>
      </c>
      <c r="BL4462" s="4">
        <v>60300597</v>
      </c>
      <c r="BM4462" s="2">
        <v>714836</v>
      </c>
      <c r="BN4462" s="4">
        <v>1166312</v>
      </c>
      <c r="BO4462" s="4">
        <v>243013965</v>
      </c>
      <c r="BP4462" s="4">
        <v>60144777</v>
      </c>
      <c r="BQ4462" s="4">
        <v>19977682</v>
      </c>
      <c r="BR4462" s="4">
        <v>4959612</v>
      </c>
      <c r="BS4462" s="4">
        <v>39767178</v>
      </c>
      <c r="BT4462" s="4">
        <v>0</v>
      </c>
      <c r="BU4462" s="2">
        <v>0</v>
      </c>
      <c r="BV4462" s="4">
        <v>5833285</v>
      </c>
      <c r="BW4462" s="4">
        <v>87716115</v>
      </c>
      <c r="BX4462" s="4">
        <v>1846261</v>
      </c>
      <c r="BY4462" s="4">
        <v>3428770</v>
      </c>
      <c r="BZ4462" s="4">
        <v>223673680</v>
      </c>
      <c r="CA4462" s="4">
        <v>6472221</v>
      </c>
      <c r="CB4462" s="4">
        <v>126704755</v>
      </c>
      <c r="CC4462" s="4">
        <v>42875795</v>
      </c>
      <c r="CD4462" s="4">
        <v>1337396</v>
      </c>
      <c r="CE4462" s="4">
        <v>74297032</v>
      </c>
      <c r="CF4462" s="4">
        <v>0</v>
      </c>
      <c r="CG4462" s="4">
        <v>0</v>
      </c>
      <c r="CH4462" s="2">
        <v>0</v>
      </c>
      <c r="CI4462" s="4">
        <v>4186719</v>
      </c>
      <c r="CJ4462" s="4">
        <v>92436256</v>
      </c>
      <c r="CK4462" s="2">
        <v>0</v>
      </c>
      <c r="CL4462" s="4">
        <v>3272275</v>
      </c>
      <c r="CM4462" s="2">
        <v>0</v>
      </c>
      <c r="CN4462" s="2">
        <v>0</v>
      </c>
      <c r="CO4462" s="2">
        <v>0</v>
      </c>
      <c r="CP4462" s="4">
        <v>0</v>
      </c>
      <c r="CQ4462" s="4">
        <v>351582449</v>
      </c>
      <c r="CR4462" s="2">
        <v>0</v>
      </c>
      <c r="CS4462" s="4">
        <v>0</v>
      </c>
      <c r="CT4462" s="2">
        <v>0</v>
      </c>
      <c r="CU4462" s="4">
        <v>1637706</v>
      </c>
      <c r="CV4462" s="4">
        <v>1637706</v>
      </c>
      <c r="CW4462" s="4">
        <v>26732271</v>
      </c>
      <c r="CX4462" s="4">
        <v>4051705</v>
      </c>
      <c r="CY4462" s="4">
        <v>15919195</v>
      </c>
      <c r="CZ4462" s="4">
        <v>8671701</v>
      </c>
      <c r="DA4462" s="4">
        <v>0</v>
      </c>
      <c r="DB4462" s="2">
        <v>0</v>
      </c>
      <c r="DC4462" s="4">
        <v>2424574</v>
      </c>
      <c r="DD4462" s="4">
        <v>55168543</v>
      </c>
      <c r="DE4462" s="4">
        <v>1434467</v>
      </c>
      <c r="DF4462" s="2">
        <v>2340446</v>
      </c>
      <c r="DG4462" s="4">
        <v>116742902</v>
      </c>
      <c r="DH4462" s="4">
        <v>1026025</v>
      </c>
      <c r="DI4462" s="4">
        <v>97649382</v>
      </c>
      <c r="DJ4462" s="2">
        <v>5227121</v>
      </c>
      <c r="DK4462" s="4">
        <v>-2902804</v>
      </c>
      <c r="DL4462" s="2">
        <v>0</v>
      </c>
      <c r="DM4462" s="2">
        <v>0</v>
      </c>
      <c r="DN4462" s="2">
        <v>0</v>
      </c>
      <c r="DO4462" s="2">
        <v>0</v>
      </c>
      <c r="DP4462" s="4">
        <v>16011254</v>
      </c>
      <c r="DQ4462" s="4">
        <v>461238242</v>
      </c>
      <c r="DR4462" s="2">
        <v>0</v>
      </c>
      <c r="DS4462" s="2">
        <v>0</v>
      </c>
      <c r="DT4462" s="2">
        <v>0</v>
      </c>
      <c r="DU4462" s="2">
        <v>0</v>
      </c>
      <c r="DV4462" s="2">
        <v>0</v>
      </c>
      <c r="DW4462" s="2">
        <v>0</v>
      </c>
      <c r="DX4462" s="2">
        <v>0</v>
      </c>
      <c r="DY4462" s="2">
        <v>0</v>
      </c>
      <c r="DZ4462" s="2">
        <v>0</v>
      </c>
      <c r="EA4462" s="2">
        <v>0</v>
      </c>
      <c r="EB4462" s="2">
        <v>0</v>
      </c>
      <c r="EC4462" s="2">
        <v>0</v>
      </c>
      <c r="ED4462" s="2">
        <v>0</v>
      </c>
    </row>
    <row r="4463" spans="1:134" x14ac:dyDescent="0.25">
      <c r="A4463" s="5">
        <v>106105051</v>
      </c>
      <c r="B4463" s="2" t="s">
        <v>420</v>
      </c>
      <c r="C4463" s="2">
        <v>2019</v>
      </c>
      <c r="D4463" s="2">
        <v>1</v>
      </c>
      <c r="E4463" s="3" t="s">
        <v>3017</v>
      </c>
      <c r="F4463" s="2" t="s">
        <v>3018</v>
      </c>
      <c r="G4463" s="2" t="s">
        <v>136</v>
      </c>
      <c r="H4463" s="2" t="s">
        <v>153</v>
      </c>
      <c r="I4463" s="2" t="s">
        <v>2673</v>
      </c>
      <c r="J4463" s="5">
        <v>609</v>
      </c>
      <c r="K4463" s="2" t="s">
        <v>222</v>
      </c>
      <c r="L4463" s="2" t="s">
        <v>223</v>
      </c>
      <c r="M4463" s="2" t="s">
        <v>3019</v>
      </c>
      <c r="N4463" s="2" t="s">
        <v>2195</v>
      </c>
      <c r="O4463" s="2" t="s">
        <v>422</v>
      </c>
      <c r="P4463" s="2" t="s">
        <v>418</v>
      </c>
      <c r="Q4463" s="5">
        <v>93210</v>
      </c>
      <c r="R4463" s="2" t="s">
        <v>423</v>
      </c>
      <c r="S4463" s="2">
        <v>1500</v>
      </c>
      <c r="T4463" s="2">
        <v>1420</v>
      </c>
      <c r="U4463" s="2">
        <v>1420</v>
      </c>
      <c r="V4463" s="4">
        <v>13</v>
      </c>
      <c r="W4463" s="2">
        <v>0</v>
      </c>
      <c r="X4463" s="4">
        <v>0</v>
      </c>
      <c r="Y4463" s="4">
        <v>0</v>
      </c>
      <c r="Z4463" s="2">
        <v>0</v>
      </c>
      <c r="AA4463" s="2">
        <v>0</v>
      </c>
      <c r="AB4463" s="2">
        <v>0</v>
      </c>
      <c r="AC4463" s="2">
        <v>0</v>
      </c>
      <c r="AD4463" s="2">
        <v>0</v>
      </c>
      <c r="AE4463" s="2">
        <v>41</v>
      </c>
      <c r="AF4463" s="4">
        <v>54</v>
      </c>
      <c r="AG4463" s="2">
        <v>0</v>
      </c>
      <c r="AH4463" s="4">
        <v>41045</v>
      </c>
      <c r="AI4463" s="2">
        <v>0</v>
      </c>
      <c r="AJ4463" s="4">
        <v>0</v>
      </c>
      <c r="AK4463" s="4">
        <v>0</v>
      </c>
      <c r="AL4463" s="2">
        <v>0</v>
      </c>
      <c r="AM4463" s="2">
        <v>0</v>
      </c>
      <c r="AN4463" s="4">
        <v>0</v>
      </c>
      <c r="AO4463" s="2">
        <v>0</v>
      </c>
      <c r="AP4463" s="2">
        <v>0</v>
      </c>
      <c r="AQ4463" s="2">
        <v>78366</v>
      </c>
      <c r="AR4463" s="4">
        <v>119411</v>
      </c>
      <c r="AS4463" s="2">
        <v>0</v>
      </c>
      <c r="AT4463" s="4">
        <v>0</v>
      </c>
      <c r="AU4463" s="2">
        <v>0</v>
      </c>
      <c r="AV4463" s="4">
        <v>0</v>
      </c>
      <c r="AW4463" s="4">
        <v>0</v>
      </c>
      <c r="AX4463" s="4">
        <v>0</v>
      </c>
      <c r="AY4463" s="2">
        <v>0</v>
      </c>
      <c r="AZ4463" s="4">
        <v>0</v>
      </c>
      <c r="BA4463" s="4">
        <v>0</v>
      </c>
      <c r="BB4463" s="2">
        <v>0</v>
      </c>
      <c r="BC4463" s="4">
        <v>0</v>
      </c>
      <c r="BD4463" s="4">
        <v>0</v>
      </c>
      <c r="BE4463" s="4">
        <v>24227753</v>
      </c>
      <c r="BF4463" s="4">
        <v>0</v>
      </c>
      <c r="BG4463" s="4">
        <v>0</v>
      </c>
      <c r="BH4463" s="4">
        <v>0</v>
      </c>
      <c r="BI4463" s="4">
        <v>0</v>
      </c>
      <c r="BJ4463" s="2">
        <v>0</v>
      </c>
      <c r="BK4463" s="4">
        <v>0</v>
      </c>
      <c r="BL4463" s="4">
        <v>0</v>
      </c>
      <c r="BM4463" s="2">
        <v>0</v>
      </c>
      <c r="BN4463" s="4">
        <v>46257621</v>
      </c>
      <c r="BO4463" s="4">
        <v>70485374</v>
      </c>
      <c r="BP4463" s="4">
        <v>0</v>
      </c>
      <c r="BQ4463" s="4">
        <v>0</v>
      </c>
      <c r="BR4463" s="4">
        <v>0</v>
      </c>
      <c r="BS4463" s="4">
        <v>0</v>
      </c>
      <c r="BT4463" s="4">
        <v>0</v>
      </c>
      <c r="BU4463" s="2">
        <v>0</v>
      </c>
      <c r="BV4463" s="4">
        <v>0</v>
      </c>
      <c r="BW4463" s="4">
        <v>0</v>
      </c>
      <c r="BX4463" s="4">
        <v>0</v>
      </c>
      <c r="BY4463" s="4">
        <v>0</v>
      </c>
      <c r="BZ4463" s="4">
        <v>0</v>
      </c>
      <c r="CA4463" s="4">
        <v>0</v>
      </c>
      <c r="CB4463" s="4">
        <v>0</v>
      </c>
      <c r="CC4463" s="4">
        <v>0</v>
      </c>
      <c r="CD4463" s="4">
        <v>0</v>
      </c>
      <c r="CE4463" s="4">
        <v>0</v>
      </c>
      <c r="CF4463" s="4">
        <v>0</v>
      </c>
      <c r="CG4463" s="4">
        <v>0</v>
      </c>
      <c r="CH4463" s="2">
        <v>0</v>
      </c>
      <c r="CI4463" s="4">
        <v>0</v>
      </c>
      <c r="CJ4463" s="4">
        <v>0</v>
      </c>
      <c r="CK4463" s="2">
        <v>0</v>
      </c>
      <c r="CL4463" s="4">
        <v>0</v>
      </c>
      <c r="CM4463" s="2">
        <v>0</v>
      </c>
      <c r="CN4463" s="2">
        <v>0</v>
      </c>
      <c r="CO4463" s="2">
        <v>0</v>
      </c>
      <c r="CP4463" s="4">
        <v>0</v>
      </c>
      <c r="CQ4463" s="4">
        <v>0</v>
      </c>
      <c r="CR4463" s="2">
        <v>0</v>
      </c>
      <c r="CS4463" s="4">
        <v>0</v>
      </c>
      <c r="CT4463" s="2">
        <v>0</v>
      </c>
      <c r="CU4463" s="4">
        <v>0</v>
      </c>
      <c r="CV4463" s="4">
        <v>0</v>
      </c>
      <c r="CW4463" s="4">
        <v>24227753</v>
      </c>
      <c r="CX4463" s="4">
        <v>0</v>
      </c>
      <c r="CY4463" s="4">
        <v>0</v>
      </c>
      <c r="CZ4463" s="4">
        <v>0</v>
      </c>
      <c r="DA4463" s="4">
        <v>0</v>
      </c>
      <c r="DB4463" s="2">
        <v>0</v>
      </c>
      <c r="DC4463" s="4">
        <v>0</v>
      </c>
      <c r="DD4463" s="4">
        <v>0</v>
      </c>
      <c r="DE4463" s="4">
        <v>0</v>
      </c>
      <c r="DF4463" s="2">
        <v>46257621</v>
      </c>
      <c r="DG4463" s="4">
        <v>70485374</v>
      </c>
      <c r="DH4463" s="4">
        <v>0</v>
      </c>
      <c r="DI4463" s="4">
        <v>75880712</v>
      </c>
      <c r="DJ4463" s="2">
        <v>0</v>
      </c>
      <c r="DK4463" s="4">
        <v>5395338</v>
      </c>
      <c r="DL4463" s="2">
        <v>0</v>
      </c>
      <c r="DM4463" s="2">
        <v>0</v>
      </c>
      <c r="DN4463" s="2">
        <v>0</v>
      </c>
      <c r="DO4463" s="2">
        <v>0</v>
      </c>
      <c r="DP4463" s="4">
        <v>0</v>
      </c>
      <c r="DQ4463" s="4">
        <v>0</v>
      </c>
      <c r="DR4463" s="2">
        <v>0</v>
      </c>
      <c r="DS4463" s="2">
        <v>0</v>
      </c>
      <c r="DT4463" s="2">
        <v>0</v>
      </c>
      <c r="DU4463" s="2">
        <v>0</v>
      </c>
      <c r="DV4463" s="2">
        <v>0</v>
      </c>
      <c r="DW4463" s="2">
        <v>0</v>
      </c>
      <c r="DX4463" s="2">
        <v>0</v>
      </c>
      <c r="DY4463" s="2">
        <v>0</v>
      </c>
      <c r="DZ4463" s="2">
        <v>0</v>
      </c>
      <c r="EA4463" s="2">
        <v>0</v>
      </c>
      <c r="EB4463" s="2">
        <v>0</v>
      </c>
      <c r="EC4463" s="2">
        <v>0</v>
      </c>
      <c r="ED4463" s="2">
        <v>0</v>
      </c>
    </row>
    <row r="4464" spans="1:134" x14ac:dyDescent="0.25">
      <c r="A4464" s="5">
        <v>106190766</v>
      </c>
      <c r="B4464" s="2" t="s">
        <v>424</v>
      </c>
      <c r="C4464" s="2">
        <v>2019</v>
      </c>
      <c r="D4464" s="2">
        <v>1</v>
      </c>
      <c r="E4464" s="3" t="s">
        <v>3017</v>
      </c>
      <c r="F4464" s="2" t="s">
        <v>3018</v>
      </c>
      <c r="G4464" s="2" t="s">
        <v>136</v>
      </c>
      <c r="H4464" s="2" t="s">
        <v>171</v>
      </c>
      <c r="I4464" s="2" t="s">
        <v>2675</v>
      </c>
      <c r="J4464" s="5">
        <v>921</v>
      </c>
      <c r="K4464" s="2" t="s">
        <v>172</v>
      </c>
      <c r="L4464" s="2" t="s">
        <v>139</v>
      </c>
      <c r="M4464" s="2" t="s">
        <v>3019</v>
      </c>
      <c r="N4464" s="2" t="s">
        <v>2196</v>
      </c>
      <c r="O4464" s="2" t="s">
        <v>2642</v>
      </c>
      <c r="P4464" s="2" t="s">
        <v>427</v>
      </c>
      <c r="Q4464" s="5">
        <v>90650</v>
      </c>
      <c r="R4464" s="2" t="s">
        <v>428</v>
      </c>
      <c r="S4464" s="2">
        <v>117</v>
      </c>
      <c r="T4464" s="2">
        <v>105</v>
      </c>
      <c r="U4464" s="2">
        <v>105</v>
      </c>
      <c r="V4464" s="4">
        <v>216</v>
      </c>
      <c r="W4464" s="2">
        <v>98</v>
      </c>
      <c r="X4464" s="4">
        <v>68</v>
      </c>
      <c r="Y4464" s="4">
        <v>175</v>
      </c>
      <c r="Z4464" s="2">
        <v>0</v>
      </c>
      <c r="AA4464" s="2">
        <v>0</v>
      </c>
      <c r="AB4464" s="2">
        <v>14</v>
      </c>
      <c r="AC4464" s="2">
        <v>20</v>
      </c>
      <c r="AD4464" s="2">
        <v>19</v>
      </c>
      <c r="AE4464" s="2">
        <v>7</v>
      </c>
      <c r="AF4464" s="4">
        <v>617</v>
      </c>
      <c r="AG4464" s="2">
        <v>0</v>
      </c>
      <c r="AH4464" s="4">
        <v>1043</v>
      </c>
      <c r="AI4464" s="2">
        <v>398</v>
      </c>
      <c r="AJ4464" s="4">
        <v>300</v>
      </c>
      <c r="AK4464" s="4">
        <v>910</v>
      </c>
      <c r="AL4464" s="2">
        <v>0</v>
      </c>
      <c r="AM4464" s="2">
        <v>0</v>
      </c>
      <c r="AN4464" s="4">
        <v>52</v>
      </c>
      <c r="AO4464" s="2">
        <v>55</v>
      </c>
      <c r="AP4464" s="2">
        <v>82</v>
      </c>
      <c r="AQ4464" s="2">
        <v>13</v>
      </c>
      <c r="AR4464" s="4">
        <v>2853</v>
      </c>
      <c r="AS4464" s="2">
        <v>0</v>
      </c>
      <c r="AT4464" s="4">
        <v>438</v>
      </c>
      <c r="AU4464" s="2">
        <v>274</v>
      </c>
      <c r="AV4464" s="4">
        <v>483</v>
      </c>
      <c r="AW4464" s="4">
        <v>1831</v>
      </c>
      <c r="AX4464" s="4">
        <v>0</v>
      </c>
      <c r="AY4464" s="2">
        <v>0</v>
      </c>
      <c r="AZ4464" s="4">
        <v>212</v>
      </c>
      <c r="BA4464" s="4">
        <v>198</v>
      </c>
      <c r="BB4464" s="2">
        <v>107</v>
      </c>
      <c r="BC4464" s="4">
        <v>379</v>
      </c>
      <c r="BD4464" s="4">
        <v>3922</v>
      </c>
      <c r="BE4464" s="4">
        <v>16779126</v>
      </c>
      <c r="BF4464" s="4">
        <v>7269707</v>
      </c>
      <c r="BG4464" s="4">
        <v>4745647</v>
      </c>
      <c r="BH4464" s="4">
        <v>13952569</v>
      </c>
      <c r="BI4464" s="4">
        <v>0</v>
      </c>
      <c r="BJ4464" s="2">
        <v>0</v>
      </c>
      <c r="BK4464" s="4">
        <v>705665</v>
      </c>
      <c r="BL4464" s="4">
        <v>952826</v>
      </c>
      <c r="BM4464" s="2">
        <v>984983</v>
      </c>
      <c r="BN4464" s="4">
        <v>167522</v>
      </c>
      <c r="BO4464" s="4">
        <v>45558045</v>
      </c>
      <c r="BP4464" s="4">
        <v>2159414</v>
      </c>
      <c r="BQ4464" s="4">
        <v>1934975</v>
      </c>
      <c r="BR4464" s="4">
        <v>2267421</v>
      </c>
      <c r="BS4464" s="4">
        <v>7394987</v>
      </c>
      <c r="BT4464" s="4">
        <v>0</v>
      </c>
      <c r="BU4464" s="2">
        <v>0</v>
      </c>
      <c r="BV4464" s="4">
        <v>989188</v>
      </c>
      <c r="BW4464" s="4">
        <v>1077957</v>
      </c>
      <c r="BX4464" s="4">
        <v>270511</v>
      </c>
      <c r="BY4464" s="4">
        <v>1208555</v>
      </c>
      <c r="BZ4464" s="4">
        <v>17303008</v>
      </c>
      <c r="CA4464" s="4">
        <v>1162370</v>
      </c>
      <c r="CB4464" s="4">
        <v>15222461</v>
      </c>
      <c r="CC4464" s="4">
        <v>8013491</v>
      </c>
      <c r="CD4464" s="4">
        <v>6139180</v>
      </c>
      <c r="CE4464" s="4">
        <v>20726896</v>
      </c>
      <c r="CF4464" s="4">
        <v>-294048</v>
      </c>
      <c r="CG4464" s="4">
        <v>0</v>
      </c>
      <c r="CH4464" s="2">
        <v>0</v>
      </c>
      <c r="CI4464" s="4">
        <v>737829</v>
      </c>
      <c r="CJ4464" s="4">
        <v>2023458</v>
      </c>
      <c r="CK4464" s="2">
        <v>0</v>
      </c>
      <c r="CL4464" s="4">
        <v>1255494</v>
      </c>
      <c r="CM4464" s="2">
        <v>0</v>
      </c>
      <c r="CN4464" s="2">
        <v>0</v>
      </c>
      <c r="CO4464" s="2">
        <v>0</v>
      </c>
      <c r="CP4464" s="4">
        <v>188759</v>
      </c>
      <c r="CQ4464" s="4">
        <v>55175890</v>
      </c>
      <c r="CR4464" s="2">
        <v>0</v>
      </c>
      <c r="CS4464" s="4">
        <v>0</v>
      </c>
      <c r="CT4464" s="2">
        <v>0</v>
      </c>
      <c r="CU4464" s="4">
        <v>0</v>
      </c>
      <c r="CV4464" s="4">
        <v>0</v>
      </c>
      <c r="CW4464" s="4">
        <v>3716079</v>
      </c>
      <c r="CX4464" s="4">
        <v>1191191</v>
      </c>
      <c r="CY4464" s="4">
        <v>1167936</v>
      </c>
      <c r="CZ4464" s="4">
        <v>620660</v>
      </c>
      <c r="DA4464" s="4">
        <v>0</v>
      </c>
      <c r="DB4464" s="2">
        <v>0</v>
      </c>
      <c r="DC4464" s="4">
        <v>957024</v>
      </c>
      <c r="DD4464" s="4">
        <v>7325</v>
      </c>
      <c r="DE4464" s="4">
        <v>0</v>
      </c>
      <c r="DF4464" s="2">
        <v>24948</v>
      </c>
      <c r="DG4464" s="4">
        <v>7685163</v>
      </c>
      <c r="DH4464" s="4">
        <v>0</v>
      </c>
      <c r="DI4464" s="4">
        <v>9822398</v>
      </c>
      <c r="DJ4464" s="2">
        <v>0</v>
      </c>
      <c r="DK4464" s="4">
        <v>-40904</v>
      </c>
      <c r="DL4464" s="2">
        <v>0</v>
      </c>
      <c r="DM4464" s="2">
        <v>0</v>
      </c>
      <c r="DN4464" s="2">
        <v>0</v>
      </c>
      <c r="DO4464" s="2">
        <v>0</v>
      </c>
      <c r="DP4464" s="4">
        <v>95373</v>
      </c>
      <c r="DQ4464" s="4">
        <v>12005518</v>
      </c>
      <c r="DR4464" s="2">
        <v>0</v>
      </c>
      <c r="DS4464" s="2">
        <v>0</v>
      </c>
      <c r="DT4464" s="2">
        <v>0</v>
      </c>
      <c r="DU4464" s="2">
        <v>0</v>
      </c>
      <c r="DV4464" s="2">
        <v>0</v>
      </c>
      <c r="DW4464" s="2">
        <v>0</v>
      </c>
      <c r="DX4464" s="2">
        <v>0</v>
      </c>
      <c r="DY4464" s="2">
        <v>0</v>
      </c>
      <c r="DZ4464" s="2">
        <v>0</v>
      </c>
      <c r="EA4464" s="2">
        <v>0</v>
      </c>
      <c r="EB4464" s="2">
        <v>0</v>
      </c>
      <c r="EC4464" s="2">
        <v>0</v>
      </c>
      <c r="ED4464" s="2">
        <v>0</v>
      </c>
    </row>
    <row r="4465" spans="1:134" x14ac:dyDescent="0.25">
      <c r="A4465" s="5">
        <v>106190184</v>
      </c>
      <c r="B4465" s="2" t="s">
        <v>429</v>
      </c>
      <c r="C4465" s="2">
        <v>2019</v>
      </c>
      <c r="D4465" s="2">
        <v>1</v>
      </c>
      <c r="E4465" s="3" t="s">
        <v>3017</v>
      </c>
      <c r="F4465" s="2" t="s">
        <v>3018</v>
      </c>
      <c r="G4465" s="2" t="s">
        <v>136</v>
      </c>
      <c r="H4465" s="2" t="s">
        <v>171</v>
      </c>
      <c r="I4465" s="2" t="s">
        <v>2675</v>
      </c>
      <c r="J4465" s="5">
        <v>921</v>
      </c>
      <c r="K4465" s="2" t="s">
        <v>188</v>
      </c>
      <c r="L4465" s="2" t="s">
        <v>139</v>
      </c>
      <c r="M4465" s="2" t="s">
        <v>3019</v>
      </c>
      <c r="N4465" s="2" t="s">
        <v>2197</v>
      </c>
      <c r="O4465" s="2" t="s">
        <v>431</v>
      </c>
      <c r="P4465" s="2" t="s">
        <v>432</v>
      </c>
      <c r="Q4465" s="5">
        <v>90703</v>
      </c>
      <c r="R4465" s="2" t="s">
        <v>433</v>
      </c>
      <c r="S4465" s="2">
        <v>187</v>
      </c>
      <c r="T4465" s="2">
        <v>187</v>
      </c>
      <c r="U4465" s="2">
        <v>187</v>
      </c>
      <c r="V4465" s="4">
        <v>237</v>
      </c>
      <c r="W4465" s="2">
        <v>194</v>
      </c>
      <c r="X4465" s="4">
        <v>115</v>
      </c>
      <c r="Y4465" s="4">
        <v>0</v>
      </c>
      <c r="Z4465" s="2">
        <v>28</v>
      </c>
      <c r="AA4465" s="2">
        <v>0</v>
      </c>
      <c r="AB4465" s="2">
        <v>34</v>
      </c>
      <c r="AC4465" s="2">
        <v>580</v>
      </c>
      <c r="AD4465" s="2">
        <v>132</v>
      </c>
      <c r="AE4465" s="2">
        <v>3</v>
      </c>
      <c r="AF4465" s="4">
        <v>1323</v>
      </c>
      <c r="AG4465" s="2">
        <v>0</v>
      </c>
      <c r="AH4465" s="4">
        <v>3750</v>
      </c>
      <c r="AI4465" s="2">
        <v>2191</v>
      </c>
      <c r="AJ4465" s="4">
        <v>810</v>
      </c>
      <c r="AK4465" s="4">
        <v>0</v>
      </c>
      <c r="AL4465" s="2">
        <v>113</v>
      </c>
      <c r="AM4465" s="2">
        <v>0</v>
      </c>
      <c r="AN4465" s="4">
        <v>4482</v>
      </c>
      <c r="AO4465" s="2">
        <v>3768</v>
      </c>
      <c r="AP4465" s="2">
        <v>569</v>
      </c>
      <c r="AQ4465" s="2">
        <v>11</v>
      </c>
      <c r="AR4465" s="4">
        <v>15694</v>
      </c>
      <c r="AS4465" s="2">
        <v>0</v>
      </c>
      <c r="AT4465" s="4">
        <v>10850</v>
      </c>
      <c r="AU4465" s="2">
        <v>1319</v>
      </c>
      <c r="AV4465" s="4">
        <v>0</v>
      </c>
      <c r="AW4465" s="4">
        <v>0</v>
      </c>
      <c r="AX4465" s="4">
        <v>0</v>
      </c>
      <c r="AY4465" s="2">
        <v>0</v>
      </c>
      <c r="AZ4465" s="4">
        <v>68</v>
      </c>
      <c r="BA4465" s="4">
        <v>1887</v>
      </c>
      <c r="BB4465" s="2">
        <v>0</v>
      </c>
      <c r="BC4465" s="4">
        <v>12</v>
      </c>
      <c r="BD4465" s="4">
        <v>14136</v>
      </c>
      <c r="BE4465" s="4">
        <v>7565296</v>
      </c>
      <c r="BF4465" s="4">
        <v>4549930</v>
      </c>
      <c r="BG4465" s="4">
        <v>1879666</v>
      </c>
      <c r="BH4465" s="4">
        <v>0</v>
      </c>
      <c r="BI4465" s="4">
        <v>212043</v>
      </c>
      <c r="BJ4465" s="2">
        <v>0</v>
      </c>
      <c r="BK4465" s="4">
        <v>11327987</v>
      </c>
      <c r="BL4465" s="4">
        <v>7974602</v>
      </c>
      <c r="BM4465" s="2">
        <v>1115551</v>
      </c>
      <c r="BN4465" s="4">
        <v>20329</v>
      </c>
      <c r="BO4465" s="4">
        <v>34645404</v>
      </c>
      <c r="BP4465" s="4">
        <v>4774261</v>
      </c>
      <c r="BQ4465" s="4">
        <v>752173</v>
      </c>
      <c r="BR4465" s="4">
        <v>0</v>
      </c>
      <c r="BS4465" s="4">
        <v>0</v>
      </c>
      <c r="BT4465" s="4">
        <v>0</v>
      </c>
      <c r="BU4465" s="2">
        <v>0</v>
      </c>
      <c r="BV4465" s="4">
        <v>57061</v>
      </c>
      <c r="BW4465" s="4">
        <v>840949</v>
      </c>
      <c r="BX4465" s="4">
        <v>0</v>
      </c>
      <c r="BY4465" s="4">
        <v>6000</v>
      </c>
      <c r="BZ4465" s="4">
        <v>6430444</v>
      </c>
      <c r="CA4465" s="4">
        <v>723155</v>
      </c>
      <c r="CB4465" s="4">
        <v>6716386</v>
      </c>
      <c r="CC4465" s="4">
        <v>2587785</v>
      </c>
      <c r="CD4465" s="4">
        <v>1224167</v>
      </c>
      <c r="CE4465" s="4">
        <v>0</v>
      </c>
      <c r="CF4465" s="4">
        <v>0</v>
      </c>
      <c r="CG4465" s="4">
        <v>142143</v>
      </c>
      <c r="CH4465" s="2">
        <v>0</v>
      </c>
      <c r="CI4465" s="4">
        <v>6121096</v>
      </c>
      <c r="CJ4465" s="4">
        <v>3703320</v>
      </c>
      <c r="CK4465" s="2">
        <v>0</v>
      </c>
      <c r="CL4465" s="4">
        <v>1139782</v>
      </c>
      <c r="CM4465" s="2">
        <v>0</v>
      </c>
      <c r="CN4465" s="2">
        <v>0</v>
      </c>
      <c r="CO4465" s="2">
        <v>0</v>
      </c>
      <c r="CP4465" s="4">
        <v>0</v>
      </c>
      <c r="CQ4465" s="4">
        <v>22357834</v>
      </c>
      <c r="CR4465" s="2">
        <v>0</v>
      </c>
      <c r="CS4465" s="4">
        <v>0</v>
      </c>
      <c r="CT4465" s="2">
        <v>0</v>
      </c>
      <c r="CU4465" s="4">
        <v>0</v>
      </c>
      <c r="CV4465" s="4">
        <v>0</v>
      </c>
      <c r="CW4465" s="4">
        <v>5413983</v>
      </c>
      <c r="CX4465" s="4">
        <v>2613343</v>
      </c>
      <c r="CY4465" s="4">
        <v>631114</v>
      </c>
      <c r="CZ4465" s="4">
        <v>0</v>
      </c>
      <c r="DA4465" s="4">
        <v>67300</v>
      </c>
      <c r="DB4465" s="2">
        <v>0</v>
      </c>
      <c r="DC4465" s="4">
        <v>5068127</v>
      </c>
      <c r="DD4465" s="4">
        <v>4922050</v>
      </c>
      <c r="DE4465" s="4">
        <v>0</v>
      </c>
      <c r="DF4465" s="2">
        <v>2097</v>
      </c>
      <c r="DG4465" s="4">
        <v>18718014</v>
      </c>
      <c r="DH4465" s="4">
        <v>1218</v>
      </c>
      <c r="DI4465" s="4">
        <v>16113586</v>
      </c>
      <c r="DJ4465" s="2">
        <v>0</v>
      </c>
      <c r="DK4465" s="4">
        <v>4003</v>
      </c>
      <c r="DL4465" s="2">
        <v>0</v>
      </c>
      <c r="DM4465" s="2">
        <v>0</v>
      </c>
      <c r="DN4465" s="2">
        <v>0</v>
      </c>
      <c r="DO4465" s="2">
        <v>0</v>
      </c>
      <c r="DP4465" s="4">
        <v>50627</v>
      </c>
      <c r="DQ4465" s="4">
        <v>6892891</v>
      </c>
      <c r="DR4465" s="2">
        <v>0</v>
      </c>
      <c r="DS4465" s="2">
        <v>0</v>
      </c>
      <c r="DT4465" s="2">
        <v>0</v>
      </c>
      <c r="DU4465" s="2">
        <v>0</v>
      </c>
      <c r="DV4465" s="2">
        <v>0</v>
      </c>
      <c r="DW4465" s="2">
        <v>0</v>
      </c>
      <c r="DX4465" s="2">
        <v>0</v>
      </c>
      <c r="DY4465" s="2">
        <v>0</v>
      </c>
      <c r="DZ4465" s="2">
        <v>0</v>
      </c>
      <c r="EA4465" s="2">
        <v>0</v>
      </c>
      <c r="EB4465" s="2">
        <v>0</v>
      </c>
      <c r="EC4465" s="2">
        <v>0</v>
      </c>
      <c r="ED4465" s="2">
        <v>0</v>
      </c>
    </row>
    <row r="4466" spans="1:134" x14ac:dyDescent="0.25">
      <c r="A4466" s="5">
        <v>106301155</v>
      </c>
      <c r="B4466" s="2" t="s">
        <v>434</v>
      </c>
      <c r="C4466" s="2">
        <v>2019</v>
      </c>
      <c r="D4466" s="2">
        <v>1</v>
      </c>
      <c r="E4466" s="3" t="s">
        <v>3017</v>
      </c>
      <c r="F4466" s="2" t="s">
        <v>3018</v>
      </c>
      <c r="G4466" s="2" t="s">
        <v>136</v>
      </c>
      <c r="H4466" s="2" t="s">
        <v>157</v>
      </c>
      <c r="I4466" s="2" t="s">
        <v>2680</v>
      </c>
      <c r="J4466" s="5">
        <v>1016</v>
      </c>
      <c r="K4466" s="2" t="s">
        <v>188</v>
      </c>
      <c r="L4466" s="2" t="s">
        <v>139</v>
      </c>
      <c r="M4466" s="2" t="s">
        <v>3019</v>
      </c>
      <c r="N4466" s="2" t="s">
        <v>2198</v>
      </c>
      <c r="O4466" s="2" t="s">
        <v>436</v>
      </c>
      <c r="P4466" s="2" t="s">
        <v>437</v>
      </c>
      <c r="Q4466" s="5">
        <v>92627</v>
      </c>
      <c r="R4466" s="2" t="s">
        <v>438</v>
      </c>
      <c r="S4466" s="2">
        <v>122</v>
      </c>
      <c r="T4466" s="2">
        <v>122</v>
      </c>
      <c r="U4466" s="2">
        <v>115</v>
      </c>
      <c r="V4466" s="4">
        <v>49</v>
      </c>
      <c r="W4466" s="2">
        <v>40</v>
      </c>
      <c r="X4466" s="4">
        <v>647</v>
      </c>
      <c r="Y4466" s="4">
        <v>73</v>
      </c>
      <c r="Z4466" s="2">
        <v>34</v>
      </c>
      <c r="AA4466" s="2">
        <v>0</v>
      </c>
      <c r="AB4466" s="2">
        <v>0</v>
      </c>
      <c r="AC4466" s="2">
        <v>211</v>
      </c>
      <c r="AD4466" s="2">
        <v>0</v>
      </c>
      <c r="AE4466" s="2">
        <v>1</v>
      </c>
      <c r="AF4466" s="4">
        <v>1055</v>
      </c>
      <c r="AG4466" s="2">
        <v>0</v>
      </c>
      <c r="AH4466" s="4">
        <v>484</v>
      </c>
      <c r="AI4466" s="2">
        <v>188</v>
      </c>
      <c r="AJ4466" s="4">
        <v>8164</v>
      </c>
      <c r="AK4466" s="4">
        <v>246</v>
      </c>
      <c r="AL4466" s="2">
        <v>421</v>
      </c>
      <c r="AM4466" s="2">
        <v>0</v>
      </c>
      <c r="AN4466" s="4">
        <v>0</v>
      </c>
      <c r="AO4466" s="2">
        <v>821</v>
      </c>
      <c r="AP4466" s="2">
        <v>0</v>
      </c>
      <c r="AQ4466" s="2">
        <v>3</v>
      </c>
      <c r="AR4466" s="4">
        <v>10327</v>
      </c>
      <c r="AS4466" s="2">
        <v>0</v>
      </c>
      <c r="AT4466" s="4">
        <v>3268</v>
      </c>
      <c r="AU4466" s="2">
        <v>218</v>
      </c>
      <c r="AV4466" s="4">
        <v>0</v>
      </c>
      <c r="AW4466" s="4">
        <v>123</v>
      </c>
      <c r="AX4466" s="4">
        <v>0</v>
      </c>
      <c r="AY4466" s="2">
        <v>0</v>
      </c>
      <c r="AZ4466" s="4">
        <v>0</v>
      </c>
      <c r="BA4466" s="4">
        <v>990</v>
      </c>
      <c r="BB4466" s="2">
        <v>0</v>
      </c>
      <c r="BC4466" s="4">
        <v>19</v>
      </c>
      <c r="BD4466" s="4">
        <v>4618</v>
      </c>
      <c r="BE4466" s="4">
        <v>1159047</v>
      </c>
      <c r="BF4466" s="4">
        <v>341556</v>
      </c>
      <c r="BG4466" s="4">
        <v>18764143</v>
      </c>
      <c r="BH4466" s="4">
        <v>583292</v>
      </c>
      <c r="BI4466" s="4">
        <v>1021626</v>
      </c>
      <c r="BJ4466" s="2">
        <v>0</v>
      </c>
      <c r="BK4466" s="4">
        <v>0</v>
      </c>
      <c r="BL4466" s="4">
        <v>2026578</v>
      </c>
      <c r="BM4466" s="2">
        <v>0</v>
      </c>
      <c r="BN4466" s="4">
        <v>7386</v>
      </c>
      <c r="BO4466" s="4">
        <v>23903628</v>
      </c>
      <c r="BP4466" s="4">
        <v>1433959</v>
      </c>
      <c r="BQ4466" s="4">
        <v>163207</v>
      </c>
      <c r="BR4466" s="4">
        <v>0</v>
      </c>
      <c r="BS4466" s="4">
        <v>52601</v>
      </c>
      <c r="BT4466" s="4">
        <v>0</v>
      </c>
      <c r="BU4466" s="2">
        <v>0</v>
      </c>
      <c r="BV4466" s="4">
        <v>0</v>
      </c>
      <c r="BW4466" s="4">
        <v>865642</v>
      </c>
      <c r="BX4466" s="4">
        <v>0</v>
      </c>
      <c r="BY4466" s="4">
        <v>40958</v>
      </c>
      <c r="BZ4466" s="4">
        <v>2556367</v>
      </c>
      <c r="CA4466" s="4">
        <v>69898</v>
      </c>
      <c r="CB4466" s="4">
        <v>1382586</v>
      </c>
      <c r="CC4466" s="4">
        <v>309550</v>
      </c>
      <c r="CD4466" s="4">
        <v>10911993</v>
      </c>
      <c r="CE4466" s="4">
        <v>395025</v>
      </c>
      <c r="CF4466" s="4">
        <v>-1968131</v>
      </c>
      <c r="CG4466" s="4">
        <v>699535</v>
      </c>
      <c r="CH4466" s="2">
        <v>0</v>
      </c>
      <c r="CI4466" s="4">
        <v>0</v>
      </c>
      <c r="CJ4466" s="4">
        <v>1704220</v>
      </c>
      <c r="CK4466" s="2">
        <v>0</v>
      </c>
      <c r="CL4466" s="4">
        <v>103476</v>
      </c>
      <c r="CM4466" s="2">
        <v>0</v>
      </c>
      <c r="CN4466" s="2">
        <v>0</v>
      </c>
      <c r="CO4466" s="2">
        <v>0</v>
      </c>
      <c r="CP4466" s="4">
        <v>42762</v>
      </c>
      <c r="CQ4466" s="4">
        <v>13650914</v>
      </c>
      <c r="CR4466" s="2">
        <v>0</v>
      </c>
      <c r="CS4466" s="4">
        <v>0</v>
      </c>
      <c r="CT4466" s="2">
        <v>0</v>
      </c>
      <c r="CU4466" s="4">
        <v>0</v>
      </c>
      <c r="CV4466" s="4">
        <v>0</v>
      </c>
      <c r="CW4466" s="4">
        <v>1147724</v>
      </c>
      <c r="CX4466" s="4">
        <v>188721</v>
      </c>
      <c r="CY4466" s="4">
        <v>9730135</v>
      </c>
      <c r="CZ4466" s="4">
        <v>228052</v>
      </c>
      <c r="DA4466" s="4">
        <v>322090</v>
      </c>
      <c r="DB4466" s="2">
        <v>0</v>
      </c>
      <c r="DC4466" s="4">
        <v>0</v>
      </c>
      <c r="DD4466" s="4">
        <v>1176276</v>
      </c>
      <c r="DE4466" s="4">
        <v>0</v>
      </c>
      <c r="DF4466" s="2">
        <v>16083</v>
      </c>
      <c r="DG4466" s="4">
        <v>12809081</v>
      </c>
      <c r="DH4466" s="4">
        <v>247081</v>
      </c>
      <c r="DI4466" s="4">
        <v>15983310</v>
      </c>
      <c r="DJ4466" s="2">
        <v>467164</v>
      </c>
      <c r="DK4466" s="4">
        <v>0</v>
      </c>
      <c r="DL4466" s="2">
        <v>0</v>
      </c>
      <c r="DM4466" s="2">
        <v>0</v>
      </c>
      <c r="DN4466" s="2">
        <v>0</v>
      </c>
      <c r="DO4466" s="2">
        <v>0</v>
      </c>
      <c r="DP4466" s="4">
        <v>108069</v>
      </c>
      <c r="DQ4466" s="4">
        <v>3200757</v>
      </c>
      <c r="DR4466" s="2">
        <v>0</v>
      </c>
      <c r="DS4466" s="2">
        <v>0</v>
      </c>
      <c r="DT4466" s="2">
        <v>0</v>
      </c>
      <c r="DU4466" s="2">
        <v>0</v>
      </c>
      <c r="DV4466" s="2">
        <v>0</v>
      </c>
      <c r="DW4466" s="2">
        <v>0</v>
      </c>
      <c r="DX4466" s="2">
        <v>0</v>
      </c>
      <c r="DY4466" s="2">
        <v>0</v>
      </c>
      <c r="DZ4466" s="2">
        <v>0</v>
      </c>
      <c r="EA4466" s="2">
        <v>0</v>
      </c>
      <c r="EB4466" s="2">
        <v>3491827</v>
      </c>
      <c r="EC4466" s="2">
        <v>1983563</v>
      </c>
      <c r="ED4466" s="2">
        <v>0</v>
      </c>
    </row>
    <row r="4467" spans="1:134" x14ac:dyDescent="0.25">
      <c r="A4467" s="5">
        <v>106190587</v>
      </c>
      <c r="B4467" s="2" t="s">
        <v>439</v>
      </c>
      <c r="C4467" s="2">
        <v>2019</v>
      </c>
      <c r="D4467" s="2">
        <v>1</v>
      </c>
      <c r="E4467" s="3" t="s">
        <v>3017</v>
      </c>
      <c r="F4467" s="2" t="s">
        <v>3018</v>
      </c>
      <c r="G4467" s="2" t="s">
        <v>136</v>
      </c>
      <c r="H4467" s="2" t="s">
        <v>171</v>
      </c>
      <c r="I4467" s="2" t="s">
        <v>2675</v>
      </c>
      <c r="J4467" s="5">
        <v>933</v>
      </c>
      <c r="K4467" s="2" t="s">
        <v>188</v>
      </c>
      <c r="L4467" s="2" t="s">
        <v>139</v>
      </c>
      <c r="M4467" s="2" t="s">
        <v>3019</v>
      </c>
      <c r="N4467" s="2" t="s">
        <v>2199</v>
      </c>
      <c r="O4467" s="2" t="s">
        <v>441</v>
      </c>
      <c r="P4467" s="2" t="s">
        <v>442</v>
      </c>
      <c r="Q4467" s="5">
        <v>90806</v>
      </c>
      <c r="R4467" s="2" t="s">
        <v>443</v>
      </c>
      <c r="S4467" s="2">
        <v>221</v>
      </c>
      <c r="T4467" s="2">
        <v>221</v>
      </c>
      <c r="U4467" s="2">
        <v>221</v>
      </c>
      <c r="V4467" s="4">
        <v>264</v>
      </c>
      <c r="W4467" s="2">
        <v>139</v>
      </c>
      <c r="X4467" s="4">
        <v>1603</v>
      </c>
      <c r="Y4467" s="4">
        <v>268</v>
      </c>
      <c r="Z4467" s="2">
        <v>0</v>
      </c>
      <c r="AA4467" s="2">
        <v>0</v>
      </c>
      <c r="AB4467" s="2">
        <v>60</v>
      </c>
      <c r="AC4467" s="2">
        <v>0</v>
      </c>
      <c r="AD4467" s="2">
        <v>8</v>
      </c>
      <c r="AE4467" s="2">
        <v>18</v>
      </c>
      <c r="AF4467" s="4">
        <v>2360</v>
      </c>
      <c r="AG4467" s="2">
        <v>0</v>
      </c>
      <c r="AH4467" s="4">
        <v>1637</v>
      </c>
      <c r="AI4467" s="2">
        <v>830</v>
      </c>
      <c r="AJ4467" s="4">
        <v>12452</v>
      </c>
      <c r="AK4467" s="4">
        <v>1263</v>
      </c>
      <c r="AL4467" s="2">
        <v>0</v>
      </c>
      <c r="AM4467" s="2">
        <v>0</v>
      </c>
      <c r="AN4467" s="4">
        <v>328</v>
      </c>
      <c r="AO4467" s="2">
        <v>0</v>
      </c>
      <c r="AP4467" s="2">
        <v>55</v>
      </c>
      <c r="AQ4467" s="2">
        <v>194</v>
      </c>
      <c r="AR4467" s="4">
        <v>16759</v>
      </c>
      <c r="AS4467" s="2">
        <v>0</v>
      </c>
      <c r="AT4467" s="4">
        <v>504</v>
      </c>
      <c r="AU4467" s="2">
        <v>270</v>
      </c>
      <c r="AV4467" s="4">
        <v>257</v>
      </c>
      <c r="AW4467" s="4">
        <v>1135</v>
      </c>
      <c r="AX4467" s="4">
        <v>0</v>
      </c>
      <c r="AY4467" s="2">
        <v>0</v>
      </c>
      <c r="AZ4467" s="4">
        <v>289</v>
      </c>
      <c r="BA4467" s="4">
        <v>0</v>
      </c>
      <c r="BB4467" s="2">
        <v>51</v>
      </c>
      <c r="BC4467" s="4">
        <v>505</v>
      </c>
      <c r="BD4467" s="4">
        <v>3011</v>
      </c>
      <c r="BE4467" s="4">
        <v>11948682</v>
      </c>
      <c r="BF4467" s="4">
        <v>7194633</v>
      </c>
      <c r="BG4467" s="4">
        <v>31420715</v>
      </c>
      <c r="BH4467" s="4">
        <v>10072706</v>
      </c>
      <c r="BI4467" s="4">
        <v>0</v>
      </c>
      <c r="BJ4467" s="2">
        <v>0</v>
      </c>
      <c r="BK4467" s="4">
        <v>2647936</v>
      </c>
      <c r="BL4467" s="4">
        <v>0</v>
      </c>
      <c r="BM4467" s="2">
        <v>119032</v>
      </c>
      <c r="BN4467" s="4">
        <v>320197</v>
      </c>
      <c r="BO4467" s="4">
        <v>63723901</v>
      </c>
      <c r="BP4467" s="4">
        <v>3895952</v>
      </c>
      <c r="BQ4467" s="4">
        <v>759015</v>
      </c>
      <c r="BR4467" s="4">
        <v>1059340</v>
      </c>
      <c r="BS4467" s="4">
        <v>4932096</v>
      </c>
      <c r="BT4467" s="4">
        <v>0</v>
      </c>
      <c r="BU4467" s="2">
        <v>0</v>
      </c>
      <c r="BV4467" s="4">
        <v>1359769</v>
      </c>
      <c r="BW4467" s="4">
        <v>0</v>
      </c>
      <c r="BX4467" s="4">
        <v>141633</v>
      </c>
      <c r="BY4467" s="4">
        <v>2093054</v>
      </c>
      <c r="BZ4467" s="4">
        <v>14240859</v>
      </c>
      <c r="CA4467" s="4">
        <v>2002272</v>
      </c>
      <c r="CB4467" s="4">
        <v>13425146</v>
      </c>
      <c r="CC4467" s="4">
        <v>6568505</v>
      </c>
      <c r="CD4467" s="4">
        <v>20986143</v>
      </c>
      <c r="CE4467" s="4">
        <v>13159681</v>
      </c>
      <c r="CF4467" s="4">
        <v>-3261000</v>
      </c>
      <c r="CG4467" s="4">
        <v>0</v>
      </c>
      <c r="CH4467" s="2">
        <v>0</v>
      </c>
      <c r="CI4467" s="4">
        <v>2714039</v>
      </c>
      <c r="CJ4467" s="4">
        <v>0</v>
      </c>
      <c r="CK4467" s="2">
        <v>0</v>
      </c>
      <c r="CL4467" s="4">
        <v>260665</v>
      </c>
      <c r="CM4467" s="2">
        <v>0</v>
      </c>
      <c r="CN4467" s="2">
        <v>0</v>
      </c>
      <c r="CO4467" s="2">
        <v>0</v>
      </c>
      <c r="CP4467" s="4">
        <v>0</v>
      </c>
      <c r="CQ4467" s="4">
        <v>55855451</v>
      </c>
      <c r="CR4467" s="2">
        <v>0</v>
      </c>
      <c r="CS4467" s="4">
        <v>0</v>
      </c>
      <c r="CT4467" s="2">
        <v>0</v>
      </c>
      <c r="CU4467" s="4">
        <v>0</v>
      </c>
      <c r="CV4467" s="4">
        <v>0</v>
      </c>
      <c r="CW4467" s="4">
        <v>2419488</v>
      </c>
      <c r="CX4467" s="4">
        <v>1385143</v>
      </c>
      <c r="CY4467" s="4">
        <v>14754912</v>
      </c>
      <c r="CZ4467" s="4">
        <v>1845121</v>
      </c>
      <c r="DA4467" s="4">
        <v>0</v>
      </c>
      <c r="DB4467" s="2">
        <v>0</v>
      </c>
      <c r="DC4467" s="4">
        <v>1293666</v>
      </c>
      <c r="DD4467" s="4">
        <v>0</v>
      </c>
      <c r="DE4467" s="4">
        <v>0</v>
      </c>
      <c r="DF4467" s="2">
        <v>410979</v>
      </c>
      <c r="DG4467" s="4">
        <v>22109309</v>
      </c>
      <c r="DH4467" s="4">
        <v>60725</v>
      </c>
      <c r="DI4467" s="4">
        <v>23485939</v>
      </c>
      <c r="DJ4467" s="2">
        <v>0</v>
      </c>
      <c r="DK4467" s="4">
        <v>0</v>
      </c>
      <c r="DL4467" s="2">
        <v>0</v>
      </c>
      <c r="DM4467" s="2">
        <v>0</v>
      </c>
      <c r="DN4467" s="2">
        <v>0</v>
      </c>
      <c r="DO4467" s="2">
        <v>0</v>
      </c>
      <c r="DP4467" s="4">
        <v>174141</v>
      </c>
      <c r="DQ4467" s="4">
        <v>7519115</v>
      </c>
      <c r="DR4467" s="2">
        <v>0</v>
      </c>
      <c r="DS4467" s="2">
        <v>0</v>
      </c>
      <c r="DT4467" s="2">
        <v>0</v>
      </c>
      <c r="DU4467" s="2">
        <v>0</v>
      </c>
      <c r="DV4467" s="2">
        <v>0</v>
      </c>
      <c r="DW4467" s="2">
        <v>0</v>
      </c>
      <c r="DX4467" s="2">
        <v>0</v>
      </c>
      <c r="DY4467" s="2">
        <v>0</v>
      </c>
      <c r="DZ4467" s="2">
        <v>0</v>
      </c>
      <c r="EA4467" s="2">
        <v>0</v>
      </c>
      <c r="EB4467" s="2">
        <v>0</v>
      </c>
      <c r="EC4467" s="2">
        <v>0</v>
      </c>
      <c r="ED4467" s="2">
        <v>0</v>
      </c>
    </row>
    <row r="4468" spans="1:134" x14ac:dyDescent="0.25">
      <c r="A4468" s="5">
        <v>106361458</v>
      </c>
      <c r="B4468" s="2" t="s">
        <v>444</v>
      </c>
      <c r="C4468" s="2">
        <v>2019</v>
      </c>
      <c r="D4468" s="2">
        <v>1</v>
      </c>
      <c r="E4468" s="3" t="s">
        <v>3017</v>
      </c>
      <c r="F4468" s="2" t="s">
        <v>3018</v>
      </c>
      <c r="G4468" s="2" t="s">
        <v>136</v>
      </c>
      <c r="H4468" s="2" t="s">
        <v>213</v>
      </c>
      <c r="I4468" s="2" t="s">
        <v>2685</v>
      </c>
      <c r="J4468" s="5">
        <v>1215</v>
      </c>
      <c r="K4468" s="2" t="s">
        <v>188</v>
      </c>
      <c r="L4468" s="2" t="s">
        <v>139</v>
      </c>
      <c r="M4468" s="2" t="s">
        <v>140</v>
      </c>
      <c r="N4468" s="2" t="s">
        <v>2200</v>
      </c>
      <c r="O4468" s="2" t="s">
        <v>446</v>
      </c>
      <c r="P4468" s="2" t="s">
        <v>447</v>
      </c>
      <c r="Q4468" s="5">
        <v>92363</v>
      </c>
      <c r="R4468" s="2" t="s">
        <v>448</v>
      </c>
      <c r="S4468" s="2">
        <v>25</v>
      </c>
      <c r="T4468" s="2">
        <v>25</v>
      </c>
      <c r="U4468" s="2">
        <v>10</v>
      </c>
      <c r="V4468" s="4">
        <v>48</v>
      </c>
      <c r="W4468" s="2">
        <v>0</v>
      </c>
      <c r="X4468" s="4">
        <v>52</v>
      </c>
      <c r="Y4468" s="4">
        <v>0</v>
      </c>
      <c r="Z4468" s="2">
        <v>0</v>
      </c>
      <c r="AA4468" s="2">
        <v>0</v>
      </c>
      <c r="AB4468" s="2">
        <v>12</v>
      </c>
      <c r="AC4468" s="2">
        <v>4</v>
      </c>
      <c r="AD4468" s="2">
        <v>0</v>
      </c>
      <c r="AE4468" s="2">
        <v>5</v>
      </c>
      <c r="AF4468" s="4">
        <v>121</v>
      </c>
      <c r="AG4468" s="2">
        <v>0</v>
      </c>
      <c r="AH4468" s="4">
        <v>156</v>
      </c>
      <c r="AI4468" s="2">
        <v>0</v>
      </c>
      <c r="AJ4468" s="4">
        <v>155</v>
      </c>
      <c r="AK4468" s="4">
        <v>0</v>
      </c>
      <c r="AL4468" s="2">
        <v>0</v>
      </c>
      <c r="AM4468" s="2">
        <v>0</v>
      </c>
      <c r="AN4468" s="4">
        <v>31</v>
      </c>
      <c r="AO4468" s="2">
        <v>7</v>
      </c>
      <c r="AP4468" s="2">
        <v>0</v>
      </c>
      <c r="AQ4468" s="2">
        <v>5</v>
      </c>
      <c r="AR4468" s="4">
        <v>354</v>
      </c>
      <c r="AS4468" s="2">
        <v>0</v>
      </c>
      <c r="AT4468" s="4">
        <v>601</v>
      </c>
      <c r="AU4468" s="2">
        <v>0</v>
      </c>
      <c r="AV4468" s="4">
        <v>672</v>
      </c>
      <c r="AW4468" s="4">
        <v>0</v>
      </c>
      <c r="AX4468" s="4">
        <v>0</v>
      </c>
      <c r="AY4468" s="2">
        <v>0</v>
      </c>
      <c r="AZ4468" s="4">
        <v>144</v>
      </c>
      <c r="BA4468" s="4">
        <v>116</v>
      </c>
      <c r="BB4468" s="2">
        <v>0</v>
      </c>
      <c r="BC4468" s="4">
        <v>105</v>
      </c>
      <c r="BD4468" s="4">
        <v>1638</v>
      </c>
      <c r="BE4468" s="4">
        <v>754283</v>
      </c>
      <c r="BF4468" s="4">
        <v>0</v>
      </c>
      <c r="BG4468" s="4">
        <v>752287</v>
      </c>
      <c r="BH4468" s="4">
        <v>0</v>
      </c>
      <c r="BI4468" s="4">
        <v>0</v>
      </c>
      <c r="BJ4468" s="2">
        <v>0</v>
      </c>
      <c r="BK4468" s="4">
        <v>152858</v>
      </c>
      <c r="BL4468" s="4">
        <v>36449</v>
      </c>
      <c r="BM4468" s="2">
        <v>0</v>
      </c>
      <c r="BN4468" s="4">
        <v>25654</v>
      </c>
      <c r="BO4468" s="4">
        <v>1721531</v>
      </c>
      <c r="BP4468" s="4">
        <v>2291273</v>
      </c>
      <c r="BQ4468" s="4">
        <v>0</v>
      </c>
      <c r="BR4468" s="4">
        <v>2565476</v>
      </c>
      <c r="BS4468" s="4">
        <v>0</v>
      </c>
      <c r="BT4468" s="4">
        <v>0</v>
      </c>
      <c r="BU4468" s="2">
        <v>0</v>
      </c>
      <c r="BV4468" s="4">
        <v>518504</v>
      </c>
      <c r="BW4468" s="4">
        <v>441462</v>
      </c>
      <c r="BX4468" s="4">
        <v>0</v>
      </c>
      <c r="BY4468" s="4">
        <v>399904</v>
      </c>
      <c r="BZ4468" s="4">
        <v>6216619</v>
      </c>
      <c r="CA4468" s="4">
        <v>272406</v>
      </c>
      <c r="CB4468" s="4">
        <v>1650781</v>
      </c>
      <c r="CC4468" s="4">
        <v>0</v>
      </c>
      <c r="CD4468" s="4">
        <v>2760301</v>
      </c>
      <c r="CE4468" s="4">
        <v>0</v>
      </c>
      <c r="CF4468" s="4">
        <v>0</v>
      </c>
      <c r="CG4468" s="4">
        <v>0</v>
      </c>
      <c r="CH4468" s="2">
        <v>0</v>
      </c>
      <c r="CI4468" s="4">
        <v>241574</v>
      </c>
      <c r="CJ4468" s="4">
        <v>168363</v>
      </c>
      <c r="CK4468" s="2">
        <v>0</v>
      </c>
      <c r="CL4468" s="4">
        <v>0</v>
      </c>
      <c r="CM4468" s="2">
        <v>0</v>
      </c>
      <c r="CN4468" s="2">
        <v>0</v>
      </c>
      <c r="CO4468" s="2">
        <v>0</v>
      </c>
      <c r="CP4468" s="4">
        <v>404280</v>
      </c>
      <c r="CQ4468" s="4">
        <v>5497705</v>
      </c>
      <c r="CR4468" s="2">
        <v>0</v>
      </c>
      <c r="CS4468" s="4">
        <v>0</v>
      </c>
      <c r="CT4468" s="2">
        <v>0</v>
      </c>
      <c r="CU4468" s="4">
        <v>0</v>
      </c>
      <c r="CV4468" s="4">
        <v>0</v>
      </c>
      <c r="CW4468" s="4">
        <v>1122368</v>
      </c>
      <c r="CX4468" s="4">
        <v>0</v>
      </c>
      <c r="CY4468" s="4">
        <v>557462</v>
      </c>
      <c r="CZ4468" s="4">
        <v>0</v>
      </c>
      <c r="DA4468" s="4">
        <v>0</v>
      </c>
      <c r="DB4468" s="2">
        <v>0</v>
      </c>
      <c r="DC4468" s="4">
        <v>429788</v>
      </c>
      <c r="DD4468" s="4">
        <v>309549</v>
      </c>
      <c r="DE4468" s="4">
        <v>0</v>
      </c>
      <c r="DF4468" s="2">
        <v>21278</v>
      </c>
      <c r="DG4468" s="4">
        <v>2440445</v>
      </c>
      <c r="DH4468" s="4">
        <v>60140</v>
      </c>
      <c r="DI4468" s="4">
        <v>2458311</v>
      </c>
      <c r="DJ4468" s="2">
        <v>0</v>
      </c>
      <c r="DK4468" s="4">
        <v>0</v>
      </c>
      <c r="DL4468" s="2">
        <v>0</v>
      </c>
      <c r="DM4468" s="2">
        <v>0</v>
      </c>
      <c r="DN4468" s="2">
        <v>0</v>
      </c>
      <c r="DO4468" s="2">
        <v>0</v>
      </c>
      <c r="DP4468" s="4">
        <v>0</v>
      </c>
      <c r="DQ4468" s="4">
        <v>3638297</v>
      </c>
      <c r="DR4468" s="2">
        <v>0</v>
      </c>
      <c r="DS4468" s="2">
        <v>0</v>
      </c>
      <c r="DT4468" s="2">
        <v>0</v>
      </c>
      <c r="DU4468" s="2">
        <v>0</v>
      </c>
      <c r="DV4468" s="2">
        <v>0</v>
      </c>
      <c r="DW4468" s="2">
        <v>0</v>
      </c>
      <c r="DX4468" s="2">
        <v>0</v>
      </c>
      <c r="DY4468" s="2">
        <v>0</v>
      </c>
      <c r="DZ4468" s="2">
        <v>0</v>
      </c>
      <c r="EA4468" s="2">
        <v>0</v>
      </c>
      <c r="EB4468" s="2">
        <v>0</v>
      </c>
      <c r="EC4468" s="2">
        <v>0</v>
      </c>
      <c r="ED4468" s="2">
        <v>0</v>
      </c>
    </row>
    <row r="4469" spans="1:134" x14ac:dyDescent="0.25">
      <c r="A4469" s="5">
        <v>106060870</v>
      </c>
      <c r="B4469" s="2" t="s">
        <v>2643</v>
      </c>
      <c r="C4469" s="2">
        <v>2019</v>
      </c>
      <c r="D4469" s="2">
        <v>1</v>
      </c>
      <c r="E4469" s="3" t="s">
        <v>3017</v>
      </c>
      <c r="F4469" s="2" t="s">
        <v>3018</v>
      </c>
      <c r="G4469" s="2" t="s">
        <v>136</v>
      </c>
      <c r="H4469" s="2" t="s">
        <v>2202</v>
      </c>
      <c r="I4469" s="2" t="s">
        <v>2674</v>
      </c>
      <c r="J4469" s="5">
        <v>225</v>
      </c>
      <c r="K4469" s="2" t="s">
        <v>165</v>
      </c>
      <c r="L4469" s="2" t="s">
        <v>139</v>
      </c>
      <c r="M4469" s="2" t="s">
        <v>140</v>
      </c>
      <c r="N4469" s="2" t="s">
        <v>2203</v>
      </c>
      <c r="O4469" s="2" t="s">
        <v>2204</v>
      </c>
      <c r="P4469" s="2" t="s">
        <v>2205</v>
      </c>
      <c r="Q4469" s="5">
        <v>95932</v>
      </c>
      <c r="R4469" s="2" t="s">
        <v>2206</v>
      </c>
      <c r="S4469" s="2">
        <v>48</v>
      </c>
      <c r="T4469" s="2">
        <v>48</v>
      </c>
      <c r="U4469" s="2">
        <v>48</v>
      </c>
      <c r="V4469" s="4">
        <v>107</v>
      </c>
      <c r="W4469" s="2">
        <v>0</v>
      </c>
      <c r="X4469" s="4">
        <v>30</v>
      </c>
      <c r="Y4469" s="4">
        <v>0</v>
      </c>
      <c r="Z4469" s="2">
        <v>0</v>
      </c>
      <c r="AA4469" s="2">
        <v>0</v>
      </c>
      <c r="AB4469" s="2">
        <v>25</v>
      </c>
      <c r="AC4469" s="2">
        <v>0</v>
      </c>
      <c r="AD4469" s="2">
        <v>0</v>
      </c>
      <c r="AE4469" s="2">
        <v>8</v>
      </c>
      <c r="AF4469" s="4">
        <v>170</v>
      </c>
      <c r="AG4469" s="2">
        <v>0</v>
      </c>
      <c r="AH4469" s="4">
        <v>645</v>
      </c>
      <c r="AI4469" s="2">
        <v>0</v>
      </c>
      <c r="AJ4469" s="4">
        <v>215</v>
      </c>
      <c r="AK4469" s="4">
        <v>0</v>
      </c>
      <c r="AL4469" s="2">
        <v>0</v>
      </c>
      <c r="AM4469" s="2">
        <v>0</v>
      </c>
      <c r="AN4469" s="4">
        <v>235</v>
      </c>
      <c r="AO4469" s="2">
        <v>0</v>
      </c>
      <c r="AP4469" s="2">
        <v>0</v>
      </c>
      <c r="AQ4469" s="2">
        <v>46</v>
      </c>
      <c r="AR4469" s="4">
        <v>1141</v>
      </c>
      <c r="AS4469" s="2">
        <v>0</v>
      </c>
      <c r="AT4469" s="4">
        <v>4125</v>
      </c>
      <c r="AU4469" s="2">
        <v>0</v>
      </c>
      <c r="AV4469" s="4">
        <v>4236</v>
      </c>
      <c r="AW4469" s="4">
        <v>0</v>
      </c>
      <c r="AX4469" s="4">
        <v>0</v>
      </c>
      <c r="AY4469" s="2">
        <v>0</v>
      </c>
      <c r="AZ4469" s="4">
        <v>2035</v>
      </c>
      <c r="BA4469" s="4">
        <v>0</v>
      </c>
      <c r="BB4469" s="2">
        <v>0</v>
      </c>
      <c r="BC4469" s="4">
        <v>658</v>
      </c>
      <c r="BD4469" s="4">
        <v>11054</v>
      </c>
      <c r="BE4469" s="4">
        <v>2916203</v>
      </c>
      <c r="BF4469" s="4">
        <v>0</v>
      </c>
      <c r="BG4469" s="4">
        <v>1805469</v>
      </c>
      <c r="BH4469" s="4">
        <v>0</v>
      </c>
      <c r="BI4469" s="4">
        <v>0</v>
      </c>
      <c r="BJ4469" s="2">
        <v>0</v>
      </c>
      <c r="BK4469" s="4">
        <v>941795</v>
      </c>
      <c r="BL4469" s="4">
        <v>0</v>
      </c>
      <c r="BM4469" s="2">
        <v>0</v>
      </c>
      <c r="BN4469" s="4">
        <v>132449</v>
      </c>
      <c r="BO4469" s="4">
        <v>5795916</v>
      </c>
      <c r="BP4469" s="4">
        <v>2308436</v>
      </c>
      <c r="BQ4469" s="4">
        <v>0</v>
      </c>
      <c r="BR4469" s="4">
        <v>1635389</v>
      </c>
      <c r="BS4469" s="4">
        <v>0</v>
      </c>
      <c r="BT4469" s="4">
        <v>0</v>
      </c>
      <c r="BU4469" s="2">
        <v>0</v>
      </c>
      <c r="BV4469" s="4">
        <v>1163074</v>
      </c>
      <c r="BW4469" s="4">
        <v>0</v>
      </c>
      <c r="BX4469" s="4">
        <v>0</v>
      </c>
      <c r="BY4469" s="4">
        <v>797031</v>
      </c>
      <c r="BZ4469" s="4">
        <v>5903930</v>
      </c>
      <c r="CA4469" s="4">
        <v>150000</v>
      </c>
      <c r="CB4469" s="4">
        <v>3807561</v>
      </c>
      <c r="CC4469" s="4">
        <v>0</v>
      </c>
      <c r="CD4469" s="4">
        <v>2803962</v>
      </c>
      <c r="CE4469" s="4">
        <v>0</v>
      </c>
      <c r="CF4469" s="4">
        <v>0</v>
      </c>
      <c r="CG4469" s="4">
        <v>0</v>
      </c>
      <c r="CH4469" s="2">
        <v>0</v>
      </c>
      <c r="CI4469" s="4">
        <v>1180177</v>
      </c>
      <c r="CJ4469" s="4">
        <v>0</v>
      </c>
      <c r="CK4469" s="2">
        <v>0</v>
      </c>
      <c r="CL4469" s="4">
        <v>0</v>
      </c>
      <c r="CM4469" s="2">
        <v>0</v>
      </c>
      <c r="CN4469" s="2">
        <v>0</v>
      </c>
      <c r="CO4469" s="2">
        <v>0</v>
      </c>
      <c r="CP4469" s="4">
        <v>0</v>
      </c>
      <c r="CQ4469" s="4">
        <v>7941700</v>
      </c>
      <c r="CR4469" s="2">
        <v>0</v>
      </c>
      <c r="CS4469" s="4">
        <v>0</v>
      </c>
      <c r="CT4469" s="2">
        <v>0</v>
      </c>
      <c r="CU4469" s="4">
        <v>0</v>
      </c>
      <c r="CV4469" s="4">
        <v>0</v>
      </c>
      <c r="CW4469" s="4">
        <v>1417078</v>
      </c>
      <c r="CX4469" s="4">
        <v>0</v>
      </c>
      <c r="CY4469" s="4">
        <v>636895</v>
      </c>
      <c r="CZ4469" s="4">
        <v>0</v>
      </c>
      <c r="DA4469" s="4">
        <v>0</v>
      </c>
      <c r="DB4469" s="2">
        <v>0</v>
      </c>
      <c r="DC4469" s="4">
        <v>924692</v>
      </c>
      <c r="DD4469" s="4">
        <v>0</v>
      </c>
      <c r="DE4469" s="4">
        <v>0</v>
      </c>
      <c r="DF4469" s="2">
        <v>779481</v>
      </c>
      <c r="DG4469" s="4">
        <v>3758146</v>
      </c>
      <c r="DH4469" s="4">
        <v>16194</v>
      </c>
      <c r="DI4469" s="4">
        <v>4558135</v>
      </c>
      <c r="DJ4469" s="2">
        <v>0</v>
      </c>
      <c r="DK4469" s="4">
        <v>0</v>
      </c>
      <c r="DL4469" s="2">
        <v>0</v>
      </c>
      <c r="DM4469" s="2">
        <v>0</v>
      </c>
      <c r="DN4469" s="2">
        <v>0</v>
      </c>
      <c r="DO4469" s="2">
        <v>0</v>
      </c>
      <c r="DP4469" s="4">
        <v>90000</v>
      </c>
      <c r="DQ4469" s="4">
        <v>1598861</v>
      </c>
      <c r="DR4469" s="2">
        <v>0</v>
      </c>
      <c r="DS4469" s="2">
        <v>0</v>
      </c>
      <c r="DT4469" s="2">
        <v>0</v>
      </c>
      <c r="DU4469" s="2">
        <v>0</v>
      </c>
      <c r="DV4469" s="2">
        <v>0</v>
      </c>
      <c r="DW4469" s="2">
        <v>0</v>
      </c>
      <c r="DX4469" s="2">
        <v>0</v>
      </c>
      <c r="DY4469" s="2">
        <v>0</v>
      </c>
      <c r="DZ4469" s="2">
        <v>0</v>
      </c>
      <c r="EA4469" s="2">
        <v>0</v>
      </c>
      <c r="EB4469" s="2">
        <v>0</v>
      </c>
      <c r="EC4469" s="2">
        <v>0</v>
      </c>
      <c r="ED4469" s="2">
        <v>0</v>
      </c>
    </row>
    <row r="4470" spans="1:134" x14ac:dyDescent="0.25">
      <c r="A4470" s="5">
        <v>106190197</v>
      </c>
      <c r="B4470" s="2" t="s">
        <v>449</v>
      </c>
      <c r="C4470" s="2">
        <v>2019</v>
      </c>
      <c r="D4470" s="2">
        <v>1</v>
      </c>
      <c r="E4470" s="3" t="s">
        <v>3017</v>
      </c>
      <c r="F4470" s="2" t="s">
        <v>3018</v>
      </c>
      <c r="G4470" s="2" t="s">
        <v>136</v>
      </c>
      <c r="H4470" s="2" t="s">
        <v>171</v>
      </c>
      <c r="I4470" s="2" t="s">
        <v>2675</v>
      </c>
      <c r="J4470" s="5">
        <v>923</v>
      </c>
      <c r="K4470" s="2" t="s">
        <v>188</v>
      </c>
      <c r="L4470" s="2" t="s">
        <v>139</v>
      </c>
      <c r="M4470" s="2" t="s">
        <v>3019</v>
      </c>
      <c r="N4470" s="2" t="s">
        <v>2207</v>
      </c>
      <c r="O4470" s="2" t="s">
        <v>451</v>
      </c>
      <c r="P4470" s="2" t="s">
        <v>452</v>
      </c>
      <c r="Q4470" s="5">
        <v>90255</v>
      </c>
      <c r="R4470" s="2" t="s">
        <v>453</v>
      </c>
      <c r="S4470" s="2">
        <v>81</v>
      </c>
      <c r="T4470" s="2">
        <v>81</v>
      </c>
      <c r="U4470" s="2">
        <v>81</v>
      </c>
      <c r="V4470" s="4">
        <v>183</v>
      </c>
      <c r="W4470" s="2">
        <v>123</v>
      </c>
      <c r="X4470" s="4">
        <v>269</v>
      </c>
      <c r="Y4470" s="4">
        <v>290</v>
      </c>
      <c r="Z4470" s="2">
        <v>0</v>
      </c>
      <c r="AA4470" s="2">
        <v>0</v>
      </c>
      <c r="AB4470" s="2">
        <v>15</v>
      </c>
      <c r="AC4470" s="2">
        <v>24</v>
      </c>
      <c r="AD4470" s="2">
        <v>0</v>
      </c>
      <c r="AE4470" s="2">
        <v>0</v>
      </c>
      <c r="AF4470" s="4">
        <v>904</v>
      </c>
      <c r="AG4470" s="2">
        <v>0</v>
      </c>
      <c r="AH4470" s="4">
        <v>775</v>
      </c>
      <c r="AI4470" s="2">
        <v>478</v>
      </c>
      <c r="AJ4470" s="4">
        <v>1017</v>
      </c>
      <c r="AK4470" s="4">
        <v>1201</v>
      </c>
      <c r="AL4470" s="2">
        <v>0</v>
      </c>
      <c r="AM4470" s="2">
        <v>0</v>
      </c>
      <c r="AN4470" s="4">
        <v>44</v>
      </c>
      <c r="AO4470" s="2">
        <v>88</v>
      </c>
      <c r="AP4470" s="2">
        <v>0</v>
      </c>
      <c r="AQ4470" s="2">
        <v>0</v>
      </c>
      <c r="AR4470" s="4">
        <v>3603</v>
      </c>
      <c r="AS4470" s="2">
        <v>0</v>
      </c>
      <c r="AT4470" s="4">
        <v>497</v>
      </c>
      <c r="AU4470" s="2">
        <v>556</v>
      </c>
      <c r="AV4470" s="4">
        <v>2942</v>
      </c>
      <c r="AW4470" s="4">
        <v>5844</v>
      </c>
      <c r="AX4470" s="4">
        <v>0</v>
      </c>
      <c r="AY4470" s="2">
        <v>0</v>
      </c>
      <c r="AZ4470" s="4">
        <v>226</v>
      </c>
      <c r="BA4470" s="4">
        <v>253</v>
      </c>
      <c r="BB4470" s="2">
        <v>48</v>
      </c>
      <c r="BC4470" s="4">
        <v>987</v>
      </c>
      <c r="BD4470" s="4">
        <v>11353</v>
      </c>
      <c r="BE4470" s="4">
        <v>13334120</v>
      </c>
      <c r="BF4470" s="4">
        <v>7780571</v>
      </c>
      <c r="BG4470" s="4">
        <v>14948479</v>
      </c>
      <c r="BH4470" s="4">
        <v>19133205</v>
      </c>
      <c r="BI4470" s="4">
        <v>0</v>
      </c>
      <c r="BJ4470" s="2">
        <v>0</v>
      </c>
      <c r="BK4470" s="4">
        <v>671017</v>
      </c>
      <c r="BL4470" s="4">
        <v>1824597</v>
      </c>
      <c r="BM4470" s="2">
        <v>0</v>
      </c>
      <c r="BN4470" s="4">
        <v>0</v>
      </c>
      <c r="BO4470" s="4">
        <v>57691989</v>
      </c>
      <c r="BP4470" s="4">
        <v>3264267</v>
      </c>
      <c r="BQ4470" s="4">
        <v>3763145</v>
      </c>
      <c r="BR4470" s="4">
        <v>13021222</v>
      </c>
      <c r="BS4470" s="4">
        <v>20760863</v>
      </c>
      <c r="BT4470" s="4">
        <v>0</v>
      </c>
      <c r="BU4470" s="2">
        <v>0</v>
      </c>
      <c r="BV4470" s="4">
        <v>1271593</v>
      </c>
      <c r="BW4470" s="4">
        <v>1044177</v>
      </c>
      <c r="BX4470" s="4">
        <v>332443</v>
      </c>
      <c r="BY4470" s="4">
        <v>3069571</v>
      </c>
      <c r="BZ4470" s="4">
        <v>46527281</v>
      </c>
      <c r="CA4470" s="4">
        <v>2320668</v>
      </c>
      <c r="CB4470" s="4">
        <v>13888215</v>
      </c>
      <c r="CC4470" s="4">
        <v>10436293</v>
      </c>
      <c r="CD4470" s="4">
        <v>25216086</v>
      </c>
      <c r="CE4470" s="4">
        <v>37746764</v>
      </c>
      <c r="CF4470" s="4">
        <v>-890552</v>
      </c>
      <c r="CG4470" s="4">
        <v>0</v>
      </c>
      <c r="CH4470" s="2">
        <v>0</v>
      </c>
      <c r="CI4470" s="4">
        <v>1520312</v>
      </c>
      <c r="CJ4470" s="4">
        <v>2511286</v>
      </c>
      <c r="CK4470" s="2">
        <v>0</v>
      </c>
      <c r="CL4470" s="4">
        <v>322574</v>
      </c>
      <c r="CM4470" s="2">
        <v>0</v>
      </c>
      <c r="CN4470" s="2">
        <v>0</v>
      </c>
      <c r="CO4470" s="2">
        <v>0</v>
      </c>
      <c r="CP4470" s="4">
        <v>321814</v>
      </c>
      <c r="CQ4470" s="4">
        <v>93393460</v>
      </c>
      <c r="CR4470" s="2">
        <v>0</v>
      </c>
      <c r="CS4470" s="4">
        <v>0</v>
      </c>
      <c r="CT4470" s="2">
        <v>0</v>
      </c>
      <c r="CU4470" s="4">
        <v>0</v>
      </c>
      <c r="CV4470" s="4">
        <v>0</v>
      </c>
      <c r="CW4470" s="4">
        <v>2710172</v>
      </c>
      <c r="CX4470" s="4">
        <v>1107423</v>
      </c>
      <c r="CY4470" s="4">
        <v>3644167</v>
      </c>
      <c r="CZ4470" s="4">
        <v>2147304</v>
      </c>
      <c r="DA4470" s="4">
        <v>0</v>
      </c>
      <c r="DB4470" s="2">
        <v>0</v>
      </c>
      <c r="DC4470" s="4">
        <v>422298</v>
      </c>
      <c r="DD4470" s="4">
        <v>357488</v>
      </c>
      <c r="DE4470" s="4">
        <v>9869</v>
      </c>
      <c r="DF4470" s="2">
        <v>427089</v>
      </c>
      <c r="DG4470" s="4">
        <v>10825810</v>
      </c>
      <c r="DH4470" s="4">
        <v>0</v>
      </c>
      <c r="DI4470" s="4">
        <v>11221673</v>
      </c>
      <c r="DJ4470" s="2">
        <v>0</v>
      </c>
      <c r="DK4470" s="4">
        <v>0</v>
      </c>
      <c r="DL4470" s="2">
        <v>0</v>
      </c>
      <c r="DM4470" s="2">
        <v>0</v>
      </c>
      <c r="DN4470" s="2">
        <v>0</v>
      </c>
      <c r="DO4470" s="2">
        <v>0</v>
      </c>
      <c r="DP4470" s="4">
        <v>195525</v>
      </c>
      <c r="DQ4470" s="4">
        <v>2350999</v>
      </c>
      <c r="DR4470" s="2">
        <v>0</v>
      </c>
      <c r="DS4470" s="2">
        <v>0</v>
      </c>
      <c r="DT4470" s="2">
        <v>0</v>
      </c>
      <c r="DU4470" s="2">
        <v>0</v>
      </c>
      <c r="DV4470" s="2">
        <v>0</v>
      </c>
      <c r="DW4470" s="2">
        <v>0</v>
      </c>
      <c r="DX4470" s="2">
        <v>0</v>
      </c>
      <c r="DY4470" s="2">
        <v>0</v>
      </c>
      <c r="DZ4470" s="2">
        <v>0</v>
      </c>
      <c r="EA4470" s="2">
        <v>0</v>
      </c>
      <c r="EB4470" s="2">
        <v>0</v>
      </c>
      <c r="EC4470" s="2">
        <v>0</v>
      </c>
      <c r="ED4470" s="2">
        <v>0</v>
      </c>
    </row>
    <row r="4471" spans="1:134" x14ac:dyDescent="0.25">
      <c r="A4471" s="5">
        <v>106361323</v>
      </c>
      <c r="B4471" s="2" t="s">
        <v>458</v>
      </c>
      <c r="C4471" s="2">
        <v>2019</v>
      </c>
      <c r="D4471" s="2">
        <v>1</v>
      </c>
      <c r="E4471" s="3" t="s">
        <v>3017</v>
      </c>
      <c r="F4471" s="2" t="s">
        <v>3018</v>
      </c>
      <c r="G4471" s="2" t="s">
        <v>136</v>
      </c>
      <c r="H4471" s="2" t="s">
        <v>213</v>
      </c>
      <c r="I4471" s="2" t="s">
        <v>2685</v>
      </c>
      <c r="J4471" s="5">
        <v>1209</v>
      </c>
      <c r="K4471" s="2" t="s">
        <v>165</v>
      </c>
      <c r="L4471" s="2" t="s">
        <v>139</v>
      </c>
      <c r="M4471" s="2" t="s">
        <v>3019</v>
      </c>
      <c r="N4471" s="2" t="s">
        <v>2209</v>
      </c>
      <c r="O4471" s="2" t="s">
        <v>460</v>
      </c>
      <c r="P4471" s="2" t="s">
        <v>270</v>
      </c>
      <c r="Q4471" s="5">
        <v>92411</v>
      </c>
      <c r="R4471" s="2" t="s">
        <v>461</v>
      </c>
      <c r="S4471" s="2">
        <v>347</v>
      </c>
      <c r="T4471" s="2">
        <v>347</v>
      </c>
      <c r="U4471" s="2">
        <v>286</v>
      </c>
      <c r="V4471" s="4">
        <v>282</v>
      </c>
      <c r="W4471" s="2">
        <v>263</v>
      </c>
      <c r="X4471" s="4">
        <v>1407</v>
      </c>
      <c r="Y4471" s="4">
        <v>1079</v>
      </c>
      <c r="Z4471" s="2">
        <v>0</v>
      </c>
      <c r="AA4471" s="2">
        <v>0</v>
      </c>
      <c r="AB4471" s="2">
        <v>28</v>
      </c>
      <c r="AC4471" s="2">
        <v>209</v>
      </c>
      <c r="AD4471" s="2">
        <v>1</v>
      </c>
      <c r="AE4471" s="2">
        <v>90</v>
      </c>
      <c r="AF4471" s="4">
        <v>3359</v>
      </c>
      <c r="AG4471" s="2">
        <v>0</v>
      </c>
      <c r="AH4471" s="4">
        <v>1518</v>
      </c>
      <c r="AI4471" s="2">
        <v>1276</v>
      </c>
      <c r="AJ4471" s="4">
        <v>11246</v>
      </c>
      <c r="AK4471" s="4">
        <v>6421</v>
      </c>
      <c r="AL4471" s="2">
        <v>0</v>
      </c>
      <c r="AM4471" s="2">
        <v>0</v>
      </c>
      <c r="AN4471" s="4">
        <v>103</v>
      </c>
      <c r="AO4471" s="2">
        <v>720</v>
      </c>
      <c r="AP4471" s="2">
        <v>6</v>
      </c>
      <c r="AQ4471" s="2">
        <v>2092</v>
      </c>
      <c r="AR4471" s="4">
        <v>23382</v>
      </c>
      <c r="AS4471" s="2">
        <v>0</v>
      </c>
      <c r="AT4471" s="4">
        <v>2112</v>
      </c>
      <c r="AU4471" s="2">
        <v>3144</v>
      </c>
      <c r="AV4471" s="4">
        <v>5957</v>
      </c>
      <c r="AW4471" s="4">
        <v>22787</v>
      </c>
      <c r="AX4471" s="4">
        <v>0</v>
      </c>
      <c r="AY4471" s="2">
        <v>0</v>
      </c>
      <c r="AZ4471" s="4">
        <v>546</v>
      </c>
      <c r="BA4471" s="4">
        <v>2447</v>
      </c>
      <c r="BB4471" s="2">
        <v>717</v>
      </c>
      <c r="BC4471" s="4">
        <v>2486</v>
      </c>
      <c r="BD4471" s="4">
        <v>40196</v>
      </c>
      <c r="BE4471" s="4">
        <v>15847047</v>
      </c>
      <c r="BF4471" s="4">
        <v>14991040</v>
      </c>
      <c r="BG4471" s="4">
        <v>89501311</v>
      </c>
      <c r="BH4471" s="4">
        <v>66649312</v>
      </c>
      <c r="BI4471" s="4">
        <v>0</v>
      </c>
      <c r="BJ4471" s="2">
        <v>0</v>
      </c>
      <c r="BK4471" s="4">
        <v>896565</v>
      </c>
      <c r="BL4471" s="4">
        <v>8181279</v>
      </c>
      <c r="BM4471" s="2">
        <v>324828</v>
      </c>
      <c r="BN4471" s="4">
        <v>18280592</v>
      </c>
      <c r="BO4471" s="4">
        <v>214671974</v>
      </c>
      <c r="BP4471" s="4">
        <v>4707753</v>
      </c>
      <c r="BQ4471" s="4">
        <v>6448333</v>
      </c>
      <c r="BR4471" s="4">
        <v>11413276</v>
      </c>
      <c r="BS4471" s="4">
        <v>45585799</v>
      </c>
      <c r="BT4471" s="4">
        <v>0</v>
      </c>
      <c r="BU4471" s="2">
        <v>0</v>
      </c>
      <c r="BV4471" s="4">
        <v>1338690</v>
      </c>
      <c r="BW4471" s="4">
        <v>5673749</v>
      </c>
      <c r="BX4471" s="4">
        <v>1363722</v>
      </c>
      <c r="BY4471" s="4">
        <v>1814651</v>
      </c>
      <c r="BZ4471" s="4">
        <v>78345973</v>
      </c>
      <c r="CA4471" s="4">
        <v>3386526</v>
      </c>
      <c r="CB4471" s="4">
        <v>17040188</v>
      </c>
      <c r="CC4471" s="4">
        <v>17226959</v>
      </c>
      <c r="CD4471" s="4">
        <v>73956358</v>
      </c>
      <c r="CE4471" s="4">
        <v>85687739</v>
      </c>
      <c r="CF4471" s="4">
        <v>-4364712</v>
      </c>
      <c r="CG4471" s="4">
        <v>0</v>
      </c>
      <c r="CH4471" s="2">
        <v>0</v>
      </c>
      <c r="CI4471" s="4">
        <v>1633491</v>
      </c>
      <c r="CJ4471" s="4">
        <v>9381113</v>
      </c>
      <c r="CK4471" s="2">
        <v>0</v>
      </c>
      <c r="CL4471" s="4">
        <v>2294921</v>
      </c>
      <c r="CM4471" s="2">
        <v>0</v>
      </c>
      <c r="CN4471" s="2">
        <v>0</v>
      </c>
      <c r="CO4471" s="2">
        <v>0</v>
      </c>
      <c r="CP4471" s="4">
        <v>17679151</v>
      </c>
      <c r="CQ4471" s="4">
        <v>223921734</v>
      </c>
      <c r="CR4471" s="2">
        <v>0</v>
      </c>
      <c r="CS4471" s="4">
        <v>0</v>
      </c>
      <c r="CT4471" s="2">
        <v>0</v>
      </c>
      <c r="CU4471" s="4">
        <v>0</v>
      </c>
      <c r="CV4471" s="4">
        <v>0</v>
      </c>
      <c r="CW4471" s="4">
        <v>3326886</v>
      </c>
      <c r="CX4471" s="4">
        <v>3895801</v>
      </c>
      <c r="CY4471" s="4">
        <v>27807572</v>
      </c>
      <c r="CZ4471" s="4">
        <v>28175308</v>
      </c>
      <c r="DA4471" s="4">
        <v>0</v>
      </c>
      <c r="DB4471" s="2">
        <v>0</v>
      </c>
      <c r="DC4471" s="4">
        <v>388168</v>
      </c>
      <c r="DD4471" s="4">
        <v>3661659</v>
      </c>
      <c r="DE4471" s="4">
        <v>0</v>
      </c>
      <c r="DF4471" s="2">
        <v>1840819</v>
      </c>
      <c r="DG4471" s="4">
        <v>69096213</v>
      </c>
      <c r="DH4471" s="4">
        <v>409487</v>
      </c>
      <c r="DI4471" s="4">
        <v>69852650</v>
      </c>
      <c r="DJ4471" s="2">
        <v>0</v>
      </c>
      <c r="DK4471" s="4">
        <v>-450077</v>
      </c>
      <c r="DL4471" s="2">
        <v>0</v>
      </c>
      <c r="DM4471" s="2">
        <v>0</v>
      </c>
      <c r="DN4471" s="2">
        <v>0</v>
      </c>
      <c r="DO4471" s="2">
        <v>0</v>
      </c>
      <c r="DP4471" s="4">
        <v>260353</v>
      </c>
      <c r="DQ4471" s="4">
        <v>37361084</v>
      </c>
      <c r="DR4471" s="2">
        <v>0</v>
      </c>
      <c r="DS4471" s="2">
        <v>0</v>
      </c>
      <c r="DT4471" s="2">
        <v>0</v>
      </c>
      <c r="DU4471" s="2">
        <v>0</v>
      </c>
      <c r="DV4471" s="2">
        <v>0</v>
      </c>
      <c r="DW4471" s="2">
        <v>0</v>
      </c>
      <c r="DX4471" s="2">
        <v>0</v>
      </c>
      <c r="DY4471" s="2">
        <v>0</v>
      </c>
      <c r="DZ4471" s="2">
        <v>0</v>
      </c>
      <c r="EA4471" s="2">
        <v>0</v>
      </c>
      <c r="EB4471" s="2">
        <v>0</v>
      </c>
      <c r="EC4471" s="2">
        <v>0</v>
      </c>
      <c r="ED4471" s="2">
        <v>0</v>
      </c>
    </row>
    <row r="4472" spans="1:134" x14ac:dyDescent="0.25">
      <c r="A4472" s="5">
        <v>106270744</v>
      </c>
      <c r="B4472" s="2" t="s">
        <v>462</v>
      </c>
      <c r="C4472" s="2">
        <v>2019</v>
      </c>
      <c r="D4472" s="2">
        <v>1</v>
      </c>
      <c r="E4472" s="3" t="s">
        <v>3017</v>
      </c>
      <c r="F4472" s="2" t="s">
        <v>3018</v>
      </c>
      <c r="G4472" s="2" t="s">
        <v>136</v>
      </c>
      <c r="H4472" s="2" t="s">
        <v>463</v>
      </c>
      <c r="I4472" s="2" t="s">
        <v>2686</v>
      </c>
      <c r="J4472" s="5">
        <v>707</v>
      </c>
      <c r="K4472" s="2" t="s">
        <v>165</v>
      </c>
      <c r="L4472" s="2" t="s">
        <v>139</v>
      </c>
      <c r="M4472" s="2" t="s">
        <v>3019</v>
      </c>
      <c r="N4472" s="2" t="s">
        <v>2210</v>
      </c>
      <c r="O4472" s="2" t="s">
        <v>465</v>
      </c>
      <c r="P4472" s="2" t="s">
        <v>466</v>
      </c>
      <c r="Q4472" s="5">
        <v>93940</v>
      </c>
      <c r="R4472" s="2" t="s">
        <v>467</v>
      </c>
      <c r="S4472" s="2">
        <v>286</v>
      </c>
      <c r="T4472" s="2">
        <v>248</v>
      </c>
      <c r="U4472" s="2">
        <v>248</v>
      </c>
      <c r="V4472" s="4">
        <v>1720</v>
      </c>
      <c r="W4472" s="2">
        <v>181</v>
      </c>
      <c r="X4472" s="4">
        <v>588</v>
      </c>
      <c r="Y4472" s="4">
        <v>0</v>
      </c>
      <c r="Z4472" s="2">
        <v>0</v>
      </c>
      <c r="AA4472" s="2">
        <v>0</v>
      </c>
      <c r="AB4472" s="2">
        <v>251</v>
      </c>
      <c r="AC4472" s="2">
        <v>750</v>
      </c>
      <c r="AD4472" s="2">
        <v>0</v>
      </c>
      <c r="AE4472" s="2">
        <v>46</v>
      </c>
      <c r="AF4472" s="4">
        <v>3536</v>
      </c>
      <c r="AG4472" s="2">
        <v>0</v>
      </c>
      <c r="AH4472" s="4">
        <v>10195</v>
      </c>
      <c r="AI4472" s="2">
        <v>923</v>
      </c>
      <c r="AJ4472" s="4">
        <v>2464</v>
      </c>
      <c r="AK4472" s="4">
        <v>0</v>
      </c>
      <c r="AL4472" s="2">
        <v>0</v>
      </c>
      <c r="AM4472" s="2">
        <v>0</v>
      </c>
      <c r="AN4472" s="4">
        <v>1409</v>
      </c>
      <c r="AO4472" s="2">
        <v>3048</v>
      </c>
      <c r="AP4472" s="2">
        <v>0</v>
      </c>
      <c r="AQ4472" s="2">
        <v>130</v>
      </c>
      <c r="AR4472" s="4">
        <v>18169</v>
      </c>
      <c r="AS4472" s="2">
        <v>0</v>
      </c>
      <c r="AT4472" s="4">
        <v>43626</v>
      </c>
      <c r="AU4472" s="2">
        <v>4208</v>
      </c>
      <c r="AV4472" s="4">
        <v>12271</v>
      </c>
      <c r="AW4472" s="4">
        <v>0</v>
      </c>
      <c r="AX4472" s="4">
        <v>0</v>
      </c>
      <c r="AY4472" s="2">
        <v>0</v>
      </c>
      <c r="AZ4472" s="4">
        <v>3575</v>
      </c>
      <c r="BA4472" s="4">
        <v>26961</v>
      </c>
      <c r="BB4472" s="2">
        <v>0</v>
      </c>
      <c r="BC4472" s="4">
        <v>2464</v>
      </c>
      <c r="BD4472" s="4">
        <v>93105</v>
      </c>
      <c r="BE4472" s="4">
        <v>197197826</v>
      </c>
      <c r="BF4472" s="4">
        <v>19811272</v>
      </c>
      <c r="BG4472" s="4">
        <v>45225547</v>
      </c>
      <c r="BH4472" s="4">
        <v>0</v>
      </c>
      <c r="BI4472" s="4">
        <v>0</v>
      </c>
      <c r="BJ4472" s="2">
        <v>0</v>
      </c>
      <c r="BK4472" s="4">
        <v>27081677</v>
      </c>
      <c r="BL4472" s="4">
        <v>62500262</v>
      </c>
      <c r="BM4472" s="2">
        <v>0</v>
      </c>
      <c r="BN4472" s="4">
        <v>1635468</v>
      </c>
      <c r="BO4472" s="4">
        <v>353452052</v>
      </c>
      <c r="BP4472" s="4">
        <v>81040905</v>
      </c>
      <c r="BQ4472" s="4">
        <v>9038816</v>
      </c>
      <c r="BR4472" s="4">
        <v>30008764</v>
      </c>
      <c r="BS4472" s="4">
        <v>0</v>
      </c>
      <c r="BT4472" s="4">
        <v>0</v>
      </c>
      <c r="BU4472" s="2">
        <v>0</v>
      </c>
      <c r="BV4472" s="4">
        <v>9894214</v>
      </c>
      <c r="BW4472" s="4">
        <v>46742583</v>
      </c>
      <c r="BX4472" s="4">
        <v>0</v>
      </c>
      <c r="BY4472" s="4">
        <v>5488827</v>
      </c>
      <c r="BZ4472" s="4">
        <v>182214109</v>
      </c>
      <c r="CA4472" s="4">
        <v>2942101</v>
      </c>
      <c r="CB4472" s="4">
        <v>237077829</v>
      </c>
      <c r="CC4472" s="4">
        <v>25129754</v>
      </c>
      <c r="CD4472" s="4">
        <v>64700039</v>
      </c>
      <c r="CE4472" s="4">
        <v>0</v>
      </c>
      <c r="CF4472" s="4">
        <v>0</v>
      </c>
      <c r="CG4472" s="4">
        <v>0</v>
      </c>
      <c r="CH4472" s="2">
        <v>0</v>
      </c>
      <c r="CI4472" s="4">
        <v>29340644</v>
      </c>
      <c r="CJ4472" s="4">
        <v>15867431</v>
      </c>
      <c r="CK4472" s="2">
        <v>0</v>
      </c>
      <c r="CL4472" s="4">
        <v>2399783</v>
      </c>
      <c r="CM4472" s="2">
        <v>0</v>
      </c>
      <c r="CN4472" s="2">
        <v>0</v>
      </c>
      <c r="CO4472" s="2">
        <v>0</v>
      </c>
      <c r="CP4472" s="4">
        <v>3489127</v>
      </c>
      <c r="CQ4472" s="4">
        <v>380946708</v>
      </c>
      <c r="CR4472" s="2">
        <v>820774</v>
      </c>
      <c r="CS4472" s="4">
        <v>0</v>
      </c>
      <c r="CT4472" s="2">
        <v>0</v>
      </c>
      <c r="CU4472" s="4">
        <v>0</v>
      </c>
      <c r="CV4472" s="4">
        <v>820774</v>
      </c>
      <c r="CW4472" s="4">
        <v>41134423</v>
      </c>
      <c r="CX4472" s="4">
        <v>4541108</v>
      </c>
      <c r="CY4472" s="4">
        <v>8116836</v>
      </c>
      <c r="CZ4472" s="4">
        <v>0</v>
      </c>
      <c r="DA4472" s="4">
        <v>0</v>
      </c>
      <c r="DB4472" s="2">
        <v>0</v>
      </c>
      <c r="DC4472" s="4">
        <v>7111878</v>
      </c>
      <c r="DD4472" s="4">
        <v>90138983</v>
      </c>
      <c r="DE4472" s="4">
        <v>0</v>
      </c>
      <c r="DF4472" s="2">
        <v>4496999</v>
      </c>
      <c r="DG4472" s="4">
        <v>155540227</v>
      </c>
      <c r="DH4472" s="4">
        <v>6853736</v>
      </c>
      <c r="DI4472" s="4">
        <v>139088515</v>
      </c>
      <c r="DJ4472" s="2">
        <v>0</v>
      </c>
      <c r="DK4472" s="4">
        <v>-1877830</v>
      </c>
      <c r="DL4472" s="2">
        <v>0</v>
      </c>
      <c r="DM4472" s="2">
        <v>0</v>
      </c>
      <c r="DN4472" s="2">
        <v>0</v>
      </c>
      <c r="DO4472" s="2">
        <v>139088515</v>
      </c>
      <c r="DP4472" s="4">
        <v>4104088</v>
      </c>
      <c r="DQ4472" s="4">
        <v>301851250</v>
      </c>
      <c r="DR4472" s="2">
        <v>0</v>
      </c>
      <c r="DS4472" s="2">
        <v>0</v>
      </c>
      <c r="DT4472" s="2">
        <v>0</v>
      </c>
      <c r="DU4472" s="2">
        <v>0</v>
      </c>
      <c r="DV4472" s="2">
        <v>0</v>
      </c>
      <c r="DW4472" s="2">
        <v>0</v>
      </c>
      <c r="DX4472" s="2">
        <v>0</v>
      </c>
      <c r="DY4472" s="2">
        <v>0</v>
      </c>
      <c r="DZ4472" s="2">
        <v>0</v>
      </c>
      <c r="EA4472" s="2">
        <v>0</v>
      </c>
      <c r="EB4472" s="2">
        <v>0</v>
      </c>
      <c r="EC4472" s="2">
        <v>0</v>
      </c>
      <c r="ED4472" s="2">
        <v>0</v>
      </c>
    </row>
    <row r="4473" spans="1:134" x14ac:dyDescent="0.25">
      <c r="A4473" s="5">
        <v>106560473</v>
      </c>
      <c r="B4473" s="2" t="s">
        <v>468</v>
      </c>
      <c r="C4473" s="2">
        <v>2019</v>
      </c>
      <c r="D4473" s="2">
        <v>1</v>
      </c>
      <c r="E4473" s="3" t="s">
        <v>3017</v>
      </c>
      <c r="F4473" s="2" t="s">
        <v>3018</v>
      </c>
      <c r="G4473" s="2" t="s">
        <v>136</v>
      </c>
      <c r="H4473" s="2" t="s">
        <v>249</v>
      </c>
      <c r="I4473" s="2" t="s">
        <v>2677</v>
      </c>
      <c r="J4473" s="5">
        <v>809</v>
      </c>
      <c r="K4473" s="2" t="s">
        <v>165</v>
      </c>
      <c r="L4473" s="2" t="s">
        <v>139</v>
      </c>
      <c r="M4473" s="2" t="s">
        <v>3019</v>
      </c>
      <c r="N4473" s="2" t="s">
        <v>2211</v>
      </c>
      <c r="O4473" s="2" t="s">
        <v>470</v>
      </c>
      <c r="P4473" s="2" t="s">
        <v>252</v>
      </c>
      <c r="Q4473" s="5">
        <v>93003</v>
      </c>
      <c r="R4473" s="2" t="s">
        <v>471</v>
      </c>
      <c r="S4473" s="2">
        <v>250</v>
      </c>
      <c r="T4473" s="2">
        <v>250</v>
      </c>
      <c r="U4473" s="2">
        <v>159</v>
      </c>
      <c r="V4473" s="4">
        <v>790</v>
      </c>
      <c r="W4473" s="2">
        <v>675</v>
      </c>
      <c r="X4473" s="4">
        <v>158</v>
      </c>
      <c r="Y4473" s="4">
        <v>543</v>
      </c>
      <c r="Z4473" s="2">
        <v>0</v>
      </c>
      <c r="AA4473" s="2">
        <v>0</v>
      </c>
      <c r="AB4473" s="2">
        <v>76</v>
      </c>
      <c r="AC4473" s="2">
        <v>1015</v>
      </c>
      <c r="AD4473" s="2">
        <v>7</v>
      </c>
      <c r="AE4473" s="2">
        <v>14</v>
      </c>
      <c r="AF4473" s="4">
        <v>3278</v>
      </c>
      <c r="AG4473" s="2">
        <v>0</v>
      </c>
      <c r="AH4473" s="4">
        <v>3987</v>
      </c>
      <c r="AI4473" s="2">
        <v>3182</v>
      </c>
      <c r="AJ4473" s="4">
        <v>652</v>
      </c>
      <c r="AK4473" s="4">
        <v>2381</v>
      </c>
      <c r="AL4473" s="2">
        <v>0</v>
      </c>
      <c r="AM4473" s="2">
        <v>0</v>
      </c>
      <c r="AN4473" s="4">
        <v>286</v>
      </c>
      <c r="AO4473" s="2">
        <v>3716</v>
      </c>
      <c r="AP4473" s="2">
        <v>13</v>
      </c>
      <c r="AQ4473" s="2">
        <v>36</v>
      </c>
      <c r="AR4473" s="4">
        <v>14253</v>
      </c>
      <c r="AS4473" s="2">
        <v>0</v>
      </c>
      <c r="AT4473" s="4">
        <v>24515</v>
      </c>
      <c r="AU4473" s="2">
        <v>9949</v>
      </c>
      <c r="AV4473" s="4">
        <v>7080</v>
      </c>
      <c r="AW4473" s="4">
        <v>33922</v>
      </c>
      <c r="AX4473" s="4">
        <v>0</v>
      </c>
      <c r="AY4473" s="2">
        <v>0</v>
      </c>
      <c r="AZ4473" s="4">
        <v>7236</v>
      </c>
      <c r="BA4473" s="4">
        <v>32544</v>
      </c>
      <c r="BB4473" s="2">
        <v>184</v>
      </c>
      <c r="BC4473" s="4">
        <v>1338</v>
      </c>
      <c r="BD4473" s="4">
        <v>116768</v>
      </c>
      <c r="BE4473" s="4">
        <v>57591915</v>
      </c>
      <c r="BF4473" s="4">
        <v>43820760</v>
      </c>
      <c r="BG4473" s="4">
        <v>6534767</v>
      </c>
      <c r="BH4473" s="4">
        <v>27381729</v>
      </c>
      <c r="BI4473" s="4">
        <v>0</v>
      </c>
      <c r="BJ4473" s="2">
        <v>0</v>
      </c>
      <c r="BK4473" s="4">
        <v>4821233</v>
      </c>
      <c r="BL4473" s="4">
        <v>53630527</v>
      </c>
      <c r="BM4473" s="2">
        <v>497832</v>
      </c>
      <c r="BN4473" s="4">
        <v>350484</v>
      </c>
      <c r="BO4473" s="4">
        <v>194629247</v>
      </c>
      <c r="BP4473" s="4">
        <v>49902505</v>
      </c>
      <c r="BQ4473" s="4">
        <v>33592182</v>
      </c>
      <c r="BR4473" s="4">
        <v>4459385</v>
      </c>
      <c r="BS4473" s="4">
        <v>37272738</v>
      </c>
      <c r="BT4473" s="4">
        <v>0</v>
      </c>
      <c r="BU4473" s="2">
        <v>0</v>
      </c>
      <c r="BV4473" s="4">
        <v>6790490</v>
      </c>
      <c r="BW4473" s="4">
        <v>72486786</v>
      </c>
      <c r="BX4473" s="4">
        <v>297324</v>
      </c>
      <c r="BY4473" s="4">
        <v>1947736</v>
      </c>
      <c r="BZ4473" s="4">
        <v>206749146</v>
      </c>
      <c r="CA4473" s="4">
        <v>0</v>
      </c>
      <c r="CB4473" s="4">
        <v>78199277</v>
      </c>
      <c r="CC4473" s="4">
        <v>59105295</v>
      </c>
      <c r="CD4473" s="4">
        <v>610941</v>
      </c>
      <c r="CE4473" s="4">
        <v>56232465</v>
      </c>
      <c r="CF4473" s="4">
        <v>0</v>
      </c>
      <c r="CG4473" s="4">
        <v>0</v>
      </c>
      <c r="CH4473" s="2">
        <v>0</v>
      </c>
      <c r="CI4473" s="4">
        <v>9095743</v>
      </c>
      <c r="CJ4473" s="4">
        <v>84872381</v>
      </c>
      <c r="CK4473" s="2">
        <v>0</v>
      </c>
      <c r="CL4473" s="4">
        <v>1027039</v>
      </c>
      <c r="CM4473" s="2">
        <v>0</v>
      </c>
      <c r="CN4473" s="2">
        <v>0</v>
      </c>
      <c r="CO4473" s="2">
        <v>0</v>
      </c>
      <c r="CP4473" s="4">
        <v>1666802</v>
      </c>
      <c r="CQ4473" s="4">
        <v>290809943</v>
      </c>
      <c r="CR4473" s="2">
        <v>0</v>
      </c>
      <c r="CS4473" s="4">
        <v>1075322</v>
      </c>
      <c r="CT4473" s="2">
        <v>0</v>
      </c>
      <c r="CU4473" s="4">
        <v>0</v>
      </c>
      <c r="CV4473" s="4">
        <v>1075322</v>
      </c>
      <c r="CW4473" s="4">
        <v>29205237</v>
      </c>
      <c r="CX4473" s="4">
        <v>18241892</v>
      </c>
      <c r="CY4473" s="4">
        <v>10373764</v>
      </c>
      <c r="CZ4473" s="4">
        <v>9445043</v>
      </c>
      <c r="DA4473" s="4">
        <v>0</v>
      </c>
      <c r="DB4473" s="2">
        <v>0</v>
      </c>
      <c r="DC4473" s="4">
        <v>2506396</v>
      </c>
      <c r="DD4473" s="4">
        <v>41138544</v>
      </c>
      <c r="DE4473" s="4">
        <v>0</v>
      </c>
      <c r="DF4473" s="2">
        <v>732896</v>
      </c>
      <c r="DG4473" s="4">
        <v>111643772</v>
      </c>
      <c r="DH4473" s="4">
        <v>1471821</v>
      </c>
      <c r="DI4473" s="4">
        <v>116200183</v>
      </c>
      <c r="DJ4473" s="2">
        <v>0</v>
      </c>
      <c r="DK4473" s="4">
        <v>9861701</v>
      </c>
      <c r="DL4473" s="2">
        <v>0</v>
      </c>
      <c r="DM4473" s="2">
        <v>0</v>
      </c>
      <c r="DN4473" s="2">
        <v>0</v>
      </c>
      <c r="DO4473" s="2">
        <v>0</v>
      </c>
      <c r="DP4473" s="4">
        <v>1538184</v>
      </c>
      <c r="DQ4473" s="4">
        <v>543995078</v>
      </c>
      <c r="DR4473" s="2">
        <v>0</v>
      </c>
      <c r="DS4473" s="2">
        <v>0</v>
      </c>
      <c r="DT4473" s="2">
        <v>0</v>
      </c>
      <c r="DU4473" s="2">
        <v>0</v>
      </c>
      <c r="DV4473" s="2">
        <v>0</v>
      </c>
      <c r="DW4473" s="2">
        <v>0</v>
      </c>
      <c r="DX4473" s="2">
        <v>0</v>
      </c>
      <c r="DY4473" s="2">
        <v>0</v>
      </c>
      <c r="DZ4473" s="2">
        <v>0</v>
      </c>
      <c r="EA4473" s="2">
        <v>0</v>
      </c>
      <c r="EB4473" s="2">
        <v>0</v>
      </c>
      <c r="EC4473" s="2">
        <v>0</v>
      </c>
      <c r="ED4473" s="2">
        <v>0</v>
      </c>
    </row>
    <row r="4474" spans="1:134" x14ac:dyDescent="0.25">
      <c r="A4474" s="5">
        <v>106100717</v>
      </c>
      <c r="B4474" s="2" t="s">
        <v>472</v>
      </c>
      <c r="C4474" s="2">
        <v>2019</v>
      </c>
      <c r="D4474" s="2">
        <v>1</v>
      </c>
      <c r="E4474" s="3" t="s">
        <v>3017</v>
      </c>
      <c r="F4474" s="2" t="s">
        <v>3018</v>
      </c>
      <c r="G4474" s="2" t="s">
        <v>136</v>
      </c>
      <c r="H4474" s="2" t="s">
        <v>153</v>
      </c>
      <c r="I4474" s="2" t="s">
        <v>2673</v>
      </c>
      <c r="J4474" s="5">
        <v>605</v>
      </c>
      <c r="K4474" s="2" t="s">
        <v>165</v>
      </c>
      <c r="L4474" s="2" t="s">
        <v>139</v>
      </c>
      <c r="M4474" s="2" t="s">
        <v>215</v>
      </c>
      <c r="N4474" s="2" t="s">
        <v>2212</v>
      </c>
      <c r="O4474" s="2" t="s">
        <v>474</v>
      </c>
      <c r="P4474" s="2" t="s">
        <v>358</v>
      </c>
      <c r="Q4474" s="5">
        <v>93721</v>
      </c>
      <c r="R4474" s="2" t="s">
        <v>475</v>
      </c>
      <c r="S4474" s="2">
        <v>921</v>
      </c>
      <c r="T4474" s="2">
        <v>921</v>
      </c>
      <c r="U4474" s="2">
        <v>764</v>
      </c>
      <c r="V4474" s="4">
        <v>2232</v>
      </c>
      <c r="W4474" s="2">
        <v>792</v>
      </c>
      <c r="X4474" s="4">
        <v>1700</v>
      </c>
      <c r="Y4474" s="4">
        <v>3020</v>
      </c>
      <c r="Z4474" s="2">
        <v>0</v>
      </c>
      <c r="AA4474" s="2">
        <v>0</v>
      </c>
      <c r="AB4474" s="2">
        <v>56</v>
      </c>
      <c r="AC4474" s="2">
        <v>1375</v>
      </c>
      <c r="AD4474" s="2">
        <v>175</v>
      </c>
      <c r="AE4474" s="2">
        <v>0</v>
      </c>
      <c r="AF4474" s="4">
        <v>9350</v>
      </c>
      <c r="AG4474" s="2">
        <v>86</v>
      </c>
      <c r="AH4474" s="4">
        <v>17010</v>
      </c>
      <c r="AI4474" s="2">
        <v>5929</v>
      </c>
      <c r="AJ4474" s="4">
        <v>18716</v>
      </c>
      <c r="AK4474" s="4">
        <v>17749</v>
      </c>
      <c r="AL4474" s="2">
        <v>0</v>
      </c>
      <c r="AM4474" s="2">
        <v>0</v>
      </c>
      <c r="AN4474" s="4">
        <v>347</v>
      </c>
      <c r="AO4474" s="2">
        <v>8566</v>
      </c>
      <c r="AP4474" s="2">
        <v>311</v>
      </c>
      <c r="AQ4474" s="2">
        <v>0</v>
      </c>
      <c r="AR4474" s="4">
        <v>68628</v>
      </c>
      <c r="AS4474" s="2">
        <v>8936</v>
      </c>
      <c r="AT4474" s="4">
        <v>19748</v>
      </c>
      <c r="AU4474" s="2">
        <v>9936</v>
      </c>
      <c r="AV4474" s="4">
        <v>9506</v>
      </c>
      <c r="AW4474" s="4">
        <v>43917</v>
      </c>
      <c r="AX4474" s="4">
        <v>0</v>
      </c>
      <c r="AY4474" s="2">
        <v>0</v>
      </c>
      <c r="AZ4474" s="4">
        <v>1085</v>
      </c>
      <c r="BA4474" s="4">
        <v>13321</v>
      </c>
      <c r="BB4474" s="2">
        <v>6389</v>
      </c>
      <c r="BC4474" s="4">
        <v>0</v>
      </c>
      <c r="BD4474" s="4">
        <v>103902</v>
      </c>
      <c r="BE4474" s="4">
        <v>229171967</v>
      </c>
      <c r="BF4474" s="4">
        <v>81991935</v>
      </c>
      <c r="BG4474" s="4">
        <v>173632917</v>
      </c>
      <c r="BH4474" s="4">
        <v>237868446</v>
      </c>
      <c r="BI4474" s="4">
        <v>0</v>
      </c>
      <c r="BJ4474" s="2">
        <v>0</v>
      </c>
      <c r="BK4474" s="4">
        <v>8403983</v>
      </c>
      <c r="BL4474" s="4">
        <v>144151313</v>
      </c>
      <c r="BM4474" s="2">
        <v>3377088</v>
      </c>
      <c r="BN4474" s="4">
        <v>0</v>
      </c>
      <c r="BO4474" s="4">
        <v>878597649</v>
      </c>
      <c r="BP4474" s="4">
        <v>114856008</v>
      </c>
      <c r="BQ4474" s="4">
        <v>32466250</v>
      </c>
      <c r="BR4474" s="4">
        <v>22381066</v>
      </c>
      <c r="BS4474" s="4">
        <v>113231546</v>
      </c>
      <c r="BT4474" s="4">
        <v>0</v>
      </c>
      <c r="BU4474" s="2">
        <v>0</v>
      </c>
      <c r="BV4474" s="4">
        <v>2600100</v>
      </c>
      <c r="BW4474" s="4">
        <v>86366589</v>
      </c>
      <c r="BX4474" s="4">
        <v>8289279</v>
      </c>
      <c r="BY4474" s="4">
        <v>0</v>
      </c>
      <c r="BZ4474" s="4">
        <v>380190838</v>
      </c>
      <c r="CA4474" s="4">
        <v>12481187</v>
      </c>
      <c r="CB4474" s="4">
        <v>259560821</v>
      </c>
      <c r="CC4474" s="4">
        <v>99813216</v>
      </c>
      <c r="CD4474" s="4">
        <v>72299593</v>
      </c>
      <c r="CE4474" s="4">
        <v>308873634</v>
      </c>
      <c r="CF4474" s="4">
        <v>-15307494</v>
      </c>
      <c r="CG4474" s="4">
        <v>0</v>
      </c>
      <c r="CH4474" s="2">
        <v>0</v>
      </c>
      <c r="CI4474" s="4">
        <v>7890049</v>
      </c>
      <c r="CJ4474" s="4">
        <v>142822735</v>
      </c>
      <c r="CK4474" s="2">
        <v>0</v>
      </c>
      <c r="CL4474" s="4">
        <v>5111775</v>
      </c>
      <c r="CM4474" s="2">
        <v>0</v>
      </c>
      <c r="CN4474" s="2">
        <v>0</v>
      </c>
      <c r="CO4474" s="2">
        <v>0</v>
      </c>
      <c r="CP4474" s="4">
        <v>0</v>
      </c>
      <c r="CQ4474" s="4">
        <v>893545516</v>
      </c>
      <c r="CR4474" s="2">
        <v>6500949</v>
      </c>
      <c r="CS4474" s="4">
        <v>0</v>
      </c>
      <c r="CT4474" s="2">
        <v>0</v>
      </c>
      <c r="CU4474" s="4">
        <v>182949</v>
      </c>
      <c r="CV4474" s="4">
        <v>6683898</v>
      </c>
      <c r="CW4474" s="4">
        <v>83488987</v>
      </c>
      <c r="CX4474" s="4">
        <v>20820481</v>
      </c>
      <c r="CY4474" s="4">
        <v>139021884</v>
      </c>
      <c r="CZ4474" s="4">
        <v>42226358</v>
      </c>
      <c r="DA4474" s="4">
        <v>0</v>
      </c>
      <c r="DB4474" s="2">
        <v>0</v>
      </c>
      <c r="DC4474" s="4">
        <v>2876194</v>
      </c>
      <c r="DD4474" s="4">
        <v>82712806</v>
      </c>
      <c r="DE4474" s="4">
        <v>780159</v>
      </c>
      <c r="DF4474" s="2">
        <v>0</v>
      </c>
      <c r="DG4474" s="4">
        <v>371926869</v>
      </c>
      <c r="DH4474" s="4">
        <v>9276969</v>
      </c>
      <c r="DI4474" s="4">
        <v>315815145</v>
      </c>
      <c r="DJ4474" s="2">
        <v>31107615</v>
      </c>
      <c r="DK4474" s="4">
        <v>22940024</v>
      </c>
      <c r="DL4474" s="2">
        <v>0</v>
      </c>
      <c r="DM4474" s="2">
        <v>0</v>
      </c>
      <c r="DN4474" s="2">
        <v>0</v>
      </c>
      <c r="DO4474" s="2">
        <v>0</v>
      </c>
      <c r="DP4474" s="4">
        <v>29031367</v>
      </c>
      <c r="DQ4474" s="4">
        <v>422557812</v>
      </c>
      <c r="DR4474" s="2">
        <v>0</v>
      </c>
      <c r="DS4474" s="2">
        <v>0</v>
      </c>
      <c r="DT4474" s="2">
        <v>0</v>
      </c>
      <c r="DU4474" s="2">
        <v>0</v>
      </c>
      <c r="DV4474" s="2">
        <v>0</v>
      </c>
      <c r="DW4474" s="2">
        <v>0</v>
      </c>
      <c r="DX4474" s="2">
        <v>0</v>
      </c>
      <c r="DY4474" s="2">
        <v>0</v>
      </c>
      <c r="DZ4474" s="2">
        <v>0</v>
      </c>
      <c r="EA4474" s="2">
        <v>0</v>
      </c>
      <c r="EB4474" s="2">
        <v>0</v>
      </c>
      <c r="EC4474" s="2">
        <v>0</v>
      </c>
      <c r="ED4474" s="2">
        <v>0</v>
      </c>
    </row>
    <row r="4475" spans="1:134" x14ac:dyDescent="0.25">
      <c r="A4475" s="5">
        <v>106070924</v>
      </c>
      <c r="B4475" s="2" t="s">
        <v>476</v>
      </c>
      <c r="C4475" s="2">
        <v>2019</v>
      </c>
      <c r="D4475" s="2">
        <v>1</v>
      </c>
      <c r="E4475" s="3" t="s">
        <v>3017</v>
      </c>
      <c r="F4475" s="2" t="s">
        <v>3018</v>
      </c>
      <c r="G4475" s="2" t="s">
        <v>136</v>
      </c>
      <c r="H4475" s="2" t="s">
        <v>477</v>
      </c>
      <c r="I4475" s="2" t="s">
        <v>2681</v>
      </c>
      <c r="J4475" s="5">
        <v>411</v>
      </c>
      <c r="K4475" s="2" t="s">
        <v>214</v>
      </c>
      <c r="L4475" s="2" t="s">
        <v>139</v>
      </c>
      <c r="M4475" s="2" t="s">
        <v>3019</v>
      </c>
      <c r="N4475" s="2" t="s">
        <v>2213</v>
      </c>
      <c r="O4475" s="2" t="s">
        <v>479</v>
      </c>
      <c r="P4475" s="2" t="s">
        <v>480</v>
      </c>
      <c r="Q4475" s="5">
        <v>94553</v>
      </c>
      <c r="R4475" s="2" t="s">
        <v>481</v>
      </c>
      <c r="S4475" s="2">
        <v>167</v>
      </c>
      <c r="T4475" s="2">
        <v>167</v>
      </c>
      <c r="U4475" s="2">
        <v>130</v>
      </c>
      <c r="V4475" s="4">
        <v>383</v>
      </c>
      <c r="W4475" s="2">
        <v>1</v>
      </c>
      <c r="X4475" s="4">
        <v>407</v>
      </c>
      <c r="Y4475" s="4">
        <v>740</v>
      </c>
      <c r="Z4475" s="2">
        <v>50</v>
      </c>
      <c r="AA4475" s="2">
        <v>0</v>
      </c>
      <c r="AB4475" s="2">
        <v>102</v>
      </c>
      <c r="AC4475" s="2">
        <v>35</v>
      </c>
      <c r="AD4475" s="2">
        <v>0</v>
      </c>
      <c r="AE4475" s="2">
        <v>1</v>
      </c>
      <c r="AF4475" s="4">
        <v>1719</v>
      </c>
      <c r="AG4475" s="2">
        <v>0</v>
      </c>
      <c r="AH4475" s="4">
        <v>4286</v>
      </c>
      <c r="AI4475" s="2">
        <v>90</v>
      </c>
      <c r="AJ4475" s="4">
        <v>2436</v>
      </c>
      <c r="AK4475" s="4">
        <v>3550</v>
      </c>
      <c r="AL4475" s="2">
        <v>220</v>
      </c>
      <c r="AM4475" s="2">
        <v>0</v>
      </c>
      <c r="AN4475" s="4">
        <v>1024</v>
      </c>
      <c r="AO4475" s="2">
        <v>72</v>
      </c>
      <c r="AP4475" s="2">
        <v>0</v>
      </c>
      <c r="AQ4475" s="2">
        <v>2</v>
      </c>
      <c r="AR4475" s="4">
        <v>11680</v>
      </c>
      <c r="AS4475" s="2">
        <v>0</v>
      </c>
      <c r="AT4475" s="4">
        <v>22384</v>
      </c>
      <c r="AU4475" s="2">
        <v>148</v>
      </c>
      <c r="AV4475" s="4">
        <v>22443</v>
      </c>
      <c r="AW4475" s="4">
        <v>77002</v>
      </c>
      <c r="AX4475" s="4">
        <v>2364</v>
      </c>
      <c r="AY4475" s="2">
        <v>0</v>
      </c>
      <c r="AZ4475" s="4">
        <v>3349</v>
      </c>
      <c r="BA4475" s="4">
        <v>8154</v>
      </c>
      <c r="BB4475" s="2">
        <v>0</v>
      </c>
      <c r="BC4475" s="4">
        <v>53</v>
      </c>
      <c r="BD4475" s="4">
        <v>135897</v>
      </c>
      <c r="BE4475" s="4">
        <v>30622135</v>
      </c>
      <c r="BF4475" s="4">
        <v>455551</v>
      </c>
      <c r="BG4475" s="4">
        <v>18602606</v>
      </c>
      <c r="BH4475" s="4">
        <v>32962176</v>
      </c>
      <c r="BI4475" s="4">
        <v>2105619</v>
      </c>
      <c r="BJ4475" s="2">
        <v>0</v>
      </c>
      <c r="BK4475" s="4">
        <v>7352770</v>
      </c>
      <c r="BL4475" s="4">
        <v>1088845</v>
      </c>
      <c r="BM4475" s="2">
        <v>0</v>
      </c>
      <c r="BN4475" s="4">
        <v>140855</v>
      </c>
      <c r="BO4475" s="4">
        <v>93330557</v>
      </c>
      <c r="BP4475" s="4">
        <v>20832954</v>
      </c>
      <c r="BQ4475" s="4">
        <v>44373</v>
      </c>
      <c r="BR4475" s="4">
        <v>15249152</v>
      </c>
      <c r="BS4475" s="4">
        <v>57271363</v>
      </c>
      <c r="BT4475" s="4">
        <v>4143553</v>
      </c>
      <c r="BU4475" s="2">
        <v>0</v>
      </c>
      <c r="BV4475" s="4">
        <v>3954754</v>
      </c>
      <c r="BW4475" s="4">
        <v>7314925</v>
      </c>
      <c r="BX4475" s="4">
        <v>0</v>
      </c>
      <c r="BY4475" s="4">
        <v>86340</v>
      </c>
      <c r="BZ4475" s="4">
        <v>108897414</v>
      </c>
      <c r="CA4475" s="4">
        <v>54120</v>
      </c>
      <c r="CB4475" s="4">
        <v>37335523</v>
      </c>
      <c r="CC4475" s="4">
        <v>143741</v>
      </c>
      <c r="CD4475" s="4">
        <v>8025961</v>
      </c>
      <c r="CE4475" s="4">
        <v>33101489</v>
      </c>
      <c r="CF4475" s="4">
        <v>-16933943</v>
      </c>
      <c r="CG4475" s="4">
        <v>4859783</v>
      </c>
      <c r="CH4475" s="2">
        <v>0</v>
      </c>
      <c r="CI4475" s="4">
        <v>7610362</v>
      </c>
      <c r="CJ4475" s="4">
        <v>4151174</v>
      </c>
      <c r="CK4475" s="2">
        <v>0</v>
      </c>
      <c r="CL4475" s="4">
        <v>0</v>
      </c>
      <c r="CM4475" s="2">
        <v>0</v>
      </c>
      <c r="CN4475" s="2">
        <v>0</v>
      </c>
      <c r="CO4475" s="2">
        <v>0</v>
      </c>
      <c r="CP4475" s="4">
        <v>0</v>
      </c>
      <c r="CQ4475" s="4">
        <v>78348210</v>
      </c>
      <c r="CR4475" s="2">
        <v>0</v>
      </c>
      <c r="CS4475" s="4">
        <v>0</v>
      </c>
      <c r="CT4475" s="2">
        <v>0</v>
      </c>
      <c r="CU4475" s="4">
        <v>0</v>
      </c>
      <c r="CV4475" s="4">
        <v>0</v>
      </c>
      <c r="CW4475" s="4">
        <v>14119566</v>
      </c>
      <c r="CX4475" s="4">
        <v>356183</v>
      </c>
      <c r="CY4475" s="4">
        <v>42759740</v>
      </c>
      <c r="CZ4475" s="4">
        <v>57132050</v>
      </c>
      <c r="DA4475" s="4">
        <v>1389389</v>
      </c>
      <c r="DB4475" s="2">
        <v>0</v>
      </c>
      <c r="DC4475" s="4">
        <v>3697163</v>
      </c>
      <c r="DD4475" s="4">
        <v>4252595</v>
      </c>
      <c r="DE4475" s="4">
        <v>0</v>
      </c>
      <c r="DF4475" s="2">
        <v>173075</v>
      </c>
      <c r="DG4475" s="4">
        <v>123879761</v>
      </c>
      <c r="DH4475" s="4">
        <v>11240323</v>
      </c>
      <c r="DI4475" s="4">
        <v>154247308</v>
      </c>
      <c r="DJ4475" s="2">
        <v>18529729</v>
      </c>
      <c r="DK4475" s="4">
        <v>7319833</v>
      </c>
      <c r="DL4475" s="2">
        <v>0</v>
      </c>
      <c r="DM4475" s="2">
        <v>0</v>
      </c>
      <c r="DN4475" s="2">
        <v>0</v>
      </c>
      <c r="DO4475" s="2">
        <v>0</v>
      </c>
      <c r="DP4475" s="4">
        <v>6726818</v>
      </c>
      <c r="DQ4475" s="4">
        <v>151737888</v>
      </c>
      <c r="DR4475" s="2">
        <v>0</v>
      </c>
      <c r="DS4475" s="2">
        <v>0</v>
      </c>
      <c r="DT4475" s="2">
        <v>0</v>
      </c>
      <c r="DU4475" s="2">
        <v>0</v>
      </c>
      <c r="DV4475" s="2">
        <v>0</v>
      </c>
      <c r="DW4475" s="2">
        <v>0</v>
      </c>
      <c r="DX4475" s="2">
        <v>0</v>
      </c>
      <c r="DY4475" s="2">
        <v>0</v>
      </c>
      <c r="DZ4475" s="2">
        <v>0</v>
      </c>
      <c r="EA4475" s="2">
        <v>0</v>
      </c>
      <c r="EB4475" s="2">
        <v>0</v>
      </c>
      <c r="EC4475" s="2">
        <v>0</v>
      </c>
      <c r="ED4475" s="2">
        <v>0</v>
      </c>
    </row>
    <row r="4476" spans="1:134" x14ac:dyDescent="0.25">
      <c r="A4476" s="5">
        <v>106331152</v>
      </c>
      <c r="B4476" s="2" t="s">
        <v>482</v>
      </c>
      <c r="C4476" s="2">
        <v>2019</v>
      </c>
      <c r="D4476" s="2">
        <v>1</v>
      </c>
      <c r="E4476" s="3" t="s">
        <v>3017</v>
      </c>
      <c r="F4476" s="2" t="s">
        <v>3018</v>
      </c>
      <c r="G4476" s="2" t="s">
        <v>136</v>
      </c>
      <c r="H4476" s="2" t="s">
        <v>483</v>
      </c>
      <c r="I4476" s="2" t="s">
        <v>2685</v>
      </c>
      <c r="J4476" s="5">
        <v>1111</v>
      </c>
      <c r="K4476" s="2" t="s">
        <v>165</v>
      </c>
      <c r="L4476" s="2" t="s">
        <v>139</v>
      </c>
      <c r="M4476" s="2" t="s">
        <v>3019</v>
      </c>
      <c r="N4476" s="2" t="s">
        <v>2214</v>
      </c>
      <c r="O4476" s="2" t="s">
        <v>485</v>
      </c>
      <c r="P4476" s="2" t="s">
        <v>486</v>
      </c>
      <c r="Q4476" s="5">
        <v>92882</v>
      </c>
      <c r="R4476" s="2" t="s">
        <v>487</v>
      </c>
      <c r="S4476" s="2">
        <v>238</v>
      </c>
      <c r="T4476" s="2">
        <v>238</v>
      </c>
      <c r="U4476" s="2">
        <v>158</v>
      </c>
      <c r="V4476" s="4">
        <v>679</v>
      </c>
      <c r="W4476" s="2">
        <v>484</v>
      </c>
      <c r="X4476" s="4">
        <v>323</v>
      </c>
      <c r="Y4476" s="4">
        <v>582</v>
      </c>
      <c r="Z4476" s="2">
        <v>0</v>
      </c>
      <c r="AA4476" s="2">
        <v>0</v>
      </c>
      <c r="AB4476" s="2">
        <v>35</v>
      </c>
      <c r="AC4476" s="2">
        <v>235</v>
      </c>
      <c r="AD4476" s="2">
        <v>11</v>
      </c>
      <c r="AE4476" s="2">
        <v>55</v>
      </c>
      <c r="AF4476" s="4">
        <v>2404</v>
      </c>
      <c r="AG4476" s="2">
        <v>0</v>
      </c>
      <c r="AH4476" s="4">
        <v>2424</v>
      </c>
      <c r="AI4476" s="2">
        <v>2869</v>
      </c>
      <c r="AJ4476" s="4">
        <v>2489</v>
      </c>
      <c r="AK4476" s="4">
        <v>4271</v>
      </c>
      <c r="AL4476" s="2">
        <v>0</v>
      </c>
      <c r="AM4476" s="2">
        <v>0</v>
      </c>
      <c r="AN4476" s="4">
        <v>189</v>
      </c>
      <c r="AO4476" s="2">
        <v>1709</v>
      </c>
      <c r="AP4476" s="2">
        <v>30</v>
      </c>
      <c r="AQ4476" s="2">
        <v>161</v>
      </c>
      <c r="AR4476" s="4">
        <v>14142</v>
      </c>
      <c r="AS4476" s="2">
        <v>0</v>
      </c>
      <c r="AT4476" s="4">
        <v>14528</v>
      </c>
      <c r="AU4476" s="2">
        <v>5870</v>
      </c>
      <c r="AV4476" s="4">
        <v>1312</v>
      </c>
      <c r="AW4476" s="4">
        <v>5446</v>
      </c>
      <c r="AX4476" s="4">
        <v>0</v>
      </c>
      <c r="AY4476" s="2">
        <v>0</v>
      </c>
      <c r="AZ4476" s="4">
        <v>786</v>
      </c>
      <c r="BA4476" s="4">
        <v>4160</v>
      </c>
      <c r="BB4476" s="2">
        <v>133</v>
      </c>
      <c r="BC4476" s="4">
        <v>1104</v>
      </c>
      <c r="BD4476" s="4">
        <v>33339</v>
      </c>
      <c r="BE4476" s="4">
        <v>38340557</v>
      </c>
      <c r="BF4476" s="4">
        <v>34735161</v>
      </c>
      <c r="BG4476" s="4">
        <v>22158246</v>
      </c>
      <c r="BH4476" s="4">
        <v>38889283</v>
      </c>
      <c r="BI4476" s="4">
        <v>0</v>
      </c>
      <c r="BJ4476" s="2">
        <v>0</v>
      </c>
      <c r="BK4476" s="4">
        <v>2844580</v>
      </c>
      <c r="BL4476" s="4">
        <v>20774374</v>
      </c>
      <c r="BM4476" s="2">
        <v>396209</v>
      </c>
      <c r="BN4476" s="4">
        <v>3377974</v>
      </c>
      <c r="BO4476" s="4">
        <v>161516384</v>
      </c>
      <c r="BP4476" s="4">
        <v>17341967</v>
      </c>
      <c r="BQ4476" s="4">
        <v>22507212</v>
      </c>
      <c r="BR4476" s="4">
        <v>5320340</v>
      </c>
      <c r="BS4476" s="4">
        <v>34846774</v>
      </c>
      <c r="BT4476" s="4">
        <v>0</v>
      </c>
      <c r="BU4476" s="2">
        <v>0</v>
      </c>
      <c r="BV4476" s="4">
        <v>2922267</v>
      </c>
      <c r="BW4476" s="4">
        <v>26144488</v>
      </c>
      <c r="BX4476" s="4">
        <v>318067</v>
      </c>
      <c r="BY4476" s="4">
        <v>7167016</v>
      </c>
      <c r="BZ4476" s="4">
        <v>116568131</v>
      </c>
      <c r="CA4476" s="4">
        <v>3917494</v>
      </c>
      <c r="CB4476" s="4">
        <v>44660435</v>
      </c>
      <c r="CC4476" s="4">
        <v>49421588</v>
      </c>
      <c r="CD4476" s="4">
        <v>17563242</v>
      </c>
      <c r="CE4476" s="4">
        <v>65624516</v>
      </c>
      <c r="CF4476" s="4">
        <v>0</v>
      </c>
      <c r="CG4476" s="4">
        <v>0</v>
      </c>
      <c r="CH4476" s="2">
        <v>0</v>
      </c>
      <c r="CI4476" s="4">
        <v>3375922</v>
      </c>
      <c r="CJ4476" s="4">
        <v>38731405</v>
      </c>
      <c r="CK4476" s="2">
        <v>0</v>
      </c>
      <c r="CL4476" s="4">
        <v>714276</v>
      </c>
      <c r="CM4476" s="2">
        <v>0</v>
      </c>
      <c r="CN4476" s="2">
        <v>0</v>
      </c>
      <c r="CO4476" s="2">
        <v>0</v>
      </c>
      <c r="CP4476" s="4">
        <v>6427045</v>
      </c>
      <c r="CQ4476" s="4">
        <v>230435923</v>
      </c>
      <c r="CR4476" s="2">
        <v>0</v>
      </c>
      <c r="CS4476" s="4">
        <v>0</v>
      </c>
      <c r="CT4476" s="2">
        <v>0</v>
      </c>
      <c r="CU4476" s="4">
        <v>0</v>
      </c>
      <c r="CV4476" s="4">
        <v>0</v>
      </c>
      <c r="CW4476" s="4">
        <v>11022089</v>
      </c>
      <c r="CX4476" s="4">
        <v>7820785</v>
      </c>
      <c r="CY4476" s="4">
        <v>9915344</v>
      </c>
      <c r="CZ4476" s="4">
        <v>8111541</v>
      </c>
      <c r="DA4476" s="4">
        <v>0</v>
      </c>
      <c r="DB4476" s="2">
        <v>0</v>
      </c>
      <c r="DC4476" s="4">
        <v>2390925</v>
      </c>
      <c r="DD4476" s="4">
        <v>8187457</v>
      </c>
      <c r="DE4476" s="4">
        <v>0</v>
      </c>
      <c r="DF4476" s="2">
        <v>200451</v>
      </c>
      <c r="DG4476" s="4">
        <v>47648592</v>
      </c>
      <c r="DH4476" s="4">
        <v>84271</v>
      </c>
      <c r="DI4476" s="4">
        <v>48536917</v>
      </c>
      <c r="DJ4476" s="2">
        <v>0</v>
      </c>
      <c r="DK4476" s="4">
        <v>112713</v>
      </c>
      <c r="DL4476" s="2">
        <v>0</v>
      </c>
      <c r="DM4476" s="2">
        <v>0</v>
      </c>
      <c r="DN4476" s="2">
        <v>0</v>
      </c>
      <c r="DO4476" s="2">
        <v>0</v>
      </c>
      <c r="DP4476" s="4">
        <v>551308</v>
      </c>
      <c r="DQ4476" s="4">
        <v>90221888</v>
      </c>
      <c r="DR4476" s="2">
        <v>0</v>
      </c>
      <c r="DS4476" s="2">
        <v>38</v>
      </c>
      <c r="DT4476" s="2">
        <v>177</v>
      </c>
      <c r="DU4476" s="2">
        <v>202</v>
      </c>
      <c r="DV4476" s="2">
        <v>3038430</v>
      </c>
      <c r="DW4476" s="2">
        <v>1844428</v>
      </c>
      <c r="DX4476" s="2">
        <v>3626689</v>
      </c>
      <c r="DY4476" s="2">
        <v>0</v>
      </c>
      <c r="DZ4476" s="2">
        <v>0</v>
      </c>
      <c r="EA4476" s="2">
        <v>1256169</v>
      </c>
      <c r="EB4476" s="2">
        <v>3083079</v>
      </c>
      <c r="EC4476" s="2">
        <v>5130762</v>
      </c>
      <c r="ED4476" s="2">
        <v>0</v>
      </c>
    </row>
    <row r="4477" spans="1:134" x14ac:dyDescent="0.25">
      <c r="A4477" s="5">
        <v>106154160</v>
      </c>
      <c r="B4477" s="2" t="s">
        <v>488</v>
      </c>
      <c r="C4477" s="2">
        <v>2019</v>
      </c>
      <c r="D4477" s="2">
        <v>1</v>
      </c>
      <c r="E4477" s="3" t="s">
        <v>3017</v>
      </c>
      <c r="F4477" s="2" t="s">
        <v>3018</v>
      </c>
      <c r="G4477" s="2" t="s">
        <v>136</v>
      </c>
      <c r="H4477" s="2" t="s">
        <v>137</v>
      </c>
      <c r="I4477" s="2" t="s">
        <v>2673</v>
      </c>
      <c r="J4477" s="5">
        <v>617</v>
      </c>
      <c r="K4477" s="2" t="s">
        <v>188</v>
      </c>
      <c r="L4477" s="2" t="s">
        <v>311</v>
      </c>
      <c r="M4477" s="2" t="s">
        <v>3019</v>
      </c>
      <c r="N4477" s="2" t="s">
        <v>2216</v>
      </c>
      <c r="O4477" s="2" t="s">
        <v>490</v>
      </c>
      <c r="P4477" s="2" t="s">
        <v>257</v>
      </c>
      <c r="Q4477" s="5">
        <v>93306</v>
      </c>
      <c r="R4477" s="2" t="s">
        <v>491</v>
      </c>
      <c r="S4477" s="2">
        <v>16</v>
      </c>
      <c r="T4477" s="2">
        <v>16</v>
      </c>
      <c r="U4477" s="2">
        <v>16</v>
      </c>
      <c r="V4477" s="4">
        <v>0</v>
      </c>
      <c r="W4477" s="2">
        <v>0</v>
      </c>
      <c r="X4477" s="4">
        <v>0</v>
      </c>
      <c r="Y4477" s="4">
        <v>0</v>
      </c>
      <c r="Z4477" s="2">
        <v>128</v>
      </c>
      <c r="AA4477" s="2">
        <v>0</v>
      </c>
      <c r="AB4477" s="2">
        <v>0</v>
      </c>
      <c r="AC4477" s="2">
        <v>0</v>
      </c>
      <c r="AD4477" s="2">
        <v>0</v>
      </c>
      <c r="AE4477" s="2">
        <v>0</v>
      </c>
      <c r="AF4477" s="4">
        <v>128</v>
      </c>
      <c r="AG4477" s="2">
        <v>0</v>
      </c>
      <c r="AH4477" s="4">
        <v>0</v>
      </c>
      <c r="AI4477" s="2">
        <v>0</v>
      </c>
      <c r="AJ4477" s="4">
        <v>0</v>
      </c>
      <c r="AK4477" s="4">
        <v>0</v>
      </c>
      <c r="AL4477" s="2">
        <v>1093</v>
      </c>
      <c r="AM4477" s="2">
        <v>0</v>
      </c>
      <c r="AN4477" s="4">
        <v>0</v>
      </c>
      <c r="AO4477" s="2">
        <v>0</v>
      </c>
      <c r="AP4477" s="2">
        <v>0</v>
      </c>
      <c r="AQ4477" s="2">
        <v>0</v>
      </c>
      <c r="AR4477" s="4">
        <v>1093</v>
      </c>
      <c r="AS4477" s="2">
        <v>0</v>
      </c>
      <c r="AT4477" s="4">
        <v>0</v>
      </c>
      <c r="AU4477" s="2">
        <v>0</v>
      </c>
      <c r="AV4477" s="4">
        <v>0</v>
      </c>
      <c r="AW4477" s="4">
        <v>0</v>
      </c>
      <c r="AX4477" s="4">
        <v>0</v>
      </c>
      <c r="AY4477" s="2">
        <v>0</v>
      </c>
      <c r="AZ4477" s="4">
        <v>0</v>
      </c>
      <c r="BA4477" s="4">
        <v>0</v>
      </c>
      <c r="BB4477" s="2">
        <v>0</v>
      </c>
      <c r="BC4477" s="4">
        <v>0</v>
      </c>
      <c r="BD4477" s="4">
        <v>0</v>
      </c>
      <c r="BE4477" s="4">
        <v>0</v>
      </c>
      <c r="BF4477" s="4">
        <v>0</v>
      </c>
      <c r="BG4477" s="4">
        <v>0</v>
      </c>
      <c r="BH4477" s="4">
        <v>0</v>
      </c>
      <c r="BI4477" s="4">
        <v>1007478</v>
      </c>
      <c r="BJ4477" s="2">
        <v>0</v>
      </c>
      <c r="BK4477" s="4">
        <v>0</v>
      </c>
      <c r="BL4477" s="4">
        <v>0</v>
      </c>
      <c r="BM4477" s="2">
        <v>0</v>
      </c>
      <c r="BN4477" s="4">
        <v>0</v>
      </c>
      <c r="BO4477" s="4">
        <v>1007478</v>
      </c>
      <c r="BP4477" s="4">
        <v>0</v>
      </c>
      <c r="BQ4477" s="4">
        <v>0</v>
      </c>
      <c r="BR4477" s="4">
        <v>0</v>
      </c>
      <c r="BS4477" s="4">
        <v>0</v>
      </c>
      <c r="BT4477" s="4">
        <v>0</v>
      </c>
      <c r="BU4477" s="2">
        <v>0</v>
      </c>
      <c r="BV4477" s="4">
        <v>0</v>
      </c>
      <c r="BW4477" s="4">
        <v>0</v>
      </c>
      <c r="BX4477" s="4">
        <v>0</v>
      </c>
      <c r="BY4477" s="4">
        <v>0</v>
      </c>
      <c r="BZ4477" s="4">
        <v>0</v>
      </c>
      <c r="CA4477" s="4">
        <v>0</v>
      </c>
      <c r="CB4477" s="4">
        <v>0</v>
      </c>
      <c r="CC4477" s="4">
        <v>0</v>
      </c>
      <c r="CD4477" s="4">
        <v>0</v>
      </c>
      <c r="CE4477" s="4">
        <v>0</v>
      </c>
      <c r="CF4477" s="4">
        <v>0</v>
      </c>
      <c r="CG4477" s="4">
        <v>0</v>
      </c>
      <c r="CH4477" s="2">
        <v>0</v>
      </c>
      <c r="CI4477" s="4">
        <v>0</v>
      </c>
      <c r="CJ4477" s="4">
        <v>0</v>
      </c>
      <c r="CK4477" s="2">
        <v>0</v>
      </c>
      <c r="CL4477" s="4">
        <v>0</v>
      </c>
      <c r="CM4477" s="2">
        <v>0</v>
      </c>
      <c r="CN4477" s="2">
        <v>0</v>
      </c>
      <c r="CO4477" s="2">
        <v>0</v>
      </c>
      <c r="CP4477" s="4">
        <v>0</v>
      </c>
      <c r="CQ4477" s="4">
        <v>0</v>
      </c>
      <c r="CR4477" s="2">
        <v>0</v>
      </c>
      <c r="CS4477" s="4">
        <v>0</v>
      </c>
      <c r="CT4477" s="2">
        <v>0</v>
      </c>
      <c r="CU4477" s="4">
        <v>0</v>
      </c>
      <c r="CV4477" s="4">
        <v>0</v>
      </c>
      <c r="CW4477" s="4">
        <v>0</v>
      </c>
      <c r="CX4477" s="4">
        <v>0</v>
      </c>
      <c r="CY4477" s="4">
        <v>0</v>
      </c>
      <c r="CZ4477" s="4">
        <v>0</v>
      </c>
      <c r="DA4477" s="4">
        <v>1007478</v>
      </c>
      <c r="DB4477" s="2">
        <v>0</v>
      </c>
      <c r="DC4477" s="4">
        <v>0</v>
      </c>
      <c r="DD4477" s="4">
        <v>0</v>
      </c>
      <c r="DE4477" s="4">
        <v>0</v>
      </c>
      <c r="DF4477" s="2">
        <v>0</v>
      </c>
      <c r="DG4477" s="4">
        <v>1007478</v>
      </c>
      <c r="DH4477" s="4">
        <v>84461</v>
      </c>
      <c r="DI4477" s="4">
        <v>930050</v>
      </c>
      <c r="DJ4477" s="2">
        <v>126150</v>
      </c>
      <c r="DK4477" s="4">
        <v>0</v>
      </c>
      <c r="DL4477" s="2">
        <v>0</v>
      </c>
      <c r="DM4477" s="2">
        <v>0</v>
      </c>
      <c r="DN4477" s="2">
        <v>0</v>
      </c>
      <c r="DO4477" s="2">
        <v>0</v>
      </c>
      <c r="DP4477" s="4">
        <v>5799</v>
      </c>
      <c r="DQ4477" s="4">
        <v>171519</v>
      </c>
      <c r="DR4477" s="2">
        <v>0</v>
      </c>
      <c r="DS4477" s="2">
        <v>0</v>
      </c>
      <c r="DT4477" s="2">
        <v>0</v>
      </c>
      <c r="DU4477" s="2">
        <v>0</v>
      </c>
      <c r="DV4477" s="2">
        <v>0</v>
      </c>
      <c r="DW4477" s="2">
        <v>0</v>
      </c>
      <c r="DX4477" s="2">
        <v>0</v>
      </c>
      <c r="DY4477" s="2">
        <v>0</v>
      </c>
      <c r="DZ4477" s="2">
        <v>0</v>
      </c>
      <c r="EA4477" s="2">
        <v>0</v>
      </c>
      <c r="EB4477" s="2">
        <v>0</v>
      </c>
      <c r="EC4477" s="2">
        <v>0</v>
      </c>
      <c r="ED4477" s="2">
        <v>0</v>
      </c>
    </row>
    <row r="4478" spans="1:134" x14ac:dyDescent="0.25">
      <c r="A4478" s="5">
        <v>106344170</v>
      </c>
      <c r="B4478" s="2" t="s">
        <v>492</v>
      </c>
      <c r="C4478" s="2">
        <v>2019</v>
      </c>
      <c r="D4478" s="2">
        <v>1</v>
      </c>
      <c r="E4478" s="3" t="s">
        <v>3017</v>
      </c>
      <c r="F4478" s="2" t="s">
        <v>3018</v>
      </c>
      <c r="G4478" s="2" t="s">
        <v>136</v>
      </c>
      <c r="H4478" s="2" t="s">
        <v>493</v>
      </c>
      <c r="I4478" s="2" t="s">
        <v>2687</v>
      </c>
      <c r="J4478" s="5">
        <v>311</v>
      </c>
      <c r="K4478" s="2" t="s">
        <v>188</v>
      </c>
      <c r="L4478" s="2" t="s">
        <v>311</v>
      </c>
      <c r="M4478" s="2" t="s">
        <v>3019</v>
      </c>
      <c r="N4478" s="2" t="s">
        <v>2216</v>
      </c>
      <c r="O4478" s="2" t="s">
        <v>494</v>
      </c>
      <c r="P4478" s="2" t="s">
        <v>495</v>
      </c>
      <c r="Q4478" s="5">
        <v>95608</v>
      </c>
      <c r="R4478" s="2" t="s">
        <v>491</v>
      </c>
      <c r="S4478" s="2">
        <v>16</v>
      </c>
      <c r="T4478" s="2">
        <v>16</v>
      </c>
      <c r="U4478" s="2">
        <v>16</v>
      </c>
      <c r="V4478" s="4">
        <v>0</v>
      </c>
      <c r="W4478" s="2">
        <v>0</v>
      </c>
      <c r="X4478" s="4">
        <v>0</v>
      </c>
      <c r="Y4478" s="4">
        <v>0</v>
      </c>
      <c r="Z4478" s="2">
        <v>86</v>
      </c>
      <c r="AA4478" s="2">
        <v>0</v>
      </c>
      <c r="AB4478" s="2">
        <v>0</v>
      </c>
      <c r="AC4478" s="2">
        <v>0</v>
      </c>
      <c r="AD4478" s="2">
        <v>0</v>
      </c>
      <c r="AE4478" s="2">
        <v>0</v>
      </c>
      <c r="AF4478" s="4">
        <v>86</v>
      </c>
      <c r="AG4478" s="2">
        <v>0</v>
      </c>
      <c r="AH4478" s="4">
        <v>0</v>
      </c>
      <c r="AI4478" s="2">
        <v>0</v>
      </c>
      <c r="AJ4478" s="4">
        <v>0</v>
      </c>
      <c r="AK4478" s="4">
        <v>0</v>
      </c>
      <c r="AL4478" s="2">
        <v>1425</v>
      </c>
      <c r="AM4478" s="2">
        <v>0</v>
      </c>
      <c r="AN4478" s="4">
        <v>0</v>
      </c>
      <c r="AO4478" s="2">
        <v>0</v>
      </c>
      <c r="AP4478" s="2">
        <v>0</v>
      </c>
      <c r="AQ4478" s="2">
        <v>0</v>
      </c>
      <c r="AR4478" s="4">
        <v>1425</v>
      </c>
      <c r="AS4478" s="2">
        <v>0</v>
      </c>
      <c r="AT4478" s="4">
        <v>0</v>
      </c>
      <c r="AU4478" s="2">
        <v>0</v>
      </c>
      <c r="AV4478" s="4">
        <v>0</v>
      </c>
      <c r="AW4478" s="4">
        <v>0</v>
      </c>
      <c r="AX4478" s="4">
        <v>0</v>
      </c>
      <c r="AY4478" s="2">
        <v>0</v>
      </c>
      <c r="AZ4478" s="4">
        <v>0</v>
      </c>
      <c r="BA4478" s="4">
        <v>0</v>
      </c>
      <c r="BB4478" s="2">
        <v>0</v>
      </c>
      <c r="BC4478" s="4">
        <v>0</v>
      </c>
      <c r="BD4478" s="4">
        <v>0</v>
      </c>
      <c r="BE4478" s="4">
        <v>0</v>
      </c>
      <c r="BF4478" s="4">
        <v>0</v>
      </c>
      <c r="BG4478" s="4">
        <v>0</v>
      </c>
      <c r="BH4478" s="4">
        <v>0</v>
      </c>
      <c r="BI4478" s="4">
        <v>1190531</v>
      </c>
      <c r="BJ4478" s="2">
        <v>0</v>
      </c>
      <c r="BK4478" s="4">
        <v>0</v>
      </c>
      <c r="BL4478" s="4">
        <v>0</v>
      </c>
      <c r="BM4478" s="2">
        <v>0</v>
      </c>
      <c r="BN4478" s="4">
        <v>0</v>
      </c>
      <c r="BO4478" s="4">
        <v>1190531</v>
      </c>
      <c r="BP4478" s="4">
        <v>0</v>
      </c>
      <c r="BQ4478" s="4">
        <v>0</v>
      </c>
      <c r="BR4478" s="4">
        <v>0</v>
      </c>
      <c r="BS4478" s="4">
        <v>0</v>
      </c>
      <c r="BT4478" s="4">
        <v>0</v>
      </c>
      <c r="BU4478" s="2">
        <v>0</v>
      </c>
      <c r="BV4478" s="4">
        <v>0</v>
      </c>
      <c r="BW4478" s="4">
        <v>0</v>
      </c>
      <c r="BX4478" s="4">
        <v>0</v>
      </c>
      <c r="BY4478" s="4">
        <v>0</v>
      </c>
      <c r="BZ4478" s="4">
        <v>0</v>
      </c>
      <c r="CA4478" s="4">
        <v>0</v>
      </c>
      <c r="CB4478" s="4">
        <v>0</v>
      </c>
      <c r="CC4478" s="4">
        <v>0</v>
      </c>
      <c r="CD4478" s="4">
        <v>0</v>
      </c>
      <c r="CE4478" s="4">
        <v>0</v>
      </c>
      <c r="CF4478" s="4">
        <v>0</v>
      </c>
      <c r="CG4478" s="4">
        <v>0</v>
      </c>
      <c r="CH4478" s="2">
        <v>0</v>
      </c>
      <c r="CI4478" s="4">
        <v>0</v>
      </c>
      <c r="CJ4478" s="4">
        <v>0</v>
      </c>
      <c r="CK4478" s="2">
        <v>0</v>
      </c>
      <c r="CL4478" s="4">
        <v>0</v>
      </c>
      <c r="CM4478" s="2">
        <v>0</v>
      </c>
      <c r="CN4478" s="2">
        <v>0</v>
      </c>
      <c r="CO4478" s="2">
        <v>0</v>
      </c>
      <c r="CP4478" s="4">
        <v>0</v>
      </c>
      <c r="CQ4478" s="4">
        <v>0</v>
      </c>
      <c r="CR4478" s="2">
        <v>0</v>
      </c>
      <c r="CS4478" s="4">
        <v>0</v>
      </c>
      <c r="CT4478" s="2">
        <v>0</v>
      </c>
      <c r="CU4478" s="4">
        <v>0</v>
      </c>
      <c r="CV4478" s="4">
        <v>0</v>
      </c>
      <c r="CW4478" s="4">
        <v>0</v>
      </c>
      <c r="CX4478" s="4">
        <v>0</v>
      </c>
      <c r="CY4478" s="4">
        <v>0</v>
      </c>
      <c r="CZ4478" s="4">
        <v>0</v>
      </c>
      <c r="DA4478" s="4">
        <v>1190531</v>
      </c>
      <c r="DB4478" s="2">
        <v>0</v>
      </c>
      <c r="DC4478" s="4">
        <v>0</v>
      </c>
      <c r="DD4478" s="4">
        <v>0</v>
      </c>
      <c r="DE4478" s="4">
        <v>0</v>
      </c>
      <c r="DF4478" s="2">
        <v>0</v>
      </c>
      <c r="DG4478" s="4">
        <v>1190531</v>
      </c>
      <c r="DH4478" s="4">
        <v>12703</v>
      </c>
      <c r="DI4478" s="4">
        <v>991204</v>
      </c>
      <c r="DJ4478" s="2">
        <v>153000</v>
      </c>
      <c r="DK4478" s="4">
        <v>0</v>
      </c>
      <c r="DL4478" s="2">
        <v>0</v>
      </c>
      <c r="DM4478" s="2">
        <v>0</v>
      </c>
      <c r="DN4478" s="2">
        <v>0</v>
      </c>
      <c r="DO4478" s="2">
        <v>0</v>
      </c>
      <c r="DP4478" s="4">
        <v>9196</v>
      </c>
      <c r="DQ4478" s="4">
        <v>169469</v>
      </c>
      <c r="DR4478" s="2">
        <v>0</v>
      </c>
      <c r="DS4478" s="2">
        <v>0</v>
      </c>
      <c r="DT4478" s="2">
        <v>0</v>
      </c>
      <c r="DU4478" s="2">
        <v>0</v>
      </c>
      <c r="DV4478" s="2">
        <v>0</v>
      </c>
      <c r="DW4478" s="2">
        <v>0</v>
      </c>
      <c r="DX4478" s="2">
        <v>0</v>
      </c>
      <c r="DY4478" s="2">
        <v>0</v>
      </c>
      <c r="DZ4478" s="2">
        <v>0</v>
      </c>
      <c r="EA4478" s="2">
        <v>0</v>
      </c>
      <c r="EB4478" s="2">
        <v>0</v>
      </c>
      <c r="EC4478" s="2">
        <v>0</v>
      </c>
      <c r="ED4478" s="2">
        <v>0</v>
      </c>
    </row>
    <row r="4479" spans="1:134" x14ac:dyDescent="0.25">
      <c r="A4479" s="5">
        <v>106344188</v>
      </c>
      <c r="B4479" s="2" t="s">
        <v>496</v>
      </c>
      <c r="C4479" s="2">
        <v>2019</v>
      </c>
      <c r="D4479" s="2">
        <v>1</v>
      </c>
      <c r="E4479" s="3" t="s">
        <v>3017</v>
      </c>
      <c r="F4479" s="2" t="s">
        <v>3018</v>
      </c>
      <c r="G4479" s="2" t="s">
        <v>136</v>
      </c>
      <c r="H4479" s="2" t="s">
        <v>493</v>
      </c>
      <c r="I4479" s="2" t="s">
        <v>2687</v>
      </c>
      <c r="J4479" s="5">
        <v>311</v>
      </c>
      <c r="K4479" s="2" t="s">
        <v>188</v>
      </c>
      <c r="L4479" s="2" t="s">
        <v>311</v>
      </c>
      <c r="M4479" s="2" t="s">
        <v>3019</v>
      </c>
      <c r="N4479" s="2" t="s">
        <v>2216</v>
      </c>
      <c r="O4479" s="2" t="s">
        <v>497</v>
      </c>
      <c r="P4479" s="2" t="s">
        <v>498</v>
      </c>
      <c r="Q4479" s="5">
        <v>95817</v>
      </c>
      <c r="R4479" s="2" t="s">
        <v>491</v>
      </c>
      <c r="S4479" s="2">
        <v>16</v>
      </c>
      <c r="T4479" s="2">
        <v>16</v>
      </c>
      <c r="U4479" s="2">
        <v>16</v>
      </c>
      <c r="V4479" s="4">
        <v>0</v>
      </c>
      <c r="W4479" s="2">
        <v>0</v>
      </c>
      <c r="X4479" s="4">
        <v>0</v>
      </c>
      <c r="Y4479" s="4">
        <v>0</v>
      </c>
      <c r="Z4479" s="2">
        <v>97</v>
      </c>
      <c r="AA4479" s="2">
        <v>0</v>
      </c>
      <c r="AB4479" s="2">
        <v>0</v>
      </c>
      <c r="AC4479" s="2">
        <v>0</v>
      </c>
      <c r="AD4479" s="2">
        <v>0</v>
      </c>
      <c r="AE4479" s="2">
        <v>0</v>
      </c>
      <c r="AF4479" s="4">
        <v>97</v>
      </c>
      <c r="AG4479" s="2">
        <v>0</v>
      </c>
      <c r="AH4479" s="4">
        <v>0</v>
      </c>
      <c r="AI4479" s="2">
        <v>0</v>
      </c>
      <c r="AJ4479" s="4">
        <v>0</v>
      </c>
      <c r="AK4479" s="4">
        <v>0</v>
      </c>
      <c r="AL4479" s="2">
        <v>1437</v>
      </c>
      <c r="AM4479" s="2">
        <v>0</v>
      </c>
      <c r="AN4479" s="4">
        <v>0</v>
      </c>
      <c r="AO4479" s="2">
        <v>0</v>
      </c>
      <c r="AP4479" s="2">
        <v>0</v>
      </c>
      <c r="AQ4479" s="2">
        <v>0</v>
      </c>
      <c r="AR4479" s="4">
        <v>1437</v>
      </c>
      <c r="AS4479" s="2">
        <v>0</v>
      </c>
      <c r="AT4479" s="4">
        <v>0</v>
      </c>
      <c r="AU4479" s="2">
        <v>0</v>
      </c>
      <c r="AV4479" s="4">
        <v>0</v>
      </c>
      <c r="AW4479" s="4">
        <v>0</v>
      </c>
      <c r="AX4479" s="4">
        <v>0</v>
      </c>
      <c r="AY4479" s="2">
        <v>0</v>
      </c>
      <c r="AZ4479" s="4">
        <v>0</v>
      </c>
      <c r="BA4479" s="4">
        <v>0</v>
      </c>
      <c r="BB4479" s="2">
        <v>0</v>
      </c>
      <c r="BC4479" s="4">
        <v>0</v>
      </c>
      <c r="BD4479" s="4">
        <v>0</v>
      </c>
      <c r="BE4479" s="4">
        <v>0</v>
      </c>
      <c r="BF4479" s="4">
        <v>0</v>
      </c>
      <c r="BG4479" s="4">
        <v>0</v>
      </c>
      <c r="BH4479" s="4">
        <v>0</v>
      </c>
      <c r="BI4479" s="4">
        <v>1210141</v>
      </c>
      <c r="BJ4479" s="2">
        <v>0</v>
      </c>
      <c r="BK4479" s="4">
        <v>0</v>
      </c>
      <c r="BL4479" s="4">
        <v>0</v>
      </c>
      <c r="BM4479" s="2">
        <v>0</v>
      </c>
      <c r="BN4479" s="4">
        <v>0</v>
      </c>
      <c r="BO4479" s="4">
        <v>1210141</v>
      </c>
      <c r="BP4479" s="4">
        <v>0</v>
      </c>
      <c r="BQ4479" s="4">
        <v>0</v>
      </c>
      <c r="BR4479" s="4">
        <v>0</v>
      </c>
      <c r="BS4479" s="4">
        <v>0</v>
      </c>
      <c r="BT4479" s="4">
        <v>0</v>
      </c>
      <c r="BU4479" s="2">
        <v>0</v>
      </c>
      <c r="BV4479" s="4">
        <v>0</v>
      </c>
      <c r="BW4479" s="4">
        <v>0</v>
      </c>
      <c r="BX4479" s="4">
        <v>0</v>
      </c>
      <c r="BY4479" s="4">
        <v>0</v>
      </c>
      <c r="BZ4479" s="4">
        <v>0</v>
      </c>
      <c r="CA4479" s="4">
        <v>0</v>
      </c>
      <c r="CB4479" s="4">
        <v>0</v>
      </c>
      <c r="CC4479" s="4">
        <v>0</v>
      </c>
      <c r="CD4479" s="4">
        <v>0</v>
      </c>
      <c r="CE4479" s="4">
        <v>0</v>
      </c>
      <c r="CF4479" s="4">
        <v>0</v>
      </c>
      <c r="CG4479" s="4">
        <v>0</v>
      </c>
      <c r="CH4479" s="2">
        <v>0</v>
      </c>
      <c r="CI4479" s="4">
        <v>0</v>
      </c>
      <c r="CJ4479" s="4">
        <v>0</v>
      </c>
      <c r="CK4479" s="2">
        <v>0</v>
      </c>
      <c r="CL4479" s="4">
        <v>0</v>
      </c>
      <c r="CM4479" s="2">
        <v>0</v>
      </c>
      <c r="CN4479" s="2">
        <v>0</v>
      </c>
      <c r="CO4479" s="2">
        <v>0</v>
      </c>
      <c r="CP4479" s="4">
        <v>0</v>
      </c>
      <c r="CQ4479" s="4">
        <v>0</v>
      </c>
      <c r="CR4479" s="2">
        <v>0</v>
      </c>
      <c r="CS4479" s="4">
        <v>0</v>
      </c>
      <c r="CT4479" s="2">
        <v>0</v>
      </c>
      <c r="CU4479" s="4">
        <v>0</v>
      </c>
      <c r="CV4479" s="4">
        <v>0</v>
      </c>
      <c r="CW4479" s="4">
        <v>0</v>
      </c>
      <c r="CX4479" s="4">
        <v>0</v>
      </c>
      <c r="CY4479" s="4">
        <v>0</v>
      </c>
      <c r="CZ4479" s="4">
        <v>0</v>
      </c>
      <c r="DA4479" s="4">
        <v>1210141</v>
      </c>
      <c r="DB4479" s="2">
        <v>0</v>
      </c>
      <c r="DC4479" s="4">
        <v>0</v>
      </c>
      <c r="DD4479" s="4">
        <v>0</v>
      </c>
      <c r="DE4479" s="4">
        <v>0</v>
      </c>
      <c r="DF4479" s="2">
        <v>0</v>
      </c>
      <c r="DG4479" s="4">
        <v>1210141</v>
      </c>
      <c r="DH4479" s="4">
        <v>2921</v>
      </c>
      <c r="DI4479" s="4">
        <v>1041124</v>
      </c>
      <c r="DJ4479" s="2">
        <v>142425</v>
      </c>
      <c r="DK4479" s="4">
        <v>0</v>
      </c>
      <c r="DL4479" s="2">
        <v>0</v>
      </c>
      <c r="DM4479" s="2">
        <v>0</v>
      </c>
      <c r="DN4479" s="2">
        <v>0</v>
      </c>
      <c r="DO4479" s="2">
        <v>0</v>
      </c>
      <c r="DP4479" s="4">
        <v>0</v>
      </c>
      <c r="DQ4479" s="4">
        <v>121672</v>
      </c>
      <c r="DR4479" s="2">
        <v>0</v>
      </c>
      <c r="DS4479" s="2">
        <v>0</v>
      </c>
      <c r="DT4479" s="2">
        <v>0</v>
      </c>
      <c r="DU4479" s="2">
        <v>0</v>
      </c>
      <c r="DV4479" s="2">
        <v>0</v>
      </c>
      <c r="DW4479" s="2">
        <v>0</v>
      </c>
      <c r="DX4479" s="2">
        <v>0</v>
      </c>
      <c r="DY4479" s="2">
        <v>0</v>
      </c>
      <c r="DZ4479" s="2">
        <v>0</v>
      </c>
      <c r="EA4479" s="2">
        <v>0</v>
      </c>
      <c r="EB4479" s="2">
        <v>0</v>
      </c>
      <c r="EC4479" s="2">
        <v>0</v>
      </c>
      <c r="ED4479" s="2">
        <v>0</v>
      </c>
    </row>
    <row r="4480" spans="1:134" x14ac:dyDescent="0.25">
      <c r="A4480" s="5">
        <v>106434220</v>
      </c>
      <c r="B4480" s="2" t="s">
        <v>499</v>
      </c>
      <c r="C4480" s="2">
        <v>2019</v>
      </c>
      <c r="D4480" s="2">
        <v>1</v>
      </c>
      <c r="E4480" s="3" t="s">
        <v>3017</v>
      </c>
      <c r="F4480" s="2" t="s">
        <v>3018</v>
      </c>
      <c r="G4480" s="2" t="s">
        <v>136</v>
      </c>
      <c r="H4480" s="2" t="s">
        <v>387</v>
      </c>
      <c r="I4480" s="2" t="s">
        <v>2689</v>
      </c>
      <c r="J4480" s="5">
        <v>431</v>
      </c>
      <c r="K4480" s="2" t="s">
        <v>188</v>
      </c>
      <c r="L4480" s="2" t="s">
        <v>311</v>
      </c>
      <c r="M4480" s="2" t="s">
        <v>3019</v>
      </c>
      <c r="N4480" s="2" t="s">
        <v>2216</v>
      </c>
      <c r="O4480" s="2" t="s">
        <v>500</v>
      </c>
      <c r="P4480" s="2" t="s">
        <v>501</v>
      </c>
      <c r="Q4480" s="5">
        <v>95128</v>
      </c>
      <c r="R4480" s="2" t="s">
        <v>491</v>
      </c>
      <c r="S4480" s="2">
        <v>16</v>
      </c>
      <c r="T4480" s="2">
        <v>16</v>
      </c>
      <c r="U4480" s="2">
        <v>16</v>
      </c>
      <c r="V4480" s="4">
        <v>0</v>
      </c>
      <c r="W4480" s="2">
        <v>0</v>
      </c>
      <c r="X4480" s="4">
        <v>0</v>
      </c>
      <c r="Y4480" s="4">
        <v>0</v>
      </c>
      <c r="Z4480" s="2">
        <v>53</v>
      </c>
      <c r="AA4480" s="2">
        <v>0</v>
      </c>
      <c r="AB4480" s="2">
        <v>0</v>
      </c>
      <c r="AC4480" s="2">
        <v>0</v>
      </c>
      <c r="AD4480" s="2">
        <v>0</v>
      </c>
      <c r="AE4480" s="2">
        <v>0</v>
      </c>
      <c r="AF4480" s="4">
        <v>53</v>
      </c>
      <c r="AG4480" s="2">
        <v>0</v>
      </c>
      <c r="AH4480" s="4">
        <v>0</v>
      </c>
      <c r="AI4480" s="2">
        <v>0</v>
      </c>
      <c r="AJ4480" s="4">
        <v>0</v>
      </c>
      <c r="AK4480" s="4">
        <v>0</v>
      </c>
      <c r="AL4480" s="2">
        <v>787</v>
      </c>
      <c r="AM4480" s="2">
        <v>0</v>
      </c>
      <c r="AN4480" s="4">
        <v>0</v>
      </c>
      <c r="AO4480" s="2">
        <v>0</v>
      </c>
      <c r="AP4480" s="2">
        <v>0</v>
      </c>
      <c r="AQ4480" s="2">
        <v>0</v>
      </c>
      <c r="AR4480" s="4">
        <v>787</v>
      </c>
      <c r="AS4480" s="2">
        <v>0</v>
      </c>
      <c r="AT4480" s="4">
        <v>0</v>
      </c>
      <c r="AU4480" s="2">
        <v>0</v>
      </c>
      <c r="AV4480" s="4">
        <v>0</v>
      </c>
      <c r="AW4480" s="4">
        <v>0</v>
      </c>
      <c r="AX4480" s="4">
        <v>0</v>
      </c>
      <c r="AY4480" s="2">
        <v>0</v>
      </c>
      <c r="AZ4480" s="4">
        <v>0</v>
      </c>
      <c r="BA4480" s="4">
        <v>0</v>
      </c>
      <c r="BB4480" s="2">
        <v>0</v>
      </c>
      <c r="BC4480" s="4">
        <v>0</v>
      </c>
      <c r="BD4480" s="4">
        <v>0</v>
      </c>
      <c r="BE4480" s="4">
        <v>0</v>
      </c>
      <c r="BF4480" s="4">
        <v>0</v>
      </c>
      <c r="BG4480" s="4">
        <v>0</v>
      </c>
      <c r="BH4480" s="4">
        <v>0</v>
      </c>
      <c r="BI4480" s="4">
        <v>778343</v>
      </c>
      <c r="BJ4480" s="2">
        <v>0</v>
      </c>
      <c r="BK4480" s="4">
        <v>0</v>
      </c>
      <c r="BL4480" s="4">
        <v>0</v>
      </c>
      <c r="BM4480" s="2">
        <v>0</v>
      </c>
      <c r="BN4480" s="4">
        <v>0</v>
      </c>
      <c r="BO4480" s="4">
        <v>778343</v>
      </c>
      <c r="BP4480" s="4">
        <v>0</v>
      </c>
      <c r="BQ4480" s="4">
        <v>0</v>
      </c>
      <c r="BR4480" s="4">
        <v>0</v>
      </c>
      <c r="BS4480" s="4">
        <v>0</v>
      </c>
      <c r="BT4480" s="4">
        <v>0</v>
      </c>
      <c r="BU4480" s="2">
        <v>0</v>
      </c>
      <c r="BV4480" s="4">
        <v>0</v>
      </c>
      <c r="BW4480" s="4">
        <v>0</v>
      </c>
      <c r="BX4480" s="4">
        <v>0</v>
      </c>
      <c r="BY4480" s="4">
        <v>0</v>
      </c>
      <c r="BZ4480" s="4">
        <v>0</v>
      </c>
      <c r="CA4480" s="4">
        <v>0</v>
      </c>
      <c r="CB4480" s="4">
        <v>0</v>
      </c>
      <c r="CC4480" s="4">
        <v>0</v>
      </c>
      <c r="CD4480" s="4">
        <v>0</v>
      </c>
      <c r="CE4480" s="4">
        <v>0</v>
      </c>
      <c r="CF4480" s="4">
        <v>0</v>
      </c>
      <c r="CG4480" s="4">
        <v>0</v>
      </c>
      <c r="CH4480" s="2">
        <v>0</v>
      </c>
      <c r="CI4480" s="4">
        <v>0</v>
      </c>
      <c r="CJ4480" s="4">
        <v>0</v>
      </c>
      <c r="CK4480" s="2">
        <v>0</v>
      </c>
      <c r="CL4480" s="4">
        <v>0</v>
      </c>
      <c r="CM4480" s="2">
        <v>0</v>
      </c>
      <c r="CN4480" s="2">
        <v>0</v>
      </c>
      <c r="CO4480" s="2">
        <v>0</v>
      </c>
      <c r="CP4480" s="4">
        <v>0</v>
      </c>
      <c r="CQ4480" s="4">
        <v>0</v>
      </c>
      <c r="CR4480" s="2">
        <v>0</v>
      </c>
      <c r="CS4480" s="4">
        <v>0</v>
      </c>
      <c r="CT4480" s="2">
        <v>0</v>
      </c>
      <c r="CU4480" s="4">
        <v>0</v>
      </c>
      <c r="CV4480" s="4">
        <v>0</v>
      </c>
      <c r="CW4480" s="4">
        <v>0</v>
      </c>
      <c r="CX4480" s="4">
        <v>0</v>
      </c>
      <c r="CY4480" s="4">
        <v>0</v>
      </c>
      <c r="CZ4480" s="4">
        <v>0</v>
      </c>
      <c r="DA4480" s="4">
        <v>778343</v>
      </c>
      <c r="DB4480" s="2">
        <v>0</v>
      </c>
      <c r="DC4480" s="4">
        <v>0</v>
      </c>
      <c r="DD4480" s="4">
        <v>0</v>
      </c>
      <c r="DE4480" s="4">
        <v>0</v>
      </c>
      <c r="DF4480" s="2">
        <v>0</v>
      </c>
      <c r="DG4480" s="4">
        <v>778343</v>
      </c>
      <c r="DH4480" s="4">
        <v>650961</v>
      </c>
      <c r="DI4480" s="4">
        <v>1141920</v>
      </c>
      <c r="DJ4480" s="2">
        <v>153898</v>
      </c>
      <c r="DK4480" s="4">
        <v>0</v>
      </c>
      <c r="DL4480" s="2">
        <v>0</v>
      </c>
      <c r="DM4480" s="2">
        <v>0</v>
      </c>
      <c r="DN4480" s="2">
        <v>0</v>
      </c>
      <c r="DO4480" s="2">
        <v>0</v>
      </c>
      <c r="DP4480" s="4">
        <v>0</v>
      </c>
      <c r="DQ4480" s="4">
        <v>461924</v>
      </c>
      <c r="DR4480" s="2">
        <v>0</v>
      </c>
      <c r="DS4480" s="2">
        <v>0</v>
      </c>
      <c r="DT4480" s="2">
        <v>0</v>
      </c>
      <c r="DU4480" s="2">
        <v>0</v>
      </c>
      <c r="DV4480" s="2">
        <v>0</v>
      </c>
      <c r="DW4480" s="2">
        <v>0</v>
      </c>
      <c r="DX4480" s="2">
        <v>0</v>
      </c>
      <c r="DY4480" s="2">
        <v>0</v>
      </c>
      <c r="DZ4480" s="2">
        <v>0</v>
      </c>
      <c r="EA4480" s="2">
        <v>0</v>
      </c>
      <c r="EB4480" s="2">
        <v>0</v>
      </c>
      <c r="EC4480" s="2">
        <v>0</v>
      </c>
      <c r="ED4480" s="2">
        <v>0</v>
      </c>
    </row>
    <row r="4481" spans="1:134" x14ac:dyDescent="0.25">
      <c r="A4481" s="5">
        <v>106484062</v>
      </c>
      <c r="B4481" s="2" t="s">
        <v>502</v>
      </c>
      <c r="C4481" s="2">
        <v>2019</v>
      </c>
      <c r="D4481" s="2">
        <v>1</v>
      </c>
      <c r="E4481" s="3" t="s">
        <v>3017</v>
      </c>
      <c r="F4481" s="2" t="s">
        <v>3018</v>
      </c>
      <c r="G4481" s="2" t="s">
        <v>136</v>
      </c>
      <c r="H4481" s="2" t="s">
        <v>503</v>
      </c>
      <c r="I4481" s="2" t="s">
        <v>2678</v>
      </c>
      <c r="J4481" s="5">
        <v>408</v>
      </c>
      <c r="K4481" s="2" t="s">
        <v>188</v>
      </c>
      <c r="L4481" s="2" t="s">
        <v>311</v>
      </c>
      <c r="M4481" s="2" t="s">
        <v>3019</v>
      </c>
      <c r="N4481" s="2" t="s">
        <v>2216</v>
      </c>
      <c r="O4481" s="2" t="s">
        <v>504</v>
      </c>
      <c r="P4481" s="2" t="s">
        <v>505</v>
      </c>
      <c r="Q4481" s="5">
        <v>94589</v>
      </c>
      <c r="R4481" s="2" t="s">
        <v>491</v>
      </c>
      <c r="S4481" s="2">
        <v>16</v>
      </c>
      <c r="T4481" s="2">
        <v>16</v>
      </c>
      <c r="U4481" s="2">
        <v>16</v>
      </c>
      <c r="V4481" s="4">
        <v>0</v>
      </c>
      <c r="W4481" s="2">
        <v>0</v>
      </c>
      <c r="X4481" s="4">
        <v>0</v>
      </c>
      <c r="Y4481" s="4">
        <v>0</v>
      </c>
      <c r="Z4481" s="2">
        <v>147</v>
      </c>
      <c r="AA4481" s="2">
        <v>0</v>
      </c>
      <c r="AB4481" s="2">
        <v>0</v>
      </c>
      <c r="AC4481" s="2">
        <v>0</v>
      </c>
      <c r="AD4481" s="2">
        <v>0</v>
      </c>
      <c r="AE4481" s="2">
        <v>0</v>
      </c>
      <c r="AF4481" s="4">
        <v>147</v>
      </c>
      <c r="AG4481" s="2">
        <v>0</v>
      </c>
      <c r="AH4481" s="4">
        <v>0</v>
      </c>
      <c r="AI4481" s="2">
        <v>0</v>
      </c>
      <c r="AJ4481" s="4">
        <v>0</v>
      </c>
      <c r="AK4481" s="4">
        <v>0</v>
      </c>
      <c r="AL4481" s="2">
        <v>1254</v>
      </c>
      <c r="AM4481" s="2">
        <v>0</v>
      </c>
      <c r="AN4481" s="4">
        <v>0</v>
      </c>
      <c r="AO4481" s="2">
        <v>0</v>
      </c>
      <c r="AP4481" s="2">
        <v>0</v>
      </c>
      <c r="AQ4481" s="2">
        <v>0</v>
      </c>
      <c r="AR4481" s="4">
        <v>1254</v>
      </c>
      <c r="AS4481" s="2">
        <v>0</v>
      </c>
      <c r="AT4481" s="4">
        <v>0</v>
      </c>
      <c r="AU4481" s="2">
        <v>0</v>
      </c>
      <c r="AV4481" s="4">
        <v>0</v>
      </c>
      <c r="AW4481" s="4">
        <v>0</v>
      </c>
      <c r="AX4481" s="4">
        <v>0</v>
      </c>
      <c r="AY4481" s="2">
        <v>0</v>
      </c>
      <c r="AZ4481" s="4">
        <v>0</v>
      </c>
      <c r="BA4481" s="4">
        <v>0</v>
      </c>
      <c r="BB4481" s="2">
        <v>0</v>
      </c>
      <c r="BC4481" s="4">
        <v>0</v>
      </c>
      <c r="BD4481" s="4">
        <v>0</v>
      </c>
      <c r="BE4481" s="4">
        <v>0</v>
      </c>
      <c r="BF4481" s="4">
        <v>0</v>
      </c>
      <c r="BG4481" s="4">
        <v>0</v>
      </c>
      <c r="BH4481" s="4">
        <v>0</v>
      </c>
      <c r="BI4481" s="4">
        <v>1116009</v>
      </c>
      <c r="BJ4481" s="2">
        <v>0</v>
      </c>
      <c r="BK4481" s="4">
        <v>0</v>
      </c>
      <c r="BL4481" s="4">
        <v>0</v>
      </c>
      <c r="BM4481" s="2">
        <v>0</v>
      </c>
      <c r="BN4481" s="4">
        <v>0</v>
      </c>
      <c r="BO4481" s="4">
        <v>1116009</v>
      </c>
      <c r="BP4481" s="4">
        <v>0</v>
      </c>
      <c r="BQ4481" s="4">
        <v>0</v>
      </c>
      <c r="BR4481" s="4">
        <v>0</v>
      </c>
      <c r="BS4481" s="4">
        <v>0</v>
      </c>
      <c r="BT4481" s="4">
        <v>0</v>
      </c>
      <c r="BU4481" s="2">
        <v>0</v>
      </c>
      <c r="BV4481" s="4">
        <v>0</v>
      </c>
      <c r="BW4481" s="4">
        <v>0</v>
      </c>
      <c r="BX4481" s="4">
        <v>0</v>
      </c>
      <c r="BY4481" s="4">
        <v>0</v>
      </c>
      <c r="BZ4481" s="4">
        <v>0</v>
      </c>
      <c r="CA4481" s="4">
        <v>0</v>
      </c>
      <c r="CB4481" s="4">
        <v>0</v>
      </c>
      <c r="CC4481" s="4">
        <v>0</v>
      </c>
      <c r="CD4481" s="4">
        <v>0</v>
      </c>
      <c r="CE4481" s="4">
        <v>0</v>
      </c>
      <c r="CF4481" s="4">
        <v>0</v>
      </c>
      <c r="CG4481" s="4">
        <v>0</v>
      </c>
      <c r="CH4481" s="2">
        <v>0</v>
      </c>
      <c r="CI4481" s="4">
        <v>0</v>
      </c>
      <c r="CJ4481" s="4">
        <v>0</v>
      </c>
      <c r="CK4481" s="2">
        <v>0</v>
      </c>
      <c r="CL4481" s="4">
        <v>0</v>
      </c>
      <c r="CM4481" s="2">
        <v>0</v>
      </c>
      <c r="CN4481" s="2">
        <v>0</v>
      </c>
      <c r="CO4481" s="2">
        <v>0</v>
      </c>
      <c r="CP4481" s="4">
        <v>0</v>
      </c>
      <c r="CQ4481" s="4">
        <v>0</v>
      </c>
      <c r="CR4481" s="2">
        <v>0</v>
      </c>
      <c r="CS4481" s="4">
        <v>0</v>
      </c>
      <c r="CT4481" s="2">
        <v>0</v>
      </c>
      <c r="CU4481" s="4">
        <v>0</v>
      </c>
      <c r="CV4481" s="4">
        <v>0</v>
      </c>
      <c r="CW4481" s="4">
        <v>0</v>
      </c>
      <c r="CX4481" s="4">
        <v>0</v>
      </c>
      <c r="CY4481" s="4">
        <v>0</v>
      </c>
      <c r="CZ4481" s="4">
        <v>0</v>
      </c>
      <c r="DA4481" s="4">
        <v>1116009</v>
      </c>
      <c r="DB4481" s="2">
        <v>0</v>
      </c>
      <c r="DC4481" s="4">
        <v>0</v>
      </c>
      <c r="DD4481" s="4">
        <v>0</v>
      </c>
      <c r="DE4481" s="4">
        <v>0</v>
      </c>
      <c r="DF4481" s="2">
        <v>0</v>
      </c>
      <c r="DG4481" s="4">
        <v>1116009</v>
      </c>
      <c r="DH4481" s="4">
        <v>171588</v>
      </c>
      <c r="DI4481" s="4">
        <v>1180298</v>
      </c>
      <c r="DJ4481" s="2">
        <v>192350</v>
      </c>
      <c r="DK4481" s="4">
        <v>0</v>
      </c>
      <c r="DL4481" s="2">
        <v>0</v>
      </c>
      <c r="DM4481" s="2">
        <v>0</v>
      </c>
      <c r="DN4481" s="2">
        <v>0</v>
      </c>
      <c r="DO4481" s="2">
        <v>0</v>
      </c>
      <c r="DP4481" s="4">
        <v>0</v>
      </c>
      <c r="DQ4481" s="4">
        <v>123702</v>
      </c>
      <c r="DR4481" s="2">
        <v>0</v>
      </c>
      <c r="DS4481" s="2">
        <v>0</v>
      </c>
      <c r="DT4481" s="2">
        <v>0</v>
      </c>
      <c r="DU4481" s="2">
        <v>0</v>
      </c>
      <c r="DV4481" s="2">
        <v>0</v>
      </c>
      <c r="DW4481" s="2">
        <v>0</v>
      </c>
      <c r="DX4481" s="2">
        <v>0</v>
      </c>
      <c r="DY4481" s="2">
        <v>0</v>
      </c>
      <c r="DZ4481" s="2">
        <v>0</v>
      </c>
      <c r="EA4481" s="2">
        <v>0</v>
      </c>
      <c r="EB4481" s="2">
        <v>0</v>
      </c>
      <c r="EC4481" s="2">
        <v>0</v>
      </c>
      <c r="ED4481" s="2">
        <v>0</v>
      </c>
    </row>
    <row r="4482" spans="1:134" x14ac:dyDescent="0.25">
      <c r="A4482" s="5">
        <v>106390846</v>
      </c>
      <c r="B4482" s="2" t="s">
        <v>506</v>
      </c>
      <c r="C4482" s="2">
        <v>2019</v>
      </c>
      <c r="D4482" s="2">
        <v>1</v>
      </c>
      <c r="E4482" s="3" t="s">
        <v>3017</v>
      </c>
      <c r="F4482" s="2" t="s">
        <v>3018</v>
      </c>
      <c r="G4482" s="2" t="s">
        <v>136</v>
      </c>
      <c r="H4482" s="2" t="s">
        <v>507</v>
      </c>
      <c r="I4482" s="2" t="s">
        <v>2676</v>
      </c>
      <c r="J4482" s="5">
        <v>507</v>
      </c>
      <c r="K4482" s="2" t="s">
        <v>165</v>
      </c>
      <c r="L4482" s="2" t="s">
        <v>139</v>
      </c>
      <c r="M4482" s="2" t="s">
        <v>3019</v>
      </c>
      <c r="N4482" s="2" t="s">
        <v>2221</v>
      </c>
      <c r="O4482" s="2" t="s">
        <v>2692</v>
      </c>
      <c r="P4482" s="2" t="s">
        <v>510</v>
      </c>
      <c r="Q4482" s="5">
        <v>95203</v>
      </c>
      <c r="R4482" s="2" t="s">
        <v>511</v>
      </c>
      <c r="S4482" s="2">
        <v>202</v>
      </c>
      <c r="T4482" s="2">
        <v>202</v>
      </c>
      <c r="U4482" s="2">
        <v>44</v>
      </c>
      <c r="V4482" s="4">
        <v>335</v>
      </c>
      <c r="W4482" s="2">
        <v>194</v>
      </c>
      <c r="X4482" s="4">
        <v>81</v>
      </c>
      <c r="Y4482" s="4">
        <v>247</v>
      </c>
      <c r="Z4482" s="2">
        <v>0</v>
      </c>
      <c r="AA4482" s="2">
        <v>0</v>
      </c>
      <c r="AB4482" s="2">
        <v>20</v>
      </c>
      <c r="AC4482" s="2">
        <v>88</v>
      </c>
      <c r="AD4482" s="2">
        <v>1</v>
      </c>
      <c r="AE4482" s="2">
        <v>13</v>
      </c>
      <c r="AF4482" s="4">
        <v>979</v>
      </c>
      <c r="AG4482" s="2">
        <v>0</v>
      </c>
      <c r="AH4482" s="4">
        <v>1417</v>
      </c>
      <c r="AI4482" s="2">
        <v>760</v>
      </c>
      <c r="AJ4482" s="4">
        <v>344</v>
      </c>
      <c r="AK4482" s="4">
        <v>1038</v>
      </c>
      <c r="AL4482" s="2">
        <v>0</v>
      </c>
      <c r="AM4482" s="2">
        <v>0</v>
      </c>
      <c r="AN4482" s="4">
        <v>22</v>
      </c>
      <c r="AO4482" s="2">
        <v>271</v>
      </c>
      <c r="AP4482" s="2">
        <v>4</v>
      </c>
      <c r="AQ4482" s="2">
        <v>89</v>
      </c>
      <c r="AR4482" s="4">
        <v>3945</v>
      </c>
      <c r="AS4482" s="2">
        <v>0</v>
      </c>
      <c r="AT4482" s="4">
        <v>1711</v>
      </c>
      <c r="AU4482" s="2">
        <v>878</v>
      </c>
      <c r="AV4482" s="4">
        <v>945</v>
      </c>
      <c r="AW4482" s="4">
        <v>5857</v>
      </c>
      <c r="AX4482" s="4">
        <v>0</v>
      </c>
      <c r="AY4482" s="2">
        <v>0</v>
      </c>
      <c r="AZ4482" s="4">
        <v>1096</v>
      </c>
      <c r="BA4482" s="4">
        <v>1356</v>
      </c>
      <c r="BB4482" s="2">
        <v>19</v>
      </c>
      <c r="BC4482" s="4">
        <v>947</v>
      </c>
      <c r="BD4482" s="4">
        <v>12809</v>
      </c>
      <c r="BE4482" s="4">
        <v>55530536</v>
      </c>
      <c r="BF4482" s="4">
        <v>26558429</v>
      </c>
      <c r="BG4482" s="4">
        <v>8319865</v>
      </c>
      <c r="BH4482" s="4">
        <v>32023174</v>
      </c>
      <c r="BI4482" s="4">
        <v>0</v>
      </c>
      <c r="BJ4482" s="2">
        <v>0</v>
      </c>
      <c r="BK4482" s="4">
        <v>3372131</v>
      </c>
      <c r="BL4482" s="4">
        <v>12827784</v>
      </c>
      <c r="BM4482" s="2">
        <v>77263</v>
      </c>
      <c r="BN4482" s="4">
        <v>2803949</v>
      </c>
      <c r="BO4482" s="4">
        <v>141513131</v>
      </c>
      <c r="BP4482" s="4">
        <v>29793060</v>
      </c>
      <c r="BQ4482" s="4">
        <v>17018763</v>
      </c>
      <c r="BR4482" s="4">
        <v>6329609</v>
      </c>
      <c r="BS4482" s="4">
        <v>36807339</v>
      </c>
      <c r="BT4482" s="4">
        <v>0</v>
      </c>
      <c r="BU4482" s="2">
        <v>0</v>
      </c>
      <c r="BV4482" s="4">
        <v>5034550</v>
      </c>
      <c r="BW4482" s="4">
        <v>14312437</v>
      </c>
      <c r="BX4482" s="4">
        <v>273489</v>
      </c>
      <c r="BY4482" s="4">
        <v>7753057</v>
      </c>
      <c r="BZ4482" s="4">
        <v>117322304</v>
      </c>
      <c r="CA4482" s="4">
        <v>1995366</v>
      </c>
      <c r="CB4482" s="4">
        <v>76279295</v>
      </c>
      <c r="CC4482" s="4">
        <v>40025869</v>
      </c>
      <c r="CD4482" s="4">
        <v>11807732</v>
      </c>
      <c r="CE4482" s="4">
        <v>63785223</v>
      </c>
      <c r="CF4482" s="4">
        <v>0</v>
      </c>
      <c r="CG4482" s="4">
        <v>0</v>
      </c>
      <c r="CH4482" s="2">
        <v>0</v>
      </c>
      <c r="CI4482" s="4">
        <v>7524820</v>
      </c>
      <c r="CJ4482" s="4">
        <v>17827702</v>
      </c>
      <c r="CK4482" s="2">
        <v>0</v>
      </c>
      <c r="CL4482" s="4">
        <v>350752</v>
      </c>
      <c r="CM4482" s="2">
        <v>0</v>
      </c>
      <c r="CN4482" s="2">
        <v>0</v>
      </c>
      <c r="CO4482" s="2">
        <v>0</v>
      </c>
      <c r="CP4482" s="4">
        <v>9148701</v>
      </c>
      <c r="CQ4482" s="4">
        <v>228745460</v>
      </c>
      <c r="CR4482" s="2">
        <v>0</v>
      </c>
      <c r="CS4482" s="4">
        <v>0</v>
      </c>
      <c r="CT4482" s="2">
        <v>0</v>
      </c>
      <c r="CU4482" s="4">
        <v>0</v>
      </c>
      <c r="CV4482" s="4">
        <v>0</v>
      </c>
      <c r="CW4482" s="4">
        <v>9044302</v>
      </c>
      <c r="CX4482" s="4">
        <v>3551323</v>
      </c>
      <c r="CY4482" s="4">
        <v>2841742</v>
      </c>
      <c r="CZ4482" s="4">
        <v>5045289</v>
      </c>
      <c r="DA4482" s="4">
        <v>0</v>
      </c>
      <c r="DB4482" s="2">
        <v>0</v>
      </c>
      <c r="DC4482" s="4">
        <v>881861</v>
      </c>
      <c r="DD4482" s="4">
        <v>7317153</v>
      </c>
      <c r="DE4482" s="4">
        <v>0</v>
      </c>
      <c r="DF4482" s="2">
        <v>1408305</v>
      </c>
      <c r="DG4482" s="4">
        <v>30089975</v>
      </c>
      <c r="DH4482" s="4">
        <v>737659</v>
      </c>
      <c r="DI4482" s="4">
        <v>39589369</v>
      </c>
      <c r="DJ4482" s="2">
        <v>1030797</v>
      </c>
      <c r="DK4482" s="4">
        <v>1544505</v>
      </c>
      <c r="DL4482" s="2">
        <v>0</v>
      </c>
      <c r="DM4482" s="2">
        <v>0</v>
      </c>
      <c r="DN4482" s="2">
        <v>0</v>
      </c>
      <c r="DO4482" s="2">
        <v>0</v>
      </c>
      <c r="DP4482" s="4">
        <v>443922</v>
      </c>
      <c r="DQ4482" s="4">
        <v>59820140</v>
      </c>
      <c r="DR4482" s="2">
        <v>0</v>
      </c>
      <c r="DS4482" s="2">
        <v>0</v>
      </c>
      <c r="DT4482" s="2">
        <v>0</v>
      </c>
      <c r="DU4482" s="2">
        <v>0</v>
      </c>
      <c r="DV4482" s="2">
        <v>0</v>
      </c>
      <c r="DW4482" s="2">
        <v>0</v>
      </c>
      <c r="DX4482" s="2">
        <v>0</v>
      </c>
      <c r="DY4482" s="2">
        <v>0</v>
      </c>
      <c r="DZ4482" s="2">
        <v>0</v>
      </c>
      <c r="EA4482" s="2">
        <v>0</v>
      </c>
      <c r="EB4482" s="2">
        <v>0</v>
      </c>
      <c r="EC4482" s="2">
        <v>0</v>
      </c>
      <c r="ED4482" s="2">
        <v>0</v>
      </c>
    </row>
    <row r="4483" spans="1:134" x14ac:dyDescent="0.25">
      <c r="A4483" s="5">
        <v>106190232</v>
      </c>
      <c r="B4483" s="2" t="s">
        <v>512</v>
      </c>
      <c r="C4483" s="2">
        <v>2019</v>
      </c>
      <c r="D4483" s="2">
        <v>1</v>
      </c>
      <c r="E4483" s="3" t="s">
        <v>3017</v>
      </c>
      <c r="F4483" s="2" t="s">
        <v>3018</v>
      </c>
      <c r="G4483" s="2" t="s">
        <v>136</v>
      </c>
      <c r="H4483" s="2" t="s">
        <v>171</v>
      </c>
      <c r="I4483" s="2" t="s">
        <v>2675</v>
      </c>
      <c r="J4483" s="5">
        <v>931</v>
      </c>
      <c r="K4483" s="2" t="s">
        <v>188</v>
      </c>
      <c r="L4483" s="2" t="s">
        <v>139</v>
      </c>
      <c r="M4483" s="2" t="s">
        <v>3019</v>
      </c>
      <c r="N4483" s="2" t="s">
        <v>2222</v>
      </c>
      <c r="O4483" s="2" t="s">
        <v>514</v>
      </c>
      <c r="P4483" s="2" t="s">
        <v>515</v>
      </c>
      <c r="Q4483" s="5">
        <v>90505</v>
      </c>
      <c r="R4483" s="2" t="s">
        <v>516</v>
      </c>
      <c r="S4483" s="2">
        <v>166</v>
      </c>
      <c r="T4483" s="2">
        <v>166</v>
      </c>
      <c r="U4483" s="2">
        <v>166</v>
      </c>
      <c r="V4483" s="4">
        <v>350</v>
      </c>
      <c r="W4483" s="2">
        <v>91</v>
      </c>
      <c r="X4483" s="4">
        <v>546</v>
      </c>
      <c r="Y4483" s="4">
        <v>0</v>
      </c>
      <c r="Z4483" s="2">
        <v>0</v>
      </c>
      <c r="AA4483" s="2">
        <v>0</v>
      </c>
      <c r="AB4483" s="2">
        <v>154</v>
      </c>
      <c r="AC4483" s="2">
        <v>566</v>
      </c>
      <c r="AD4483" s="2">
        <v>8</v>
      </c>
      <c r="AE4483" s="2">
        <v>12</v>
      </c>
      <c r="AF4483" s="4">
        <v>1727</v>
      </c>
      <c r="AG4483" s="2">
        <v>0</v>
      </c>
      <c r="AH4483" s="4">
        <v>2450</v>
      </c>
      <c r="AI4483" s="2">
        <v>658</v>
      </c>
      <c r="AJ4483" s="4">
        <v>4097</v>
      </c>
      <c r="AK4483" s="4">
        <v>0</v>
      </c>
      <c r="AL4483" s="2">
        <v>0</v>
      </c>
      <c r="AM4483" s="2">
        <v>0</v>
      </c>
      <c r="AN4483" s="4">
        <v>1230</v>
      </c>
      <c r="AO4483" s="2">
        <v>3775</v>
      </c>
      <c r="AP4483" s="2">
        <v>57</v>
      </c>
      <c r="AQ4483" s="2">
        <v>93</v>
      </c>
      <c r="AR4483" s="4">
        <v>12360</v>
      </c>
      <c r="AS4483" s="2">
        <v>0</v>
      </c>
      <c r="AT4483" s="4">
        <v>1439</v>
      </c>
      <c r="AU4483" s="2">
        <v>142</v>
      </c>
      <c r="AV4483" s="4">
        <v>0</v>
      </c>
      <c r="AW4483" s="4">
        <v>0</v>
      </c>
      <c r="AX4483" s="4">
        <v>0</v>
      </c>
      <c r="AY4483" s="2">
        <v>0</v>
      </c>
      <c r="AZ4483" s="4">
        <v>581</v>
      </c>
      <c r="BA4483" s="4">
        <v>1218</v>
      </c>
      <c r="BB4483" s="2">
        <v>5</v>
      </c>
      <c r="BC4483" s="4">
        <v>6</v>
      </c>
      <c r="BD4483" s="4">
        <v>3391</v>
      </c>
      <c r="BE4483" s="4">
        <v>4647510</v>
      </c>
      <c r="BF4483" s="4">
        <v>1243620</v>
      </c>
      <c r="BG4483" s="4">
        <v>7743330</v>
      </c>
      <c r="BH4483" s="4">
        <v>0</v>
      </c>
      <c r="BI4483" s="4">
        <v>0</v>
      </c>
      <c r="BJ4483" s="2">
        <v>0</v>
      </c>
      <c r="BK4483" s="4">
        <v>2324700</v>
      </c>
      <c r="BL4483" s="4">
        <v>7127070</v>
      </c>
      <c r="BM4483" s="2">
        <v>107784</v>
      </c>
      <c r="BN4483" s="4">
        <v>166320</v>
      </c>
      <c r="BO4483" s="4">
        <v>23360334</v>
      </c>
      <c r="BP4483" s="4">
        <v>724250</v>
      </c>
      <c r="BQ4483" s="4">
        <v>70595</v>
      </c>
      <c r="BR4483" s="4">
        <v>0</v>
      </c>
      <c r="BS4483" s="4">
        <v>0</v>
      </c>
      <c r="BT4483" s="4">
        <v>0</v>
      </c>
      <c r="BU4483" s="2">
        <v>0</v>
      </c>
      <c r="BV4483" s="4">
        <v>293123</v>
      </c>
      <c r="BW4483" s="4">
        <v>610971</v>
      </c>
      <c r="BX4483" s="4">
        <v>2340</v>
      </c>
      <c r="BY4483" s="4">
        <v>3961</v>
      </c>
      <c r="BZ4483" s="4">
        <v>1705240</v>
      </c>
      <c r="CA4483" s="4">
        <v>360824</v>
      </c>
      <c r="CB4483" s="4">
        <v>2514432</v>
      </c>
      <c r="CC4483" s="4">
        <v>597530</v>
      </c>
      <c r="CD4483" s="4">
        <v>4594168</v>
      </c>
      <c r="CE4483" s="4">
        <v>0</v>
      </c>
      <c r="CF4483" s="4">
        <v>0</v>
      </c>
      <c r="CG4483" s="4">
        <v>0</v>
      </c>
      <c r="CH4483" s="2">
        <v>0</v>
      </c>
      <c r="CI4483" s="4">
        <v>1187715</v>
      </c>
      <c r="CJ4483" s="4">
        <v>3828681</v>
      </c>
      <c r="CK4483" s="2">
        <v>0</v>
      </c>
      <c r="CL4483" s="4">
        <v>110124</v>
      </c>
      <c r="CM4483" s="2">
        <v>0</v>
      </c>
      <c r="CN4483" s="2">
        <v>0</v>
      </c>
      <c r="CO4483" s="2">
        <v>0</v>
      </c>
      <c r="CP4483" s="4">
        <v>75826</v>
      </c>
      <c r="CQ4483" s="4">
        <v>13269300</v>
      </c>
      <c r="CR4483" s="2">
        <v>0</v>
      </c>
      <c r="CS4483" s="4">
        <v>0</v>
      </c>
      <c r="CT4483" s="2">
        <v>0</v>
      </c>
      <c r="CU4483" s="4">
        <v>0</v>
      </c>
      <c r="CV4483" s="4">
        <v>0</v>
      </c>
      <c r="CW4483" s="4">
        <v>2496504</v>
      </c>
      <c r="CX4483" s="4">
        <v>716685</v>
      </c>
      <c r="CY4483" s="4">
        <v>3149162</v>
      </c>
      <c r="CZ4483" s="4">
        <v>0</v>
      </c>
      <c r="DA4483" s="4">
        <v>0</v>
      </c>
      <c r="DB4483" s="2">
        <v>0</v>
      </c>
      <c r="DC4483" s="4">
        <v>1430108</v>
      </c>
      <c r="DD4483" s="4">
        <v>3833534</v>
      </c>
      <c r="DE4483" s="4">
        <v>0</v>
      </c>
      <c r="DF4483" s="2">
        <v>170281</v>
      </c>
      <c r="DG4483" s="4">
        <v>11796274</v>
      </c>
      <c r="DH4483" s="4">
        <v>10137</v>
      </c>
      <c r="DI4483" s="4">
        <v>8213484</v>
      </c>
      <c r="DJ4483" s="2">
        <v>300850</v>
      </c>
      <c r="DK4483" s="4">
        <v>37321</v>
      </c>
      <c r="DL4483" s="2">
        <v>0</v>
      </c>
      <c r="DM4483" s="2">
        <v>0</v>
      </c>
      <c r="DN4483" s="2">
        <v>0</v>
      </c>
      <c r="DO4483" s="2">
        <v>0</v>
      </c>
      <c r="DP4483" s="4">
        <v>258527</v>
      </c>
      <c r="DQ4483" s="4">
        <v>2312321</v>
      </c>
      <c r="DR4483" s="2">
        <v>0</v>
      </c>
      <c r="DS4483" s="2">
        <v>0</v>
      </c>
      <c r="DT4483" s="2">
        <v>0</v>
      </c>
      <c r="DU4483" s="2">
        <v>0</v>
      </c>
      <c r="DV4483" s="2">
        <v>0</v>
      </c>
      <c r="DW4483" s="2">
        <v>0</v>
      </c>
      <c r="DX4483" s="2">
        <v>0</v>
      </c>
      <c r="DY4483" s="2">
        <v>0</v>
      </c>
      <c r="DZ4483" s="2">
        <v>0</v>
      </c>
      <c r="EA4483" s="2">
        <v>0</v>
      </c>
      <c r="EB4483" s="2">
        <v>0</v>
      </c>
      <c r="EC4483" s="2">
        <v>0</v>
      </c>
      <c r="ED4483" s="2">
        <v>0</v>
      </c>
    </row>
    <row r="4484" spans="1:134" x14ac:dyDescent="0.25">
      <c r="A4484" s="5">
        <v>106150706</v>
      </c>
      <c r="B4484" s="2" t="s">
        <v>517</v>
      </c>
      <c r="C4484" s="2">
        <v>2019</v>
      </c>
      <c r="D4484" s="2">
        <v>1</v>
      </c>
      <c r="E4484" s="3" t="s">
        <v>3017</v>
      </c>
      <c r="F4484" s="2" t="s">
        <v>3018</v>
      </c>
      <c r="G4484" s="2" t="s">
        <v>136</v>
      </c>
      <c r="H4484" s="2" t="s">
        <v>137</v>
      </c>
      <c r="I4484" s="2" t="s">
        <v>2673</v>
      </c>
      <c r="J4484" s="5">
        <v>617</v>
      </c>
      <c r="K4484" s="2" t="s">
        <v>165</v>
      </c>
      <c r="L4484" s="2" t="s">
        <v>139</v>
      </c>
      <c r="M4484" s="2" t="s">
        <v>3019</v>
      </c>
      <c r="N4484" s="2" t="s">
        <v>2223</v>
      </c>
      <c r="O4484" s="2" t="s">
        <v>519</v>
      </c>
      <c r="P4484" s="2" t="s">
        <v>520</v>
      </c>
      <c r="Q4484" s="5">
        <v>93215</v>
      </c>
      <c r="R4484" s="2" t="s">
        <v>521</v>
      </c>
      <c r="S4484" s="2">
        <v>156</v>
      </c>
      <c r="T4484" s="2">
        <v>156</v>
      </c>
      <c r="U4484" s="2">
        <v>156</v>
      </c>
      <c r="V4484" s="4">
        <v>178</v>
      </c>
      <c r="W4484" s="2">
        <v>39</v>
      </c>
      <c r="X4484" s="4">
        <v>129</v>
      </c>
      <c r="Y4484" s="4">
        <v>198</v>
      </c>
      <c r="Z4484" s="2">
        <v>0</v>
      </c>
      <c r="AA4484" s="2">
        <v>0</v>
      </c>
      <c r="AB4484" s="2">
        <v>20</v>
      </c>
      <c r="AC4484" s="2">
        <v>30</v>
      </c>
      <c r="AD4484" s="2">
        <v>0</v>
      </c>
      <c r="AE4484" s="2">
        <v>22</v>
      </c>
      <c r="AF4484" s="4">
        <v>616</v>
      </c>
      <c r="AG4484" s="2">
        <v>10</v>
      </c>
      <c r="AH4484" s="4">
        <v>2754</v>
      </c>
      <c r="AI4484" s="2">
        <v>162</v>
      </c>
      <c r="AJ4484" s="4">
        <v>2053</v>
      </c>
      <c r="AK4484" s="4">
        <v>861</v>
      </c>
      <c r="AL4484" s="2">
        <v>0</v>
      </c>
      <c r="AM4484" s="2">
        <v>0</v>
      </c>
      <c r="AN4484" s="4">
        <v>262</v>
      </c>
      <c r="AO4484" s="2">
        <v>495</v>
      </c>
      <c r="AP4484" s="2">
        <v>0</v>
      </c>
      <c r="AQ4484" s="2">
        <v>25</v>
      </c>
      <c r="AR4484" s="4">
        <v>6612</v>
      </c>
      <c r="AS4484" s="2">
        <v>4264</v>
      </c>
      <c r="AT4484" s="4">
        <v>2795</v>
      </c>
      <c r="AU4484" s="2">
        <v>683</v>
      </c>
      <c r="AV4484" s="4">
        <v>2425</v>
      </c>
      <c r="AW4484" s="4">
        <v>15758</v>
      </c>
      <c r="AX4484" s="4">
        <v>0</v>
      </c>
      <c r="AY4484" s="2">
        <v>0</v>
      </c>
      <c r="AZ4484" s="4">
        <v>2355</v>
      </c>
      <c r="BA4484" s="4">
        <v>1917</v>
      </c>
      <c r="BB4484" s="2">
        <v>0</v>
      </c>
      <c r="BC4484" s="4">
        <v>1577</v>
      </c>
      <c r="BD4484" s="4">
        <v>27510</v>
      </c>
      <c r="BE4484" s="4">
        <v>7195609</v>
      </c>
      <c r="BF4484" s="4">
        <v>1515749</v>
      </c>
      <c r="BG4484" s="4">
        <v>11421533</v>
      </c>
      <c r="BH4484" s="4">
        <v>4753960</v>
      </c>
      <c r="BI4484" s="4">
        <v>0</v>
      </c>
      <c r="BJ4484" s="2">
        <v>0</v>
      </c>
      <c r="BK4484" s="4">
        <v>905901</v>
      </c>
      <c r="BL4484" s="4">
        <v>2201042</v>
      </c>
      <c r="BM4484" s="2">
        <v>0</v>
      </c>
      <c r="BN4484" s="4">
        <v>35747</v>
      </c>
      <c r="BO4484" s="4">
        <v>28029541</v>
      </c>
      <c r="BP4484" s="4">
        <v>3578011</v>
      </c>
      <c r="BQ4484" s="4">
        <v>873210</v>
      </c>
      <c r="BR4484" s="4">
        <v>2200214</v>
      </c>
      <c r="BS4484" s="4">
        <v>10615445</v>
      </c>
      <c r="BT4484" s="4">
        <v>0</v>
      </c>
      <c r="BU4484" s="2">
        <v>0</v>
      </c>
      <c r="BV4484" s="4">
        <v>2467789</v>
      </c>
      <c r="BW4484" s="4">
        <v>1504280</v>
      </c>
      <c r="BX4484" s="4">
        <v>0</v>
      </c>
      <c r="BY4484" s="4">
        <v>830030</v>
      </c>
      <c r="BZ4484" s="4">
        <v>22068979</v>
      </c>
      <c r="CA4484" s="4">
        <v>539618</v>
      </c>
      <c r="CB4484" s="4">
        <v>8145072</v>
      </c>
      <c r="CC4484" s="4">
        <v>792868</v>
      </c>
      <c r="CD4484" s="4">
        <v>5034538</v>
      </c>
      <c r="CE4484" s="4">
        <v>12816710</v>
      </c>
      <c r="CF4484" s="4">
        <v>-181105</v>
      </c>
      <c r="CG4484" s="4">
        <v>0</v>
      </c>
      <c r="CH4484" s="2">
        <v>0</v>
      </c>
      <c r="CI4484" s="4">
        <v>1459080</v>
      </c>
      <c r="CJ4484" s="4">
        <v>2934142</v>
      </c>
      <c r="CK4484" s="2">
        <v>0</v>
      </c>
      <c r="CL4484" s="4">
        <v>22802</v>
      </c>
      <c r="CM4484" s="2">
        <v>0</v>
      </c>
      <c r="CN4484" s="2">
        <v>0</v>
      </c>
      <c r="CO4484" s="2">
        <v>0</v>
      </c>
      <c r="CP4484" s="4">
        <v>0</v>
      </c>
      <c r="CQ4484" s="4">
        <v>31563725</v>
      </c>
      <c r="CR4484" s="2">
        <v>0</v>
      </c>
      <c r="CS4484" s="4">
        <v>0</v>
      </c>
      <c r="CT4484" s="2">
        <v>0</v>
      </c>
      <c r="CU4484" s="4">
        <v>0</v>
      </c>
      <c r="CV4484" s="4">
        <v>0</v>
      </c>
      <c r="CW4484" s="4">
        <v>2066128</v>
      </c>
      <c r="CX4484" s="4">
        <v>1596091</v>
      </c>
      <c r="CY4484" s="4">
        <v>8768314</v>
      </c>
      <c r="CZ4484" s="4">
        <v>2552695</v>
      </c>
      <c r="DA4484" s="4">
        <v>0</v>
      </c>
      <c r="DB4484" s="2">
        <v>0</v>
      </c>
      <c r="DC4484" s="4">
        <v>1914610</v>
      </c>
      <c r="DD4484" s="4">
        <v>771180</v>
      </c>
      <c r="DE4484" s="4">
        <v>0</v>
      </c>
      <c r="DF4484" s="2">
        <v>865777</v>
      </c>
      <c r="DG4484" s="4">
        <v>18534795</v>
      </c>
      <c r="DH4484" s="4">
        <v>114019</v>
      </c>
      <c r="DI4484" s="4">
        <v>19111069</v>
      </c>
      <c r="DJ4484" s="2">
        <v>0</v>
      </c>
      <c r="DK4484" s="4">
        <v>0</v>
      </c>
      <c r="DL4484" s="2">
        <v>0</v>
      </c>
      <c r="DM4484" s="2">
        <v>0</v>
      </c>
      <c r="DN4484" s="2">
        <v>0</v>
      </c>
      <c r="DO4484" s="2">
        <v>0</v>
      </c>
      <c r="DP4484" s="4">
        <v>232287</v>
      </c>
      <c r="DQ4484" s="4">
        <v>40535887</v>
      </c>
      <c r="DR4484" s="2">
        <v>0</v>
      </c>
      <c r="DS4484" s="2">
        <v>0</v>
      </c>
      <c r="DT4484" s="2">
        <v>0</v>
      </c>
      <c r="DU4484" s="2">
        <v>0</v>
      </c>
      <c r="DV4484" s="2">
        <v>0</v>
      </c>
      <c r="DW4484" s="2">
        <v>0</v>
      </c>
      <c r="DX4484" s="2">
        <v>0</v>
      </c>
      <c r="DY4484" s="2">
        <v>0</v>
      </c>
      <c r="DZ4484" s="2">
        <v>0</v>
      </c>
      <c r="EA4484" s="2">
        <v>0</v>
      </c>
      <c r="EB4484" s="2">
        <v>0</v>
      </c>
      <c r="EC4484" s="2">
        <v>0</v>
      </c>
      <c r="ED4484" s="2">
        <v>0</v>
      </c>
    </row>
    <row r="4485" spans="1:134" x14ac:dyDescent="0.25">
      <c r="A4485" s="5">
        <v>106331164</v>
      </c>
      <c r="B4485" s="2" t="s">
        <v>522</v>
      </c>
      <c r="C4485" s="2">
        <v>2019</v>
      </c>
      <c r="D4485" s="2">
        <v>1</v>
      </c>
      <c r="E4485" s="3" t="s">
        <v>3017</v>
      </c>
      <c r="F4485" s="2" t="s">
        <v>3018</v>
      </c>
      <c r="G4485" s="2" t="s">
        <v>136</v>
      </c>
      <c r="H4485" s="2" t="s">
        <v>483</v>
      </c>
      <c r="I4485" s="2" t="s">
        <v>2685</v>
      </c>
      <c r="J4485" s="5">
        <v>1105</v>
      </c>
      <c r="K4485" s="2" t="s">
        <v>188</v>
      </c>
      <c r="L4485" s="2" t="s">
        <v>139</v>
      </c>
      <c r="M4485" s="2" t="s">
        <v>3019</v>
      </c>
      <c r="N4485" s="2" t="s">
        <v>2224</v>
      </c>
      <c r="O4485" s="2" t="s">
        <v>524</v>
      </c>
      <c r="P4485" s="2" t="s">
        <v>525</v>
      </c>
      <c r="Q4485" s="5">
        <v>92262</v>
      </c>
      <c r="R4485" s="2" t="s">
        <v>2225</v>
      </c>
      <c r="S4485" s="2">
        <v>385</v>
      </c>
      <c r="T4485" s="2">
        <v>367</v>
      </c>
      <c r="U4485" s="2">
        <v>294</v>
      </c>
      <c r="V4485" s="4">
        <v>956</v>
      </c>
      <c r="W4485" s="2">
        <v>1308</v>
      </c>
      <c r="X4485" s="4">
        <v>518</v>
      </c>
      <c r="Y4485" s="4">
        <v>1188</v>
      </c>
      <c r="Z4485" s="2">
        <v>0</v>
      </c>
      <c r="AA4485" s="2">
        <v>0</v>
      </c>
      <c r="AB4485" s="2">
        <v>116</v>
      </c>
      <c r="AC4485" s="2">
        <v>1043</v>
      </c>
      <c r="AD4485" s="2">
        <v>55</v>
      </c>
      <c r="AE4485" s="2">
        <v>30</v>
      </c>
      <c r="AF4485" s="4">
        <v>5214</v>
      </c>
      <c r="AG4485" s="2">
        <v>0</v>
      </c>
      <c r="AH4485" s="4">
        <v>5247</v>
      </c>
      <c r="AI4485" s="2">
        <v>5704</v>
      </c>
      <c r="AJ4485" s="4">
        <v>4306</v>
      </c>
      <c r="AK4485" s="4">
        <v>5028</v>
      </c>
      <c r="AL4485" s="2">
        <v>0</v>
      </c>
      <c r="AM4485" s="2">
        <v>0</v>
      </c>
      <c r="AN4485" s="4">
        <v>615</v>
      </c>
      <c r="AO4485" s="2">
        <v>4142</v>
      </c>
      <c r="AP4485" s="2">
        <v>260</v>
      </c>
      <c r="AQ4485" s="2">
        <v>70</v>
      </c>
      <c r="AR4485" s="4">
        <v>25372</v>
      </c>
      <c r="AS4485" s="2">
        <v>0</v>
      </c>
      <c r="AT4485" s="4">
        <v>7892</v>
      </c>
      <c r="AU4485" s="2">
        <v>5301</v>
      </c>
      <c r="AV4485" s="4">
        <v>3342</v>
      </c>
      <c r="AW4485" s="4">
        <v>13759</v>
      </c>
      <c r="AX4485" s="4">
        <v>0</v>
      </c>
      <c r="AY4485" s="2">
        <v>0</v>
      </c>
      <c r="AZ4485" s="4">
        <v>1167</v>
      </c>
      <c r="BA4485" s="4">
        <v>9882</v>
      </c>
      <c r="BB4485" s="2">
        <v>201</v>
      </c>
      <c r="BC4485" s="4">
        <v>915</v>
      </c>
      <c r="BD4485" s="4">
        <v>42459</v>
      </c>
      <c r="BE4485" s="4">
        <v>150053992</v>
      </c>
      <c r="BF4485" s="4">
        <v>177025684</v>
      </c>
      <c r="BG4485" s="4">
        <v>106005094</v>
      </c>
      <c r="BH4485" s="4">
        <v>143899588</v>
      </c>
      <c r="BI4485" s="4">
        <v>0</v>
      </c>
      <c r="BJ4485" s="2">
        <v>0</v>
      </c>
      <c r="BK4485" s="4">
        <v>17563510</v>
      </c>
      <c r="BL4485" s="4">
        <v>131069598</v>
      </c>
      <c r="BM4485" s="2">
        <v>7355924</v>
      </c>
      <c r="BN4485" s="4">
        <v>2699469</v>
      </c>
      <c r="BO4485" s="4">
        <v>735672859</v>
      </c>
      <c r="BP4485" s="4">
        <v>76005258</v>
      </c>
      <c r="BQ4485" s="4">
        <v>59158905</v>
      </c>
      <c r="BR4485" s="4">
        <v>23881551</v>
      </c>
      <c r="BS4485" s="4">
        <v>85835465</v>
      </c>
      <c r="BT4485" s="4">
        <v>0</v>
      </c>
      <c r="BU4485" s="2">
        <v>0</v>
      </c>
      <c r="BV4485" s="4">
        <v>11609851</v>
      </c>
      <c r="BW4485" s="4">
        <v>78168006</v>
      </c>
      <c r="BX4485" s="4">
        <v>2043113</v>
      </c>
      <c r="BY4485" s="4">
        <v>5765046</v>
      </c>
      <c r="BZ4485" s="4">
        <v>342467195</v>
      </c>
      <c r="CA4485" s="4">
        <v>5809510</v>
      </c>
      <c r="CB4485" s="4">
        <v>201200865</v>
      </c>
      <c r="CC4485" s="4">
        <v>211319388</v>
      </c>
      <c r="CD4485" s="4">
        <v>107901568</v>
      </c>
      <c r="CE4485" s="4">
        <v>210479283</v>
      </c>
      <c r="CF4485" s="4">
        <v>0</v>
      </c>
      <c r="CG4485" s="4">
        <v>0</v>
      </c>
      <c r="CH4485" s="2">
        <v>0</v>
      </c>
      <c r="CI4485" s="4">
        <v>24300997</v>
      </c>
      <c r="CJ4485" s="4">
        <v>150352248</v>
      </c>
      <c r="CK4485" s="2">
        <v>0</v>
      </c>
      <c r="CL4485" s="4">
        <v>9342779</v>
      </c>
      <c r="CM4485" s="2">
        <v>0</v>
      </c>
      <c r="CN4485" s="2">
        <v>0</v>
      </c>
      <c r="CO4485" s="2">
        <v>0</v>
      </c>
      <c r="CP4485" s="4">
        <v>5979533</v>
      </c>
      <c r="CQ4485" s="4">
        <v>926686171</v>
      </c>
      <c r="CR4485" s="2">
        <v>0</v>
      </c>
      <c r="CS4485" s="4">
        <v>0</v>
      </c>
      <c r="CT4485" s="2">
        <v>0</v>
      </c>
      <c r="CU4485" s="4">
        <v>0</v>
      </c>
      <c r="CV4485" s="4">
        <v>0</v>
      </c>
      <c r="CW4485" s="4">
        <v>24858385</v>
      </c>
      <c r="CX4485" s="4">
        <v>24865201</v>
      </c>
      <c r="CY4485" s="4">
        <v>21985077</v>
      </c>
      <c r="CZ4485" s="4">
        <v>19255770</v>
      </c>
      <c r="DA4485" s="4">
        <v>0</v>
      </c>
      <c r="DB4485" s="2">
        <v>0</v>
      </c>
      <c r="DC4485" s="4">
        <v>4430033</v>
      </c>
      <c r="DD4485" s="4">
        <v>55690838</v>
      </c>
      <c r="DE4485" s="4">
        <v>56258</v>
      </c>
      <c r="DF4485" s="2">
        <v>312321</v>
      </c>
      <c r="DG4485" s="4">
        <v>151453883</v>
      </c>
      <c r="DH4485" s="4">
        <v>580259</v>
      </c>
      <c r="DI4485" s="4">
        <v>139443979</v>
      </c>
      <c r="DJ4485" s="2">
        <v>0</v>
      </c>
      <c r="DK4485" s="4">
        <v>61400</v>
      </c>
      <c r="DL4485" s="2">
        <v>0</v>
      </c>
      <c r="DM4485" s="2">
        <v>0</v>
      </c>
      <c r="DN4485" s="2">
        <v>0</v>
      </c>
      <c r="DO4485" s="2">
        <v>0</v>
      </c>
      <c r="DP4485" s="4">
        <v>491990</v>
      </c>
      <c r="DQ4485" s="4">
        <v>80727944</v>
      </c>
      <c r="DR4485" s="2">
        <v>0</v>
      </c>
      <c r="DS4485" s="2">
        <v>0</v>
      </c>
      <c r="DT4485" s="2">
        <v>0</v>
      </c>
      <c r="DU4485" s="2">
        <v>0</v>
      </c>
      <c r="DV4485" s="2">
        <v>0</v>
      </c>
      <c r="DW4485" s="2">
        <v>0</v>
      </c>
      <c r="DX4485" s="2">
        <v>0</v>
      </c>
      <c r="DY4485" s="2">
        <v>0</v>
      </c>
      <c r="DZ4485" s="2">
        <v>0</v>
      </c>
      <c r="EA4485" s="2">
        <v>0</v>
      </c>
      <c r="EB4485" s="2">
        <v>12639156</v>
      </c>
      <c r="EC4485" s="2">
        <v>13483602</v>
      </c>
      <c r="ED4485" s="2">
        <v>0</v>
      </c>
    </row>
    <row r="4486" spans="1:134" x14ac:dyDescent="0.25">
      <c r="A4486" s="5">
        <v>106364144</v>
      </c>
      <c r="B4486" s="2" t="s">
        <v>527</v>
      </c>
      <c r="C4486" s="2">
        <v>2019</v>
      </c>
      <c r="D4486" s="2">
        <v>1</v>
      </c>
      <c r="E4486" s="3" t="s">
        <v>3017</v>
      </c>
      <c r="F4486" s="2" t="s">
        <v>3018</v>
      </c>
      <c r="G4486" s="2" t="s">
        <v>136</v>
      </c>
      <c r="H4486" s="2" t="s">
        <v>213</v>
      </c>
      <c r="I4486" s="2" t="s">
        <v>2685</v>
      </c>
      <c r="J4486" s="5">
        <v>1211</v>
      </c>
      <c r="K4486" s="2" t="s">
        <v>188</v>
      </c>
      <c r="L4486" s="2" t="s">
        <v>139</v>
      </c>
      <c r="M4486" s="2" t="s">
        <v>3019</v>
      </c>
      <c r="N4486" s="2" t="s">
        <v>2226</v>
      </c>
      <c r="O4486" s="2" t="s">
        <v>529</v>
      </c>
      <c r="P4486" s="2" t="s">
        <v>530</v>
      </c>
      <c r="Q4486" s="5">
        <v>92395</v>
      </c>
      <c r="R4486" s="2" t="s">
        <v>531</v>
      </c>
      <c r="S4486" s="2">
        <v>148</v>
      </c>
      <c r="T4486" s="2">
        <v>148</v>
      </c>
      <c r="U4486" s="2">
        <v>148</v>
      </c>
      <c r="V4486" s="4">
        <v>583</v>
      </c>
      <c r="W4486" s="2">
        <v>654</v>
      </c>
      <c r="X4486" s="4">
        <v>195</v>
      </c>
      <c r="Y4486" s="4">
        <v>666</v>
      </c>
      <c r="Z4486" s="2">
        <v>0</v>
      </c>
      <c r="AA4486" s="2">
        <v>0</v>
      </c>
      <c r="AB4486" s="2">
        <v>201</v>
      </c>
      <c r="AC4486" s="2">
        <v>105</v>
      </c>
      <c r="AD4486" s="2">
        <v>0</v>
      </c>
      <c r="AE4486" s="2">
        <v>68</v>
      </c>
      <c r="AF4486" s="4">
        <v>2472</v>
      </c>
      <c r="AG4486" s="2">
        <v>0</v>
      </c>
      <c r="AH4486" s="4">
        <v>3050</v>
      </c>
      <c r="AI4486" s="2">
        <v>2655</v>
      </c>
      <c r="AJ4486" s="4">
        <v>1112</v>
      </c>
      <c r="AK4486" s="4">
        <v>2569</v>
      </c>
      <c r="AL4486" s="2">
        <v>0</v>
      </c>
      <c r="AM4486" s="2">
        <v>0</v>
      </c>
      <c r="AN4486" s="4">
        <v>881</v>
      </c>
      <c r="AO4486" s="2">
        <v>390</v>
      </c>
      <c r="AP4486" s="2">
        <v>0</v>
      </c>
      <c r="AQ4486" s="2">
        <v>205</v>
      </c>
      <c r="AR4486" s="4">
        <v>10862</v>
      </c>
      <c r="AS4486" s="2">
        <v>0</v>
      </c>
      <c r="AT4486" s="4">
        <v>2933</v>
      </c>
      <c r="AU4486" s="2">
        <v>2110</v>
      </c>
      <c r="AV4486" s="4">
        <v>1018</v>
      </c>
      <c r="AW4486" s="4">
        <v>4936</v>
      </c>
      <c r="AX4486" s="4">
        <v>0</v>
      </c>
      <c r="AY4486" s="2">
        <v>0</v>
      </c>
      <c r="AZ4486" s="4">
        <v>1852</v>
      </c>
      <c r="BA4486" s="4">
        <v>1039</v>
      </c>
      <c r="BB4486" s="2">
        <v>0</v>
      </c>
      <c r="BC4486" s="4">
        <v>2756</v>
      </c>
      <c r="BD4486" s="4">
        <v>16644</v>
      </c>
      <c r="BE4486" s="4">
        <v>49889988</v>
      </c>
      <c r="BF4486" s="4">
        <v>45333205</v>
      </c>
      <c r="BG4486" s="4">
        <v>15582189</v>
      </c>
      <c r="BH4486" s="4">
        <v>38236168</v>
      </c>
      <c r="BI4486" s="4">
        <v>0</v>
      </c>
      <c r="BJ4486" s="2">
        <v>0</v>
      </c>
      <c r="BK4486" s="4">
        <v>13868942</v>
      </c>
      <c r="BL4486" s="4">
        <v>8347523</v>
      </c>
      <c r="BM4486" s="2">
        <v>0</v>
      </c>
      <c r="BN4486" s="4">
        <v>3266603</v>
      </c>
      <c r="BO4486" s="4">
        <v>174524618</v>
      </c>
      <c r="BP4486" s="4">
        <v>12915769</v>
      </c>
      <c r="BQ4486" s="4">
        <v>9918109</v>
      </c>
      <c r="BR4486" s="4">
        <v>3482302</v>
      </c>
      <c r="BS4486" s="4">
        <v>19180317</v>
      </c>
      <c r="BT4486" s="4">
        <v>0</v>
      </c>
      <c r="BU4486" s="2">
        <v>0</v>
      </c>
      <c r="BV4486" s="4">
        <v>7833225</v>
      </c>
      <c r="BW4486" s="4">
        <v>4909468</v>
      </c>
      <c r="BX4486" s="4">
        <v>0</v>
      </c>
      <c r="BY4486" s="4">
        <v>4138733</v>
      </c>
      <c r="BZ4486" s="4">
        <v>62377923</v>
      </c>
      <c r="CA4486" s="4">
        <v>5858375</v>
      </c>
      <c r="CB4486" s="4">
        <v>54068034</v>
      </c>
      <c r="CC4486" s="4">
        <v>47090023</v>
      </c>
      <c r="CD4486" s="4">
        <v>16070796</v>
      </c>
      <c r="CE4486" s="4">
        <v>46737887</v>
      </c>
      <c r="CF4486" s="4">
        <v>-464966</v>
      </c>
      <c r="CG4486" s="4">
        <v>0</v>
      </c>
      <c r="CH4486" s="2">
        <v>0</v>
      </c>
      <c r="CI4486" s="4">
        <v>13574078</v>
      </c>
      <c r="CJ4486" s="4">
        <v>6881616</v>
      </c>
      <c r="CK4486" s="2">
        <v>0</v>
      </c>
      <c r="CL4486" s="4">
        <v>263280</v>
      </c>
      <c r="CM4486" s="2">
        <v>0</v>
      </c>
      <c r="CN4486" s="2">
        <v>0</v>
      </c>
      <c r="CO4486" s="2">
        <v>0</v>
      </c>
      <c r="CP4486" s="4">
        <v>1057158</v>
      </c>
      <c r="CQ4486" s="4">
        <v>191136281</v>
      </c>
      <c r="CR4486" s="2">
        <v>2023458</v>
      </c>
      <c r="CS4486" s="4">
        <v>0</v>
      </c>
      <c r="CT4486" s="2">
        <v>0</v>
      </c>
      <c r="CU4486" s="4">
        <v>0</v>
      </c>
      <c r="CV4486" s="4">
        <v>2023458</v>
      </c>
      <c r="CW4486" s="4">
        <v>8737723</v>
      </c>
      <c r="CX4486" s="4">
        <v>10184749</v>
      </c>
      <c r="CY4486" s="4">
        <v>3458661</v>
      </c>
      <c r="CZ4486" s="4">
        <v>10678598</v>
      </c>
      <c r="DA4486" s="4">
        <v>0</v>
      </c>
      <c r="DB4486" s="2">
        <v>0</v>
      </c>
      <c r="DC4486" s="4">
        <v>8128089</v>
      </c>
      <c r="DD4486" s="4">
        <v>6375375</v>
      </c>
      <c r="DE4486" s="4">
        <v>0</v>
      </c>
      <c r="DF4486" s="2">
        <v>226523</v>
      </c>
      <c r="DG4486" s="4">
        <v>47789718</v>
      </c>
      <c r="DH4486" s="4">
        <v>179079</v>
      </c>
      <c r="DI4486" s="4">
        <v>37168937</v>
      </c>
      <c r="DJ4486" s="2">
        <v>0</v>
      </c>
      <c r="DK4486" s="4">
        <v>269633</v>
      </c>
      <c r="DL4486" s="2">
        <v>0</v>
      </c>
      <c r="DM4486" s="2">
        <v>0</v>
      </c>
      <c r="DN4486" s="2">
        <v>0</v>
      </c>
      <c r="DO4486" s="2">
        <v>0</v>
      </c>
      <c r="DP4486" s="4">
        <v>1217557</v>
      </c>
      <c r="DQ4486" s="4">
        <v>74047915</v>
      </c>
      <c r="DR4486" s="2">
        <v>0</v>
      </c>
      <c r="DS4486" s="2">
        <v>41</v>
      </c>
      <c r="DT4486" s="2">
        <v>184</v>
      </c>
      <c r="DU4486" s="2">
        <v>158</v>
      </c>
      <c r="DV4486" s="2">
        <v>3361046</v>
      </c>
      <c r="DW4486" s="2">
        <v>664864</v>
      </c>
      <c r="DX4486" s="2">
        <v>2925318</v>
      </c>
      <c r="DY4486" s="2">
        <v>0</v>
      </c>
      <c r="DZ4486" s="2">
        <v>0</v>
      </c>
      <c r="EA4486" s="2">
        <v>1100592</v>
      </c>
      <c r="EB4486" s="2">
        <v>3164895</v>
      </c>
      <c r="EC4486" s="2">
        <v>2257368</v>
      </c>
      <c r="ED4486" s="2">
        <v>4304163</v>
      </c>
    </row>
    <row r="4487" spans="1:134" x14ac:dyDescent="0.25">
      <c r="A4487" s="5">
        <v>106190681</v>
      </c>
      <c r="B4487" s="2" t="s">
        <v>2795</v>
      </c>
      <c r="C4487" s="2">
        <v>2019</v>
      </c>
      <c r="D4487" s="2">
        <v>1</v>
      </c>
      <c r="E4487" s="3" t="s">
        <v>3017</v>
      </c>
      <c r="F4487" s="2" t="s">
        <v>3018</v>
      </c>
      <c r="G4487" s="2" t="s">
        <v>136</v>
      </c>
      <c r="H4487" s="2" t="s">
        <v>171</v>
      </c>
      <c r="I4487" s="2" t="s">
        <v>2675</v>
      </c>
      <c r="J4487" s="5">
        <v>925</v>
      </c>
      <c r="K4487" s="2" t="s">
        <v>188</v>
      </c>
      <c r="L4487" s="2" t="s">
        <v>139</v>
      </c>
      <c r="M4487" s="2" t="s">
        <v>3019</v>
      </c>
      <c r="N4487" s="2" t="s">
        <v>2396</v>
      </c>
      <c r="O4487" s="2" t="s">
        <v>1228</v>
      </c>
      <c r="P4487" s="2" t="s">
        <v>281</v>
      </c>
      <c r="Q4487" s="5">
        <v>90036</v>
      </c>
      <c r="R4487" s="2" t="s">
        <v>2796</v>
      </c>
      <c r="S4487" s="2">
        <v>17</v>
      </c>
      <c r="T4487" s="2">
        <v>17</v>
      </c>
      <c r="U4487" s="2">
        <v>3</v>
      </c>
      <c r="V4487" s="4">
        <v>15</v>
      </c>
      <c r="W4487" s="2">
        <v>0</v>
      </c>
      <c r="X4487" s="4">
        <v>0</v>
      </c>
      <c r="Y4487" s="4">
        <v>0</v>
      </c>
      <c r="Z4487" s="2">
        <v>0</v>
      </c>
      <c r="AA4487" s="2">
        <v>0</v>
      </c>
      <c r="AB4487" s="2">
        <v>25</v>
      </c>
      <c r="AC4487" s="2">
        <v>0</v>
      </c>
      <c r="AD4487" s="2">
        <v>0</v>
      </c>
      <c r="AE4487" s="2">
        <v>0</v>
      </c>
      <c r="AF4487" s="4">
        <v>40</v>
      </c>
      <c r="AG4487" s="2">
        <v>0</v>
      </c>
      <c r="AH4487" s="4">
        <v>20</v>
      </c>
      <c r="AI4487" s="2">
        <v>0</v>
      </c>
      <c r="AJ4487" s="4">
        <v>0</v>
      </c>
      <c r="AK4487" s="4">
        <v>0</v>
      </c>
      <c r="AL4487" s="2">
        <v>0</v>
      </c>
      <c r="AM4487" s="2">
        <v>0</v>
      </c>
      <c r="AN4487" s="4">
        <v>64</v>
      </c>
      <c r="AO4487" s="2">
        <v>0</v>
      </c>
      <c r="AP4487" s="2">
        <v>0</v>
      </c>
      <c r="AQ4487" s="2">
        <v>0</v>
      </c>
      <c r="AR4487" s="4">
        <v>84</v>
      </c>
      <c r="AS4487" s="2">
        <v>0</v>
      </c>
      <c r="AT4487" s="4">
        <v>5</v>
      </c>
      <c r="AU4487" s="2">
        <v>0</v>
      </c>
      <c r="AV4487" s="4">
        <v>0</v>
      </c>
      <c r="AW4487" s="4">
        <v>0</v>
      </c>
      <c r="AX4487" s="4">
        <v>0</v>
      </c>
      <c r="AY4487" s="2">
        <v>0</v>
      </c>
      <c r="AZ4487" s="4">
        <v>0</v>
      </c>
      <c r="BA4487" s="4">
        <v>0</v>
      </c>
      <c r="BB4487" s="2">
        <v>0</v>
      </c>
      <c r="BC4487" s="4">
        <v>17</v>
      </c>
      <c r="BD4487" s="4">
        <v>22</v>
      </c>
      <c r="BE4487" s="4">
        <v>1466947</v>
      </c>
      <c r="BF4487" s="4">
        <v>0</v>
      </c>
      <c r="BG4487" s="4">
        <v>0</v>
      </c>
      <c r="BH4487" s="4">
        <v>0</v>
      </c>
      <c r="BI4487" s="4">
        <v>0</v>
      </c>
      <c r="BJ4487" s="2">
        <v>0</v>
      </c>
      <c r="BK4487" s="4">
        <v>3807703</v>
      </c>
      <c r="BL4487" s="4">
        <v>0</v>
      </c>
      <c r="BM4487" s="2">
        <v>0</v>
      </c>
      <c r="BN4487" s="4">
        <v>0</v>
      </c>
      <c r="BO4487" s="4">
        <v>5274650</v>
      </c>
      <c r="BP4487" s="4">
        <v>115530</v>
      </c>
      <c r="BQ4487" s="4">
        <v>0</v>
      </c>
      <c r="BR4487" s="4">
        <v>0</v>
      </c>
      <c r="BS4487" s="4">
        <v>0</v>
      </c>
      <c r="BT4487" s="4">
        <v>0</v>
      </c>
      <c r="BU4487" s="2">
        <v>0</v>
      </c>
      <c r="BV4487" s="4">
        <v>0</v>
      </c>
      <c r="BW4487" s="4">
        <v>0</v>
      </c>
      <c r="BX4487" s="4">
        <v>0</v>
      </c>
      <c r="BY4487" s="4">
        <v>729756</v>
      </c>
      <c r="BZ4487" s="4">
        <v>845286</v>
      </c>
      <c r="CA4487" s="4">
        <v>0</v>
      </c>
      <c r="CB4487" s="4">
        <v>1255137</v>
      </c>
      <c r="CC4487" s="4">
        <v>0</v>
      </c>
      <c r="CD4487" s="4">
        <v>0</v>
      </c>
      <c r="CE4487" s="4">
        <v>0</v>
      </c>
      <c r="CF4487" s="4">
        <v>0</v>
      </c>
      <c r="CG4487" s="4">
        <v>0</v>
      </c>
      <c r="CH4487" s="2">
        <v>0</v>
      </c>
      <c r="CI4487" s="4">
        <v>3661655</v>
      </c>
      <c r="CJ4487" s="4">
        <v>0</v>
      </c>
      <c r="CK4487" s="2">
        <v>0</v>
      </c>
      <c r="CL4487" s="4">
        <v>0</v>
      </c>
      <c r="CM4487" s="2">
        <v>0</v>
      </c>
      <c r="CN4487" s="2">
        <v>0</v>
      </c>
      <c r="CO4487" s="2">
        <v>0</v>
      </c>
      <c r="CP4487" s="4">
        <v>0</v>
      </c>
      <c r="CQ4487" s="4">
        <v>4916792</v>
      </c>
      <c r="CR4487" s="2">
        <v>0</v>
      </c>
      <c r="CS4487" s="4">
        <v>0</v>
      </c>
      <c r="CT4487" s="2">
        <v>0</v>
      </c>
      <c r="CU4487" s="4">
        <v>0</v>
      </c>
      <c r="CV4487" s="4">
        <v>0</v>
      </c>
      <c r="CW4487" s="4">
        <v>327340</v>
      </c>
      <c r="CX4487" s="4">
        <v>0</v>
      </c>
      <c r="CY4487" s="4">
        <v>0</v>
      </c>
      <c r="CZ4487" s="4">
        <v>0</v>
      </c>
      <c r="DA4487" s="4">
        <v>0</v>
      </c>
      <c r="DB4487" s="2">
        <v>0</v>
      </c>
      <c r="DC4487" s="4">
        <v>66010</v>
      </c>
      <c r="DD4487" s="4">
        <v>0</v>
      </c>
      <c r="DE4487" s="4">
        <v>0</v>
      </c>
      <c r="DF4487" s="2">
        <v>809794</v>
      </c>
      <c r="DG4487" s="4">
        <v>1203144</v>
      </c>
      <c r="DH4487" s="4">
        <v>0</v>
      </c>
      <c r="DI4487" s="4">
        <v>1937268</v>
      </c>
      <c r="DJ4487" s="2">
        <v>0</v>
      </c>
      <c r="DK4487" s="4">
        <v>60</v>
      </c>
      <c r="DL4487" s="2">
        <v>0</v>
      </c>
      <c r="DM4487" s="2">
        <v>0</v>
      </c>
      <c r="DN4487" s="2">
        <v>0</v>
      </c>
      <c r="DO4487" s="2">
        <v>0</v>
      </c>
      <c r="DP4487" s="4">
        <v>30503</v>
      </c>
      <c r="DQ4487" s="4">
        <v>1241</v>
      </c>
      <c r="DR4487" s="2">
        <v>0</v>
      </c>
      <c r="DS4487" s="2">
        <v>0</v>
      </c>
      <c r="DT4487" s="2">
        <v>0</v>
      </c>
      <c r="DU4487" s="2">
        <v>0</v>
      </c>
      <c r="DV4487" s="2">
        <v>0</v>
      </c>
      <c r="DW4487" s="2">
        <v>0</v>
      </c>
      <c r="DX4487" s="2">
        <v>0</v>
      </c>
      <c r="DY4487" s="2">
        <v>0</v>
      </c>
      <c r="DZ4487" s="2">
        <v>0</v>
      </c>
      <c r="EA4487" s="2">
        <v>0</v>
      </c>
      <c r="EB4487" s="2">
        <v>0</v>
      </c>
      <c r="EC4487" s="2">
        <v>0</v>
      </c>
      <c r="ED4487" s="2">
        <v>0</v>
      </c>
    </row>
    <row r="4488" spans="1:134" x14ac:dyDescent="0.25">
      <c r="A4488" s="5">
        <v>106392287</v>
      </c>
      <c r="B4488" s="2" t="s">
        <v>532</v>
      </c>
      <c r="C4488" s="2">
        <v>2019</v>
      </c>
      <c r="D4488" s="2">
        <v>1</v>
      </c>
      <c r="E4488" s="3" t="s">
        <v>3017</v>
      </c>
      <c r="F4488" s="2" t="s">
        <v>3018</v>
      </c>
      <c r="G4488" s="2" t="s">
        <v>136</v>
      </c>
      <c r="H4488" s="2" t="s">
        <v>507</v>
      </c>
      <c r="I4488" s="2" t="s">
        <v>2676</v>
      </c>
      <c r="J4488" s="5">
        <v>507</v>
      </c>
      <c r="K4488" s="2" t="s">
        <v>188</v>
      </c>
      <c r="L4488" s="2" t="s">
        <v>139</v>
      </c>
      <c r="M4488" s="2" t="s">
        <v>3019</v>
      </c>
      <c r="N4488" s="2" t="s">
        <v>2227</v>
      </c>
      <c r="O4488" s="2" t="s">
        <v>534</v>
      </c>
      <c r="P4488" s="2" t="s">
        <v>535</v>
      </c>
      <c r="Q4488" s="5">
        <v>95336</v>
      </c>
      <c r="R4488" s="2" t="s">
        <v>2646</v>
      </c>
      <c r="S4488" s="2">
        <v>73</v>
      </c>
      <c r="T4488" s="2">
        <v>73</v>
      </c>
      <c r="U4488" s="2">
        <v>49</v>
      </c>
      <c r="V4488" s="4">
        <v>341</v>
      </c>
      <c r="W4488" s="2">
        <v>118</v>
      </c>
      <c r="X4488" s="4">
        <v>66</v>
      </c>
      <c r="Y4488" s="4">
        <v>262</v>
      </c>
      <c r="Z4488" s="2">
        <v>0</v>
      </c>
      <c r="AA4488" s="2">
        <v>0</v>
      </c>
      <c r="AB4488" s="2">
        <v>14</v>
      </c>
      <c r="AC4488" s="2">
        <v>156</v>
      </c>
      <c r="AD4488" s="2">
        <v>0</v>
      </c>
      <c r="AE4488" s="2">
        <v>16</v>
      </c>
      <c r="AF4488" s="4">
        <v>973</v>
      </c>
      <c r="AG4488" s="2">
        <v>0</v>
      </c>
      <c r="AH4488" s="4">
        <v>2056</v>
      </c>
      <c r="AI4488" s="2">
        <v>613</v>
      </c>
      <c r="AJ4488" s="4">
        <v>207</v>
      </c>
      <c r="AK4488" s="4">
        <v>711</v>
      </c>
      <c r="AL4488" s="2">
        <v>0</v>
      </c>
      <c r="AM4488" s="2">
        <v>0</v>
      </c>
      <c r="AN4488" s="4">
        <v>89</v>
      </c>
      <c r="AO4488" s="2">
        <v>434</v>
      </c>
      <c r="AP4488" s="2">
        <v>0</v>
      </c>
      <c r="AQ4488" s="2">
        <v>46</v>
      </c>
      <c r="AR4488" s="4">
        <v>4156</v>
      </c>
      <c r="AS4488" s="2">
        <v>0</v>
      </c>
      <c r="AT4488" s="4">
        <v>3525</v>
      </c>
      <c r="AU4488" s="2">
        <v>1258</v>
      </c>
      <c r="AV4488" s="4">
        <v>621</v>
      </c>
      <c r="AW4488" s="4">
        <v>5624</v>
      </c>
      <c r="AX4488" s="4">
        <v>0</v>
      </c>
      <c r="AY4488" s="2">
        <v>0</v>
      </c>
      <c r="AZ4488" s="4">
        <v>557</v>
      </c>
      <c r="BA4488" s="4">
        <v>4294</v>
      </c>
      <c r="BB4488" s="2">
        <v>1</v>
      </c>
      <c r="BC4488" s="4">
        <v>630</v>
      </c>
      <c r="BD4488" s="4">
        <v>16510</v>
      </c>
      <c r="BE4488" s="4">
        <v>58143802</v>
      </c>
      <c r="BF4488" s="4">
        <v>17402719</v>
      </c>
      <c r="BG4488" s="4">
        <v>7058728</v>
      </c>
      <c r="BH4488" s="4">
        <v>28880489</v>
      </c>
      <c r="BI4488" s="4">
        <v>0</v>
      </c>
      <c r="BJ4488" s="2">
        <v>0</v>
      </c>
      <c r="BK4488" s="4">
        <v>2155751</v>
      </c>
      <c r="BL4488" s="4">
        <v>16987553</v>
      </c>
      <c r="BM4488" s="2">
        <v>0</v>
      </c>
      <c r="BN4488" s="4">
        <v>1598316</v>
      </c>
      <c r="BO4488" s="4">
        <v>132227358</v>
      </c>
      <c r="BP4488" s="4">
        <v>35323844</v>
      </c>
      <c r="BQ4488" s="4">
        <v>16817436</v>
      </c>
      <c r="BR4488" s="4">
        <v>6096150</v>
      </c>
      <c r="BS4488" s="4">
        <v>50325127</v>
      </c>
      <c r="BT4488" s="4">
        <v>0</v>
      </c>
      <c r="BU4488" s="2">
        <v>0</v>
      </c>
      <c r="BV4488" s="4">
        <v>2743608</v>
      </c>
      <c r="BW4488" s="4">
        <v>39883454</v>
      </c>
      <c r="BX4488" s="4">
        <v>1894</v>
      </c>
      <c r="BY4488" s="4">
        <v>4601234</v>
      </c>
      <c r="BZ4488" s="4">
        <v>155792747</v>
      </c>
      <c r="CA4488" s="4">
        <v>1937803</v>
      </c>
      <c r="CB4488" s="4">
        <v>87044735</v>
      </c>
      <c r="CC4488" s="4">
        <v>32366567</v>
      </c>
      <c r="CD4488" s="4">
        <v>11989079</v>
      </c>
      <c r="CE4488" s="4">
        <v>76713225</v>
      </c>
      <c r="CF4488" s="4">
        <v>0</v>
      </c>
      <c r="CG4488" s="4">
        <v>0</v>
      </c>
      <c r="CH4488" s="2">
        <v>0</v>
      </c>
      <c r="CI4488" s="4">
        <v>4094694</v>
      </c>
      <c r="CJ4488" s="4">
        <v>42996533</v>
      </c>
      <c r="CK4488" s="2">
        <v>0</v>
      </c>
      <c r="CL4488" s="4">
        <v>1894</v>
      </c>
      <c r="CM4488" s="2">
        <v>0</v>
      </c>
      <c r="CN4488" s="2">
        <v>0</v>
      </c>
      <c r="CO4488" s="2">
        <v>0</v>
      </c>
      <c r="CP4488" s="4">
        <v>5032014</v>
      </c>
      <c r="CQ4488" s="4">
        <v>262176544</v>
      </c>
      <c r="CR4488" s="2">
        <v>0</v>
      </c>
      <c r="CS4488" s="4">
        <v>0</v>
      </c>
      <c r="CT4488" s="2">
        <v>0</v>
      </c>
      <c r="CU4488" s="4">
        <v>0</v>
      </c>
      <c r="CV4488" s="4">
        <v>0</v>
      </c>
      <c r="CW4488" s="4">
        <v>6422911</v>
      </c>
      <c r="CX4488" s="4">
        <v>1853588</v>
      </c>
      <c r="CY4488" s="4">
        <v>1165799</v>
      </c>
      <c r="CZ4488" s="4">
        <v>2492391</v>
      </c>
      <c r="DA4488" s="4">
        <v>0</v>
      </c>
      <c r="DB4488" s="2">
        <v>0</v>
      </c>
      <c r="DC4488" s="4">
        <v>670513</v>
      </c>
      <c r="DD4488" s="4">
        <v>12884085</v>
      </c>
      <c r="DE4488" s="4">
        <v>0</v>
      </c>
      <c r="DF4488" s="2">
        <v>354274</v>
      </c>
      <c r="DG4488" s="4">
        <v>25843561</v>
      </c>
      <c r="DH4488" s="4">
        <v>117686</v>
      </c>
      <c r="DI4488" s="4">
        <v>28514744</v>
      </c>
      <c r="DJ4488" s="2">
        <v>0</v>
      </c>
      <c r="DK4488" s="4">
        <v>49973</v>
      </c>
      <c r="DL4488" s="2">
        <v>0</v>
      </c>
      <c r="DM4488" s="2">
        <v>0</v>
      </c>
      <c r="DN4488" s="2">
        <v>0</v>
      </c>
      <c r="DO4488" s="2">
        <v>0</v>
      </c>
      <c r="DP4488" s="4">
        <v>127535</v>
      </c>
      <c r="DQ4488" s="4">
        <v>24299425</v>
      </c>
      <c r="DR4488" s="2">
        <v>0</v>
      </c>
      <c r="DS4488" s="2">
        <v>0</v>
      </c>
      <c r="DT4488" s="2">
        <v>0</v>
      </c>
      <c r="DU4488" s="2">
        <v>0</v>
      </c>
      <c r="DV4488" s="2">
        <v>0</v>
      </c>
      <c r="DW4488" s="2">
        <v>0</v>
      </c>
      <c r="DX4488" s="2">
        <v>0</v>
      </c>
      <c r="DY4488" s="2">
        <v>0</v>
      </c>
      <c r="DZ4488" s="2">
        <v>0</v>
      </c>
      <c r="EA4488" s="2">
        <v>0</v>
      </c>
      <c r="EB4488" s="2">
        <v>2583969</v>
      </c>
      <c r="EC4488" s="2">
        <v>735126</v>
      </c>
      <c r="ED4488" s="2">
        <v>0</v>
      </c>
    </row>
    <row r="4489" spans="1:134" x14ac:dyDescent="0.25">
      <c r="A4489" s="5">
        <v>106500852</v>
      </c>
      <c r="B4489" s="2" t="s">
        <v>537</v>
      </c>
      <c r="C4489" s="2">
        <v>2019</v>
      </c>
      <c r="D4489" s="2">
        <v>1</v>
      </c>
      <c r="E4489" s="3" t="s">
        <v>3017</v>
      </c>
      <c r="F4489" s="2" t="s">
        <v>3018</v>
      </c>
      <c r="G4489" s="2" t="s">
        <v>136</v>
      </c>
      <c r="H4489" s="2" t="s">
        <v>361</v>
      </c>
      <c r="I4489" s="2" t="s">
        <v>2676</v>
      </c>
      <c r="J4489" s="5">
        <v>511</v>
      </c>
      <c r="K4489" s="2" t="s">
        <v>188</v>
      </c>
      <c r="L4489" s="2" t="s">
        <v>139</v>
      </c>
      <c r="M4489" s="2" t="s">
        <v>3019</v>
      </c>
      <c r="N4489" s="2" t="s">
        <v>2228</v>
      </c>
      <c r="O4489" s="2" t="s">
        <v>539</v>
      </c>
      <c r="P4489" s="2" t="s">
        <v>364</v>
      </c>
      <c r="Q4489" s="5">
        <v>95350</v>
      </c>
      <c r="R4489" s="2" t="s">
        <v>540</v>
      </c>
      <c r="S4489" s="2">
        <v>461</v>
      </c>
      <c r="T4489" s="2">
        <v>461</v>
      </c>
      <c r="U4489" s="2">
        <v>404</v>
      </c>
      <c r="V4489" s="4">
        <v>1642</v>
      </c>
      <c r="W4489" s="2">
        <v>909</v>
      </c>
      <c r="X4489" s="4">
        <v>1068</v>
      </c>
      <c r="Y4489" s="4">
        <v>1934</v>
      </c>
      <c r="Z4489" s="2">
        <v>0</v>
      </c>
      <c r="AA4489" s="2">
        <v>0</v>
      </c>
      <c r="AB4489" s="2">
        <v>102</v>
      </c>
      <c r="AC4489" s="2">
        <v>898</v>
      </c>
      <c r="AD4489" s="2">
        <v>31</v>
      </c>
      <c r="AE4489" s="2">
        <v>27</v>
      </c>
      <c r="AF4489" s="4">
        <v>6611</v>
      </c>
      <c r="AG4489" s="2">
        <v>0</v>
      </c>
      <c r="AH4489" s="4">
        <v>10097</v>
      </c>
      <c r="AI4489" s="2">
        <v>4583</v>
      </c>
      <c r="AJ4489" s="4">
        <v>6650</v>
      </c>
      <c r="AK4489" s="4">
        <v>8328</v>
      </c>
      <c r="AL4489" s="2">
        <v>0</v>
      </c>
      <c r="AM4489" s="2">
        <v>0</v>
      </c>
      <c r="AN4489" s="4">
        <v>821</v>
      </c>
      <c r="AO4489" s="2">
        <v>3996</v>
      </c>
      <c r="AP4489" s="2">
        <v>123</v>
      </c>
      <c r="AQ4489" s="2">
        <v>114</v>
      </c>
      <c r="AR4489" s="4">
        <v>34712</v>
      </c>
      <c r="AS4489" s="2">
        <v>0</v>
      </c>
      <c r="AT4489" s="4">
        <v>7987</v>
      </c>
      <c r="AU4489" s="2">
        <v>3402</v>
      </c>
      <c r="AV4489" s="4">
        <v>3083</v>
      </c>
      <c r="AW4489" s="4">
        <v>17678</v>
      </c>
      <c r="AX4489" s="4">
        <v>7</v>
      </c>
      <c r="AY4489" s="2">
        <v>0</v>
      </c>
      <c r="AZ4489" s="4">
        <v>675</v>
      </c>
      <c r="BA4489" s="4">
        <v>6575</v>
      </c>
      <c r="BB4489" s="2">
        <v>126</v>
      </c>
      <c r="BC4489" s="4">
        <v>886</v>
      </c>
      <c r="BD4489" s="4">
        <v>40419</v>
      </c>
      <c r="BE4489" s="4">
        <v>340291297</v>
      </c>
      <c r="BF4489" s="4">
        <v>182643053</v>
      </c>
      <c r="BG4489" s="4">
        <v>150909684</v>
      </c>
      <c r="BH4489" s="4">
        <v>301445007</v>
      </c>
      <c r="BI4489" s="4">
        <v>0</v>
      </c>
      <c r="BJ4489" s="2">
        <v>0</v>
      </c>
      <c r="BK4489" s="4">
        <v>21953165</v>
      </c>
      <c r="BL4489" s="4">
        <v>148191471</v>
      </c>
      <c r="BM4489" s="2">
        <v>4651244</v>
      </c>
      <c r="BN4489" s="4">
        <v>3957952</v>
      </c>
      <c r="BO4489" s="4">
        <v>1154042873</v>
      </c>
      <c r="BP4489" s="4">
        <v>79250577</v>
      </c>
      <c r="BQ4489" s="4">
        <v>74882781</v>
      </c>
      <c r="BR4489" s="4">
        <v>29061343</v>
      </c>
      <c r="BS4489" s="4">
        <v>180521410</v>
      </c>
      <c r="BT4489" s="4">
        <v>123699</v>
      </c>
      <c r="BU4489" s="2">
        <v>0</v>
      </c>
      <c r="BV4489" s="4">
        <v>7101407</v>
      </c>
      <c r="BW4489" s="4">
        <v>82485504</v>
      </c>
      <c r="BX4489" s="4">
        <v>1766734</v>
      </c>
      <c r="BY4489" s="4">
        <v>9011760</v>
      </c>
      <c r="BZ4489" s="4">
        <v>464205215</v>
      </c>
      <c r="CA4489" s="4">
        <v>13599717</v>
      </c>
      <c r="CB4489" s="4">
        <v>387884236</v>
      </c>
      <c r="CC4489" s="4">
        <v>245557945</v>
      </c>
      <c r="CD4489" s="4">
        <v>150000354</v>
      </c>
      <c r="CE4489" s="4">
        <v>448598738</v>
      </c>
      <c r="CF4489" s="4">
        <v>-2223322</v>
      </c>
      <c r="CG4489" s="4">
        <v>122104</v>
      </c>
      <c r="CH4489" s="2">
        <v>0</v>
      </c>
      <c r="CI4489" s="4">
        <v>25749011</v>
      </c>
      <c r="CJ4489" s="4">
        <v>165025900</v>
      </c>
      <c r="CK4489" s="2">
        <v>0</v>
      </c>
      <c r="CL4489" s="4">
        <v>6320092</v>
      </c>
      <c r="CM4489" s="2">
        <v>0</v>
      </c>
      <c r="CN4489" s="2">
        <v>0</v>
      </c>
      <c r="CO4489" s="2">
        <v>0</v>
      </c>
      <c r="CP4489" s="4">
        <v>8497218</v>
      </c>
      <c r="CQ4489" s="4">
        <v>1449131993</v>
      </c>
      <c r="CR4489" s="2">
        <v>2716330</v>
      </c>
      <c r="CS4489" s="4">
        <v>0</v>
      </c>
      <c r="CT4489" s="2">
        <v>0</v>
      </c>
      <c r="CU4489" s="4">
        <v>0</v>
      </c>
      <c r="CV4489" s="4">
        <v>2716330</v>
      </c>
      <c r="CW4489" s="4">
        <v>31657638</v>
      </c>
      <c r="CX4489" s="4">
        <v>14684219</v>
      </c>
      <c r="CY4489" s="4">
        <v>32193995</v>
      </c>
      <c r="CZ4489" s="4">
        <v>33367679</v>
      </c>
      <c r="DA4489" s="4">
        <v>1594</v>
      </c>
      <c r="DB4489" s="2">
        <v>0</v>
      </c>
      <c r="DC4489" s="4">
        <v>2929484</v>
      </c>
      <c r="DD4489" s="4">
        <v>56899930</v>
      </c>
      <c r="DE4489" s="4">
        <v>97886</v>
      </c>
      <c r="DF4489" s="2">
        <v>0</v>
      </c>
      <c r="DG4489" s="4">
        <v>171832425</v>
      </c>
      <c r="DH4489" s="4">
        <v>558921</v>
      </c>
      <c r="DI4489" s="4">
        <v>171226685</v>
      </c>
      <c r="DJ4489" s="2">
        <v>0</v>
      </c>
      <c r="DK4489" s="4">
        <v>-69565</v>
      </c>
      <c r="DL4489" s="2">
        <v>0</v>
      </c>
      <c r="DM4489" s="2">
        <v>0</v>
      </c>
      <c r="DN4489" s="2">
        <v>0</v>
      </c>
      <c r="DO4489" s="2">
        <v>0</v>
      </c>
      <c r="DP4489" s="4">
        <v>1553702</v>
      </c>
      <c r="DQ4489" s="4">
        <v>75739647</v>
      </c>
      <c r="DR4489" s="2">
        <v>0</v>
      </c>
      <c r="DS4489" s="2">
        <v>0</v>
      </c>
      <c r="DT4489" s="2">
        <v>0</v>
      </c>
      <c r="DU4489" s="2">
        <v>0</v>
      </c>
      <c r="DV4489" s="2">
        <v>0</v>
      </c>
      <c r="DW4489" s="2">
        <v>0</v>
      </c>
      <c r="DX4489" s="2">
        <v>0</v>
      </c>
      <c r="DY4489" s="2">
        <v>0</v>
      </c>
      <c r="DZ4489" s="2">
        <v>0</v>
      </c>
      <c r="EA4489" s="2">
        <v>0</v>
      </c>
      <c r="EB4489" s="2">
        <v>22813558</v>
      </c>
      <c r="EC4489" s="2">
        <v>19755609</v>
      </c>
      <c r="ED4489" s="2">
        <v>0</v>
      </c>
    </row>
    <row r="4490" spans="1:134" x14ac:dyDescent="0.25">
      <c r="A4490" s="5">
        <v>106440755</v>
      </c>
      <c r="B4490" s="2" t="s">
        <v>541</v>
      </c>
      <c r="C4490" s="2">
        <v>2019</v>
      </c>
      <c r="D4490" s="2">
        <v>1</v>
      </c>
      <c r="E4490" s="3" t="s">
        <v>3017</v>
      </c>
      <c r="F4490" s="2" t="s">
        <v>3018</v>
      </c>
      <c r="G4490" s="2" t="s">
        <v>136</v>
      </c>
      <c r="H4490" s="2" t="s">
        <v>542</v>
      </c>
      <c r="I4490" s="2" t="s">
        <v>2686</v>
      </c>
      <c r="J4490" s="5">
        <v>703</v>
      </c>
      <c r="K4490" s="2" t="s">
        <v>158</v>
      </c>
      <c r="L4490" s="2" t="s">
        <v>139</v>
      </c>
      <c r="M4490" s="2" t="s">
        <v>3019</v>
      </c>
      <c r="N4490" s="2" t="s">
        <v>2229</v>
      </c>
      <c r="O4490" s="2" t="s">
        <v>544</v>
      </c>
      <c r="P4490" s="2" t="s">
        <v>545</v>
      </c>
      <c r="Q4490" s="5">
        <v>95065</v>
      </c>
      <c r="R4490" s="2" t="s">
        <v>546</v>
      </c>
      <c r="S4490" s="2">
        <v>223</v>
      </c>
      <c r="T4490" s="2">
        <v>208</v>
      </c>
      <c r="U4490" s="2">
        <v>160</v>
      </c>
      <c r="V4490" s="4">
        <v>1230</v>
      </c>
      <c r="W4490" s="2">
        <v>116</v>
      </c>
      <c r="X4490" s="4">
        <v>125</v>
      </c>
      <c r="Y4490" s="4">
        <v>515</v>
      </c>
      <c r="Z4490" s="2">
        <v>0</v>
      </c>
      <c r="AA4490" s="2">
        <v>0</v>
      </c>
      <c r="AB4490" s="2">
        <v>69</v>
      </c>
      <c r="AC4490" s="2">
        <v>478</v>
      </c>
      <c r="AD4490" s="2">
        <v>2</v>
      </c>
      <c r="AE4490" s="2">
        <v>98</v>
      </c>
      <c r="AF4490" s="4">
        <v>2633</v>
      </c>
      <c r="AG4490" s="2">
        <v>0</v>
      </c>
      <c r="AH4490" s="4">
        <v>7053</v>
      </c>
      <c r="AI4490" s="2">
        <v>556</v>
      </c>
      <c r="AJ4490" s="4">
        <v>594</v>
      </c>
      <c r="AK4490" s="4">
        <v>2621</v>
      </c>
      <c r="AL4490" s="2">
        <v>0</v>
      </c>
      <c r="AM4490" s="2">
        <v>0</v>
      </c>
      <c r="AN4490" s="4">
        <v>270</v>
      </c>
      <c r="AO4490" s="2">
        <v>1792</v>
      </c>
      <c r="AP4490" s="2">
        <v>54</v>
      </c>
      <c r="AQ4490" s="2">
        <v>174</v>
      </c>
      <c r="AR4490" s="4">
        <v>13114</v>
      </c>
      <c r="AS4490" s="2">
        <v>0</v>
      </c>
      <c r="AT4490" s="4">
        <v>16861</v>
      </c>
      <c r="AU4490" s="2">
        <v>437</v>
      </c>
      <c r="AV4490" s="4">
        <v>1239</v>
      </c>
      <c r="AW4490" s="4">
        <v>7988</v>
      </c>
      <c r="AX4490" s="4">
        <v>0</v>
      </c>
      <c r="AY4490" s="2">
        <v>0</v>
      </c>
      <c r="AZ4490" s="4">
        <v>1148</v>
      </c>
      <c r="BA4490" s="4">
        <v>9186</v>
      </c>
      <c r="BB4490" s="2">
        <v>128</v>
      </c>
      <c r="BC4490" s="4">
        <v>1530</v>
      </c>
      <c r="BD4490" s="4">
        <v>38517</v>
      </c>
      <c r="BE4490" s="4">
        <v>179603046</v>
      </c>
      <c r="BF4490" s="4">
        <v>13229019</v>
      </c>
      <c r="BG4490" s="4">
        <v>17031921</v>
      </c>
      <c r="BH4490" s="4">
        <v>62717964</v>
      </c>
      <c r="BI4490" s="4">
        <v>0</v>
      </c>
      <c r="BJ4490" s="2">
        <v>0</v>
      </c>
      <c r="BK4490" s="4">
        <v>8430296</v>
      </c>
      <c r="BL4490" s="4">
        <v>53484007</v>
      </c>
      <c r="BM4490" s="2">
        <v>67817</v>
      </c>
      <c r="BN4490" s="4">
        <v>3449886</v>
      </c>
      <c r="BO4490" s="4">
        <v>338013956</v>
      </c>
      <c r="BP4490" s="4">
        <v>57994651</v>
      </c>
      <c r="BQ4490" s="4">
        <v>7409176</v>
      </c>
      <c r="BR4490" s="4">
        <v>5715402</v>
      </c>
      <c r="BS4490" s="4">
        <v>30625611</v>
      </c>
      <c r="BT4490" s="4">
        <v>0</v>
      </c>
      <c r="BU4490" s="2">
        <v>0</v>
      </c>
      <c r="BV4490" s="4">
        <v>6946664</v>
      </c>
      <c r="BW4490" s="4">
        <v>36569236</v>
      </c>
      <c r="BX4490" s="4">
        <v>422291</v>
      </c>
      <c r="BY4490" s="4">
        <v>5104120</v>
      </c>
      <c r="BZ4490" s="4">
        <v>150787151</v>
      </c>
      <c r="CA4490" s="4">
        <v>5100065</v>
      </c>
      <c r="CB4490" s="4">
        <v>208243708</v>
      </c>
      <c r="CC4490" s="4">
        <v>16518502</v>
      </c>
      <c r="CD4490" s="4">
        <v>13438482</v>
      </c>
      <c r="CE4490" s="4">
        <v>80973846</v>
      </c>
      <c r="CF4490" s="4">
        <v>0</v>
      </c>
      <c r="CG4490" s="4">
        <v>0</v>
      </c>
      <c r="CH4490" s="2">
        <v>0</v>
      </c>
      <c r="CI4490" s="4">
        <v>8397303</v>
      </c>
      <c r="CJ4490" s="4">
        <v>47093716</v>
      </c>
      <c r="CK4490" s="2">
        <v>0</v>
      </c>
      <c r="CL4490" s="4">
        <v>1076005</v>
      </c>
      <c r="CM4490" s="2">
        <v>0</v>
      </c>
      <c r="CN4490" s="2">
        <v>0</v>
      </c>
      <c r="CO4490" s="2">
        <v>0</v>
      </c>
      <c r="CP4490" s="4">
        <v>-143292</v>
      </c>
      <c r="CQ4490" s="4">
        <v>380698335</v>
      </c>
      <c r="CR4490" s="2">
        <v>0</v>
      </c>
      <c r="CS4490" s="4">
        <v>0</v>
      </c>
      <c r="CT4490" s="2">
        <v>0</v>
      </c>
      <c r="CU4490" s="4">
        <v>0</v>
      </c>
      <c r="CV4490" s="4">
        <v>0</v>
      </c>
      <c r="CW4490" s="4">
        <v>32109446</v>
      </c>
      <c r="CX4490" s="4">
        <v>4186019</v>
      </c>
      <c r="CY4490" s="4">
        <v>8788396</v>
      </c>
      <c r="CZ4490" s="4">
        <v>12130233</v>
      </c>
      <c r="DA4490" s="4">
        <v>294597</v>
      </c>
      <c r="DB4490" s="2">
        <v>0</v>
      </c>
      <c r="DC4490" s="4">
        <v>7119354</v>
      </c>
      <c r="DD4490" s="4">
        <v>42712895</v>
      </c>
      <c r="DE4490" s="4">
        <v>0</v>
      </c>
      <c r="DF4490" s="2">
        <v>761832</v>
      </c>
      <c r="DG4490" s="4">
        <v>108102772</v>
      </c>
      <c r="DH4490" s="4">
        <v>1663694</v>
      </c>
      <c r="DI4490" s="4">
        <v>101406349</v>
      </c>
      <c r="DJ4490" s="2">
        <v>0</v>
      </c>
      <c r="DK4490" s="4">
        <v>23911052</v>
      </c>
      <c r="DL4490" s="2">
        <v>0</v>
      </c>
      <c r="DM4490" s="2">
        <v>0</v>
      </c>
      <c r="DN4490" s="2">
        <v>0</v>
      </c>
      <c r="DO4490" s="2">
        <v>0</v>
      </c>
      <c r="DP4490" s="4">
        <v>2604465</v>
      </c>
      <c r="DQ4490" s="4">
        <v>73993945</v>
      </c>
      <c r="DR4490" s="2">
        <v>0</v>
      </c>
      <c r="DS4490" s="2">
        <v>0</v>
      </c>
      <c r="DT4490" s="2">
        <v>0</v>
      </c>
      <c r="DU4490" s="2">
        <v>0</v>
      </c>
      <c r="DV4490" s="2">
        <v>0</v>
      </c>
      <c r="DW4490" s="2">
        <v>0</v>
      </c>
      <c r="DX4490" s="2">
        <v>0</v>
      </c>
      <c r="DY4490" s="2">
        <v>0</v>
      </c>
      <c r="DZ4490" s="2">
        <v>0</v>
      </c>
      <c r="EA4490" s="2">
        <v>0</v>
      </c>
      <c r="EB4490" s="2">
        <v>0</v>
      </c>
      <c r="EC4490" s="2">
        <v>0</v>
      </c>
      <c r="ED4490" s="2">
        <v>0</v>
      </c>
    </row>
    <row r="4491" spans="1:134" x14ac:dyDescent="0.25">
      <c r="A4491" s="5">
        <v>106196168</v>
      </c>
      <c r="B4491" s="2" t="s">
        <v>552</v>
      </c>
      <c r="C4491" s="2">
        <v>2019</v>
      </c>
      <c r="D4491" s="2">
        <v>1</v>
      </c>
      <c r="E4491" s="3" t="s">
        <v>3017</v>
      </c>
      <c r="F4491" s="2" t="s">
        <v>3018</v>
      </c>
      <c r="G4491" s="2" t="s">
        <v>136</v>
      </c>
      <c r="H4491" s="2" t="s">
        <v>171</v>
      </c>
      <c r="I4491" s="2" t="s">
        <v>2675</v>
      </c>
      <c r="J4491" s="5">
        <v>933</v>
      </c>
      <c r="K4491" s="2" t="s">
        <v>165</v>
      </c>
      <c r="L4491" s="2" t="s">
        <v>139</v>
      </c>
      <c r="M4491" s="2" t="s">
        <v>215</v>
      </c>
      <c r="N4491" s="2" t="s">
        <v>2231</v>
      </c>
      <c r="O4491" s="2" t="s">
        <v>554</v>
      </c>
      <c r="P4491" s="2" t="s">
        <v>442</v>
      </c>
      <c r="Q4491" s="5">
        <v>90806</v>
      </c>
      <c r="R4491" s="2" t="s">
        <v>457</v>
      </c>
      <c r="S4491" s="2">
        <v>357</v>
      </c>
      <c r="T4491" s="2">
        <v>357</v>
      </c>
      <c r="U4491" s="2">
        <v>222</v>
      </c>
      <c r="V4491" s="4">
        <v>5</v>
      </c>
      <c r="W4491" s="2">
        <v>1</v>
      </c>
      <c r="X4491" s="4">
        <v>1005</v>
      </c>
      <c r="Y4491" s="4">
        <v>1577</v>
      </c>
      <c r="Z4491" s="2">
        <v>0</v>
      </c>
      <c r="AA4491" s="2">
        <v>0</v>
      </c>
      <c r="AB4491" s="2">
        <v>54</v>
      </c>
      <c r="AC4491" s="2">
        <v>1207</v>
      </c>
      <c r="AD4491" s="2">
        <v>33</v>
      </c>
      <c r="AE4491" s="2">
        <v>14</v>
      </c>
      <c r="AF4491" s="4">
        <v>3896</v>
      </c>
      <c r="AG4491" s="2">
        <v>0</v>
      </c>
      <c r="AH4491" s="4">
        <v>10</v>
      </c>
      <c r="AI4491" s="2">
        <v>3</v>
      </c>
      <c r="AJ4491" s="4">
        <v>6995</v>
      </c>
      <c r="AK4491" s="4">
        <v>4572</v>
      </c>
      <c r="AL4491" s="2">
        <v>0</v>
      </c>
      <c r="AM4491" s="2">
        <v>0</v>
      </c>
      <c r="AN4491" s="4">
        <v>235</v>
      </c>
      <c r="AO4491" s="2">
        <v>6117</v>
      </c>
      <c r="AP4491" s="2">
        <v>55</v>
      </c>
      <c r="AQ4491" s="2">
        <v>152</v>
      </c>
      <c r="AR4491" s="4">
        <v>18139</v>
      </c>
      <c r="AS4491" s="2">
        <v>0</v>
      </c>
      <c r="AT4491" s="4">
        <v>2</v>
      </c>
      <c r="AU4491" s="2">
        <v>4</v>
      </c>
      <c r="AV4491" s="4">
        <v>8489</v>
      </c>
      <c r="AW4491" s="4">
        <v>8280</v>
      </c>
      <c r="AX4491" s="4">
        <v>3</v>
      </c>
      <c r="AY4491" s="2">
        <v>0</v>
      </c>
      <c r="AZ4491" s="4">
        <v>137</v>
      </c>
      <c r="BA4491" s="4">
        <v>5149</v>
      </c>
      <c r="BB4491" s="2">
        <v>17</v>
      </c>
      <c r="BC4491" s="4">
        <v>333</v>
      </c>
      <c r="BD4491" s="4">
        <v>22414</v>
      </c>
      <c r="BE4491" s="4">
        <v>141636</v>
      </c>
      <c r="BF4491" s="4">
        <v>61659</v>
      </c>
      <c r="BG4491" s="4">
        <v>96578771</v>
      </c>
      <c r="BH4491" s="4">
        <v>53434082</v>
      </c>
      <c r="BI4491" s="4">
        <v>0</v>
      </c>
      <c r="BJ4491" s="2">
        <v>0</v>
      </c>
      <c r="BK4491" s="4">
        <v>3095348</v>
      </c>
      <c r="BL4491" s="4">
        <v>71525808</v>
      </c>
      <c r="BM4491" s="2">
        <v>812374</v>
      </c>
      <c r="BN4491" s="4">
        <v>3996025</v>
      </c>
      <c r="BO4491" s="4">
        <v>229645703</v>
      </c>
      <c r="BP4491" s="4">
        <v>6010</v>
      </c>
      <c r="BQ4491" s="4">
        <v>12597</v>
      </c>
      <c r="BR4491" s="4">
        <v>15757646</v>
      </c>
      <c r="BS4491" s="4">
        <v>10516213</v>
      </c>
      <c r="BT4491" s="4">
        <v>5072</v>
      </c>
      <c r="BU4491" s="2">
        <v>0</v>
      </c>
      <c r="BV4491" s="4">
        <v>492378</v>
      </c>
      <c r="BW4491" s="4">
        <v>10871497</v>
      </c>
      <c r="BX4491" s="4">
        <v>33474</v>
      </c>
      <c r="BY4491" s="4">
        <v>1208878</v>
      </c>
      <c r="BZ4491" s="4">
        <v>38903765</v>
      </c>
      <c r="CA4491" s="4">
        <v>1446004</v>
      </c>
      <c r="CB4491" s="4">
        <v>107907</v>
      </c>
      <c r="CC4491" s="4">
        <v>40962</v>
      </c>
      <c r="CD4491" s="4">
        <v>74118375</v>
      </c>
      <c r="CE4491" s="4">
        <v>9315642</v>
      </c>
      <c r="CF4491" s="4">
        <v>-3000000</v>
      </c>
      <c r="CG4491" s="4">
        <v>4756</v>
      </c>
      <c r="CH4491" s="2">
        <v>0</v>
      </c>
      <c r="CI4491" s="4">
        <v>2829984</v>
      </c>
      <c r="CJ4491" s="4">
        <v>39386897</v>
      </c>
      <c r="CK4491" s="2">
        <v>0</v>
      </c>
      <c r="CL4491" s="4">
        <v>1111925</v>
      </c>
      <c r="CM4491" s="2">
        <v>0</v>
      </c>
      <c r="CN4491" s="2">
        <v>0</v>
      </c>
      <c r="CO4491" s="2">
        <v>0</v>
      </c>
      <c r="CP4491" s="4">
        <v>4189249</v>
      </c>
      <c r="CQ4491" s="4">
        <v>129551701</v>
      </c>
      <c r="CR4491" s="2">
        <v>0</v>
      </c>
      <c r="CS4491" s="4">
        <v>2455466</v>
      </c>
      <c r="CT4491" s="2">
        <v>0</v>
      </c>
      <c r="CU4491" s="4">
        <v>0</v>
      </c>
      <c r="CV4491" s="4">
        <v>2455466</v>
      </c>
      <c r="CW4491" s="4">
        <v>38945</v>
      </c>
      <c r="CX4491" s="4">
        <v>32894</v>
      </c>
      <c r="CY4491" s="4">
        <v>41021876</v>
      </c>
      <c r="CZ4491" s="4">
        <v>56746086</v>
      </c>
      <c r="DA4491" s="4">
        <v>316</v>
      </c>
      <c r="DB4491" s="2">
        <v>0</v>
      </c>
      <c r="DC4491" s="4">
        <v>738340</v>
      </c>
      <c r="DD4491" s="4">
        <v>42316894</v>
      </c>
      <c r="DE4491" s="4">
        <v>180382</v>
      </c>
      <c r="DF4491" s="2">
        <v>377500</v>
      </c>
      <c r="DG4491" s="4">
        <v>141453233</v>
      </c>
      <c r="DH4491" s="4">
        <v>1612902</v>
      </c>
      <c r="DI4491" s="4">
        <v>102379181</v>
      </c>
      <c r="DJ4491" s="2">
        <v>0</v>
      </c>
      <c r="DK4491" s="4">
        <v>1916677</v>
      </c>
      <c r="DL4491" s="2">
        <v>0</v>
      </c>
      <c r="DM4491" s="2">
        <v>0</v>
      </c>
      <c r="DN4491" s="2">
        <v>0</v>
      </c>
      <c r="DO4491" s="2">
        <v>0</v>
      </c>
      <c r="DP4491" s="4">
        <v>5950843</v>
      </c>
      <c r="DQ4491" s="4">
        <v>244631038</v>
      </c>
      <c r="DR4491" s="2">
        <v>0</v>
      </c>
      <c r="DS4491" s="2">
        <v>0</v>
      </c>
      <c r="DT4491" s="2">
        <v>0</v>
      </c>
      <c r="DU4491" s="2">
        <v>0</v>
      </c>
      <c r="DV4491" s="2">
        <v>0</v>
      </c>
      <c r="DW4491" s="2">
        <v>0</v>
      </c>
      <c r="DX4491" s="2">
        <v>0</v>
      </c>
      <c r="DY4491" s="2">
        <v>0</v>
      </c>
      <c r="DZ4491" s="2">
        <v>0</v>
      </c>
      <c r="EA4491" s="2">
        <v>0</v>
      </c>
      <c r="EB4491" s="2">
        <v>0</v>
      </c>
      <c r="EC4491" s="2">
        <v>0</v>
      </c>
      <c r="ED4491" s="2">
        <v>0</v>
      </c>
    </row>
    <row r="4492" spans="1:134" x14ac:dyDescent="0.25">
      <c r="A4492" s="5">
        <v>106190256</v>
      </c>
      <c r="B4492" s="2" t="s">
        <v>555</v>
      </c>
      <c r="C4492" s="2">
        <v>2019</v>
      </c>
      <c r="D4492" s="2">
        <v>1</v>
      </c>
      <c r="E4492" s="3" t="s">
        <v>3017</v>
      </c>
      <c r="F4492" s="2" t="s">
        <v>3018</v>
      </c>
      <c r="G4492" s="2" t="s">
        <v>136</v>
      </c>
      <c r="H4492" s="2" t="s">
        <v>171</v>
      </c>
      <c r="I4492" s="2" t="s">
        <v>2675</v>
      </c>
      <c r="J4492" s="5">
        <v>925</v>
      </c>
      <c r="K4492" s="2" t="s">
        <v>188</v>
      </c>
      <c r="L4492" s="2" t="s">
        <v>139</v>
      </c>
      <c r="M4492" s="2" t="s">
        <v>3019</v>
      </c>
      <c r="N4492" s="2" t="s">
        <v>2232</v>
      </c>
      <c r="O4492" s="2" t="s">
        <v>557</v>
      </c>
      <c r="P4492" s="2" t="s">
        <v>281</v>
      </c>
      <c r="Q4492" s="5">
        <v>90023</v>
      </c>
      <c r="R4492" s="2" t="s">
        <v>453</v>
      </c>
      <c r="S4492" s="2">
        <v>127</v>
      </c>
      <c r="T4492" s="2">
        <v>127</v>
      </c>
      <c r="U4492" s="2">
        <v>127</v>
      </c>
      <c r="V4492" s="4">
        <v>120</v>
      </c>
      <c r="W4492" s="2">
        <v>80</v>
      </c>
      <c r="X4492" s="4">
        <v>221</v>
      </c>
      <c r="Y4492" s="4">
        <v>384</v>
      </c>
      <c r="Z4492" s="2">
        <v>0</v>
      </c>
      <c r="AA4492" s="2">
        <v>0</v>
      </c>
      <c r="AB4492" s="2">
        <v>16</v>
      </c>
      <c r="AC4492" s="2">
        <v>31</v>
      </c>
      <c r="AD4492" s="2">
        <v>2</v>
      </c>
      <c r="AE4492" s="2">
        <v>9</v>
      </c>
      <c r="AF4492" s="4">
        <v>863</v>
      </c>
      <c r="AG4492" s="2">
        <v>6</v>
      </c>
      <c r="AH4492" s="4">
        <v>679</v>
      </c>
      <c r="AI4492" s="2">
        <v>390</v>
      </c>
      <c r="AJ4492" s="4">
        <v>733</v>
      </c>
      <c r="AK4492" s="4">
        <v>1429</v>
      </c>
      <c r="AL4492" s="2">
        <v>0</v>
      </c>
      <c r="AM4492" s="2">
        <v>0</v>
      </c>
      <c r="AN4492" s="4">
        <v>64</v>
      </c>
      <c r="AO4492" s="2">
        <v>131</v>
      </c>
      <c r="AP4492" s="2">
        <v>10</v>
      </c>
      <c r="AQ4492" s="2">
        <v>11</v>
      </c>
      <c r="AR4492" s="4">
        <v>3447</v>
      </c>
      <c r="AS4492" s="2">
        <v>2022</v>
      </c>
      <c r="AT4492" s="4">
        <v>303</v>
      </c>
      <c r="AU4492" s="2">
        <v>202</v>
      </c>
      <c r="AV4492" s="4">
        <v>943</v>
      </c>
      <c r="AW4492" s="4">
        <v>2053</v>
      </c>
      <c r="AX4492" s="4">
        <v>0</v>
      </c>
      <c r="AY4492" s="2">
        <v>0</v>
      </c>
      <c r="AZ4492" s="4">
        <v>127</v>
      </c>
      <c r="BA4492" s="4">
        <v>142</v>
      </c>
      <c r="BB4492" s="2">
        <v>249</v>
      </c>
      <c r="BC4492" s="4">
        <v>498</v>
      </c>
      <c r="BD4492" s="4">
        <v>4517</v>
      </c>
      <c r="BE4492" s="4">
        <v>11562924</v>
      </c>
      <c r="BF4492" s="4">
        <v>5845913</v>
      </c>
      <c r="BG4492" s="4">
        <v>16213963</v>
      </c>
      <c r="BH4492" s="4">
        <v>33915933</v>
      </c>
      <c r="BI4492" s="4">
        <v>0</v>
      </c>
      <c r="BJ4492" s="2">
        <v>0</v>
      </c>
      <c r="BK4492" s="4">
        <v>833119</v>
      </c>
      <c r="BL4492" s="4">
        <v>1991712</v>
      </c>
      <c r="BM4492" s="2">
        <v>174938</v>
      </c>
      <c r="BN4492" s="4">
        <v>195275</v>
      </c>
      <c r="BO4492" s="4">
        <v>70733777</v>
      </c>
      <c r="BP4492" s="4">
        <v>1806546</v>
      </c>
      <c r="BQ4492" s="4">
        <v>1514594</v>
      </c>
      <c r="BR4492" s="4">
        <v>4735449</v>
      </c>
      <c r="BS4492" s="4">
        <v>8719615</v>
      </c>
      <c r="BT4492" s="4">
        <v>0</v>
      </c>
      <c r="BU4492" s="2">
        <v>0</v>
      </c>
      <c r="BV4492" s="4">
        <v>703998</v>
      </c>
      <c r="BW4492" s="4">
        <v>731607</v>
      </c>
      <c r="BX4492" s="4">
        <v>474753</v>
      </c>
      <c r="BY4492" s="4">
        <v>1296558</v>
      </c>
      <c r="BZ4492" s="4">
        <v>19983120</v>
      </c>
      <c r="CA4492" s="4">
        <v>830229</v>
      </c>
      <c r="CB4492" s="4">
        <v>10439363</v>
      </c>
      <c r="CC4492" s="4">
        <v>6236650</v>
      </c>
      <c r="CD4492" s="4">
        <v>19139300</v>
      </c>
      <c r="CE4492" s="4">
        <v>39475262</v>
      </c>
      <c r="CF4492" s="4">
        <v>-1233998</v>
      </c>
      <c r="CG4492" s="4">
        <v>0</v>
      </c>
      <c r="CH4492" s="2">
        <v>0</v>
      </c>
      <c r="CI4492" s="4">
        <v>1418821</v>
      </c>
      <c r="CJ4492" s="4">
        <v>2432604</v>
      </c>
      <c r="CK4492" s="2">
        <v>0</v>
      </c>
      <c r="CL4492" s="4">
        <v>649691</v>
      </c>
      <c r="CM4492" s="2">
        <v>0</v>
      </c>
      <c r="CN4492" s="2">
        <v>0</v>
      </c>
      <c r="CO4492" s="2">
        <v>0</v>
      </c>
      <c r="CP4492" s="4">
        <v>66876</v>
      </c>
      <c r="CQ4492" s="4">
        <v>79454798</v>
      </c>
      <c r="CR4492" s="2">
        <v>0</v>
      </c>
      <c r="CS4492" s="4">
        <v>3435703</v>
      </c>
      <c r="CT4492" s="2">
        <v>0</v>
      </c>
      <c r="CU4492" s="4">
        <v>0</v>
      </c>
      <c r="CV4492" s="4">
        <v>3435703</v>
      </c>
      <c r="CW4492" s="4">
        <v>2930107</v>
      </c>
      <c r="CX4492" s="4">
        <v>1123856</v>
      </c>
      <c r="CY4492" s="4">
        <v>3044110</v>
      </c>
      <c r="CZ4492" s="4">
        <v>6595990</v>
      </c>
      <c r="DA4492" s="4">
        <v>0</v>
      </c>
      <c r="DB4492" s="2">
        <v>0</v>
      </c>
      <c r="DC4492" s="4">
        <v>118296</v>
      </c>
      <c r="DD4492" s="4">
        <v>290715</v>
      </c>
      <c r="DE4492" s="4">
        <v>0</v>
      </c>
      <c r="DF4492" s="2">
        <v>594728</v>
      </c>
      <c r="DG4492" s="4">
        <v>14697802</v>
      </c>
      <c r="DH4492" s="4">
        <v>52599</v>
      </c>
      <c r="DI4492" s="4">
        <v>15387016</v>
      </c>
      <c r="DJ4492" s="2">
        <v>0</v>
      </c>
      <c r="DK4492" s="4">
        <v>-131</v>
      </c>
      <c r="DL4492" s="2">
        <v>0</v>
      </c>
      <c r="DM4492" s="2">
        <v>0</v>
      </c>
      <c r="DN4492" s="2">
        <v>0</v>
      </c>
      <c r="DO4492" s="2">
        <v>0</v>
      </c>
      <c r="DP4492" s="4">
        <v>108932</v>
      </c>
      <c r="DQ4492" s="4">
        <v>13299573</v>
      </c>
      <c r="DR4492" s="2">
        <v>0</v>
      </c>
      <c r="DS4492" s="2">
        <v>0</v>
      </c>
      <c r="DT4492" s="2">
        <v>0</v>
      </c>
      <c r="DU4492" s="2">
        <v>0</v>
      </c>
      <c r="DV4492" s="2">
        <v>0</v>
      </c>
      <c r="DW4492" s="2">
        <v>0</v>
      </c>
      <c r="DX4492" s="2">
        <v>0</v>
      </c>
      <c r="DY4492" s="2">
        <v>0</v>
      </c>
      <c r="DZ4492" s="2">
        <v>0</v>
      </c>
      <c r="EA4492" s="2">
        <v>0</v>
      </c>
      <c r="EB4492" s="2">
        <v>0</v>
      </c>
      <c r="EC4492" s="2">
        <v>0</v>
      </c>
      <c r="ED4492" s="2">
        <v>0</v>
      </c>
    </row>
    <row r="4493" spans="1:134" x14ac:dyDescent="0.25">
      <c r="A4493" s="5">
        <v>106320859</v>
      </c>
      <c r="B4493" s="2" t="s">
        <v>558</v>
      </c>
      <c r="C4493" s="2">
        <v>2019</v>
      </c>
      <c r="D4493" s="2">
        <v>1</v>
      </c>
      <c r="E4493" s="3" t="s">
        <v>3017</v>
      </c>
      <c r="F4493" s="2" t="s">
        <v>3018</v>
      </c>
      <c r="G4493" s="2" t="s">
        <v>136</v>
      </c>
      <c r="H4493" s="2" t="s">
        <v>559</v>
      </c>
      <c r="I4493" s="2" t="s">
        <v>2674</v>
      </c>
      <c r="J4493" s="5">
        <v>217</v>
      </c>
      <c r="K4493" s="2" t="s">
        <v>138</v>
      </c>
      <c r="L4493" s="2" t="s">
        <v>139</v>
      </c>
      <c r="M4493" s="2" t="s">
        <v>140</v>
      </c>
      <c r="N4493" s="2" t="s">
        <v>2233</v>
      </c>
      <c r="O4493" s="2" t="s">
        <v>561</v>
      </c>
      <c r="P4493" s="2" t="s">
        <v>562</v>
      </c>
      <c r="Q4493" s="5">
        <v>96122</v>
      </c>
      <c r="R4493" s="2" t="s">
        <v>2844</v>
      </c>
      <c r="S4493" s="2">
        <v>76</v>
      </c>
      <c r="T4493" s="2">
        <v>75</v>
      </c>
      <c r="U4493" s="2">
        <v>54</v>
      </c>
      <c r="V4493" s="4">
        <v>35</v>
      </c>
      <c r="W4493" s="2">
        <v>1</v>
      </c>
      <c r="X4493" s="4">
        <v>10</v>
      </c>
      <c r="Y4493" s="4">
        <v>9</v>
      </c>
      <c r="Z4493" s="2">
        <v>0</v>
      </c>
      <c r="AA4493" s="2">
        <v>0</v>
      </c>
      <c r="AB4493" s="2">
        <v>5</v>
      </c>
      <c r="AC4493" s="2">
        <v>0</v>
      </c>
      <c r="AD4493" s="2">
        <v>0</v>
      </c>
      <c r="AE4493" s="2">
        <v>3</v>
      </c>
      <c r="AF4493" s="4">
        <v>63</v>
      </c>
      <c r="AG4493" s="2">
        <v>14</v>
      </c>
      <c r="AH4493" s="4">
        <v>304</v>
      </c>
      <c r="AI4493" s="2">
        <v>23</v>
      </c>
      <c r="AJ4493" s="4">
        <v>3875</v>
      </c>
      <c r="AK4493" s="4">
        <v>26</v>
      </c>
      <c r="AL4493" s="2">
        <v>0</v>
      </c>
      <c r="AM4493" s="2">
        <v>0</v>
      </c>
      <c r="AN4493" s="4">
        <v>126</v>
      </c>
      <c r="AO4493" s="2">
        <v>0</v>
      </c>
      <c r="AP4493" s="2">
        <v>0</v>
      </c>
      <c r="AQ4493" s="2">
        <v>300</v>
      </c>
      <c r="AR4493" s="4">
        <v>4654</v>
      </c>
      <c r="AS4493" s="2">
        <v>4654</v>
      </c>
      <c r="AT4493" s="4">
        <v>4411</v>
      </c>
      <c r="AU4493" s="2">
        <v>116</v>
      </c>
      <c r="AV4493" s="4">
        <v>949</v>
      </c>
      <c r="AW4493" s="4">
        <v>2033</v>
      </c>
      <c r="AX4493" s="4">
        <v>6</v>
      </c>
      <c r="AY4493" s="2">
        <v>77</v>
      </c>
      <c r="AZ4493" s="4">
        <v>2054</v>
      </c>
      <c r="BA4493" s="4">
        <v>105</v>
      </c>
      <c r="BB4493" s="2">
        <v>100</v>
      </c>
      <c r="BC4493" s="4">
        <v>385</v>
      </c>
      <c r="BD4493" s="4">
        <v>10236</v>
      </c>
      <c r="BE4493" s="4">
        <v>1177563</v>
      </c>
      <c r="BF4493" s="4">
        <v>61443</v>
      </c>
      <c r="BG4493" s="4">
        <v>1382522</v>
      </c>
      <c r="BH4493" s="4">
        <v>148695</v>
      </c>
      <c r="BI4493" s="4">
        <v>0</v>
      </c>
      <c r="BJ4493" s="2">
        <v>0</v>
      </c>
      <c r="BK4493" s="4">
        <v>267011</v>
      </c>
      <c r="BL4493" s="4">
        <v>0</v>
      </c>
      <c r="BM4493" s="2">
        <v>0</v>
      </c>
      <c r="BN4493" s="4">
        <v>106395</v>
      </c>
      <c r="BO4493" s="4">
        <v>3143629</v>
      </c>
      <c r="BP4493" s="4">
        <v>3380975</v>
      </c>
      <c r="BQ4493" s="4">
        <v>119381</v>
      </c>
      <c r="BR4493" s="4">
        <v>350357</v>
      </c>
      <c r="BS4493" s="4">
        <v>1278042</v>
      </c>
      <c r="BT4493" s="4">
        <v>232</v>
      </c>
      <c r="BU4493" s="2">
        <v>3088</v>
      </c>
      <c r="BV4493" s="4">
        <v>1108374</v>
      </c>
      <c r="BW4493" s="4">
        <v>58336</v>
      </c>
      <c r="BX4493" s="4">
        <v>20661</v>
      </c>
      <c r="BY4493" s="4">
        <v>88920</v>
      </c>
      <c r="BZ4493" s="4">
        <v>6408366</v>
      </c>
      <c r="CA4493" s="4">
        <v>90023</v>
      </c>
      <c r="CB4493" s="4">
        <v>1763377</v>
      </c>
      <c r="CC4493" s="4">
        <v>136034</v>
      </c>
      <c r="CD4493" s="4">
        <v>966114</v>
      </c>
      <c r="CE4493" s="4">
        <v>789003</v>
      </c>
      <c r="CF4493" s="4">
        <v>-3523</v>
      </c>
      <c r="CG4493" s="4">
        <v>38</v>
      </c>
      <c r="CH4493" s="2">
        <v>511</v>
      </c>
      <c r="CI4493" s="4">
        <v>307543</v>
      </c>
      <c r="CJ4493" s="4">
        <v>3107</v>
      </c>
      <c r="CK4493" s="2">
        <v>0</v>
      </c>
      <c r="CL4493" s="4">
        <v>20661</v>
      </c>
      <c r="CM4493" s="2">
        <v>0</v>
      </c>
      <c r="CN4493" s="2">
        <v>0</v>
      </c>
      <c r="CO4493" s="2">
        <v>0</v>
      </c>
      <c r="CP4493" s="4">
        <v>52838</v>
      </c>
      <c r="CQ4493" s="4">
        <v>4125726</v>
      </c>
      <c r="CR4493" s="2">
        <v>0</v>
      </c>
      <c r="CS4493" s="4">
        <v>0</v>
      </c>
      <c r="CT4493" s="2">
        <v>0</v>
      </c>
      <c r="CU4493" s="4">
        <v>0</v>
      </c>
      <c r="CV4493" s="4">
        <v>0</v>
      </c>
      <c r="CW4493" s="4">
        <v>2795161</v>
      </c>
      <c r="CX4493" s="4">
        <v>44790</v>
      </c>
      <c r="CY4493" s="4">
        <v>770288</v>
      </c>
      <c r="CZ4493" s="4">
        <v>637734</v>
      </c>
      <c r="DA4493" s="4">
        <v>194</v>
      </c>
      <c r="DB4493" s="2">
        <v>2577</v>
      </c>
      <c r="DC4493" s="4">
        <v>1112965</v>
      </c>
      <c r="DD4493" s="4">
        <v>10106</v>
      </c>
      <c r="DE4493" s="4">
        <v>0</v>
      </c>
      <c r="DF4493" s="2">
        <v>52454</v>
      </c>
      <c r="DG4493" s="4">
        <v>5426269</v>
      </c>
      <c r="DH4493" s="4">
        <v>165187</v>
      </c>
      <c r="DI4493" s="4">
        <v>6971144</v>
      </c>
      <c r="DJ4493" s="2">
        <v>635030</v>
      </c>
      <c r="DK4493" s="4">
        <v>373091</v>
      </c>
      <c r="DL4493" s="2">
        <v>0</v>
      </c>
      <c r="DM4493" s="2">
        <v>0</v>
      </c>
      <c r="DN4493" s="2">
        <v>0</v>
      </c>
      <c r="DO4493" s="2">
        <v>0</v>
      </c>
      <c r="DP4493" s="4">
        <v>106194</v>
      </c>
      <c r="DQ4493" s="4">
        <v>9493844</v>
      </c>
      <c r="DR4493" s="2">
        <v>0</v>
      </c>
      <c r="DS4493" s="2">
        <v>0</v>
      </c>
      <c r="DT4493" s="2">
        <v>0</v>
      </c>
      <c r="DU4493" s="2">
        <v>0</v>
      </c>
      <c r="DV4493" s="2">
        <v>0</v>
      </c>
      <c r="DW4493" s="2">
        <v>0</v>
      </c>
      <c r="DX4493" s="2">
        <v>0</v>
      </c>
      <c r="DY4493" s="2">
        <v>0</v>
      </c>
      <c r="DZ4493" s="2">
        <v>0</v>
      </c>
      <c r="EA4493" s="2">
        <v>0</v>
      </c>
      <c r="EB4493" s="2">
        <v>0</v>
      </c>
      <c r="EC4493" s="2">
        <v>0</v>
      </c>
      <c r="ED4493" s="2">
        <v>0</v>
      </c>
    </row>
    <row r="4494" spans="1:134" x14ac:dyDescent="0.25">
      <c r="A4494" s="5">
        <v>106014233</v>
      </c>
      <c r="B4494" s="2" t="s">
        <v>564</v>
      </c>
      <c r="C4494" s="2">
        <v>2019</v>
      </c>
      <c r="D4494" s="2">
        <v>1</v>
      </c>
      <c r="E4494" s="3" t="s">
        <v>3017</v>
      </c>
      <c r="F4494" s="2" t="s">
        <v>3018</v>
      </c>
      <c r="G4494" s="2" t="s">
        <v>136</v>
      </c>
      <c r="H4494" s="2" t="s">
        <v>164</v>
      </c>
      <c r="I4494" s="2" t="s">
        <v>2681</v>
      </c>
      <c r="J4494" s="5">
        <v>421</v>
      </c>
      <c r="K4494" s="2" t="s">
        <v>165</v>
      </c>
      <c r="L4494" s="2" t="s">
        <v>139</v>
      </c>
      <c r="M4494" s="2" t="s">
        <v>3019</v>
      </c>
      <c r="N4494" s="2" t="s">
        <v>2737</v>
      </c>
      <c r="O4494" s="2" t="s">
        <v>565</v>
      </c>
      <c r="P4494" s="2" t="s">
        <v>566</v>
      </c>
      <c r="Q4494" s="5">
        <v>94546</v>
      </c>
      <c r="R4494" s="2" t="s">
        <v>2739</v>
      </c>
      <c r="S4494" s="2">
        <v>130</v>
      </c>
      <c r="T4494" s="2">
        <v>130</v>
      </c>
      <c r="U4494" s="2">
        <v>130</v>
      </c>
      <c r="V4494" s="4">
        <v>851</v>
      </c>
      <c r="W4494" s="2">
        <v>250</v>
      </c>
      <c r="X4494" s="4">
        <v>247</v>
      </c>
      <c r="Y4494" s="4">
        <v>433</v>
      </c>
      <c r="Z4494" s="2">
        <v>0</v>
      </c>
      <c r="AA4494" s="2">
        <v>0</v>
      </c>
      <c r="AB4494" s="2">
        <v>53</v>
      </c>
      <c r="AC4494" s="2">
        <v>580</v>
      </c>
      <c r="AD4494" s="2">
        <v>22</v>
      </c>
      <c r="AE4494" s="2">
        <v>19</v>
      </c>
      <c r="AF4494" s="4">
        <v>2455</v>
      </c>
      <c r="AG4494" s="2">
        <v>0</v>
      </c>
      <c r="AH4494" s="4">
        <v>4115</v>
      </c>
      <c r="AI4494" s="2">
        <v>1151</v>
      </c>
      <c r="AJ4494" s="4">
        <v>1382</v>
      </c>
      <c r="AK4494" s="4">
        <v>1861</v>
      </c>
      <c r="AL4494" s="2">
        <v>0</v>
      </c>
      <c r="AM4494" s="2">
        <v>0</v>
      </c>
      <c r="AN4494" s="4">
        <v>326</v>
      </c>
      <c r="AO4494" s="2">
        <v>1564</v>
      </c>
      <c r="AP4494" s="2">
        <v>64</v>
      </c>
      <c r="AQ4494" s="2">
        <v>47</v>
      </c>
      <c r="AR4494" s="4">
        <v>10510</v>
      </c>
      <c r="AS4494" s="2">
        <v>0</v>
      </c>
      <c r="AT4494" s="4">
        <v>2366</v>
      </c>
      <c r="AU4494" s="2">
        <v>537</v>
      </c>
      <c r="AV4494" s="4">
        <v>567</v>
      </c>
      <c r="AW4494" s="4">
        <v>3745</v>
      </c>
      <c r="AX4494" s="4">
        <v>2</v>
      </c>
      <c r="AY4494" s="2">
        <v>0</v>
      </c>
      <c r="AZ4494" s="4">
        <v>209</v>
      </c>
      <c r="BA4494" s="4">
        <v>2657</v>
      </c>
      <c r="BB4494" s="2">
        <v>726</v>
      </c>
      <c r="BC4494" s="4">
        <v>128</v>
      </c>
      <c r="BD4494" s="4">
        <v>10937</v>
      </c>
      <c r="BE4494" s="4">
        <v>81006856</v>
      </c>
      <c r="BF4494" s="4">
        <v>25412122</v>
      </c>
      <c r="BG4494" s="4">
        <v>22608536</v>
      </c>
      <c r="BH4494" s="4">
        <v>35208822</v>
      </c>
      <c r="BI4494" s="4">
        <v>0</v>
      </c>
      <c r="BJ4494" s="2">
        <v>0</v>
      </c>
      <c r="BK4494" s="4">
        <v>7205967</v>
      </c>
      <c r="BL4494" s="4">
        <v>35269650</v>
      </c>
      <c r="BM4494" s="2">
        <v>1447032</v>
      </c>
      <c r="BN4494" s="4">
        <v>1144178</v>
      </c>
      <c r="BO4494" s="4">
        <v>209303163</v>
      </c>
      <c r="BP4494" s="4">
        <v>31469009</v>
      </c>
      <c r="BQ4494" s="4">
        <v>10897438</v>
      </c>
      <c r="BR4494" s="4">
        <v>4284270</v>
      </c>
      <c r="BS4494" s="4">
        <v>24381910</v>
      </c>
      <c r="BT4494" s="4">
        <v>4202</v>
      </c>
      <c r="BU4494" s="2">
        <v>0</v>
      </c>
      <c r="BV4494" s="4">
        <v>2796344</v>
      </c>
      <c r="BW4494" s="4">
        <v>28785139</v>
      </c>
      <c r="BX4494" s="4">
        <v>5702799</v>
      </c>
      <c r="BY4494" s="4">
        <v>1006854</v>
      </c>
      <c r="BZ4494" s="4">
        <v>109327965</v>
      </c>
      <c r="CA4494" s="4">
        <v>2320103</v>
      </c>
      <c r="CB4494" s="4">
        <v>90964828</v>
      </c>
      <c r="CC4494" s="4">
        <v>30032857</v>
      </c>
      <c r="CD4494" s="4">
        <v>17757385</v>
      </c>
      <c r="CE4494" s="4">
        <v>45897794</v>
      </c>
      <c r="CF4494" s="4">
        <v>0</v>
      </c>
      <c r="CG4494" s="4">
        <v>4054</v>
      </c>
      <c r="CH4494" s="2">
        <v>0</v>
      </c>
      <c r="CI4494" s="4">
        <v>5599218</v>
      </c>
      <c r="CJ4494" s="4">
        <v>27448870</v>
      </c>
      <c r="CK4494" s="2">
        <v>0</v>
      </c>
      <c r="CL4494" s="4">
        <v>7149831</v>
      </c>
      <c r="CM4494" s="2">
        <v>0</v>
      </c>
      <c r="CN4494" s="2">
        <v>0</v>
      </c>
      <c r="CO4494" s="2">
        <v>0</v>
      </c>
      <c r="CP4494" s="4">
        <v>432</v>
      </c>
      <c r="CQ4494" s="4">
        <v>227175372</v>
      </c>
      <c r="CR4494" s="2">
        <v>0</v>
      </c>
      <c r="CS4494" s="4">
        <v>0</v>
      </c>
      <c r="CT4494" s="2">
        <v>0</v>
      </c>
      <c r="CU4494" s="4">
        <v>0</v>
      </c>
      <c r="CV4494" s="4">
        <v>0</v>
      </c>
      <c r="CW4494" s="4">
        <v>20967507</v>
      </c>
      <c r="CX4494" s="4">
        <v>6247971</v>
      </c>
      <c r="CY4494" s="4">
        <v>9120831</v>
      </c>
      <c r="CZ4494" s="4">
        <v>13692938</v>
      </c>
      <c r="DA4494" s="4">
        <v>148</v>
      </c>
      <c r="DB4494" s="2">
        <v>0</v>
      </c>
      <c r="DC4494" s="4">
        <v>4403093</v>
      </c>
      <c r="DD4494" s="4">
        <v>35974283</v>
      </c>
      <c r="DE4494" s="4">
        <v>0</v>
      </c>
      <c r="DF4494" s="2">
        <v>1048985</v>
      </c>
      <c r="DG4494" s="4">
        <v>91455756</v>
      </c>
      <c r="DH4494" s="4">
        <v>1541458</v>
      </c>
      <c r="DI4494" s="4">
        <v>87397222</v>
      </c>
      <c r="DJ4494" s="2">
        <v>0</v>
      </c>
      <c r="DK4494" s="4">
        <v>406072</v>
      </c>
      <c r="DL4494" s="2">
        <v>0</v>
      </c>
      <c r="DM4494" s="2">
        <v>0</v>
      </c>
      <c r="DN4494" s="2">
        <v>0</v>
      </c>
      <c r="DO4494" s="2">
        <v>0</v>
      </c>
      <c r="DP4494" s="4">
        <v>843094</v>
      </c>
      <c r="DQ4494" s="4">
        <v>280568141</v>
      </c>
      <c r="DR4494" s="2">
        <v>0</v>
      </c>
      <c r="DS4494" s="2">
        <v>0</v>
      </c>
      <c r="DT4494" s="2">
        <v>0</v>
      </c>
      <c r="DU4494" s="2">
        <v>0</v>
      </c>
      <c r="DV4494" s="2">
        <v>0</v>
      </c>
      <c r="DW4494" s="2">
        <v>0</v>
      </c>
      <c r="DX4494" s="2">
        <v>0</v>
      </c>
      <c r="DY4494" s="2">
        <v>0</v>
      </c>
      <c r="DZ4494" s="2">
        <v>0</v>
      </c>
      <c r="EA4494" s="2">
        <v>0</v>
      </c>
      <c r="EB4494" s="2">
        <v>0</v>
      </c>
      <c r="EC4494" s="2">
        <v>0</v>
      </c>
      <c r="ED4494" s="2">
        <v>0</v>
      </c>
    </row>
    <row r="4495" spans="1:134" x14ac:dyDescent="0.25">
      <c r="A4495" s="5">
        <v>106331168</v>
      </c>
      <c r="B4495" s="2" t="s">
        <v>568</v>
      </c>
      <c r="C4495" s="2">
        <v>2019</v>
      </c>
      <c r="D4495" s="2">
        <v>1</v>
      </c>
      <c r="E4495" s="3" t="s">
        <v>3017</v>
      </c>
      <c r="F4495" s="2" t="s">
        <v>3018</v>
      </c>
      <c r="G4495" s="2" t="s">
        <v>136</v>
      </c>
      <c r="H4495" s="2" t="s">
        <v>483</v>
      </c>
      <c r="I4495" s="2" t="s">
        <v>2685</v>
      </c>
      <c r="J4495" s="5">
        <v>1105</v>
      </c>
      <c r="K4495" s="2" t="s">
        <v>165</v>
      </c>
      <c r="L4495" s="2" t="s">
        <v>139</v>
      </c>
      <c r="M4495" s="2" t="s">
        <v>3019</v>
      </c>
      <c r="N4495" s="2" t="s">
        <v>2234</v>
      </c>
      <c r="O4495" s="2" t="s">
        <v>570</v>
      </c>
      <c r="P4495" s="2" t="s">
        <v>571</v>
      </c>
      <c r="Q4495" s="5">
        <v>92270</v>
      </c>
      <c r="R4495" s="2" t="s">
        <v>572</v>
      </c>
      <c r="S4495" s="2">
        <v>463</v>
      </c>
      <c r="T4495" s="2">
        <v>410</v>
      </c>
      <c r="U4495" s="2">
        <v>208</v>
      </c>
      <c r="V4495" s="4">
        <v>2445</v>
      </c>
      <c r="W4495" s="2">
        <v>1187</v>
      </c>
      <c r="X4495" s="4">
        <v>162</v>
      </c>
      <c r="Y4495" s="4">
        <v>679</v>
      </c>
      <c r="Z4495" s="2">
        <v>0</v>
      </c>
      <c r="AA4495" s="2">
        <v>0</v>
      </c>
      <c r="AB4495" s="2">
        <v>242</v>
      </c>
      <c r="AC4495" s="2">
        <v>572</v>
      </c>
      <c r="AD4495" s="2">
        <v>3</v>
      </c>
      <c r="AE4495" s="2">
        <v>35</v>
      </c>
      <c r="AF4495" s="4">
        <v>5325</v>
      </c>
      <c r="AG4495" s="2">
        <v>0</v>
      </c>
      <c r="AH4495" s="4">
        <v>8894</v>
      </c>
      <c r="AI4495" s="2">
        <v>4136</v>
      </c>
      <c r="AJ4495" s="4">
        <v>676</v>
      </c>
      <c r="AK4495" s="4">
        <v>2420</v>
      </c>
      <c r="AL4495" s="2">
        <v>0</v>
      </c>
      <c r="AM4495" s="2">
        <v>0</v>
      </c>
      <c r="AN4495" s="4">
        <v>747</v>
      </c>
      <c r="AO4495" s="2">
        <v>1707</v>
      </c>
      <c r="AP4495" s="2">
        <v>5</v>
      </c>
      <c r="AQ4495" s="2">
        <v>77</v>
      </c>
      <c r="AR4495" s="4">
        <v>18662</v>
      </c>
      <c r="AS4495" s="2">
        <v>0</v>
      </c>
      <c r="AT4495" s="4">
        <v>128107</v>
      </c>
      <c r="AU4495" s="2">
        <v>18146</v>
      </c>
      <c r="AV4495" s="4">
        <v>1051</v>
      </c>
      <c r="AW4495" s="4">
        <v>10588</v>
      </c>
      <c r="AX4495" s="4">
        <v>0</v>
      </c>
      <c r="AY4495" s="2">
        <v>0</v>
      </c>
      <c r="AZ4495" s="4">
        <v>13513</v>
      </c>
      <c r="BA4495" s="4">
        <v>52559</v>
      </c>
      <c r="BB4495" s="2">
        <v>241</v>
      </c>
      <c r="BC4495" s="4">
        <v>11780</v>
      </c>
      <c r="BD4495" s="4">
        <v>235985</v>
      </c>
      <c r="BE4495" s="4">
        <v>266498412</v>
      </c>
      <c r="BF4495" s="4">
        <v>117830136</v>
      </c>
      <c r="BG4495" s="4">
        <v>15877469</v>
      </c>
      <c r="BH4495" s="4">
        <v>59795380</v>
      </c>
      <c r="BI4495" s="4">
        <v>0</v>
      </c>
      <c r="BJ4495" s="2">
        <v>0</v>
      </c>
      <c r="BK4495" s="4">
        <v>22998698</v>
      </c>
      <c r="BL4495" s="4">
        <v>57776021</v>
      </c>
      <c r="BM4495" s="2">
        <v>209654</v>
      </c>
      <c r="BN4495" s="4">
        <v>2223027</v>
      </c>
      <c r="BO4495" s="4">
        <v>543208797</v>
      </c>
      <c r="BP4495" s="4">
        <v>282879832</v>
      </c>
      <c r="BQ4495" s="4">
        <v>60405114</v>
      </c>
      <c r="BR4495" s="4">
        <v>6244781</v>
      </c>
      <c r="BS4495" s="4">
        <v>43702092</v>
      </c>
      <c r="BT4495" s="4">
        <v>0</v>
      </c>
      <c r="BU4495" s="2">
        <v>0</v>
      </c>
      <c r="BV4495" s="4">
        <v>21210190</v>
      </c>
      <c r="BW4495" s="4">
        <v>104121558</v>
      </c>
      <c r="BX4495" s="4">
        <v>509278</v>
      </c>
      <c r="BY4495" s="4">
        <v>6546132</v>
      </c>
      <c r="BZ4495" s="4">
        <v>525618977</v>
      </c>
      <c r="CA4495" s="4">
        <v>2251951</v>
      </c>
      <c r="CB4495" s="4">
        <v>457734062</v>
      </c>
      <c r="CC4495" s="4">
        <v>152102477</v>
      </c>
      <c r="CD4495" s="4">
        <v>19756120</v>
      </c>
      <c r="CE4495" s="4">
        <v>91901644</v>
      </c>
      <c r="CF4495" s="4">
        <v>0</v>
      </c>
      <c r="CG4495" s="4">
        <v>0</v>
      </c>
      <c r="CH4495" s="2">
        <v>0</v>
      </c>
      <c r="CI4495" s="4">
        <v>30239776</v>
      </c>
      <c r="CJ4495" s="4">
        <v>111353717</v>
      </c>
      <c r="CK4495" s="2">
        <v>0</v>
      </c>
      <c r="CL4495" s="4">
        <v>718932</v>
      </c>
      <c r="CM4495" s="2">
        <v>0</v>
      </c>
      <c r="CN4495" s="2">
        <v>0</v>
      </c>
      <c r="CO4495" s="2">
        <v>0</v>
      </c>
      <c r="CP4495" s="4">
        <v>2216579</v>
      </c>
      <c r="CQ4495" s="4">
        <v>868275258</v>
      </c>
      <c r="CR4495" s="2">
        <v>0</v>
      </c>
      <c r="CS4495" s="4">
        <v>0</v>
      </c>
      <c r="CT4495" s="2">
        <v>0</v>
      </c>
      <c r="CU4495" s="4">
        <v>0</v>
      </c>
      <c r="CV4495" s="4">
        <v>0</v>
      </c>
      <c r="CW4495" s="4">
        <v>91578425</v>
      </c>
      <c r="CX4495" s="4">
        <v>26132773</v>
      </c>
      <c r="CY4495" s="4">
        <v>2366130</v>
      </c>
      <c r="CZ4495" s="4">
        <v>11591099</v>
      </c>
      <c r="DA4495" s="4">
        <v>0</v>
      </c>
      <c r="DB4495" s="2">
        <v>0</v>
      </c>
      <c r="DC4495" s="4">
        <v>12973299</v>
      </c>
      <c r="DD4495" s="4">
        <v>50301102</v>
      </c>
      <c r="DE4495" s="4">
        <v>0</v>
      </c>
      <c r="DF4495" s="2">
        <v>5609688</v>
      </c>
      <c r="DG4495" s="4">
        <v>200552516</v>
      </c>
      <c r="DH4495" s="4">
        <v>4534485</v>
      </c>
      <c r="DI4495" s="4">
        <v>205213509</v>
      </c>
      <c r="DJ4495" s="2">
        <v>0</v>
      </c>
      <c r="DK4495" s="4">
        <v>10508212</v>
      </c>
      <c r="DL4495" s="2">
        <v>0</v>
      </c>
      <c r="DM4495" s="2">
        <v>0</v>
      </c>
      <c r="DN4495" s="2">
        <v>0</v>
      </c>
      <c r="DO4495" s="2">
        <v>0</v>
      </c>
      <c r="DP4495" s="4">
        <v>18301681</v>
      </c>
      <c r="DQ4495" s="4">
        <v>571136213</v>
      </c>
      <c r="DR4495" s="2">
        <v>0</v>
      </c>
      <c r="DS4495" s="2">
        <v>0</v>
      </c>
      <c r="DT4495" s="2">
        <v>0</v>
      </c>
      <c r="DU4495" s="2">
        <v>0</v>
      </c>
      <c r="DV4495" s="2">
        <v>0</v>
      </c>
      <c r="DW4495" s="2">
        <v>0</v>
      </c>
      <c r="DX4495" s="2">
        <v>0</v>
      </c>
      <c r="DY4495" s="2">
        <v>0</v>
      </c>
      <c r="DZ4495" s="2">
        <v>0</v>
      </c>
      <c r="EA4495" s="2">
        <v>0</v>
      </c>
      <c r="EB4495" s="2">
        <v>0</v>
      </c>
      <c r="EC4495" s="2">
        <v>0</v>
      </c>
      <c r="ED4495" s="2">
        <v>0</v>
      </c>
    </row>
    <row r="4496" spans="1:134" x14ac:dyDescent="0.25">
      <c r="A4496" s="5">
        <v>106430763</v>
      </c>
      <c r="B4496" s="2" t="s">
        <v>573</v>
      </c>
      <c r="C4496" s="2">
        <v>2019</v>
      </c>
      <c r="D4496" s="2">
        <v>1</v>
      </c>
      <c r="E4496" s="3" t="s">
        <v>3017</v>
      </c>
      <c r="F4496" s="2" t="s">
        <v>3018</v>
      </c>
      <c r="G4496" s="2" t="s">
        <v>136</v>
      </c>
      <c r="H4496" s="2" t="s">
        <v>387</v>
      </c>
      <c r="I4496" s="2" t="s">
        <v>2689</v>
      </c>
      <c r="J4496" s="5">
        <v>429</v>
      </c>
      <c r="K4496" s="2" t="s">
        <v>138</v>
      </c>
      <c r="L4496" s="2" t="s">
        <v>139</v>
      </c>
      <c r="M4496" s="2" t="s">
        <v>3019</v>
      </c>
      <c r="N4496" s="2" t="s">
        <v>2235</v>
      </c>
      <c r="O4496" s="2" t="s">
        <v>575</v>
      </c>
      <c r="P4496" s="2" t="s">
        <v>576</v>
      </c>
      <c r="Q4496" s="5">
        <v>94040</v>
      </c>
      <c r="R4496" s="2" t="s">
        <v>2236</v>
      </c>
      <c r="S4496" s="2">
        <v>443</v>
      </c>
      <c r="T4496" s="2">
        <v>443</v>
      </c>
      <c r="U4496" s="2">
        <v>443</v>
      </c>
      <c r="V4496" s="4">
        <v>1911</v>
      </c>
      <c r="W4496" s="2">
        <v>507</v>
      </c>
      <c r="X4496" s="4">
        <v>157</v>
      </c>
      <c r="Y4496" s="4">
        <v>333</v>
      </c>
      <c r="Z4496" s="2">
        <v>0</v>
      </c>
      <c r="AA4496" s="2">
        <v>0</v>
      </c>
      <c r="AB4496" s="2">
        <v>76</v>
      </c>
      <c r="AC4496" s="2">
        <v>1978</v>
      </c>
      <c r="AD4496" s="2">
        <v>29</v>
      </c>
      <c r="AE4496" s="2">
        <v>29</v>
      </c>
      <c r="AF4496" s="4">
        <v>5020</v>
      </c>
      <c r="AG4496" s="2">
        <v>0</v>
      </c>
      <c r="AH4496" s="4">
        <v>9926</v>
      </c>
      <c r="AI4496" s="2">
        <v>2684</v>
      </c>
      <c r="AJ4496" s="4">
        <v>730</v>
      </c>
      <c r="AK4496" s="4">
        <v>1538</v>
      </c>
      <c r="AL4496" s="2">
        <v>0</v>
      </c>
      <c r="AM4496" s="2">
        <v>0</v>
      </c>
      <c r="AN4496" s="4">
        <v>517</v>
      </c>
      <c r="AO4496" s="2">
        <v>7658</v>
      </c>
      <c r="AP4496" s="2">
        <v>93</v>
      </c>
      <c r="AQ4496" s="2">
        <v>268</v>
      </c>
      <c r="AR4496" s="4">
        <v>23414</v>
      </c>
      <c r="AS4496" s="2">
        <v>0</v>
      </c>
      <c r="AT4496" s="4">
        <v>13898</v>
      </c>
      <c r="AU4496" s="2">
        <v>2331</v>
      </c>
      <c r="AV4496" s="4">
        <v>791</v>
      </c>
      <c r="AW4496" s="4">
        <v>3152</v>
      </c>
      <c r="AX4496" s="4">
        <v>0</v>
      </c>
      <c r="AY4496" s="2">
        <v>0</v>
      </c>
      <c r="AZ4496" s="4">
        <v>923</v>
      </c>
      <c r="BA4496" s="4">
        <v>19796</v>
      </c>
      <c r="BB4496" s="2">
        <v>82</v>
      </c>
      <c r="BC4496" s="4">
        <v>1374</v>
      </c>
      <c r="BD4496" s="4">
        <v>42347</v>
      </c>
      <c r="BE4496" s="4">
        <v>234944508</v>
      </c>
      <c r="BF4496" s="4">
        <v>63446697</v>
      </c>
      <c r="BG4496" s="4">
        <v>17152741</v>
      </c>
      <c r="BH4496" s="4">
        <v>28980537</v>
      </c>
      <c r="BI4496" s="4">
        <v>0</v>
      </c>
      <c r="BJ4496" s="2">
        <v>0</v>
      </c>
      <c r="BK4496" s="4">
        <v>10554263</v>
      </c>
      <c r="BL4496" s="4">
        <v>153496081</v>
      </c>
      <c r="BM4496" s="2">
        <v>1998295</v>
      </c>
      <c r="BN4496" s="4">
        <v>3153654</v>
      </c>
      <c r="BO4496" s="4">
        <v>513726776</v>
      </c>
      <c r="BP4496" s="4">
        <v>143679952</v>
      </c>
      <c r="BQ4496" s="4">
        <v>30833033</v>
      </c>
      <c r="BR4496" s="4">
        <v>7201410</v>
      </c>
      <c r="BS4496" s="4">
        <v>21745248</v>
      </c>
      <c r="BT4496" s="4">
        <v>0</v>
      </c>
      <c r="BU4496" s="2">
        <v>0</v>
      </c>
      <c r="BV4496" s="4">
        <v>4079116</v>
      </c>
      <c r="BW4496" s="4">
        <v>174553298</v>
      </c>
      <c r="BX4496" s="4">
        <v>4310928</v>
      </c>
      <c r="BY4496" s="4">
        <v>3804477</v>
      </c>
      <c r="BZ4496" s="4">
        <v>390207462</v>
      </c>
      <c r="CA4496" s="4">
        <v>1669430</v>
      </c>
      <c r="CB4496" s="4">
        <v>319188834</v>
      </c>
      <c r="CC4496" s="4">
        <v>80354396</v>
      </c>
      <c r="CD4496" s="4">
        <v>20380337</v>
      </c>
      <c r="CE4496" s="4">
        <v>45602758</v>
      </c>
      <c r="CF4496" s="4">
        <v>0</v>
      </c>
      <c r="CG4496" s="4">
        <v>0</v>
      </c>
      <c r="CH4496" s="2">
        <v>0</v>
      </c>
      <c r="CI4496" s="4">
        <v>12068766</v>
      </c>
      <c r="CJ4496" s="4">
        <v>177014255</v>
      </c>
      <c r="CK4496" s="2">
        <v>0</v>
      </c>
      <c r="CL4496" s="4">
        <v>6234599</v>
      </c>
      <c r="CM4496" s="2">
        <v>0</v>
      </c>
      <c r="CN4496" s="2">
        <v>0</v>
      </c>
      <c r="CO4496" s="2">
        <v>0</v>
      </c>
      <c r="CP4496" s="4">
        <v>5088550</v>
      </c>
      <c r="CQ4496" s="4">
        <v>667601925</v>
      </c>
      <c r="CR4496" s="2">
        <v>0</v>
      </c>
      <c r="CS4496" s="4">
        <v>0</v>
      </c>
      <c r="CT4496" s="2">
        <v>0</v>
      </c>
      <c r="CU4496" s="4">
        <v>0</v>
      </c>
      <c r="CV4496" s="4">
        <v>0</v>
      </c>
      <c r="CW4496" s="4">
        <v>59342349</v>
      </c>
      <c r="CX4496" s="4">
        <v>13878191</v>
      </c>
      <c r="CY4496" s="4">
        <v>3967472</v>
      </c>
      <c r="CZ4496" s="4">
        <v>5117575</v>
      </c>
      <c r="DA4496" s="4">
        <v>0</v>
      </c>
      <c r="DB4496" s="2">
        <v>0</v>
      </c>
      <c r="DC4496" s="4">
        <v>2005240</v>
      </c>
      <c r="DD4496" s="4">
        <v>150275445</v>
      </c>
      <c r="DE4496" s="4">
        <v>74624</v>
      </c>
      <c r="DF4496" s="2">
        <v>1671417</v>
      </c>
      <c r="DG4496" s="4">
        <v>236332313</v>
      </c>
      <c r="DH4496" s="4">
        <v>5750794</v>
      </c>
      <c r="DI4496" s="4">
        <v>211876273</v>
      </c>
      <c r="DJ4496" s="2">
        <v>0</v>
      </c>
      <c r="DK4496" s="4">
        <v>48361795</v>
      </c>
      <c r="DL4496" s="2">
        <v>0</v>
      </c>
      <c r="DM4496" s="2">
        <v>0</v>
      </c>
      <c r="DN4496" s="2">
        <v>0</v>
      </c>
      <c r="DO4496" s="2">
        <v>0</v>
      </c>
      <c r="DP4496" s="4">
        <v>18434207</v>
      </c>
      <c r="DQ4496" s="4">
        <v>605809115</v>
      </c>
      <c r="DR4496" s="2">
        <v>0</v>
      </c>
      <c r="DS4496" s="2">
        <v>0</v>
      </c>
      <c r="DT4496" s="2">
        <v>0</v>
      </c>
      <c r="DU4496" s="2">
        <v>0</v>
      </c>
      <c r="DV4496" s="2">
        <v>0</v>
      </c>
      <c r="DW4496" s="2">
        <v>0</v>
      </c>
      <c r="DX4496" s="2">
        <v>0</v>
      </c>
      <c r="DY4496" s="2">
        <v>0</v>
      </c>
      <c r="DZ4496" s="2">
        <v>0</v>
      </c>
      <c r="EA4496" s="2">
        <v>0</v>
      </c>
      <c r="EB4496" s="2">
        <v>0</v>
      </c>
      <c r="EC4496" s="2">
        <v>0</v>
      </c>
      <c r="ED4496" s="2">
        <v>0</v>
      </c>
    </row>
    <row r="4497" spans="1:134" x14ac:dyDescent="0.25">
      <c r="A4497" s="5">
        <v>106130699</v>
      </c>
      <c r="B4497" s="2" t="s">
        <v>578</v>
      </c>
      <c r="C4497" s="2">
        <v>2019</v>
      </c>
      <c r="D4497" s="2">
        <v>1</v>
      </c>
      <c r="E4497" s="3" t="s">
        <v>3017</v>
      </c>
      <c r="F4497" s="2" t="s">
        <v>3018</v>
      </c>
      <c r="G4497" s="2" t="s">
        <v>136</v>
      </c>
      <c r="H4497" s="2" t="s">
        <v>579</v>
      </c>
      <c r="I4497" s="2" t="s">
        <v>2682</v>
      </c>
      <c r="J4497" s="5">
        <v>1424</v>
      </c>
      <c r="K4497" s="2" t="s">
        <v>214</v>
      </c>
      <c r="L4497" s="2" t="s">
        <v>139</v>
      </c>
      <c r="M4497" s="2" t="s">
        <v>3019</v>
      </c>
      <c r="N4497" s="2" t="s">
        <v>2237</v>
      </c>
      <c r="O4497" s="2" t="s">
        <v>581</v>
      </c>
      <c r="P4497" s="2" t="s">
        <v>582</v>
      </c>
      <c r="Q4497" s="5">
        <v>92243</v>
      </c>
      <c r="R4497" s="2" t="s">
        <v>583</v>
      </c>
      <c r="S4497" s="2">
        <v>161</v>
      </c>
      <c r="T4497" s="2">
        <v>161</v>
      </c>
      <c r="U4497" s="2">
        <v>161</v>
      </c>
      <c r="V4497" s="4">
        <v>587</v>
      </c>
      <c r="W4497" s="2">
        <v>100</v>
      </c>
      <c r="X4497" s="4">
        <v>151</v>
      </c>
      <c r="Y4497" s="4">
        <v>409</v>
      </c>
      <c r="Z4497" s="2">
        <v>0</v>
      </c>
      <c r="AA4497" s="2">
        <v>0</v>
      </c>
      <c r="AB4497" s="2">
        <v>72</v>
      </c>
      <c r="AC4497" s="2">
        <v>110</v>
      </c>
      <c r="AD4497" s="2">
        <v>0</v>
      </c>
      <c r="AE4497" s="2">
        <v>51</v>
      </c>
      <c r="AF4497" s="4">
        <v>1480</v>
      </c>
      <c r="AG4497" s="2">
        <v>0</v>
      </c>
      <c r="AH4497" s="4">
        <v>3263</v>
      </c>
      <c r="AI4497" s="2">
        <v>492</v>
      </c>
      <c r="AJ4497" s="4">
        <v>739</v>
      </c>
      <c r="AK4497" s="4">
        <v>1557</v>
      </c>
      <c r="AL4497" s="2">
        <v>0</v>
      </c>
      <c r="AM4497" s="2">
        <v>0</v>
      </c>
      <c r="AN4497" s="4">
        <v>297</v>
      </c>
      <c r="AO4497" s="2">
        <v>340</v>
      </c>
      <c r="AP4497" s="2">
        <v>0</v>
      </c>
      <c r="AQ4497" s="2">
        <v>137</v>
      </c>
      <c r="AR4497" s="4">
        <v>6825</v>
      </c>
      <c r="AS4497" s="2">
        <v>0</v>
      </c>
      <c r="AT4497" s="4">
        <v>18217</v>
      </c>
      <c r="AU4497" s="2">
        <v>2110</v>
      </c>
      <c r="AV4497" s="4">
        <v>2741</v>
      </c>
      <c r="AW4497" s="4">
        <v>34805</v>
      </c>
      <c r="AX4497" s="4">
        <v>0</v>
      </c>
      <c r="AY4497" s="2">
        <v>0</v>
      </c>
      <c r="AZ4497" s="4">
        <v>3934</v>
      </c>
      <c r="BA4497" s="4">
        <v>5749</v>
      </c>
      <c r="BB4497" s="2">
        <v>36</v>
      </c>
      <c r="BC4497" s="4">
        <v>841</v>
      </c>
      <c r="BD4497" s="4">
        <v>68433</v>
      </c>
      <c r="BE4497" s="4">
        <v>34959161</v>
      </c>
      <c r="BF4497" s="4">
        <v>6063541</v>
      </c>
      <c r="BG4497" s="4">
        <v>8423027</v>
      </c>
      <c r="BH4497" s="4">
        <v>15501916</v>
      </c>
      <c r="BI4497" s="4">
        <v>0</v>
      </c>
      <c r="BJ4497" s="2">
        <v>0</v>
      </c>
      <c r="BK4497" s="4">
        <v>3008325</v>
      </c>
      <c r="BL4497" s="4">
        <v>3858722</v>
      </c>
      <c r="BM4497" s="2">
        <v>0</v>
      </c>
      <c r="BN4497" s="4">
        <v>1004956</v>
      </c>
      <c r="BO4497" s="4">
        <v>72819648</v>
      </c>
      <c r="BP4497" s="4">
        <v>47377641</v>
      </c>
      <c r="BQ4497" s="4">
        <v>8230617</v>
      </c>
      <c r="BR4497" s="4">
        <v>5519804</v>
      </c>
      <c r="BS4497" s="4">
        <v>45145031</v>
      </c>
      <c r="BT4497" s="4">
        <v>0</v>
      </c>
      <c r="BU4497" s="2">
        <v>0</v>
      </c>
      <c r="BV4497" s="4">
        <v>8045653</v>
      </c>
      <c r="BW4497" s="4">
        <v>15216802</v>
      </c>
      <c r="BX4497" s="4">
        <v>29988</v>
      </c>
      <c r="BY4497" s="4">
        <v>2600745</v>
      </c>
      <c r="BZ4497" s="4">
        <v>132166281</v>
      </c>
      <c r="CA4497" s="4">
        <v>3183888</v>
      </c>
      <c r="CB4497" s="4">
        <v>75327717</v>
      </c>
      <c r="CC4497" s="4">
        <v>10134054</v>
      </c>
      <c r="CD4497" s="4">
        <v>11460903</v>
      </c>
      <c r="CE4497" s="4">
        <v>46732500</v>
      </c>
      <c r="CF4497" s="4">
        <v>-797298</v>
      </c>
      <c r="CG4497" s="4">
        <v>0</v>
      </c>
      <c r="CH4497" s="2">
        <v>0</v>
      </c>
      <c r="CI4497" s="4">
        <v>8077204</v>
      </c>
      <c r="CJ4497" s="4">
        <v>13625536</v>
      </c>
      <c r="CK4497" s="2">
        <v>0</v>
      </c>
      <c r="CL4497" s="4">
        <v>1820235</v>
      </c>
      <c r="CM4497" s="2">
        <v>0</v>
      </c>
      <c r="CN4497" s="2">
        <v>0</v>
      </c>
      <c r="CO4497" s="2">
        <v>0</v>
      </c>
      <c r="CP4497" s="4">
        <v>0</v>
      </c>
      <c r="CQ4497" s="4">
        <v>169564739</v>
      </c>
      <c r="CR4497" s="2">
        <v>0</v>
      </c>
      <c r="CS4497" s="4">
        <v>0</v>
      </c>
      <c r="CT4497" s="2">
        <v>0</v>
      </c>
      <c r="CU4497" s="4">
        <v>0</v>
      </c>
      <c r="CV4497" s="4">
        <v>0</v>
      </c>
      <c r="CW4497" s="4">
        <v>6880727</v>
      </c>
      <c r="CX4497" s="4">
        <v>4083920</v>
      </c>
      <c r="CY4497" s="4">
        <v>3219174</v>
      </c>
      <c r="CZ4497" s="4">
        <v>13659631</v>
      </c>
      <c r="DA4497" s="4">
        <v>0</v>
      </c>
      <c r="DB4497" s="2">
        <v>0</v>
      </c>
      <c r="DC4497" s="4">
        <v>2922260</v>
      </c>
      <c r="DD4497" s="4">
        <v>5350183</v>
      </c>
      <c r="DE4497" s="4">
        <v>29582</v>
      </c>
      <c r="DF4497" s="2">
        <v>-724287</v>
      </c>
      <c r="DG4497" s="4">
        <v>35421190</v>
      </c>
      <c r="DH4497" s="4">
        <v>554292</v>
      </c>
      <c r="DI4497" s="4">
        <v>42548080</v>
      </c>
      <c r="DJ4497" s="2">
        <v>0</v>
      </c>
      <c r="DK4497" s="4">
        <v>2876729</v>
      </c>
      <c r="DL4497" s="2">
        <v>0</v>
      </c>
      <c r="DM4497" s="2">
        <v>0</v>
      </c>
      <c r="DN4497" s="2">
        <v>0</v>
      </c>
      <c r="DO4497" s="2">
        <v>0</v>
      </c>
      <c r="DP4497" s="4">
        <v>6250731</v>
      </c>
      <c r="DQ4497" s="4">
        <v>111455645</v>
      </c>
      <c r="DR4497" s="2">
        <v>0</v>
      </c>
      <c r="DS4497" s="2">
        <v>0</v>
      </c>
      <c r="DT4497" s="2">
        <v>0</v>
      </c>
      <c r="DU4497" s="2">
        <v>0</v>
      </c>
      <c r="DV4497" s="2">
        <v>0</v>
      </c>
      <c r="DW4497" s="2">
        <v>0</v>
      </c>
      <c r="DX4497" s="2">
        <v>0</v>
      </c>
      <c r="DY4497" s="2">
        <v>0</v>
      </c>
      <c r="DZ4497" s="2">
        <v>0</v>
      </c>
      <c r="EA4497" s="2">
        <v>0</v>
      </c>
      <c r="EB4497" s="2">
        <v>0</v>
      </c>
      <c r="EC4497" s="2">
        <v>0</v>
      </c>
      <c r="ED4497" s="2">
        <v>0</v>
      </c>
    </row>
    <row r="4498" spans="1:134" x14ac:dyDescent="0.25">
      <c r="A4498" s="5">
        <v>106094002</v>
      </c>
      <c r="B4498" s="2" t="s">
        <v>584</v>
      </c>
      <c r="C4498" s="2">
        <v>2019</v>
      </c>
      <c r="D4498" s="2">
        <v>1</v>
      </c>
      <c r="E4498" s="3" t="s">
        <v>3017</v>
      </c>
      <c r="F4498" s="2" t="s">
        <v>3018</v>
      </c>
      <c r="G4498" s="2" t="s">
        <v>136</v>
      </c>
      <c r="H4498" s="2" t="s">
        <v>289</v>
      </c>
      <c r="I4498" s="2" t="s">
        <v>2687</v>
      </c>
      <c r="J4498" s="5">
        <v>304</v>
      </c>
      <c r="K4498" s="2" t="s">
        <v>214</v>
      </c>
      <c r="L4498" s="2" t="s">
        <v>311</v>
      </c>
      <c r="M4498" s="2" t="s">
        <v>3019</v>
      </c>
      <c r="N4498" s="2" t="s">
        <v>2238</v>
      </c>
      <c r="O4498" s="2" t="s">
        <v>586</v>
      </c>
      <c r="P4498" s="2" t="s">
        <v>587</v>
      </c>
      <c r="Q4498" s="5">
        <v>95667</v>
      </c>
      <c r="R4498" s="2" t="s">
        <v>588</v>
      </c>
      <c r="S4498" s="2">
        <v>16</v>
      </c>
      <c r="T4498" s="2">
        <v>16</v>
      </c>
      <c r="U4498" s="2">
        <v>16</v>
      </c>
      <c r="V4498" s="4">
        <v>0</v>
      </c>
      <c r="W4498" s="2">
        <v>0</v>
      </c>
      <c r="X4498" s="4">
        <v>0</v>
      </c>
      <c r="Y4498" s="4">
        <v>0</v>
      </c>
      <c r="Z4498" s="2">
        <v>36</v>
      </c>
      <c r="AA4498" s="2">
        <v>0</v>
      </c>
      <c r="AB4498" s="2">
        <v>67</v>
      </c>
      <c r="AC4498" s="2">
        <v>0</v>
      </c>
      <c r="AD4498" s="2">
        <v>0</v>
      </c>
      <c r="AE4498" s="2">
        <v>0</v>
      </c>
      <c r="AF4498" s="4">
        <v>103</v>
      </c>
      <c r="AG4498" s="2">
        <v>0</v>
      </c>
      <c r="AH4498" s="4">
        <v>0</v>
      </c>
      <c r="AI4498" s="2">
        <v>0</v>
      </c>
      <c r="AJ4498" s="4">
        <v>0</v>
      </c>
      <c r="AK4498" s="4">
        <v>0</v>
      </c>
      <c r="AL4498" s="2">
        <v>364</v>
      </c>
      <c r="AM4498" s="2">
        <v>0</v>
      </c>
      <c r="AN4498" s="4">
        <v>776</v>
      </c>
      <c r="AO4498" s="2">
        <v>0</v>
      </c>
      <c r="AP4498" s="2">
        <v>0</v>
      </c>
      <c r="AQ4498" s="2">
        <v>0</v>
      </c>
      <c r="AR4498" s="4">
        <v>1140</v>
      </c>
      <c r="AS4498" s="2">
        <v>0</v>
      </c>
      <c r="AT4498" s="4">
        <v>0</v>
      </c>
      <c r="AU4498" s="2">
        <v>0</v>
      </c>
      <c r="AV4498" s="4">
        <v>0</v>
      </c>
      <c r="AW4498" s="4">
        <v>0</v>
      </c>
      <c r="AX4498" s="4">
        <v>0</v>
      </c>
      <c r="AY4498" s="2">
        <v>0</v>
      </c>
      <c r="AZ4498" s="4">
        <v>0</v>
      </c>
      <c r="BA4498" s="4">
        <v>0</v>
      </c>
      <c r="BB4498" s="2">
        <v>0</v>
      </c>
      <c r="BC4498" s="4">
        <v>0</v>
      </c>
      <c r="BD4498" s="4">
        <v>0</v>
      </c>
      <c r="BE4498" s="4">
        <v>0</v>
      </c>
      <c r="BF4498" s="4">
        <v>0</v>
      </c>
      <c r="BG4498" s="4">
        <v>0</v>
      </c>
      <c r="BH4498" s="4">
        <v>0</v>
      </c>
      <c r="BI4498" s="4">
        <v>303940</v>
      </c>
      <c r="BJ4498" s="2">
        <v>0</v>
      </c>
      <c r="BK4498" s="4">
        <v>647960</v>
      </c>
      <c r="BL4498" s="4">
        <v>0</v>
      </c>
      <c r="BM4498" s="2">
        <v>0</v>
      </c>
      <c r="BN4498" s="4">
        <v>0</v>
      </c>
      <c r="BO4498" s="4">
        <v>951900</v>
      </c>
      <c r="BP4498" s="4">
        <v>0</v>
      </c>
      <c r="BQ4498" s="4">
        <v>0</v>
      </c>
      <c r="BR4498" s="4">
        <v>0</v>
      </c>
      <c r="BS4498" s="4">
        <v>0</v>
      </c>
      <c r="BT4498" s="4">
        <v>0</v>
      </c>
      <c r="BU4498" s="2">
        <v>0</v>
      </c>
      <c r="BV4498" s="4">
        <v>0</v>
      </c>
      <c r="BW4498" s="4">
        <v>0</v>
      </c>
      <c r="BX4498" s="4">
        <v>0</v>
      </c>
      <c r="BY4498" s="4">
        <v>0</v>
      </c>
      <c r="BZ4498" s="4">
        <v>0</v>
      </c>
      <c r="CA4498" s="4">
        <v>0</v>
      </c>
      <c r="CB4498" s="4">
        <v>0</v>
      </c>
      <c r="CC4498" s="4">
        <v>0</v>
      </c>
      <c r="CD4498" s="4">
        <v>0</v>
      </c>
      <c r="CE4498" s="4">
        <v>0</v>
      </c>
      <c r="CF4498" s="4">
        <v>0</v>
      </c>
      <c r="CG4498" s="4">
        <v>0</v>
      </c>
      <c r="CH4498" s="2">
        <v>0</v>
      </c>
      <c r="CI4498" s="4">
        <v>0</v>
      </c>
      <c r="CJ4498" s="4">
        <v>0</v>
      </c>
      <c r="CK4498" s="2">
        <v>0</v>
      </c>
      <c r="CL4498" s="4">
        <v>0</v>
      </c>
      <c r="CM4498" s="2">
        <v>0</v>
      </c>
      <c r="CN4498" s="2">
        <v>0</v>
      </c>
      <c r="CO4498" s="2">
        <v>0</v>
      </c>
      <c r="CP4498" s="4">
        <v>0</v>
      </c>
      <c r="CQ4498" s="4">
        <v>0</v>
      </c>
      <c r="CR4498" s="2">
        <v>0</v>
      </c>
      <c r="CS4498" s="4">
        <v>0</v>
      </c>
      <c r="CT4498" s="2">
        <v>0</v>
      </c>
      <c r="CU4498" s="4">
        <v>0</v>
      </c>
      <c r="CV4498" s="4">
        <v>0</v>
      </c>
      <c r="CW4498" s="4">
        <v>0</v>
      </c>
      <c r="CX4498" s="4">
        <v>0</v>
      </c>
      <c r="CY4498" s="4">
        <v>0</v>
      </c>
      <c r="CZ4498" s="4">
        <v>0</v>
      </c>
      <c r="DA4498" s="4">
        <v>303940</v>
      </c>
      <c r="DB4498" s="2">
        <v>0</v>
      </c>
      <c r="DC4498" s="4">
        <v>647960</v>
      </c>
      <c r="DD4498" s="4">
        <v>0</v>
      </c>
      <c r="DE4498" s="4">
        <v>0</v>
      </c>
      <c r="DF4498" s="2">
        <v>0</v>
      </c>
      <c r="DG4498" s="4">
        <v>951900</v>
      </c>
      <c r="DH4498" s="4">
        <v>0</v>
      </c>
      <c r="DI4498" s="4">
        <v>1122753</v>
      </c>
      <c r="DJ4498" s="2">
        <v>0</v>
      </c>
      <c r="DK4498" s="4">
        <v>0</v>
      </c>
      <c r="DL4498" s="2">
        <v>0</v>
      </c>
      <c r="DM4498" s="2">
        <v>0</v>
      </c>
      <c r="DN4498" s="2">
        <v>0</v>
      </c>
      <c r="DO4498" s="2">
        <v>0</v>
      </c>
      <c r="DP4498" s="4">
        <v>24964</v>
      </c>
      <c r="DQ4498" s="4">
        <v>26063</v>
      </c>
      <c r="DR4498" s="2">
        <v>0</v>
      </c>
      <c r="DS4498" s="2">
        <v>0</v>
      </c>
      <c r="DT4498" s="2">
        <v>0</v>
      </c>
      <c r="DU4498" s="2">
        <v>0</v>
      </c>
      <c r="DV4498" s="2">
        <v>0</v>
      </c>
      <c r="DW4498" s="2">
        <v>0</v>
      </c>
      <c r="DX4498" s="2">
        <v>0</v>
      </c>
      <c r="DY4498" s="2">
        <v>0</v>
      </c>
      <c r="DZ4498" s="2">
        <v>0</v>
      </c>
      <c r="EA4498" s="2">
        <v>0</v>
      </c>
      <c r="EB4498" s="2">
        <v>0</v>
      </c>
      <c r="EC4498" s="2">
        <v>0</v>
      </c>
      <c r="ED4498" s="2">
        <v>0</v>
      </c>
    </row>
    <row r="4499" spans="1:134" x14ac:dyDescent="0.25">
      <c r="A4499" s="5">
        <v>106190298</v>
      </c>
      <c r="B4499" s="2" t="s">
        <v>2774</v>
      </c>
      <c r="C4499" s="2">
        <v>2019</v>
      </c>
      <c r="D4499" s="2">
        <v>1</v>
      </c>
      <c r="E4499" s="3" t="s">
        <v>3017</v>
      </c>
      <c r="F4499" s="2" t="s">
        <v>3018</v>
      </c>
      <c r="G4499" s="2" t="s">
        <v>136</v>
      </c>
      <c r="H4499" s="2" t="s">
        <v>171</v>
      </c>
      <c r="I4499" s="2" t="s">
        <v>2675</v>
      </c>
      <c r="J4499" s="5">
        <v>915</v>
      </c>
      <c r="K4499" s="2" t="s">
        <v>165</v>
      </c>
      <c r="L4499" s="2" t="s">
        <v>139</v>
      </c>
      <c r="M4499" s="2" t="s">
        <v>3019</v>
      </c>
      <c r="N4499" s="2" t="s">
        <v>2247</v>
      </c>
      <c r="O4499" s="2" t="s">
        <v>627</v>
      </c>
      <c r="P4499" s="2" t="s">
        <v>628</v>
      </c>
      <c r="Q4499" s="5">
        <v>91741</v>
      </c>
      <c r="R4499" s="2" t="s">
        <v>629</v>
      </c>
      <c r="S4499" s="2">
        <v>105</v>
      </c>
      <c r="T4499" s="2">
        <v>105</v>
      </c>
      <c r="U4499" s="2">
        <v>71</v>
      </c>
      <c r="V4499" s="4">
        <v>325</v>
      </c>
      <c r="W4499" s="2">
        <v>349</v>
      </c>
      <c r="X4499" s="4">
        <v>96</v>
      </c>
      <c r="Y4499" s="4">
        <v>284</v>
      </c>
      <c r="Z4499" s="2">
        <v>0</v>
      </c>
      <c r="AA4499" s="2">
        <v>0</v>
      </c>
      <c r="AB4499" s="2">
        <v>4</v>
      </c>
      <c r="AC4499" s="2">
        <v>290</v>
      </c>
      <c r="AD4499" s="2">
        <v>5</v>
      </c>
      <c r="AE4499" s="2">
        <v>66</v>
      </c>
      <c r="AF4499" s="4">
        <v>1419</v>
      </c>
      <c r="AG4499" s="2">
        <v>0</v>
      </c>
      <c r="AH4499" s="4">
        <v>1693</v>
      </c>
      <c r="AI4499" s="2">
        <v>1510</v>
      </c>
      <c r="AJ4499" s="4">
        <v>383</v>
      </c>
      <c r="AK4499" s="4">
        <v>1180</v>
      </c>
      <c r="AL4499" s="2">
        <v>0</v>
      </c>
      <c r="AM4499" s="2">
        <v>0</v>
      </c>
      <c r="AN4499" s="4">
        <v>13</v>
      </c>
      <c r="AO4499" s="2">
        <v>1128</v>
      </c>
      <c r="AP4499" s="2">
        <v>11</v>
      </c>
      <c r="AQ4499" s="2">
        <v>134</v>
      </c>
      <c r="AR4499" s="4">
        <v>6052</v>
      </c>
      <c r="AS4499" s="2">
        <v>0</v>
      </c>
      <c r="AT4499" s="4">
        <v>2875</v>
      </c>
      <c r="AU4499" s="2">
        <v>2359</v>
      </c>
      <c r="AV4499" s="4">
        <v>862</v>
      </c>
      <c r="AW4499" s="4">
        <v>5113</v>
      </c>
      <c r="AX4499" s="4">
        <v>0</v>
      </c>
      <c r="AY4499" s="2">
        <v>0</v>
      </c>
      <c r="AZ4499" s="4">
        <v>183</v>
      </c>
      <c r="BA4499" s="4">
        <v>4964</v>
      </c>
      <c r="BB4499" s="2">
        <v>37</v>
      </c>
      <c r="BC4499" s="4">
        <v>1101</v>
      </c>
      <c r="BD4499" s="4">
        <v>17494</v>
      </c>
      <c r="BE4499" s="4">
        <v>14812831</v>
      </c>
      <c r="BF4499" s="4">
        <v>14613576</v>
      </c>
      <c r="BG4499" s="4">
        <v>3158924</v>
      </c>
      <c r="BH4499" s="4">
        <v>9193049</v>
      </c>
      <c r="BI4499" s="4">
        <v>0</v>
      </c>
      <c r="BJ4499" s="2">
        <v>0</v>
      </c>
      <c r="BK4499" s="4">
        <v>122694</v>
      </c>
      <c r="BL4499" s="4">
        <v>10677236</v>
      </c>
      <c r="BM4499" s="2">
        <v>98009</v>
      </c>
      <c r="BN4499" s="4">
        <v>1220725</v>
      </c>
      <c r="BO4499" s="4">
        <v>53897044</v>
      </c>
      <c r="BP4499" s="4">
        <v>6147591</v>
      </c>
      <c r="BQ4499" s="4">
        <v>9534948</v>
      </c>
      <c r="BR4499" s="4">
        <v>1804872</v>
      </c>
      <c r="BS4499" s="4">
        <v>11477533</v>
      </c>
      <c r="BT4499" s="4">
        <v>0</v>
      </c>
      <c r="BU4499" s="2">
        <v>0</v>
      </c>
      <c r="BV4499" s="4">
        <v>342442</v>
      </c>
      <c r="BW4499" s="4">
        <v>12255217</v>
      </c>
      <c r="BX4499" s="4">
        <v>66249</v>
      </c>
      <c r="BY4499" s="4">
        <v>1968371</v>
      </c>
      <c r="BZ4499" s="4">
        <v>43597223</v>
      </c>
      <c r="CA4499" s="4">
        <v>812821</v>
      </c>
      <c r="CB4499" s="4">
        <v>16429967</v>
      </c>
      <c r="CC4499" s="4">
        <v>16571975</v>
      </c>
      <c r="CD4499" s="4">
        <v>4265362</v>
      </c>
      <c r="CE4499" s="4">
        <v>17100959</v>
      </c>
      <c r="CF4499" s="4">
        <v>0</v>
      </c>
      <c r="CG4499" s="4">
        <v>0</v>
      </c>
      <c r="CH4499" s="2">
        <v>0</v>
      </c>
      <c r="CI4499" s="4">
        <v>250798</v>
      </c>
      <c r="CJ4499" s="4">
        <v>12255772</v>
      </c>
      <c r="CK4499" s="2">
        <v>0</v>
      </c>
      <c r="CL4499" s="4">
        <v>164258</v>
      </c>
      <c r="CM4499" s="2">
        <v>0</v>
      </c>
      <c r="CN4499" s="2">
        <v>0</v>
      </c>
      <c r="CO4499" s="2">
        <v>0</v>
      </c>
      <c r="CP4499" s="4">
        <v>1966179</v>
      </c>
      <c r="CQ4499" s="4">
        <v>69818091</v>
      </c>
      <c r="CR4499" s="2">
        <v>0</v>
      </c>
      <c r="CS4499" s="4">
        <v>0</v>
      </c>
      <c r="CT4499" s="2">
        <v>0</v>
      </c>
      <c r="CU4499" s="4">
        <v>0</v>
      </c>
      <c r="CV4499" s="4">
        <v>0</v>
      </c>
      <c r="CW4499" s="4">
        <v>4530455</v>
      </c>
      <c r="CX4499" s="4">
        <v>7576549</v>
      </c>
      <c r="CY4499" s="4">
        <v>698434</v>
      </c>
      <c r="CZ4499" s="4">
        <v>3569623</v>
      </c>
      <c r="DA4499" s="4">
        <v>0</v>
      </c>
      <c r="DB4499" s="2">
        <v>0</v>
      </c>
      <c r="DC4499" s="4">
        <v>214338</v>
      </c>
      <c r="DD4499" s="4">
        <v>10676681</v>
      </c>
      <c r="DE4499" s="4">
        <v>0</v>
      </c>
      <c r="DF4499" s="2">
        <v>410096</v>
      </c>
      <c r="DG4499" s="4">
        <v>27676176</v>
      </c>
      <c r="DH4499" s="4">
        <v>155321</v>
      </c>
      <c r="DI4499" s="4">
        <v>25982491</v>
      </c>
      <c r="DJ4499" s="2">
        <v>0</v>
      </c>
      <c r="DK4499" s="4">
        <v>1775915</v>
      </c>
      <c r="DL4499" s="2">
        <v>0</v>
      </c>
      <c r="DM4499" s="2">
        <v>0</v>
      </c>
      <c r="DN4499" s="2">
        <v>0</v>
      </c>
      <c r="DO4499" s="2">
        <v>0</v>
      </c>
      <c r="DP4499" s="4">
        <v>411373</v>
      </c>
      <c r="DQ4499" s="4">
        <v>33168186</v>
      </c>
      <c r="DR4499" s="2">
        <v>0</v>
      </c>
      <c r="DS4499" s="2">
        <v>0</v>
      </c>
      <c r="DT4499" s="2">
        <v>0</v>
      </c>
      <c r="DU4499" s="2">
        <v>0</v>
      </c>
      <c r="DV4499" s="2">
        <v>0</v>
      </c>
      <c r="DW4499" s="2">
        <v>0</v>
      </c>
      <c r="DX4499" s="2">
        <v>0</v>
      </c>
      <c r="DY4499" s="2">
        <v>0</v>
      </c>
      <c r="DZ4499" s="2">
        <v>0</v>
      </c>
      <c r="EA4499" s="2">
        <v>0</v>
      </c>
      <c r="EB4499" s="2">
        <v>0</v>
      </c>
      <c r="EC4499" s="2">
        <v>0</v>
      </c>
      <c r="ED4499" s="2">
        <v>0</v>
      </c>
    </row>
    <row r="4500" spans="1:134" x14ac:dyDescent="0.25">
      <c r="A4500" s="5">
        <v>106190636</v>
      </c>
      <c r="B4500" s="2" t="s">
        <v>2792</v>
      </c>
      <c r="C4500" s="2">
        <v>2019</v>
      </c>
      <c r="D4500" s="2">
        <v>1</v>
      </c>
      <c r="E4500" s="3" t="s">
        <v>3017</v>
      </c>
      <c r="F4500" s="2" t="s">
        <v>3018</v>
      </c>
      <c r="G4500" s="2" t="s">
        <v>136</v>
      </c>
      <c r="H4500" s="2" t="s">
        <v>171</v>
      </c>
      <c r="I4500" s="2" t="s">
        <v>2675</v>
      </c>
      <c r="J4500" s="5">
        <v>915</v>
      </c>
      <c r="K4500" s="2" t="s">
        <v>165</v>
      </c>
      <c r="L4500" s="2" t="s">
        <v>139</v>
      </c>
      <c r="M4500" s="2" t="s">
        <v>3019</v>
      </c>
      <c r="N4500" s="2" t="s">
        <v>2190</v>
      </c>
      <c r="O4500" s="2" t="s">
        <v>402</v>
      </c>
      <c r="P4500" s="2" t="s">
        <v>403</v>
      </c>
      <c r="Q4500" s="5">
        <v>91790</v>
      </c>
      <c r="R4500" s="2" t="s">
        <v>404</v>
      </c>
      <c r="S4500" s="2">
        <v>516</v>
      </c>
      <c r="T4500" s="2">
        <v>516</v>
      </c>
      <c r="U4500" s="2">
        <v>326</v>
      </c>
      <c r="V4500" s="4">
        <v>1262</v>
      </c>
      <c r="W4500" s="2">
        <v>1206</v>
      </c>
      <c r="X4500" s="4">
        <v>910</v>
      </c>
      <c r="Y4500" s="4">
        <v>1619</v>
      </c>
      <c r="Z4500" s="2">
        <v>0</v>
      </c>
      <c r="AA4500" s="2">
        <v>0</v>
      </c>
      <c r="AB4500" s="2">
        <v>33</v>
      </c>
      <c r="AC4500" s="2">
        <v>832</v>
      </c>
      <c r="AD4500" s="2">
        <v>17</v>
      </c>
      <c r="AE4500" s="2">
        <v>205</v>
      </c>
      <c r="AF4500" s="4">
        <v>6084</v>
      </c>
      <c r="AG4500" s="2">
        <v>0</v>
      </c>
      <c r="AH4500" s="4">
        <v>7297</v>
      </c>
      <c r="AI4500" s="2">
        <v>5263</v>
      </c>
      <c r="AJ4500" s="4">
        <v>4535</v>
      </c>
      <c r="AK4500" s="4">
        <v>5951</v>
      </c>
      <c r="AL4500" s="2">
        <v>0</v>
      </c>
      <c r="AM4500" s="2">
        <v>0</v>
      </c>
      <c r="AN4500" s="4">
        <v>104</v>
      </c>
      <c r="AO4500" s="2">
        <v>3587</v>
      </c>
      <c r="AP4500" s="2">
        <v>43</v>
      </c>
      <c r="AQ4500" s="2">
        <v>556</v>
      </c>
      <c r="AR4500" s="4">
        <v>27336</v>
      </c>
      <c r="AS4500" s="2">
        <v>0</v>
      </c>
      <c r="AT4500" s="4">
        <v>7947</v>
      </c>
      <c r="AU4500" s="2">
        <v>7208</v>
      </c>
      <c r="AV4500" s="4">
        <v>3784</v>
      </c>
      <c r="AW4500" s="4">
        <v>18321</v>
      </c>
      <c r="AX4500" s="4">
        <v>0</v>
      </c>
      <c r="AY4500" s="2">
        <v>0</v>
      </c>
      <c r="AZ4500" s="4">
        <v>538</v>
      </c>
      <c r="BA4500" s="4">
        <v>9532</v>
      </c>
      <c r="BB4500" s="2">
        <v>1201</v>
      </c>
      <c r="BC4500" s="4">
        <v>3016</v>
      </c>
      <c r="BD4500" s="4">
        <v>51547</v>
      </c>
      <c r="BE4500" s="4">
        <v>56450960</v>
      </c>
      <c r="BF4500" s="4">
        <v>53673038</v>
      </c>
      <c r="BG4500" s="4">
        <v>29510764</v>
      </c>
      <c r="BH4500" s="4">
        <v>48067351</v>
      </c>
      <c r="BI4500" s="4">
        <v>0</v>
      </c>
      <c r="BJ4500" s="2">
        <v>0</v>
      </c>
      <c r="BK4500" s="4">
        <v>1587941</v>
      </c>
      <c r="BL4500" s="4">
        <v>34491559</v>
      </c>
      <c r="BM4500" s="2">
        <v>422823</v>
      </c>
      <c r="BN4500" s="4">
        <v>3802307</v>
      </c>
      <c r="BO4500" s="4">
        <v>228006743</v>
      </c>
      <c r="BP4500" s="4">
        <v>17926768</v>
      </c>
      <c r="BQ4500" s="4">
        <v>23323741</v>
      </c>
      <c r="BR4500" s="4">
        <v>7554199</v>
      </c>
      <c r="BS4500" s="4">
        <v>37382115</v>
      </c>
      <c r="BT4500" s="4">
        <v>0</v>
      </c>
      <c r="BU4500" s="2">
        <v>0</v>
      </c>
      <c r="BV4500" s="4">
        <v>887504</v>
      </c>
      <c r="BW4500" s="4">
        <v>22303095</v>
      </c>
      <c r="BX4500" s="4">
        <v>181742</v>
      </c>
      <c r="BY4500" s="4">
        <v>6279705</v>
      </c>
      <c r="BZ4500" s="4">
        <v>115838869</v>
      </c>
      <c r="CA4500" s="4">
        <v>2876133</v>
      </c>
      <c r="CB4500" s="4">
        <v>53045237</v>
      </c>
      <c r="CC4500" s="4">
        <v>52196045</v>
      </c>
      <c r="CD4500" s="4">
        <v>17154662</v>
      </c>
      <c r="CE4500" s="4">
        <v>62685295</v>
      </c>
      <c r="CF4500" s="4">
        <v>-2230563</v>
      </c>
      <c r="CG4500" s="4">
        <v>0</v>
      </c>
      <c r="CH4500" s="2">
        <v>0</v>
      </c>
      <c r="CI4500" s="4">
        <v>1872389</v>
      </c>
      <c r="CJ4500" s="4">
        <v>31776917</v>
      </c>
      <c r="CK4500" s="2">
        <v>0</v>
      </c>
      <c r="CL4500" s="4">
        <v>604565</v>
      </c>
      <c r="CM4500" s="2">
        <v>0</v>
      </c>
      <c r="CN4500" s="2">
        <v>0</v>
      </c>
      <c r="CO4500" s="2">
        <v>0</v>
      </c>
      <c r="CP4500" s="4">
        <v>6740293</v>
      </c>
      <c r="CQ4500" s="4">
        <v>226720973</v>
      </c>
      <c r="CR4500" s="2">
        <v>0</v>
      </c>
      <c r="CS4500" s="4">
        <v>3707000</v>
      </c>
      <c r="CT4500" s="2">
        <v>0</v>
      </c>
      <c r="CU4500" s="4">
        <v>0</v>
      </c>
      <c r="CV4500" s="4">
        <v>3707000</v>
      </c>
      <c r="CW4500" s="4">
        <v>21332491</v>
      </c>
      <c r="CX4500" s="4">
        <v>24800734</v>
      </c>
      <c r="CY4500" s="4">
        <v>22140864</v>
      </c>
      <c r="CZ4500" s="4">
        <v>26471171</v>
      </c>
      <c r="DA4500" s="4">
        <v>0</v>
      </c>
      <c r="DB4500" s="2">
        <v>0</v>
      </c>
      <c r="DC4500" s="4">
        <v>603056</v>
      </c>
      <c r="DD4500" s="4">
        <v>25017737</v>
      </c>
      <c r="DE4500" s="4">
        <v>0</v>
      </c>
      <c r="DF4500" s="2">
        <v>465586</v>
      </c>
      <c r="DG4500" s="4">
        <v>120831639</v>
      </c>
      <c r="DH4500" s="4">
        <v>1208319</v>
      </c>
      <c r="DI4500" s="4">
        <v>119227881</v>
      </c>
      <c r="DJ4500" s="2">
        <v>2868137</v>
      </c>
      <c r="DK4500" s="4">
        <v>14258234</v>
      </c>
      <c r="DL4500" s="2">
        <v>0</v>
      </c>
      <c r="DM4500" s="2">
        <v>0</v>
      </c>
      <c r="DN4500" s="2">
        <v>2483690</v>
      </c>
      <c r="DO4500" s="2">
        <v>1223310</v>
      </c>
      <c r="DP4500" s="4">
        <v>3509263</v>
      </c>
      <c r="DQ4500" s="4">
        <v>124093784</v>
      </c>
      <c r="DR4500" s="2">
        <v>0</v>
      </c>
      <c r="DS4500" s="2">
        <v>0</v>
      </c>
      <c r="DT4500" s="2">
        <v>0</v>
      </c>
      <c r="DU4500" s="2">
        <v>0</v>
      </c>
      <c r="DV4500" s="2">
        <v>0</v>
      </c>
      <c r="DW4500" s="2">
        <v>0</v>
      </c>
      <c r="DX4500" s="2">
        <v>0</v>
      </c>
      <c r="DY4500" s="2">
        <v>0</v>
      </c>
      <c r="DZ4500" s="2">
        <v>0</v>
      </c>
      <c r="EA4500" s="2">
        <v>0</v>
      </c>
      <c r="EB4500" s="2">
        <v>0</v>
      </c>
      <c r="EC4500" s="2">
        <v>0</v>
      </c>
      <c r="ED4500" s="2">
        <v>0</v>
      </c>
    </row>
    <row r="4501" spans="1:134" x14ac:dyDescent="0.25">
      <c r="A4501" s="5">
        <v>106500867</v>
      </c>
      <c r="B4501" s="2" t="s">
        <v>589</v>
      </c>
      <c r="C4501" s="2">
        <v>2019</v>
      </c>
      <c r="D4501" s="2">
        <v>1</v>
      </c>
      <c r="E4501" s="3" t="s">
        <v>3017</v>
      </c>
      <c r="F4501" s="2" t="s">
        <v>3018</v>
      </c>
      <c r="G4501" s="2" t="s">
        <v>136</v>
      </c>
      <c r="H4501" s="2" t="s">
        <v>361</v>
      </c>
      <c r="I4501" s="2" t="s">
        <v>2676</v>
      </c>
      <c r="J4501" s="5">
        <v>516</v>
      </c>
      <c r="K4501" s="2" t="s">
        <v>165</v>
      </c>
      <c r="L4501" s="2" t="s">
        <v>139</v>
      </c>
      <c r="M4501" s="2" t="s">
        <v>3019</v>
      </c>
      <c r="N4501" s="2" t="s">
        <v>2239</v>
      </c>
      <c r="O4501" s="2" t="s">
        <v>591</v>
      </c>
      <c r="P4501" s="2" t="s">
        <v>592</v>
      </c>
      <c r="Q4501" s="5">
        <v>95382</v>
      </c>
      <c r="R4501" s="2" t="s">
        <v>2647</v>
      </c>
      <c r="S4501" s="2">
        <v>209</v>
      </c>
      <c r="T4501" s="2">
        <v>209</v>
      </c>
      <c r="U4501" s="2">
        <v>107</v>
      </c>
      <c r="V4501" s="4">
        <v>852</v>
      </c>
      <c r="W4501" s="2">
        <v>230</v>
      </c>
      <c r="X4501" s="4">
        <v>199</v>
      </c>
      <c r="Y4501" s="4">
        <v>619</v>
      </c>
      <c r="Z4501" s="2">
        <v>0</v>
      </c>
      <c r="AA4501" s="2">
        <v>0</v>
      </c>
      <c r="AB4501" s="2">
        <v>26</v>
      </c>
      <c r="AC4501" s="2">
        <v>319</v>
      </c>
      <c r="AD4501" s="2">
        <v>36</v>
      </c>
      <c r="AE4501" s="2">
        <v>5</v>
      </c>
      <c r="AF4501" s="4">
        <v>2286</v>
      </c>
      <c r="AG4501" s="2">
        <v>0</v>
      </c>
      <c r="AH4501" s="4">
        <v>3998</v>
      </c>
      <c r="AI4501" s="2">
        <v>957</v>
      </c>
      <c r="AJ4501" s="4">
        <v>817</v>
      </c>
      <c r="AK4501" s="4">
        <v>2352</v>
      </c>
      <c r="AL4501" s="2">
        <v>0</v>
      </c>
      <c r="AM4501" s="2">
        <v>0</v>
      </c>
      <c r="AN4501" s="4">
        <v>104</v>
      </c>
      <c r="AO4501" s="2">
        <v>905</v>
      </c>
      <c r="AP4501" s="2">
        <v>101</v>
      </c>
      <c r="AQ4501" s="2">
        <v>18</v>
      </c>
      <c r="AR4501" s="4">
        <v>9252</v>
      </c>
      <c r="AS4501" s="2">
        <v>0</v>
      </c>
      <c r="AT4501" s="4">
        <v>5724</v>
      </c>
      <c r="AU4501" s="2">
        <v>1523</v>
      </c>
      <c r="AV4501" s="4">
        <v>1852</v>
      </c>
      <c r="AW4501" s="4">
        <v>13263</v>
      </c>
      <c r="AX4501" s="4">
        <v>0</v>
      </c>
      <c r="AY4501" s="2">
        <v>0</v>
      </c>
      <c r="AZ4501" s="4">
        <v>480</v>
      </c>
      <c r="BA4501" s="4">
        <v>6130</v>
      </c>
      <c r="BB4501" s="2">
        <v>1353</v>
      </c>
      <c r="BC4501" s="4">
        <v>265</v>
      </c>
      <c r="BD4501" s="4">
        <v>30590</v>
      </c>
      <c r="BE4501" s="4">
        <v>119546596</v>
      </c>
      <c r="BF4501" s="4">
        <v>27622926</v>
      </c>
      <c r="BG4501" s="4">
        <v>24756778</v>
      </c>
      <c r="BH4501" s="4">
        <v>69515257</v>
      </c>
      <c r="BI4501" s="4">
        <v>0</v>
      </c>
      <c r="BJ4501" s="2">
        <v>0</v>
      </c>
      <c r="BK4501" s="4">
        <v>3231154</v>
      </c>
      <c r="BL4501" s="4">
        <v>31701121</v>
      </c>
      <c r="BM4501" s="2">
        <v>2809560</v>
      </c>
      <c r="BN4501" s="4">
        <v>539520</v>
      </c>
      <c r="BO4501" s="4">
        <v>279722912</v>
      </c>
      <c r="BP4501" s="4">
        <v>84357378</v>
      </c>
      <c r="BQ4501" s="4">
        <v>27451463</v>
      </c>
      <c r="BR4501" s="4">
        <v>17396160</v>
      </c>
      <c r="BS4501" s="4">
        <v>124001951</v>
      </c>
      <c r="BT4501" s="4">
        <v>0</v>
      </c>
      <c r="BU4501" s="2">
        <v>0</v>
      </c>
      <c r="BV4501" s="4">
        <v>7938255</v>
      </c>
      <c r="BW4501" s="4">
        <v>68726379</v>
      </c>
      <c r="BX4501" s="4">
        <v>6510905</v>
      </c>
      <c r="BY4501" s="4">
        <v>2227563</v>
      </c>
      <c r="BZ4501" s="4">
        <v>338610054</v>
      </c>
      <c r="CA4501" s="4">
        <v>2883563</v>
      </c>
      <c r="CB4501" s="4">
        <v>189846483</v>
      </c>
      <c r="CC4501" s="4">
        <v>50759697</v>
      </c>
      <c r="CD4501" s="4">
        <v>36181679</v>
      </c>
      <c r="CE4501" s="4">
        <v>182905912</v>
      </c>
      <c r="CF4501" s="4">
        <v>0</v>
      </c>
      <c r="CG4501" s="4">
        <v>0</v>
      </c>
      <c r="CH4501" s="2">
        <v>0</v>
      </c>
      <c r="CI4501" s="4">
        <v>8806892</v>
      </c>
      <c r="CJ4501" s="4">
        <v>69545069</v>
      </c>
      <c r="CK4501" s="2">
        <v>0</v>
      </c>
      <c r="CL4501" s="4">
        <v>9320465</v>
      </c>
      <c r="CM4501" s="2">
        <v>0</v>
      </c>
      <c r="CN4501" s="2">
        <v>0</v>
      </c>
      <c r="CO4501" s="2">
        <v>0</v>
      </c>
      <c r="CP4501" s="4">
        <v>1316782</v>
      </c>
      <c r="CQ4501" s="4">
        <v>551566542</v>
      </c>
      <c r="CR4501" s="2">
        <v>0</v>
      </c>
      <c r="CS4501" s="4">
        <v>0</v>
      </c>
      <c r="CT4501" s="2">
        <v>0</v>
      </c>
      <c r="CU4501" s="4">
        <v>0</v>
      </c>
      <c r="CV4501" s="4">
        <v>0</v>
      </c>
      <c r="CW4501" s="4">
        <v>14057491</v>
      </c>
      <c r="CX4501" s="4">
        <v>4314692</v>
      </c>
      <c r="CY4501" s="4">
        <v>5971259</v>
      </c>
      <c r="CZ4501" s="4">
        <v>10611296</v>
      </c>
      <c r="DA4501" s="4">
        <v>0</v>
      </c>
      <c r="DB4501" s="2">
        <v>0</v>
      </c>
      <c r="DC4501" s="4">
        <v>2272453</v>
      </c>
      <c r="DD4501" s="4">
        <v>29539233</v>
      </c>
      <c r="DE4501" s="4">
        <v>0</v>
      </c>
      <c r="DF4501" s="2">
        <v>0</v>
      </c>
      <c r="DG4501" s="4">
        <v>66766424</v>
      </c>
      <c r="DH4501" s="4">
        <v>1510574</v>
      </c>
      <c r="DI4501" s="4">
        <v>64761868</v>
      </c>
      <c r="DJ4501" s="2">
        <v>0</v>
      </c>
      <c r="DK4501" s="4">
        <v>259835</v>
      </c>
      <c r="DL4501" s="2">
        <v>0</v>
      </c>
      <c r="DM4501" s="2">
        <v>0</v>
      </c>
      <c r="DN4501" s="2">
        <v>0</v>
      </c>
      <c r="DO4501" s="2">
        <v>0</v>
      </c>
      <c r="DP4501" s="4">
        <v>362266</v>
      </c>
      <c r="DQ4501" s="4">
        <v>63754356</v>
      </c>
      <c r="DR4501" s="2">
        <v>0</v>
      </c>
      <c r="DS4501" s="2">
        <v>0</v>
      </c>
      <c r="DT4501" s="2">
        <v>0</v>
      </c>
      <c r="DU4501" s="2">
        <v>0</v>
      </c>
      <c r="DV4501" s="2">
        <v>0</v>
      </c>
      <c r="DW4501" s="2">
        <v>0</v>
      </c>
      <c r="DX4501" s="2">
        <v>0</v>
      </c>
      <c r="DY4501" s="2">
        <v>0</v>
      </c>
      <c r="DZ4501" s="2">
        <v>0</v>
      </c>
      <c r="EA4501" s="2">
        <v>0</v>
      </c>
      <c r="EB4501" s="2">
        <v>7637805</v>
      </c>
      <c r="EC4501" s="2">
        <v>6552793</v>
      </c>
      <c r="ED4501" s="2">
        <v>0</v>
      </c>
    </row>
    <row r="4502" spans="1:134" x14ac:dyDescent="0.25">
      <c r="A4502" s="5">
        <v>106190280</v>
      </c>
      <c r="B4502" s="2" t="s">
        <v>594</v>
      </c>
      <c r="C4502" s="2">
        <v>2019</v>
      </c>
      <c r="D4502" s="2">
        <v>1</v>
      </c>
      <c r="E4502" s="3" t="s">
        <v>3017</v>
      </c>
      <c r="F4502" s="2" t="s">
        <v>3018</v>
      </c>
      <c r="G4502" s="2" t="s">
        <v>136</v>
      </c>
      <c r="H4502" s="2" t="s">
        <v>171</v>
      </c>
      <c r="I4502" s="2" t="s">
        <v>2675</v>
      </c>
      <c r="J4502" s="5">
        <v>905</v>
      </c>
      <c r="K4502" s="2" t="s">
        <v>188</v>
      </c>
      <c r="L4502" s="2" t="s">
        <v>139</v>
      </c>
      <c r="M4502" s="2" t="s">
        <v>3019</v>
      </c>
      <c r="N4502" s="2" t="s">
        <v>2240</v>
      </c>
      <c r="O4502" s="2" t="s">
        <v>596</v>
      </c>
      <c r="P4502" s="2" t="s">
        <v>597</v>
      </c>
      <c r="Q4502" s="5">
        <v>91436</v>
      </c>
      <c r="R4502" s="2" t="s">
        <v>598</v>
      </c>
      <c r="S4502" s="2">
        <v>148</v>
      </c>
      <c r="T4502" s="2">
        <v>148</v>
      </c>
      <c r="U4502" s="2">
        <v>148</v>
      </c>
      <c r="V4502" s="4">
        <v>375</v>
      </c>
      <c r="W4502" s="2">
        <v>54</v>
      </c>
      <c r="X4502" s="4">
        <v>34</v>
      </c>
      <c r="Y4502" s="4">
        <v>87</v>
      </c>
      <c r="Z4502" s="2">
        <v>0</v>
      </c>
      <c r="AA4502" s="2">
        <v>0</v>
      </c>
      <c r="AB4502" s="2">
        <v>132</v>
      </c>
      <c r="AC4502" s="2">
        <v>0</v>
      </c>
      <c r="AD4502" s="2">
        <v>0</v>
      </c>
      <c r="AE4502" s="2">
        <v>17</v>
      </c>
      <c r="AF4502" s="4">
        <v>699</v>
      </c>
      <c r="AG4502" s="2">
        <v>0</v>
      </c>
      <c r="AH4502" s="4">
        <v>3315</v>
      </c>
      <c r="AI4502" s="2">
        <v>484</v>
      </c>
      <c r="AJ4502" s="4">
        <v>236</v>
      </c>
      <c r="AK4502" s="4">
        <v>1271</v>
      </c>
      <c r="AL4502" s="2">
        <v>0</v>
      </c>
      <c r="AM4502" s="2">
        <v>0</v>
      </c>
      <c r="AN4502" s="4">
        <v>652</v>
      </c>
      <c r="AO4502" s="2">
        <v>0</v>
      </c>
      <c r="AP4502" s="2">
        <v>0</v>
      </c>
      <c r="AQ4502" s="2">
        <v>56</v>
      </c>
      <c r="AR4502" s="4">
        <v>6014</v>
      </c>
      <c r="AS4502" s="2">
        <v>0</v>
      </c>
      <c r="AT4502" s="4">
        <v>531</v>
      </c>
      <c r="AU4502" s="2">
        <v>142</v>
      </c>
      <c r="AV4502" s="4">
        <v>246</v>
      </c>
      <c r="AW4502" s="4">
        <v>1063</v>
      </c>
      <c r="AX4502" s="4">
        <v>0</v>
      </c>
      <c r="AY4502" s="2">
        <v>0</v>
      </c>
      <c r="AZ4502" s="4">
        <v>759</v>
      </c>
      <c r="BA4502" s="4">
        <v>0</v>
      </c>
      <c r="BB4502" s="2">
        <v>0</v>
      </c>
      <c r="BC4502" s="4">
        <v>326</v>
      </c>
      <c r="BD4502" s="4">
        <v>3067</v>
      </c>
      <c r="BE4502" s="4">
        <v>26092017</v>
      </c>
      <c r="BF4502" s="4">
        <v>3736309</v>
      </c>
      <c r="BG4502" s="4">
        <v>2469261</v>
      </c>
      <c r="BH4502" s="4">
        <v>10437475</v>
      </c>
      <c r="BI4502" s="4">
        <v>0</v>
      </c>
      <c r="BJ4502" s="2">
        <v>0</v>
      </c>
      <c r="BK4502" s="4">
        <v>5108086</v>
      </c>
      <c r="BL4502" s="4">
        <v>0</v>
      </c>
      <c r="BM4502" s="2">
        <v>0</v>
      </c>
      <c r="BN4502" s="4">
        <v>500234</v>
      </c>
      <c r="BO4502" s="4">
        <v>48343382</v>
      </c>
      <c r="BP4502" s="4">
        <v>2251573</v>
      </c>
      <c r="BQ4502" s="4">
        <v>771984</v>
      </c>
      <c r="BR4502" s="4">
        <v>900680</v>
      </c>
      <c r="BS4502" s="4">
        <v>3589082</v>
      </c>
      <c r="BT4502" s="4">
        <v>0</v>
      </c>
      <c r="BU4502" s="2">
        <v>0</v>
      </c>
      <c r="BV4502" s="4">
        <v>2762762</v>
      </c>
      <c r="BW4502" s="4">
        <v>0</v>
      </c>
      <c r="BX4502" s="4">
        <v>0</v>
      </c>
      <c r="BY4502" s="4">
        <v>1014074</v>
      </c>
      <c r="BZ4502" s="4">
        <v>11290155</v>
      </c>
      <c r="CA4502" s="4">
        <v>4600207</v>
      </c>
      <c r="CB4502" s="4">
        <v>21585057</v>
      </c>
      <c r="CC4502" s="4">
        <v>3034020</v>
      </c>
      <c r="CD4502" s="4">
        <v>1114548</v>
      </c>
      <c r="CE4502" s="4">
        <v>12036572</v>
      </c>
      <c r="CF4502" s="4">
        <v>0</v>
      </c>
      <c r="CG4502" s="4">
        <v>0</v>
      </c>
      <c r="CH4502" s="2">
        <v>0</v>
      </c>
      <c r="CI4502" s="4">
        <v>4347027</v>
      </c>
      <c r="CJ4502" s="4">
        <v>0</v>
      </c>
      <c r="CK4502" s="2">
        <v>0</v>
      </c>
      <c r="CL4502" s="4">
        <v>147640</v>
      </c>
      <c r="CM4502" s="2">
        <v>0</v>
      </c>
      <c r="CN4502" s="2">
        <v>0</v>
      </c>
      <c r="CO4502" s="2">
        <v>0</v>
      </c>
      <c r="CP4502" s="4">
        <v>-645118</v>
      </c>
      <c r="CQ4502" s="4">
        <v>46219953</v>
      </c>
      <c r="CR4502" s="2">
        <v>0</v>
      </c>
      <c r="CS4502" s="4">
        <v>0</v>
      </c>
      <c r="CT4502" s="2">
        <v>0</v>
      </c>
      <c r="CU4502" s="4">
        <v>0</v>
      </c>
      <c r="CV4502" s="4">
        <v>0</v>
      </c>
      <c r="CW4502" s="4">
        <v>6752327</v>
      </c>
      <c r="CX4502" s="4">
        <v>1462573</v>
      </c>
      <c r="CY4502" s="4">
        <v>2255393</v>
      </c>
      <c r="CZ4502" s="4">
        <v>1989653</v>
      </c>
      <c r="DA4502" s="4">
        <v>0</v>
      </c>
      <c r="DB4502" s="2">
        <v>0</v>
      </c>
      <c r="DC4502" s="4">
        <v>906662</v>
      </c>
      <c r="DD4502" s="4">
        <v>0</v>
      </c>
      <c r="DE4502" s="4">
        <v>0</v>
      </c>
      <c r="DF4502" s="2">
        <v>46976</v>
      </c>
      <c r="DG4502" s="4">
        <v>13413584</v>
      </c>
      <c r="DH4502" s="4">
        <v>660191</v>
      </c>
      <c r="DI4502" s="4">
        <v>14166418</v>
      </c>
      <c r="DJ4502" s="2">
        <v>0</v>
      </c>
      <c r="DK4502" s="4">
        <v>0</v>
      </c>
      <c r="DL4502" s="2">
        <v>0</v>
      </c>
      <c r="DM4502" s="2">
        <v>0</v>
      </c>
      <c r="DN4502" s="2">
        <v>0</v>
      </c>
      <c r="DO4502" s="2">
        <v>0</v>
      </c>
      <c r="DP4502" s="4">
        <v>160341</v>
      </c>
      <c r="DQ4502" s="4">
        <v>21121429</v>
      </c>
      <c r="DR4502" s="2">
        <v>0</v>
      </c>
      <c r="DS4502" s="2">
        <v>0</v>
      </c>
      <c r="DT4502" s="2">
        <v>0</v>
      </c>
      <c r="DU4502" s="2">
        <v>0</v>
      </c>
      <c r="DV4502" s="2">
        <v>0</v>
      </c>
      <c r="DW4502" s="2">
        <v>0</v>
      </c>
      <c r="DX4502" s="2">
        <v>0</v>
      </c>
      <c r="DY4502" s="2">
        <v>0</v>
      </c>
      <c r="DZ4502" s="2">
        <v>0</v>
      </c>
      <c r="EA4502" s="2">
        <v>0</v>
      </c>
      <c r="EB4502" s="2">
        <v>0</v>
      </c>
      <c r="EC4502" s="2">
        <v>0</v>
      </c>
      <c r="ED4502" s="2">
        <v>0</v>
      </c>
    </row>
    <row r="4503" spans="1:134" x14ac:dyDescent="0.25">
      <c r="A4503" s="5">
        <v>106154022</v>
      </c>
      <c r="B4503" s="2" t="s">
        <v>2757</v>
      </c>
      <c r="C4503" s="2">
        <v>2019</v>
      </c>
      <c r="D4503" s="2">
        <v>1</v>
      </c>
      <c r="E4503" s="3" t="s">
        <v>3017</v>
      </c>
      <c r="F4503" s="2" t="s">
        <v>3018</v>
      </c>
      <c r="G4503" s="2" t="s">
        <v>136</v>
      </c>
      <c r="H4503" s="2" t="s">
        <v>137</v>
      </c>
      <c r="I4503" s="2" t="s">
        <v>2673</v>
      </c>
      <c r="J4503" s="5">
        <v>617</v>
      </c>
      <c r="K4503" s="2" t="s">
        <v>188</v>
      </c>
      <c r="L4503" s="2" t="s">
        <v>139</v>
      </c>
      <c r="M4503" s="2" t="s">
        <v>3019</v>
      </c>
      <c r="N4503" s="2" t="s">
        <v>2275</v>
      </c>
      <c r="O4503" s="2" t="s">
        <v>743</v>
      </c>
      <c r="P4503" s="2" t="s">
        <v>257</v>
      </c>
      <c r="Q4503" s="5">
        <v>93309</v>
      </c>
      <c r="R4503" s="2" t="s">
        <v>744</v>
      </c>
      <c r="S4503" s="2">
        <v>86</v>
      </c>
      <c r="T4503" s="2">
        <v>86</v>
      </c>
      <c r="U4503" s="2">
        <v>70</v>
      </c>
      <c r="V4503" s="4">
        <v>300</v>
      </c>
      <c r="W4503" s="2">
        <v>24</v>
      </c>
      <c r="X4503" s="4">
        <v>29</v>
      </c>
      <c r="Y4503" s="4">
        <v>29</v>
      </c>
      <c r="Z4503" s="2">
        <v>0</v>
      </c>
      <c r="AA4503" s="2">
        <v>0</v>
      </c>
      <c r="AB4503" s="2">
        <v>35</v>
      </c>
      <c r="AC4503" s="2">
        <v>19</v>
      </c>
      <c r="AD4503" s="2">
        <v>0</v>
      </c>
      <c r="AE4503" s="2">
        <v>0</v>
      </c>
      <c r="AF4503" s="4">
        <v>436</v>
      </c>
      <c r="AG4503" s="2">
        <v>0</v>
      </c>
      <c r="AH4503" s="4">
        <v>4078</v>
      </c>
      <c r="AI4503" s="2">
        <v>243</v>
      </c>
      <c r="AJ4503" s="4">
        <v>488</v>
      </c>
      <c r="AK4503" s="4">
        <v>406</v>
      </c>
      <c r="AL4503" s="2">
        <v>0</v>
      </c>
      <c r="AM4503" s="2">
        <v>0</v>
      </c>
      <c r="AN4503" s="4">
        <v>409</v>
      </c>
      <c r="AO4503" s="2">
        <v>229</v>
      </c>
      <c r="AP4503" s="2">
        <v>0</v>
      </c>
      <c r="AQ4503" s="2">
        <v>0</v>
      </c>
      <c r="AR4503" s="4">
        <v>5853</v>
      </c>
      <c r="AS4503" s="2">
        <v>0</v>
      </c>
      <c r="AT4503" s="4">
        <v>0</v>
      </c>
      <c r="AU4503" s="2">
        <v>0</v>
      </c>
      <c r="AV4503" s="4">
        <v>0</v>
      </c>
      <c r="AW4503" s="4">
        <v>0</v>
      </c>
      <c r="AX4503" s="4">
        <v>0</v>
      </c>
      <c r="AY4503" s="2">
        <v>0</v>
      </c>
      <c r="AZ4503" s="4">
        <v>0</v>
      </c>
      <c r="BA4503" s="4">
        <v>0</v>
      </c>
      <c r="BB4503" s="2">
        <v>0</v>
      </c>
      <c r="BC4503" s="4">
        <v>0</v>
      </c>
      <c r="BD4503" s="4">
        <v>0</v>
      </c>
      <c r="BE4503" s="4">
        <v>10842918</v>
      </c>
      <c r="BF4503" s="4">
        <v>690429</v>
      </c>
      <c r="BG4503" s="4">
        <v>1237170</v>
      </c>
      <c r="BH4503" s="4">
        <v>1063342</v>
      </c>
      <c r="BI4503" s="4">
        <v>0</v>
      </c>
      <c r="BJ4503" s="2">
        <v>0</v>
      </c>
      <c r="BK4503" s="4">
        <v>1015272</v>
      </c>
      <c r="BL4503" s="4">
        <v>599251</v>
      </c>
      <c r="BM4503" s="2">
        <v>0</v>
      </c>
      <c r="BN4503" s="4">
        <v>0</v>
      </c>
      <c r="BO4503" s="4">
        <v>15448382</v>
      </c>
      <c r="BP4503" s="4">
        <v>0</v>
      </c>
      <c r="BQ4503" s="4">
        <v>0</v>
      </c>
      <c r="BR4503" s="4">
        <v>0</v>
      </c>
      <c r="BS4503" s="4">
        <v>0</v>
      </c>
      <c r="BT4503" s="4">
        <v>0</v>
      </c>
      <c r="BU4503" s="2">
        <v>0</v>
      </c>
      <c r="BV4503" s="4">
        <v>0</v>
      </c>
      <c r="BW4503" s="4">
        <v>0</v>
      </c>
      <c r="BX4503" s="4">
        <v>0</v>
      </c>
      <c r="BY4503" s="4">
        <v>0</v>
      </c>
      <c r="BZ4503" s="4">
        <v>0</v>
      </c>
      <c r="CA4503" s="4">
        <v>108356</v>
      </c>
      <c r="CB4503" s="4">
        <v>3026424</v>
      </c>
      <c r="CC4503" s="4">
        <v>157248</v>
      </c>
      <c r="CD4503" s="4">
        <v>566558</v>
      </c>
      <c r="CE4503" s="4">
        <v>500882</v>
      </c>
      <c r="CF4503" s="4">
        <v>0</v>
      </c>
      <c r="CG4503" s="4">
        <v>0</v>
      </c>
      <c r="CH4503" s="2">
        <v>0</v>
      </c>
      <c r="CI4503" s="4">
        <v>464580</v>
      </c>
      <c r="CJ4503" s="4">
        <v>274485</v>
      </c>
      <c r="CK4503" s="2">
        <v>0</v>
      </c>
      <c r="CL4503" s="4">
        <v>0</v>
      </c>
      <c r="CM4503" s="2">
        <v>0</v>
      </c>
      <c r="CN4503" s="2">
        <v>0</v>
      </c>
      <c r="CO4503" s="2">
        <v>0</v>
      </c>
      <c r="CP4503" s="4">
        <v>0</v>
      </c>
      <c r="CQ4503" s="4">
        <v>5098533</v>
      </c>
      <c r="CR4503" s="2">
        <v>0</v>
      </c>
      <c r="CS4503" s="4">
        <v>0</v>
      </c>
      <c r="CT4503" s="2">
        <v>0</v>
      </c>
      <c r="CU4503" s="4">
        <v>0</v>
      </c>
      <c r="CV4503" s="4">
        <v>0</v>
      </c>
      <c r="CW4503" s="4">
        <v>7740441</v>
      </c>
      <c r="CX4503" s="4">
        <v>528338</v>
      </c>
      <c r="CY4503" s="4">
        <v>661934</v>
      </c>
      <c r="CZ4503" s="4">
        <v>555002</v>
      </c>
      <c r="DA4503" s="4">
        <v>0</v>
      </c>
      <c r="DB4503" s="2">
        <v>0</v>
      </c>
      <c r="DC4503" s="4">
        <v>543572</v>
      </c>
      <c r="DD4503" s="4">
        <v>320562</v>
      </c>
      <c r="DE4503" s="4">
        <v>0</v>
      </c>
      <c r="DF4503" s="2">
        <v>0</v>
      </c>
      <c r="DG4503" s="4">
        <v>10349849</v>
      </c>
      <c r="DH4503" s="4">
        <v>7721</v>
      </c>
      <c r="DI4503" s="4">
        <v>7676766</v>
      </c>
      <c r="DJ4503" s="2">
        <v>0</v>
      </c>
      <c r="DK4503" s="4">
        <v>12891</v>
      </c>
      <c r="DL4503" s="2">
        <v>0</v>
      </c>
      <c r="DM4503" s="2">
        <v>0</v>
      </c>
      <c r="DN4503" s="2">
        <v>0</v>
      </c>
      <c r="DO4503" s="2">
        <v>0</v>
      </c>
      <c r="DP4503" s="4">
        <v>178401</v>
      </c>
      <c r="DQ4503" s="4">
        <v>7000471</v>
      </c>
      <c r="DR4503" s="2">
        <v>0</v>
      </c>
      <c r="DS4503" s="2">
        <v>0</v>
      </c>
      <c r="DT4503" s="2">
        <v>0</v>
      </c>
      <c r="DU4503" s="2">
        <v>0</v>
      </c>
      <c r="DV4503" s="2">
        <v>0</v>
      </c>
      <c r="DW4503" s="2">
        <v>0</v>
      </c>
      <c r="DX4503" s="2">
        <v>0</v>
      </c>
      <c r="DY4503" s="2">
        <v>0</v>
      </c>
      <c r="DZ4503" s="2">
        <v>0</v>
      </c>
      <c r="EA4503" s="2">
        <v>0</v>
      </c>
      <c r="EB4503" s="2">
        <v>0</v>
      </c>
      <c r="EC4503" s="2">
        <v>0</v>
      </c>
      <c r="ED4503" s="2">
        <v>0</v>
      </c>
    </row>
    <row r="4504" spans="1:134" x14ac:dyDescent="0.25">
      <c r="A4504" s="5">
        <v>106304079</v>
      </c>
      <c r="B4504" s="2" t="s">
        <v>2835</v>
      </c>
      <c r="C4504" s="2">
        <v>2019</v>
      </c>
      <c r="D4504" s="2">
        <v>1</v>
      </c>
      <c r="E4504" s="3" t="s">
        <v>3017</v>
      </c>
      <c r="F4504" s="2" t="s">
        <v>3018</v>
      </c>
      <c r="G4504" s="2" t="s">
        <v>136</v>
      </c>
      <c r="H4504" s="2" t="s">
        <v>157</v>
      </c>
      <c r="I4504" s="2" t="s">
        <v>2680</v>
      </c>
      <c r="J4504" s="5">
        <v>1015</v>
      </c>
      <c r="K4504" s="2" t="s">
        <v>172</v>
      </c>
      <c r="L4504" s="2" t="s">
        <v>139</v>
      </c>
      <c r="M4504" s="2" t="s">
        <v>3019</v>
      </c>
      <c r="N4504" s="2" t="s">
        <v>2280</v>
      </c>
      <c r="O4504" s="2" t="s">
        <v>751</v>
      </c>
      <c r="P4504" s="2" t="s">
        <v>633</v>
      </c>
      <c r="Q4504" s="5">
        <v>92780</v>
      </c>
      <c r="R4504" s="2" t="s">
        <v>752</v>
      </c>
      <c r="S4504" s="2">
        <v>48</v>
      </c>
      <c r="T4504" s="2">
        <v>48</v>
      </c>
      <c r="U4504" s="2">
        <v>45</v>
      </c>
      <c r="V4504" s="4">
        <v>165</v>
      </c>
      <c r="W4504" s="2">
        <v>38</v>
      </c>
      <c r="X4504" s="4">
        <v>0</v>
      </c>
      <c r="Y4504" s="4">
        <v>19</v>
      </c>
      <c r="Z4504" s="2">
        <v>0</v>
      </c>
      <c r="AA4504" s="2">
        <v>0</v>
      </c>
      <c r="AB4504" s="2">
        <v>24</v>
      </c>
      <c r="AC4504" s="2">
        <v>51</v>
      </c>
      <c r="AD4504" s="2">
        <v>0</v>
      </c>
      <c r="AE4504" s="2">
        <v>0</v>
      </c>
      <c r="AF4504" s="4">
        <v>297</v>
      </c>
      <c r="AG4504" s="2">
        <v>0</v>
      </c>
      <c r="AH4504" s="4">
        <v>2101</v>
      </c>
      <c r="AI4504" s="2">
        <v>494</v>
      </c>
      <c r="AJ4504" s="4">
        <v>0</v>
      </c>
      <c r="AK4504" s="4">
        <v>281</v>
      </c>
      <c r="AL4504" s="2">
        <v>0</v>
      </c>
      <c r="AM4504" s="2">
        <v>0</v>
      </c>
      <c r="AN4504" s="4">
        <v>211</v>
      </c>
      <c r="AO4504" s="2">
        <v>734</v>
      </c>
      <c r="AP4504" s="2">
        <v>0</v>
      </c>
      <c r="AQ4504" s="2">
        <v>0</v>
      </c>
      <c r="AR4504" s="4">
        <v>3821</v>
      </c>
      <c r="AS4504" s="2">
        <v>0</v>
      </c>
      <c r="AT4504" s="4">
        <v>0</v>
      </c>
      <c r="AU4504" s="2">
        <v>0</v>
      </c>
      <c r="AV4504" s="4">
        <v>0</v>
      </c>
      <c r="AW4504" s="4">
        <v>0</v>
      </c>
      <c r="AX4504" s="4">
        <v>0</v>
      </c>
      <c r="AY4504" s="2">
        <v>0</v>
      </c>
      <c r="AZ4504" s="4">
        <v>0</v>
      </c>
      <c r="BA4504" s="4">
        <v>0</v>
      </c>
      <c r="BB4504" s="2">
        <v>0</v>
      </c>
      <c r="BC4504" s="4">
        <v>0</v>
      </c>
      <c r="BD4504" s="4">
        <v>0</v>
      </c>
      <c r="BE4504" s="4">
        <v>5907845</v>
      </c>
      <c r="BF4504" s="4">
        <v>1320533</v>
      </c>
      <c r="BG4504" s="4">
        <v>0</v>
      </c>
      <c r="BH4504" s="4">
        <v>840248</v>
      </c>
      <c r="BI4504" s="4">
        <v>0</v>
      </c>
      <c r="BJ4504" s="2">
        <v>0</v>
      </c>
      <c r="BK4504" s="4">
        <v>575667</v>
      </c>
      <c r="BL4504" s="4">
        <v>1951746</v>
      </c>
      <c r="BM4504" s="2">
        <v>0</v>
      </c>
      <c r="BN4504" s="4">
        <v>0</v>
      </c>
      <c r="BO4504" s="4">
        <v>10596039</v>
      </c>
      <c r="BP4504" s="4">
        <v>0</v>
      </c>
      <c r="BQ4504" s="4">
        <v>0</v>
      </c>
      <c r="BR4504" s="4">
        <v>0</v>
      </c>
      <c r="BS4504" s="4">
        <v>0</v>
      </c>
      <c r="BT4504" s="4">
        <v>0</v>
      </c>
      <c r="BU4504" s="2">
        <v>0</v>
      </c>
      <c r="BV4504" s="4">
        <v>0</v>
      </c>
      <c r="BW4504" s="4">
        <v>0</v>
      </c>
      <c r="BX4504" s="4">
        <v>0</v>
      </c>
      <c r="BY4504" s="4">
        <v>0</v>
      </c>
      <c r="BZ4504" s="4">
        <v>0</v>
      </c>
      <c r="CA4504" s="4">
        <v>65656</v>
      </c>
      <c r="CB4504" s="4">
        <v>1497091</v>
      </c>
      <c r="CC4504" s="4">
        <v>542209</v>
      </c>
      <c r="CD4504" s="4">
        <v>0</v>
      </c>
      <c r="CE4504" s="4">
        <v>437337</v>
      </c>
      <c r="CF4504" s="4">
        <v>0</v>
      </c>
      <c r="CG4504" s="4">
        <v>0</v>
      </c>
      <c r="CH4504" s="2">
        <v>0</v>
      </c>
      <c r="CI4504" s="4">
        <v>294672</v>
      </c>
      <c r="CJ4504" s="4">
        <v>981967</v>
      </c>
      <c r="CK4504" s="2">
        <v>0</v>
      </c>
      <c r="CL4504" s="4">
        <v>0</v>
      </c>
      <c r="CM4504" s="2">
        <v>0</v>
      </c>
      <c r="CN4504" s="2">
        <v>0</v>
      </c>
      <c r="CO4504" s="2">
        <v>0</v>
      </c>
      <c r="CP4504" s="4">
        <v>0</v>
      </c>
      <c r="CQ4504" s="4">
        <v>3818932</v>
      </c>
      <c r="CR4504" s="2">
        <v>0</v>
      </c>
      <c r="CS4504" s="4">
        <v>0</v>
      </c>
      <c r="CT4504" s="2">
        <v>0</v>
      </c>
      <c r="CU4504" s="4">
        <v>0</v>
      </c>
      <c r="CV4504" s="4">
        <v>0</v>
      </c>
      <c r="CW4504" s="4">
        <v>4394340</v>
      </c>
      <c r="CX4504" s="4">
        <v>768476</v>
      </c>
      <c r="CY4504" s="4">
        <v>0</v>
      </c>
      <c r="CZ4504" s="4">
        <v>393063</v>
      </c>
      <c r="DA4504" s="4">
        <v>0</v>
      </c>
      <c r="DB4504" s="2">
        <v>0</v>
      </c>
      <c r="DC4504" s="4">
        <v>274429</v>
      </c>
      <c r="DD4504" s="4">
        <v>946799</v>
      </c>
      <c r="DE4504" s="4">
        <v>0</v>
      </c>
      <c r="DF4504" s="2">
        <v>0</v>
      </c>
      <c r="DG4504" s="4">
        <v>6777107</v>
      </c>
      <c r="DH4504" s="4">
        <v>11288</v>
      </c>
      <c r="DI4504" s="4">
        <v>5771627</v>
      </c>
      <c r="DJ4504" s="2">
        <v>0</v>
      </c>
      <c r="DK4504" s="4">
        <v>-922</v>
      </c>
      <c r="DL4504" s="2">
        <v>0</v>
      </c>
      <c r="DM4504" s="2">
        <v>0</v>
      </c>
      <c r="DN4504" s="2">
        <v>0</v>
      </c>
      <c r="DO4504" s="2">
        <v>0</v>
      </c>
      <c r="DP4504" s="4">
        <v>74234</v>
      </c>
      <c r="DQ4504" s="4">
        <v>665091</v>
      </c>
      <c r="DR4504" s="2">
        <v>0</v>
      </c>
      <c r="DS4504" s="2">
        <v>0</v>
      </c>
      <c r="DT4504" s="2">
        <v>0</v>
      </c>
      <c r="DU4504" s="2">
        <v>0</v>
      </c>
      <c r="DV4504" s="2">
        <v>0</v>
      </c>
      <c r="DW4504" s="2">
        <v>0</v>
      </c>
      <c r="DX4504" s="2">
        <v>0</v>
      </c>
      <c r="DY4504" s="2">
        <v>0</v>
      </c>
      <c r="DZ4504" s="2">
        <v>0</v>
      </c>
      <c r="EA4504" s="2">
        <v>0</v>
      </c>
      <c r="EB4504" s="2">
        <v>0</v>
      </c>
      <c r="EC4504" s="2">
        <v>0</v>
      </c>
      <c r="ED4504" s="2">
        <v>0</v>
      </c>
    </row>
    <row r="4505" spans="1:134" x14ac:dyDescent="0.25">
      <c r="A4505" s="5">
        <v>106040962</v>
      </c>
      <c r="B4505" s="2" t="s">
        <v>599</v>
      </c>
      <c r="C4505" s="2">
        <v>2019</v>
      </c>
      <c r="D4505" s="2">
        <v>1</v>
      </c>
      <c r="E4505" s="3" t="s">
        <v>3017</v>
      </c>
      <c r="F4505" s="2" t="s">
        <v>3018</v>
      </c>
      <c r="G4505" s="2" t="s">
        <v>136</v>
      </c>
      <c r="H4505" s="2" t="s">
        <v>310</v>
      </c>
      <c r="I4505" s="2" t="s">
        <v>2674</v>
      </c>
      <c r="J4505" s="5">
        <v>219</v>
      </c>
      <c r="K4505" s="2" t="s">
        <v>165</v>
      </c>
      <c r="L4505" s="2" t="s">
        <v>139</v>
      </c>
      <c r="M4505" s="2" t="s">
        <v>3019</v>
      </c>
      <c r="N4505" s="2" t="s">
        <v>2241</v>
      </c>
      <c r="O4505" s="2" t="s">
        <v>601</v>
      </c>
      <c r="P4505" s="2" t="s">
        <v>314</v>
      </c>
      <c r="Q4505" s="5">
        <v>95926</v>
      </c>
      <c r="R4505" s="2" t="s">
        <v>602</v>
      </c>
      <c r="S4505" s="2">
        <v>298</v>
      </c>
      <c r="T4505" s="2">
        <v>277</v>
      </c>
      <c r="U4505" s="2">
        <v>261</v>
      </c>
      <c r="V4505" s="4">
        <v>2832</v>
      </c>
      <c r="W4505" s="2">
        <v>102</v>
      </c>
      <c r="X4505" s="4">
        <v>247</v>
      </c>
      <c r="Y4505" s="4">
        <v>960</v>
      </c>
      <c r="Z4505" s="2">
        <v>0</v>
      </c>
      <c r="AA4505" s="2">
        <v>0</v>
      </c>
      <c r="AB4505" s="2">
        <v>222</v>
      </c>
      <c r="AC4505" s="2">
        <v>878</v>
      </c>
      <c r="AD4505" s="2">
        <v>0</v>
      </c>
      <c r="AE4505" s="2">
        <v>49</v>
      </c>
      <c r="AF4505" s="4">
        <v>5290</v>
      </c>
      <c r="AG4505" s="2">
        <v>0</v>
      </c>
      <c r="AH4505" s="4">
        <v>13595</v>
      </c>
      <c r="AI4505" s="2">
        <v>568</v>
      </c>
      <c r="AJ4505" s="4">
        <v>989</v>
      </c>
      <c r="AK4505" s="4">
        <v>3986</v>
      </c>
      <c r="AL4505" s="2">
        <v>0</v>
      </c>
      <c r="AM4505" s="2">
        <v>0</v>
      </c>
      <c r="AN4505" s="4">
        <v>817</v>
      </c>
      <c r="AO4505" s="2">
        <v>3058</v>
      </c>
      <c r="AP4505" s="2">
        <v>0</v>
      </c>
      <c r="AQ4505" s="2">
        <v>167</v>
      </c>
      <c r="AR4505" s="4">
        <v>23180</v>
      </c>
      <c r="AS4505" s="2">
        <v>0</v>
      </c>
      <c r="AT4505" s="4">
        <v>28330</v>
      </c>
      <c r="AU4505" s="2">
        <v>1259</v>
      </c>
      <c r="AV4505" s="4">
        <v>3449</v>
      </c>
      <c r="AW4505" s="4">
        <v>18372</v>
      </c>
      <c r="AX4505" s="4">
        <v>0</v>
      </c>
      <c r="AY4505" s="2">
        <v>0</v>
      </c>
      <c r="AZ4505" s="4">
        <v>7074</v>
      </c>
      <c r="BA4505" s="4">
        <v>19848</v>
      </c>
      <c r="BB4505" s="2">
        <v>0</v>
      </c>
      <c r="BC4505" s="4">
        <v>4762</v>
      </c>
      <c r="BD4505" s="4">
        <v>83094</v>
      </c>
      <c r="BE4505" s="4">
        <v>262701094</v>
      </c>
      <c r="BF4505" s="4">
        <v>8568789</v>
      </c>
      <c r="BG4505" s="4">
        <v>18521562</v>
      </c>
      <c r="BH4505" s="4">
        <v>79163530</v>
      </c>
      <c r="BI4505" s="4">
        <v>0</v>
      </c>
      <c r="BJ4505" s="2">
        <v>0</v>
      </c>
      <c r="BK4505" s="4">
        <v>15373163</v>
      </c>
      <c r="BL4505" s="4">
        <v>63576924</v>
      </c>
      <c r="BM4505" s="2">
        <v>0</v>
      </c>
      <c r="BN4505" s="4">
        <v>3905862</v>
      </c>
      <c r="BO4505" s="4">
        <v>451810924</v>
      </c>
      <c r="BP4505" s="4">
        <v>143543984</v>
      </c>
      <c r="BQ4505" s="4">
        <v>5997054</v>
      </c>
      <c r="BR4505" s="4">
        <v>15428025</v>
      </c>
      <c r="BS4505" s="4">
        <v>66247938</v>
      </c>
      <c r="BT4505" s="4">
        <v>0</v>
      </c>
      <c r="BU4505" s="2">
        <v>0</v>
      </c>
      <c r="BV4505" s="4">
        <v>24763337</v>
      </c>
      <c r="BW4505" s="4">
        <v>73793383</v>
      </c>
      <c r="BX4505" s="4">
        <v>0</v>
      </c>
      <c r="BY4505" s="4">
        <v>6505511</v>
      </c>
      <c r="BZ4505" s="4">
        <v>336279232</v>
      </c>
      <c r="CA4505" s="4">
        <v>5732474</v>
      </c>
      <c r="CB4505" s="4">
        <v>342696747</v>
      </c>
      <c r="CC4505" s="4">
        <v>13235552</v>
      </c>
      <c r="CD4505" s="4">
        <v>25756580</v>
      </c>
      <c r="CE4505" s="4">
        <v>123903005</v>
      </c>
      <c r="CF4505" s="4">
        <v>0</v>
      </c>
      <c r="CG4505" s="4">
        <v>0</v>
      </c>
      <c r="CH4505" s="2">
        <v>0</v>
      </c>
      <c r="CI4505" s="4">
        <v>26192597</v>
      </c>
      <c r="CJ4505" s="4">
        <v>77950010</v>
      </c>
      <c r="CK4505" s="2">
        <v>0</v>
      </c>
      <c r="CL4505" s="4">
        <v>6123627</v>
      </c>
      <c r="CM4505" s="2">
        <v>0</v>
      </c>
      <c r="CN4505" s="2">
        <v>0</v>
      </c>
      <c r="CO4505" s="2">
        <v>0</v>
      </c>
      <c r="CP4505" s="4">
        <v>9075585</v>
      </c>
      <c r="CQ4505" s="4">
        <v>630666177</v>
      </c>
      <c r="CR4505" s="2">
        <v>0</v>
      </c>
      <c r="CS4505" s="4">
        <v>0</v>
      </c>
      <c r="CT4505" s="2">
        <v>0</v>
      </c>
      <c r="CU4505" s="4">
        <v>0</v>
      </c>
      <c r="CV4505" s="4">
        <v>0</v>
      </c>
      <c r="CW4505" s="4">
        <v>63465215</v>
      </c>
      <c r="CX4505" s="4">
        <v>1327815</v>
      </c>
      <c r="CY4505" s="4">
        <v>6295537</v>
      </c>
      <c r="CZ4505" s="4">
        <v>21309254</v>
      </c>
      <c r="DA4505" s="4">
        <v>0</v>
      </c>
      <c r="DB4505" s="2">
        <v>0</v>
      </c>
      <c r="DC4505" s="4">
        <v>13656027</v>
      </c>
      <c r="DD4505" s="4">
        <v>58338118</v>
      </c>
      <c r="DE4505" s="4">
        <v>0</v>
      </c>
      <c r="DF4505" s="2">
        <v>-6967987</v>
      </c>
      <c r="DG4505" s="4">
        <v>157423979</v>
      </c>
      <c r="DH4505" s="4">
        <v>1111803</v>
      </c>
      <c r="DI4505" s="4">
        <v>162450232</v>
      </c>
      <c r="DJ4505" s="2">
        <v>0</v>
      </c>
      <c r="DK4505" s="4">
        <v>3834682</v>
      </c>
      <c r="DL4505" s="2">
        <v>0</v>
      </c>
      <c r="DM4505" s="2">
        <v>0</v>
      </c>
      <c r="DN4505" s="2">
        <v>0</v>
      </c>
      <c r="DO4505" s="2">
        <v>0</v>
      </c>
      <c r="DP4505" s="4">
        <v>5207311</v>
      </c>
      <c r="DQ4505" s="4">
        <v>271248288</v>
      </c>
      <c r="DR4505" s="2">
        <v>0</v>
      </c>
      <c r="DS4505" s="2">
        <v>0</v>
      </c>
      <c r="DT4505" s="2">
        <v>0</v>
      </c>
      <c r="DU4505" s="2">
        <v>0</v>
      </c>
      <c r="DV4505" s="2">
        <v>0</v>
      </c>
      <c r="DW4505" s="2">
        <v>0</v>
      </c>
      <c r="DX4505" s="2">
        <v>0</v>
      </c>
      <c r="DY4505" s="2">
        <v>0</v>
      </c>
      <c r="DZ4505" s="2">
        <v>0</v>
      </c>
      <c r="EA4505" s="2">
        <v>0</v>
      </c>
      <c r="EB4505" s="2">
        <v>0</v>
      </c>
      <c r="EC4505" s="2">
        <v>0</v>
      </c>
      <c r="ED4505" s="2">
        <v>0</v>
      </c>
    </row>
    <row r="4506" spans="1:134" x14ac:dyDescent="0.25">
      <c r="A4506" s="5">
        <v>106104089</v>
      </c>
      <c r="B4506" s="2" t="s">
        <v>3122</v>
      </c>
      <c r="C4506" s="2">
        <v>2019</v>
      </c>
      <c r="D4506" s="2">
        <v>1</v>
      </c>
      <c r="E4506" s="3" t="s">
        <v>3017</v>
      </c>
      <c r="F4506" s="2" t="s">
        <v>3018</v>
      </c>
      <c r="G4506" s="2" t="s">
        <v>136</v>
      </c>
      <c r="H4506" s="2" t="s">
        <v>153</v>
      </c>
      <c r="I4506" s="2" t="s">
        <v>2673</v>
      </c>
      <c r="J4506" s="5">
        <v>605</v>
      </c>
      <c r="K4506" s="2" t="s">
        <v>188</v>
      </c>
      <c r="L4506" s="2" t="s">
        <v>311</v>
      </c>
      <c r="M4506" s="2" t="s">
        <v>3019</v>
      </c>
      <c r="N4506" s="2" t="s">
        <v>2243</v>
      </c>
      <c r="O4506" s="2" t="s">
        <v>357</v>
      </c>
      <c r="P4506" s="2" t="s">
        <v>358</v>
      </c>
      <c r="Q4506" s="5">
        <v>93702</v>
      </c>
      <c r="R4506" s="2" t="s">
        <v>605</v>
      </c>
      <c r="S4506" s="2">
        <v>16</v>
      </c>
      <c r="T4506" s="2">
        <v>16</v>
      </c>
      <c r="U4506" s="2">
        <v>16</v>
      </c>
      <c r="V4506" s="4">
        <v>0</v>
      </c>
      <c r="W4506" s="2">
        <v>0</v>
      </c>
      <c r="X4506" s="4">
        <v>30</v>
      </c>
      <c r="Y4506" s="4">
        <v>0</v>
      </c>
      <c r="Z4506" s="2">
        <v>1</v>
      </c>
      <c r="AA4506" s="2">
        <v>0</v>
      </c>
      <c r="AB4506" s="2">
        <v>0</v>
      </c>
      <c r="AC4506" s="2">
        <v>0</v>
      </c>
      <c r="AD4506" s="2">
        <v>0</v>
      </c>
      <c r="AE4506" s="2">
        <v>0</v>
      </c>
      <c r="AF4506" s="4">
        <v>31</v>
      </c>
      <c r="AG4506" s="2">
        <v>0</v>
      </c>
      <c r="AH4506" s="4">
        <v>0</v>
      </c>
      <c r="AI4506" s="2">
        <v>0</v>
      </c>
      <c r="AJ4506" s="4">
        <v>633</v>
      </c>
      <c r="AK4506" s="4">
        <v>0</v>
      </c>
      <c r="AL4506" s="2">
        <v>5</v>
      </c>
      <c r="AM4506" s="2">
        <v>0</v>
      </c>
      <c r="AN4506" s="4">
        <v>0</v>
      </c>
      <c r="AO4506" s="2">
        <v>0</v>
      </c>
      <c r="AP4506" s="2">
        <v>0</v>
      </c>
      <c r="AQ4506" s="2">
        <v>0</v>
      </c>
      <c r="AR4506" s="4">
        <v>638</v>
      </c>
      <c r="AS4506" s="2">
        <v>0</v>
      </c>
      <c r="AT4506" s="4">
        <v>0</v>
      </c>
      <c r="AU4506" s="2">
        <v>0</v>
      </c>
      <c r="AV4506" s="4">
        <v>0</v>
      </c>
      <c r="AW4506" s="4">
        <v>0</v>
      </c>
      <c r="AX4506" s="4">
        <v>0</v>
      </c>
      <c r="AY4506" s="2">
        <v>0</v>
      </c>
      <c r="AZ4506" s="4">
        <v>0</v>
      </c>
      <c r="BA4506" s="4">
        <v>0</v>
      </c>
      <c r="BB4506" s="2">
        <v>0</v>
      </c>
      <c r="BC4506" s="4">
        <v>0</v>
      </c>
      <c r="BD4506" s="4">
        <v>0</v>
      </c>
      <c r="BE4506" s="4">
        <v>0</v>
      </c>
      <c r="BF4506" s="4">
        <v>0</v>
      </c>
      <c r="BG4506" s="4">
        <v>447360</v>
      </c>
      <c r="BH4506" s="4">
        <v>0</v>
      </c>
      <c r="BI4506" s="4">
        <v>3534</v>
      </c>
      <c r="BJ4506" s="2">
        <v>0</v>
      </c>
      <c r="BK4506" s="4">
        <v>0</v>
      </c>
      <c r="BL4506" s="4">
        <v>0</v>
      </c>
      <c r="BM4506" s="2">
        <v>0</v>
      </c>
      <c r="BN4506" s="4">
        <v>0</v>
      </c>
      <c r="BO4506" s="4">
        <v>450894</v>
      </c>
      <c r="BP4506" s="4">
        <v>0</v>
      </c>
      <c r="BQ4506" s="4">
        <v>0</v>
      </c>
      <c r="BR4506" s="4">
        <v>0</v>
      </c>
      <c r="BS4506" s="4">
        <v>0</v>
      </c>
      <c r="BT4506" s="4">
        <v>0</v>
      </c>
      <c r="BU4506" s="2">
        <v>0</v>
      </c>
      <c r="BV4506" s="4">
        <v>0</v>
      </c>
      <c r="BW4506" s="4">
        <v>0</v>
      </c>
      <c r="BX4506" s="4">
        <v>0</v>
      </c>
      <c r="BY4506" s="4">
        <v>0</v>
      </c>
      <c r="BZ4506" s="4">
        <v>0</v>
      </c>
      <c r="CA4506" s="4">
        <v>0</v>
      </c>
      <c r="CB4506" s="4">
        <v>0</v>
      </c>
      <c r="CC4506" s="4">
        <v>0</v>
      </c>
      <c r="CD4506" s="4">
        <v>61230</v>
      </c>
      <c r="CE4506" s="4">
        <v>0</v>
      </c>
      <c r="CF4506" s="4">
        <v>0</v>
      </c>
      <c r="CG4506" s="4">
        <v>484</v>
      </c>
      <c r="CH4506" s="2">
        <v>0</v>
      </c>
      <c r="CI4506" s="4">
        <v>0</v>
      </c>
      <c r="CJ4506" s="4">
        <v>0</v>
      </c>
      <c r="CK4506" s="2">
        <v>0</v>
      </c>
      <c r="CL4506" s="4">
        <v>0</v>
      </c>
      <c r="CM4506" s="2">
        <v>0</v>
      </c>
      <c r="CN4506" s="2">
        <v>0</v>
      </c>
      <c r="CO4506" s="2">
        <v>0</v>
      </c>
      <c r="CP4506" s="4">
        <v>0</v>
      </c>
      <c r="CQ4506" s="4">
        <v>61714</v>
      </c>
      <c r="CR4506" s="2">
        <v>0</v>
      </c>
      <c r="CS4506" s="4">
        <v>0</v>
      </c>
      <c r="CT4506" s="2">
        <v>0</v>
      </c>
      <c r="CU4506" s="4">
        <v>0</v>
      </c>
      <c r="CV4506" s="4">
        <v>0</v>
      </c>
      <c r="CW4506" s="4">
        <v>0</v>
      </c>
      <c r="CX4506" s="4">
        <v>0</v>
      </c>
      <c r="CY4506" s="4">
        <v>386130</v>
      </c>
      <c r="CZ4506" s="4">
        <v>0</v>
      </c>
      <c r="DA4506" s="4">
        <v>3050</v>
      </c>
      <c r="DB4506" s="2">
        <v>0</v>
      </c>
      <c r="DC4506" s="4">
        <v>0</v>
      </c>
      <c r="DD4506" s="4">
        <v>0</v>
      </c>
      <c r="DE4506" s="4">
        <v>0</v>
      </c>
      <c r="DF4506" s="2">
        <v>0</v>
      </c>
      <c r="DG4506" s="4">
        <v>389180</v>
      </c>
      <c r="DH4506" s="4">
        <v>0</v>
      </c>
      <c r="DI4506" s="4">
        <v>913371</v>
      </c>
      <c r="DJ4506" s="2">
        <v>0</v>
      </c>
      <c r="DK4506" s="4">
        <v>0</v>
      </c>
      <c r="DL4506" s="2">
        <v>0</v>
      </c>
      <c r="DM4506" s="2">
        <v>0</v>
      </c>
      <c r="DN4506" s="2">
        <v>0</v>
      </c>
      <c r="DO4506" s="2">
        <v>0</v>
      </c>
      <c r="DP4506" s="4">
        <v>0</v>
      </c>
      <c r="DQ4506" s="4">
        <v>0</v>
      </c>
      <c r="DR4506" s="2">
        <v>0</v>
      </c>
      <c r="DS4506" s="2">
        <v>0</v>
      </c>
      <c r="DT4506" s="2">
        <v>0</v>
      </c>
      <c r="DU4506" s="2">
        <v>0</v>
      </c>
      <c r="DV4506" s="2">
        <v>0</v>
      </c>
      <c r="DW4506" s="2">
        <v>0</v>
      </c>
      <c r="DX4506" s="2">
        <v>0</v>
      </c>
      <c r="DY4506" s="2">
        <v>0</v>
      </c>
      <c r="DZ4506" s="2">
        <v>0</v>
      </c>
      <c r="EA4506" s="2">
        <v>0</v>
      </c>
      <c r="EB4506" s="2">
        <v>0</v>
      </c>
      <c r="EC4506" s="2">
        <v>0</v>
      </c>
      <c r="ED4506" s="2">
        <v>0</v>
      </c>
    </row>
    <row r="4507" spans="1:134" x14ac:dyDescent="0.25">
      <c r="A4507" s="5">
        <v>106197931</v>
      </c>
      <c r="B4507" s="2" t="s">
        <v>606</v>
      </c>
      <c r="C4507" s="2">
        <v>2019</v>
      </c>
      <c r="D4507" s="2">
        <v>1</v>
      </c>
      <c r="E4507" s="3" t="s">
        <v>3017</v>
      </c>
      <c r="F4507" s="2" t="s">
        <v>3018</v>
      </c>
      <c r="G4507" s="2" t="s">
        <v>136</v>
      </c>
      <c r="H4507" s="2" t="s">
        <v>171</v>
      </c>
      <c r="I4507" s="2" t="s">
        <v>2675</v>
      </c>
      <c r="J4507" s="5">
        <v>927</v>
      </c>
      <c r="K4507" s="2" t="s">
        <v>188</v>
      </c>
      <c r="L4507" s="2" t="s">
        <v>311</v>
      </c>
      <c r="M4507" s="2" t="s">
        <v>3019</v>
      </c>
      <c r="N4507" s="2" t="s">
        <v>2244</v>
      </c>
      <c r="O4507" s="2" t="s">
        <v>608</v>
      </c>
      <c r="P4507" s="2" t="s">
        <v>609</v>
      </c>
      <c r="Q4507" s="5">
        <v>90232</v>
      </c>
      <c r="R4507" s="2" t="s">
        <v>605</v>
      </c>
      <c r="S4507" s="2">
        <v>16</v>
      </c>
      <c r="T4507" s="2">
        <v>16</v>
      </c>
      <c r="U4507" s="2">
        <v>32</v>
      </c>
      <c r="V4507" s="4">
        <v>0</v>
      </c>
      <c r="W4507" s="2">
        <v>0</v>
      </c>
      <c r="X4507" s="4">
        <v>69</v>
      </c>
      <c r="Y4507" s="4">
        <v>0</v>
      </c>
      <c r="Z4507" s="2">
        <v>19</v>
      </c>
      <c r="AA4507" s="2">
        <v>0</v>
      </c>
      <c r="AB4507" s="2">
        <v>0</v>
      </c>
      <c r="AC4507" s="2">
        <v>0</v>
      </c>
      <c r="AD4507" s="2">
        <v>88</v>
      </c>
      <c r="AE4507" s="2">
        <v>0</v>
      </c>
      <c r="AF4507" s="4">
        <v>176</v>
      </c>
      <c r="AG4507" s="2">
        <v>0</v>
      </c>
      <c r="AH4507" s="4">
        <v>0</v>
      </c>
      <c r="AI4507" s="2">
        <v>0</v>
      </c>
      <c r="AJ4507" s="4">
        <v>1133</v>
      </c>
      <c r="AK4507" s="4">
        <v>0</v>
      </c>
      <c r="AL4507" s="2">
        <v>274</v>
      </c>
      <c r="AM4507" s="2">
        <v>0</v>
      </c>
      <c r="AN4507" s="4">
        <v>0</v>
      </c>
      <c r="AO4507" s="2">
        <v>0</v>
      </c>
      <c r="AP4507" s="2">
        <v>1407</v>
      </c>
      <c r="AQ4507" s="2">
        <v>0</v>
      </c>
      <c r="AR4507" s="4">
        <v>2814</v>
      </c>
      <c r="AS4507" s="2">
        <v>0</v>
      </c>
      <c r="AT4507" s="4">
        <v>0</v>
      </c>
      <c r="AU4507" s="2">
        <v>0</v>
      </c>
      <c r="AV4507" s="4">
        <v>0</v>
      </c>
      <c r="AW4507" s="4">
        <v>0</v>
      </c>
      <c r="AX4507" s="4">
        <v>0</v>
      </c>
      <c r="AY4507" s="2">
        <v>0</v>
      </c>
      <c r="AZ4507" s="4">
        <v>0</v>
      </c>
      <c r="BA4507" s="4">
        <v>0</v>
      </c>
      <c r="BB4507" s="2">
        <v>0</v>
      </c>
      <c r="BC4507" s="4">
        <v>0</v>
      </c>
      <c r="BD4507" s="4">
        <v>0</v>
      </c>
      <c r="BE4507" s="4">
        <v>0</v>
      </c>
      <c r="BF4507" s="4">
        <v>0</v>
      </c>
      <c r="BG4507" s="4">
        <v>560756</v>
      </c>
      <c r="BH4507" s="4">
        <v>0</v>
      </c>
      <c r="BI4507" s="4">
        <v>135611</v>
      </c>
      <c r="BJ4507" s="2">
        <v>0</v>
      </c>
      <c r="BK4507" s="4">
        <v>0</v>
      </c>
      <c r="BL4507" s="4">
        <v>0</v>
      </c>
      <c r="BM4507" s="2">
        <v>38693</v>
      </c>
      <c r="BN4507" s="4">
        <v>0</v>
      </c>
      <c r="BO4507" s="4">
        <v>735060</v>
      </c>
      <c r="BP4507" s="4">
        <v>0</v>
      </c>
      <c r="BQ4507" s="4">
        <v>0</v>
      </c>
      <c r="BR4507" s="4">
        <v>0</v>
      </c>
      <c r="BS4507" s="4">
        <v>0</v>
      </c>
      <c r="BT4507" s="4">
        <v>0</v>
      </c>
      <c r="BU4507" s="2">
        <v>0</v>
      </c>
      <c r="BV4507" s="4">
        <v>0</v>
      </c>
      <c r="BW4507" s="4">
        <v>0</v>
      </c>
      <c r="BX4507" s="4">
        <v>0</v>
      </c>
      <c r="BY4507" s="4">
        <v>0</v>
      </c>
      <c r="BZ4507" s="4">
        <v>0</v>
      </c>
      <c r="CA4507" s="4">
        <v>0</v>
      </c>
      <c r="CB4507" s="4">
        <v>0</v>
      </c>
      <c r="CC4507" s="4">
        <v>0</v>
      </c>
      <c r="CD4507" s="4">
        <v>0</v>
      </c>
      <c r="CE4507" s="4">
        <v>0</v>
      </c>
      <c r="CF4507" s="4">
        <v>0</v>
      </c>
      <c r="CG4507" s="4">
        <v>0</v>
      </c>
      <c r="CH4507" s="2">
        <v>0</v>
      </c>
      <c r="CI4507" s="4">
        <v>0</v>
      </c>
      <c r="CJ4507" s="4">
        <v>0</v>
      </c>
      <c r="CK4507" s="2">
        <v>0</v>
      </c>
      <c r="CL4507" s="4">
        <v>0</v>
      </c>
      <c r="CM4507" s="2">
        <v>0</v>
      </c>
      <c r="CN4507" s="2">
        <v>0</v>
      </c>
      <c r="CO4507" s="2">
        <v>0</v>
      </c>
      <c r="CP4507" s="4">
        <v>0</v>
      </c>
      <c r="CQ4507" s="4">
        <v>0</v>
      </c>
      <c r="CR4507" s="2">
        <v>0</v>
      </c>
      <c r="CS4507" s="4">
        <v>0</v>
      </c>
      <c r="CT4507" s="2">
        <v>0</v>
      </c>
      <c r="CU4507" s="4">
        <v>0</v>
      </c>
      <c r="CV4507" s="4">
        <v>0</v>
      </c>
      <c r="CW4507" s="4">
        <v>0</v>
      </c>
      <c r="CX4507" s="4">
        <v>0</v>
      </c>
      <c r="CY4507" s="4">
        <v>560756</v>
      </c>
      <c r="CZ4507" s="4">
        <v>0</v>
      </c>
      <c r="DA4507" s="4">
        <v>135611</v>
      </c>
      <c r="DB4507" s="2">
        <v>0</v>
      </c>
      <c r="DC4507" s="4">
        <v>0</v>
      </c>
      <c r="DD4507" s="4">
        <v>0</v>
      </c>
      <c r="DE4507" s="4">
        <v>38693</v>
      </c>
      <c r="DF4507" s="2">
        <v>0</v>
      </c>
      <c r="DG4507" s="4">
        <v>735060</v>
      </c>
      <c r="DH4507" s="4">
        <v>0</v>
      </c>
      <c r="DI4507" s="4">
        <v>1179563</v>
      </c>
      <c r="DJ4507" s="2">
        <v>0</v>
      </c>
      <c r="DK4507" s="4">
        <v>0</v>
      </c>
      <c r="DL4507" s="2">
        <v>0</v>
      </c>
      <c r="DM4507" s="2">
        <v>0</v>
      </c>
      <c r="DN4507" s="2">
        <v>0</v>
      </c>
      <c r="DO4507" s="2">
        <v>0</v>
      </c>
      <c r="DP4507" s="4">
        <v>0</v>
      </c>
      <c r="DQ4507" s="4">
        <v>0</v>
      </c>
      <c r="DR4507" s="2">
        <v>0</v>
      </c>
      <c r="DS4507" s="2">
        <v>0</v>
      </c>
      <c r="DT4507" s="2">
        <v>0</v>
      </c>
      <c r="DU4507" s="2">
        <v>0</v>
      </c>
      <c r="DV4507" s="2">
        <v>0</v>
      </c>
      <c r="DW4507" s="2">
        <v>0</v>
      </c>
      <c r="DX4507" s="2">
        <v>0</v>
      </c>
      <c r="DY4507" s="2">
        <v>0</v>
      </c>
      <c r="DZ4507" s="2">
        <v>0</v>
      </c>
      <c r="EA4507" s="2">
        <v>0</v>
      </c>
      <c r="EB4507" s="2">
        <v>0</v>
      </c>
      <c r="EC4507" s="2">
        <v>0</v>
      </c>
      <c r="ED4507" s="2">
        <v>0</v>
      </c>
    </row>
    <row r="4508" spans="1:134" x14ac:dyDescent="0.25">
      <c r="A4508" s="5">
        <v>106474007</v>
      </c>
      <c r="B4508" s="2" t="s">
        <v>610</v>
      </c>
      <c r="C4508" s="2">
        <v>2019</v>
      </c>
      <c r="D4508" s="2">
        <v>1</v>
      </c>
      <c r="E4508" s="3" t="s">
        <v>3017</v>
      </c>
      <c r="F4508" s="2" t="s">
        <v>3018</v>
      </c>
      <c r="G4508" s="2" t="s">
        <v>136</v>
      </c>
      <c r="H4508" s="2" t="s">
        <v>611</v>
      </c>
      <c r="I4508" s="2" t="s">
        <v>2674</v>
      </c>
      <c r="J4508" s="5">
        <v>203</v>
      </c>
      <c r="K4508" s="2" t="s">
        <v>165</v>
      </c>
      <c r="L4508" s="2" t="s">
        <v>139</v>
      </c>
      <c r="M4508" s="2" t="s">
        <v>140</v>
      </c>
      <c r="N4508" s="2" t="s">
        <v>2245</v>
      </c>
      <c r="O4508" s="2" t="s">
        <v>613</v>
      </c>
      <c r="P4508" s="2" t="s">
        <v>614</v>
      </c>
      <c r="Q4508" s="5">
        <v>96097</v>
      </c>
      <c r="R4508" s="2" t="s">
        <v>615</v>
      </c>
      <c r="S4508" s="2">
        <v>25</v>
      </c>
      <c r="T4508" s="2">
        <v>25</v>
      </c>
      <c r="U4508" s="2">
        <v>25</v>
      </c>
      <c r="V4508" s="4">
        <v>145</v>
      </c>
      <c r="W4508" s="2">
        <v>0</v>
      </c>
      <c r="X4508" s="4">
        <v>109</v>
      </c>
      <c r="Y4508" s="4">
        <v>0</v>
      </c>
      <c r="Z4508" s="2">
        <v>0</v>
      </c>
      <c r="AA4508" s="2">
        <v>0</v>
      </c>
      <c r="AB4508" s="2">
        <v>60</v>
      </c>
      <c r="AC4508" s="2">
        <v>0</v>
      </c>
      <c r="AD4508" s="2">
        <v>0</v>
      </c>
      <c r="AE4508" s="2">
        <v>11</v>
      </c>
      <c r="AF4508" s="4">
        <v>325</v>
      </c>
      <c r="AG4508" s="2">
        <v>0</v>
      </c>
      <c r="AH4508" s="4">
        <v>607</v>
      </c>
      <c r="AI4508" s="2">
        <v>0</v>
      </c>
      <c r="AJ4508" s="4">
        <v>341</v>
      </c>
      <c r="AK4508" s="4">
        <v>0</v>
      </c>
      <c r="AL4508" s="2">
        <v>0</v>
      </c>
      <c r="AM4508" s="2">
        <v>0</v>
      </c>
      <c r="AN4508" s="4">
        <v>186</v>
      </c>
      <c r="AO4508" s="2">
        <v>0</v>
      </c>
      <c r="AP4508" s="2">
        <v>0</v>
      </c>
      <c r="AQ4508" s="2">
        <v>23</v>
      </c>
      <c r="AR4508" s="4">
        <v>1157</v>
      </c>
      <c r="AS4508" s="2">
        <v>0</v>
      </c>
      <c r="AT4508" s="4">
        <v>13656</v>
      </c>
      <c r="AU4508" s="2">
        <v>0</v>
      </c>
      <c r="AV4508" s="4">
        <v>8906</v>
      </c>
      <c r="AW4508" s="4">
        <v>0</v>
      </c>
      <c r="AX4508" s="4">
        <v>0</v>
      </c>
      <c r="AY4508" s="2">
        <v>0</v>
      </c>
      <c r="AZ4508" s="4">
        <v>5694</v>
      </c>
      <c r="BA4508" s="4">
        <v>0</v>
      </c>
      <c r="BB4508" s="2">
        <v>966</v>
      </c>
      <c r="BC4508" s="4">
        <v>0</v>
      </c>
      <c r="BD4508" s="4">
        <v>29222</v>
      </c>
      <c r="BE4508" s="4">
        <v>7473250</v>
      </c>
      <c r="BF4508" s="4">
        <v>0</v>
      </c>
      <c r="BG4508" s="4">
        <v>4808397</v>
      </c>
      <c r="BH4508" s="4">
        <v>0</v>
      </c>
      <c r="BI4508" s="4">
        <v>0</v>
      </c>
      <c r="BJ4508" s="2">
        <v>0</v>
      </c>
      <c r="BK4508" s="4">
        <v>3447538</v>
      </c>
      <c r="BL4508" s="4">
        <v>0</v>
      </c>
      <c r="BM4508" s="2">
        <v>0</v>
      </c>
      <c r="BN4508" s="4">
        <v>360880</v>
      </c>
      <c r="BO4508" s="4">
        <v>16090065</v>
      </c>
      <c r="BP4508" s="4">
        <v>14764386</v>
      </c>
      <c r="BQ4508" s="4">
        <v>0</v>
      </c>
      <c r="BR4508" s="4">
        <v>10186284</v>
      </c>
      <c r="BS4508" s="4">
        <v>0</v>
      </c>
      <c r="BT4508" s="4">
        <v>0</v>
      </c>
      <c r="BU4508" s="2">
        <v>0</v>
      </c>
      <c r="BV4508" s="4">
        <v>9802743</v>
      </c>
      <c r="BW4508" s="4">
        <v>0</v>
      </c>
      <c r="BX4508" s="4">
        <v>971562</v>
      </c>
      <c r="BY4508" s="4">
        <v>0</v>
      </c>
      <c r="BZ4508" s="4">
        <v>35724975</v>
      </c>
      <c r="CA4508" s="4">
        <v>1311548</v>
      </c>
      <c r="CB4508" s="4">
        <v>12061176</v>
      </c>
      <c r="CC4508" s="4">
        <v>0</v>
      </c>
      <c r="CD4508" s="4">
        <v>11472826</v>
      </c>
      <c r="CE4508" s="4">
        <v>0</v>
      </c>
      <c r="CF4508" s="4">
        <v>0</v>
      </c>
      <c r="CG4508" s="4">
        <v>0</v>
      </c>
      <c r="CH4508" s="2">
        <v>0</v>
      </c>
      <c r="CI4508" s="4">
        <v>3235926</v>
      </c>
      <c r="CJ4508" s="4">
        <v>0</v>
      </c>
      <c r="CK4508" s="2">
        <v>0</v>
      </c>
      <c r="CL4508" s="4">
        <v>134340</v>
      </c>
      <c r="CM4508" s="2">
        <v>0</v>
      </c>
      <c r="CN4508" s="2">
        <v>0</v>
      </c>
      <c r="CO4508" s="2">
        <v>0</v>
      </c>
      <c r="CP4508" s="4">
        <v>1201688</v>
      </c>
      <c r="CQ4508" s="4">
        <v>29417504</v>
      </c>
      <c r="CR4508" s="2">
        <v>0</v>
      </c>
      <c r="CS4508" s="4">
        <v>0</v>
      </c>
      <c r="CT4508" s="2">
        <v>0</v>
      </c>
      <c r="CU4508" s="4">
        <v>0</v>
      </c>
      <c r="CV4508" s="4">
        <v>0</v>
      </c>
      <c r="CW4508" s="4">
        <v>10176460</v>
      </c>
      <c r="CX4508" s="4">
        <v>0</v>
      </c>
      <c r="CY4508" s="4">
        <v>3521855</v>
      </c>
      <c r="CZ4508" s="4">
        <v>0</v>
      </c>
      <c r="DA4508" s="4">
        <v>0</v>
      </c>
      <c r="DB4508" s="2">
        <v>0</v>
      </c>
      <c r="DC4508" s="4">
        <v>8568467</v>
      </c>
      <c r="DD4508" s="4">
        <v>0</v>
      </c>
      <c r="DE4508" s="4">
        <v>0</v>
      </c>
      <c r="DF4508" s="2">
        <v>130754</v>
      </c>
      <c r="DG4508" s="4">
        <v>22397536</v>
      </c>
      <c r="DH4508" s="4">
        <v>251798</v>
      </c>
      <c r="DI4508" s="4">
        <v>19589162</v>
      </c>
      <c r="DJ4508" s="2">
        <v>0</v>
      </c>
      <c r="DK4508" s="4">
        <v>0</v>
      </c>
      <c r="DL4508" s="2">
        <v>0</v>
      </c>
      <c r="DM4508" s="2">
        <v>0</v>
      </c>
      <c r="DN4508" s="2">
        <v>0</v>
      </c>
      <c r="DO4508" s="2">
        <v>0</v>
      </c>
      <c r="DP4508" s="4">
        <v>1141351</v>
      </c>
      <c r="DQ4508" s="4">
        <v>23478845</v>
      </c>
      <c r="DR4508" s="2">
        <v>0</v>
      </c>
      <c r="DS4508" s="2">
        <v>0</v>
      </c>
      <c r="DT4508" s="2">
        <v>0</v>
      </c>
      <c r="DU4508" s="2">
        <v>0</v>
      </c>
      <c r="DV4508" s="2">
        <v>0</v>
      </c>
      <c r="DW4508" s="2">
        <v>0</v>
      </c>
      <c r="DX4508" s="2">
        <v>0</v>
      </c>
      <c r="DY4508" s="2">
        <v>0</v>
      </c>
      <c r="DZ4508" s="2">
        <v>0</v>
      </c>
      <c r="EA4508" s="2">
        <v>0</v>
      </c>
      <c r="EB4508" s="2">
        <v>0</v>
      </c>
      <c r="EC4508" s="2">
        <v>0</v>
      </c>
      <c r="ED4508" s="2">
        <v>0</v>
      </c>
    </row>
    <row r="4509" spans="1:134" x14ac:dyDescent="0.25">
      <c r="A4509" s="5">
        <v>106301781</v>
      </c>
      <c r="B4509" s="2" t="s">
        <v>616</v>
      </c>
      <c r="C4509" s="2">
        <v>2019</v>
      </c>
      <c r="D4509" s="2">
        <v>1</v>
      </c>
      <c r="E4509" s="3" t="s">
        <v>3017</v>
      </c>
      <c r="F4509" s="2" t="s">
        <v>3018</v>
      </c>
      <c r="G4509" s="2" t="s">
        <v>136</v>
      </c>
      <c r="H4509" s="2" t="s">
        <v>157</v>
      </c>
      <c r="I4509" s="2" t="s">
        <v>2680</v>
      </c>
      <c r="J4509" s="5">
        <v>1016</v>
      </c>
      <c r="K4509" s="2" t="s">
        <v>222</v>
      </c>
      <c r="L4509" s="2" t="s">
        <v>223</v>
      </c>
      <c r="M4509" s="2" t="s">
        <v>3019</v>
      </c>
      <c r="N4509" s="2" t="s">
        <v>2246</v>
      </c>
      <c r="O4509" s="2" t="s">
        <v>618</v>
      </c>
      <c r="P4509" s="2" t="s">
        <v>437</v>
      </c>
      <c r="Q4509" s="5">
        <v>92626</v>
      </c>
      <c r="R4509" s="2" t="s">
        <v>619</v>
      </c>
      <c r="S4509" s="2">
        <v>1218</v>
      </c>
      <c r="T4509" s="2">
        <v>1137</v>
      </c>
      <c r="U4509" s="2">
        <v>81</v>
      </c>
      <c r="V4509" s="4">
        <v>1</v>
      </c>
      <c r="W4509" s="2">
        <v>0</v>
      </c>
      <c r="X4509" s="4">
        <v>11</v>
      </c>
      <c r="Y4509" s="4">
        <v>0</v>
      </c>
      <c r="Z4509" s="2">
        <v>0</v>
      </c>
      <c r="AA4509" s="2">
        <v>0</v>
      </c>
      <c r="AB4509" s="2">
        <v>0</v>
      </c>
      <c r="AC4509" s="2">
        <v>0</v>
      </c>
      <c r="AD4509" s="2">
        <v>0</v>
      </c>
      <c r="AE4509" s="2">
        <v>1</v>
      </c>
      <c r="AF4509" s="4">
        <v>13</v>
      </c>
      <c r="AG4509" s="2">
        <v>0</v>
      </c>
      <c r="AH4509" s="4">
        <v>30</v>
      </c>
      <c r="AI4509" s="2">
        <v>0</v>
      </c>
      <c r="AJ4509" s="4">
        <v>6546</v>
      </c>
      <c r="AK4509" s="4">
        <v>0</v>
      </c>
      <c r="AL4509" s="2">
        <v>0</v>
      </c>
      <c r="AM4509" s="2">
        <v>0</v>
      </c>
      <c r="AN4509" s="4">
        <v>0</v>
      </c>
      <c r="AO4509" s="2">
        <v>0</v>
      </c>
      <c r="AP4509" s="2">
        <v>0</v>
      </c>
      <c r="AQ4509" s="2">
        <v>678</v>
      </c>
      <c r="AR4509" s="4">
        <v>7254</v>
      </c>
      <c r="AS4509" s="2">
        <v>0</v>
      </c>
      <c r="AT4509" s="4">
        <v>0</v>
      </c>
      <c r="AU4509" s="2">
        <v>0</v>
      </c>
      <c r="AV4509" s="4">
        <v>0</v>
      </c>
      <c r="AW4509" s="4">
        <v>0</v>
      </c>
      <c r="AX4509" s="4">
        <v>0</v>
      </c>
      <c r="AY4509" s="2">
        <v>0</v>
      </c>
      <c r="AZ4509" s="4">
        <v>0</v>
      </c>
      <c r="BA4509" s="4">
        <v>0</v>
      </c>
      <c r="BB4509" s="2">
        <v>0</v>
      </c>
      <c r="BC4509" s="4">
        <v>0</v>
      </c>
      <c r="BD4509" s="4">
        <v>0</v>
      </c>
      <c r="BE4509" s="4">
        <v>213025</v>
      </c>
      <c r="BF4509" s="4">
        <v>0</v>
      </c>
      <c r="BG4509" s="4">
        <v>10740766</v>
      </c>
      <c r="BH4509" s="4">
        <v>0</v>
      </c>
      <c r="BI4509" s="4">
        <v>0</v>
      </c>
      <c r="BJ4509" s="2">
        <v>0</v>
      </c>
      <c r="BK4509" s="4">
        <v>0</v>
      </c>
      <c r="BL4509" s="4">
        <v>0</v>
      </c>
      <c r="BM4509" s="2">
        <v>0</v>
      </c>
      <c r="BN4509" s="4">
        <v>162437</v>
      </c>
      <c r="BO4509" s="4">
        <v>11116228</v>
      </c>
      <c r="BP4509" s="4">
        <v>0</v>
      </c>
      <c r="BQ4509" s="4">
        <v>0</v>
      </c>
      <c r="BR4509" s="4">
        <v>0</v>
      </c>
      <c r="BS4509" s="4">
        <v>0</v>
      </c>
      <c r="BT4509" s="4">
        <v>0</v>
      </c>
      <c r="BU4509" s="2">
        <v>0</v>
      </c>
      <c r="BV4509" s="4">
        <v>0</v>
      </c>
      <c r="BW4509" s="4">
        <v>0</v>
      </c>
      <c r="BX4509" s="4">
        <v>0</v>
      </c>
      <c r="BY4509" s="4">
        <v>0</v>
      </c>
      <c r="BZ4509" s="4">
        <v>0</v>
      </c>
      <c r="CA4509" s="4">
        <v>0</v>
      </c>
      <c r="CB4509" s="4">
        <v>0</v>
      </c>
      <c r="CC4509" s="4">
        <v>0</v>
      </c>
      <c r="CD4509" s="4">
        <v>96711</v>
      </c>
      <c r="CE4509" s="4">
        <v>0</v>
      </c>
      <c r="CF4509" s="4">
        <v>0</v>
      </c>
      <c r="CG4509" s="4">
        <v>0</v>
      </c>
      <c r="CH4509" s="2">
        <v>0</v>
      </c>
      <c r="CI4509" s="4">
        <v>0</v>
      </c>
      <c r="CJ4509" s="4">
        <v>0</v>
      </c>
      <c r="CK4509" s="2">
        <v>0</v>
      </c>
      <c r="CL4509" s="4">
        <v>0</v>
      </c>
      <c r="CM4509" s="2">
        <v>0</v>
      </c>
      <c r="CN4509" s="2">
        <v>0</v>
      </c>
      <c r="CO4509" s="2">
        <v>0</v>
      </c>
      <c r="CP4509" s="4">
        <v>8154</v>
      </c>
      <c r="CQ4509" s="4">
        <v>104865</v>
      </c>
      <c r="CR4509" s="2">
        <v>0</v>
      </c>
      <c r="CS4509" s="4">
        <v>0</v>
      </c>
      <c r="CT4509" s="2">
        <v>0</v>
      </c>
      <c r="CU4509" s="4">
        <v>0</v>
      </c>
      <c r="CV4509" s="4">
        <v>0</v>
      </c>
      <c r="CW4509" s="4">
        <v>213025</v>
      </c>
      <c r="CX4509" s="4">
        <v>0</v>
      </c>
      <c r="CY4509" s="4">
        <v>10644055</v>
      </c>
      <c r="CZ4509" s="4">
        <v>0</v>
      </c>
      <c r="DA4509" s="4">
        <v>0</v>
      </c>
      <c r="DB4509" s="2">
        <v>0</v>
      </c>
      <c r="DC4509" s="4">
        <v>0</v>
      </c>
      <c r="DD4509" s="4">
        <v>0</v>
      </c>
      <c r="DE4509" s="4">
        <v>0</v>
      </c>
      <c r="DF4509" s="2">
        <v>154283</v>
      </c>
      <c r="DG4509" s="4">
        <v>11011363</v>
      </c>
      <c r="DH4509" s="4">
        <v>0</v>
      </c>
      <c r="DI4509" s="4">
        <v>14626467</v>
      </c>
      <c r="DJ4509" s="2">
        <v>0</v>
      </c>
      <c r="DK4509" s="4">
        <v>3615104</v>
      </c>
      <c r="DL4509" s="2">
        <v>0</v>
      </c>
      <c r="DM4509" s="2">
        <v>0</v>
      </c>
      <c r="DN4509" s="2">
        <v>0</v>
      </c>
      <c r="DO4509" s="2">
        <v>0</v>
      </c>
      <c r="DP4509" s="4">
        <v>0</v>
      </c>
      <c r="DQ4509" s="4">
        <v>0</v>
      </c>
      <c r="DR4509" s="2">
        <v>0</v>
      </c>
      <c r="DS4509" s="2">
        <v>0</v>
      </c>
      <c r="DT4509" s="2">
        <v>0</v>
      </c>
      <c r="DU4509" s="2">
        <v>0</v>
      </c>
      <c r="DV4509" s="2">
        <v>0</v>
      </c>
      <c r="DW4509" s="2">
        <v>0</v>
      </c>
      <c r="DX4509" s="2">
        <v>0</v>
      </c>
      <c r="DY4509" s="2">
        <v>0</v>
      </c>
      <c r="DZ4509" s="2">
        <v>0</v>
      </c>
      <c r="EA4509" s="2">
        <v>0</v>
      </c>
      <c r="EB4509" s="2">
        <v>0</v>
      </c>
      <c r="EC4509" s="2">
        <v>0</v>
      </c>
      <c r="ED4509" s="2">
        <v>0</v>
      </c>
    </row>
    <row r="4510" spans="1:134" x14ac:dyDescent="0.25">
      <c r="A4510" s="5">
        <v>106301357</v>
      </c>
      <c r="B4510" s="2" t="s">
        <v>2248</v>
      </c>
      <c r="C4510" s="2">
        <v>2019</v>
      </c>
      <c r="D4510" s="2">
        <v>1</v>
      </c>
      <c r="E4510" s="3" t="s">
        <v>3017</v>
      </c>
      <c r="F4510" s="2" t="s">
        <v>3018</v>
      </c>
      <c r="G4510" s="2" t="s">
        <v>136</v>
      </c>
      <c r="H4510" s="2" t="s">
        <v>157</v>
      </c>
      <c r="I4510" s="2" t="s">
        <v>2680</v>
      </c>
      <c r="J4510" s="5">
        <v>1015</v>
      </c>
      <c r="K4510" s="2" t="s">
        <v>188</v>
      </c>
      <c r="L4510" s="2" t="s">
        <v>139</v>
      </c>
      <c r="M4510" s="2" t="s">
        <v>3019</v>
      </c>
      <c r="N4510" s="2" t="s">
        <v>2249</v>
      </c>
      <c r="O4510" s="2" t="s">
        <v>632</v>
      </c>
      <c r="P4510" s="2" t="s">
        <v>633</v>
      </c>
      <c r="Q4510" s="5">
        <v>92780</v>
      </c>
      <c r="R4510" s="2" t="s">
        <v>453</v>
      </c>
      <c r="S4510" s="2">
        <v>177</v>
      </c>
      <c r="T4510" s="2">
        <v>177</v>
      </c>
      <c r="U4510" s="2">
        <v>53</v>
      </c>
      <c r="V4510" s="4">
        <v>140</v>
      </c>
      <c r="W4510" s="2">
        <v>148</v>
      </c>
      <c r="X4510" s="4">
        <v>29</v>
      </c>
      <c r="Y4510" s="4">
        <v>308</v>
      </c>
      <c r="Z4510" s="2">
        <v>0</v>
      </c>
      <c r="AA4510" s="2">
        <v>0</v>
      </c>
      <c r="AB4510" s="2">
        <v>39</v>
      </c>
      <c r="AC4510" s="2">
        <v>22</v>
      </c>
      <c r="AD4510" s="2">
        <v>0</v>
      </c>
      <c r="AE4510" s="2">
        <v>12</v>
      </c>
      <c r="AF4510" s="4">
        <v>698</v>
      </c>
      <c r="AG4510" s="2">
        <v>0</v>
      </c>
      <c r="AH4510" s="4">
        <v>560</v>
      </c>
      <c r="AI4510" s="2">
        <v>671</v>
      </c>
      <c r="AJ4510" s="4">
        <v>415</v>
      </c>
      <c r="AK4510" s="4">
        <v>2883</v>
      </c>
      <c r="AL4510" s="2">
        <v>0</v>
      </c>
      <c r="AM4510" s="2">
        <v>0</v>
      </c>
      <c r="AN4510" s="4">
        <v>117</v>
      </c>
      <c r="AO4510" s="2">
        <v>48</v>
      </c>
      <c r="AP4510" s="2">
        <v>0</v>
      </c>
      <c r="AQ4510" s="2">
        <v>30</v>
      </c>
      <c r="AR4510" s="4">
        <v>4724</v>
      </c>
      <c r="AS4510" s="2">
        <v>0</v>
      </c>
      <c r="AT4510" s="4">
        <v>75</v>
      </c>
      <c r="AU4510" s="2">
        <v>355</v>
      </c>
      <c r="AV4510" s="4">
        <v>93</v>
      </c>
      <c r="AW4510" s="4">
        <v>554</v>
      </c>
      <c r="AX4510" s="4">
        <v>0</v>
      </c>
      <c r="AY4510" s="2">
        <v>0</v>
      </c>
      <c r="AZ4510" s="4">
        <v>153</v>
      </c>
      <c r="BA4510" s="4">
        <v>191</v>
      </c>
      <c r="BB4510" s="2">
        <v>0</v>
      </c>
      <c r="BC4510" s="4">
        <v>83</v>
      </c>
      <c r="BD4510" s="4">
        <v>1504</v>
      </c>
      <c r="BE4510" s="4">
        <v>9621790</v>
      </c>
      <c r="BF4510" s="4">
        <v>15546681</v>
      </c>
      <c r="BG4510" s="4">
        <v>3788573</v>
      </c>
      <c r="BH4510" s="4">
        <v>39006924</v>
      </c>
      <c r="BI4510" s="4">
        <v>0</v>
      </c>
      <c r="BJ4510" s="2">
        <v>0</v>
      </c>
      <c r="BK4510" s="4">
        <v>591869</v>
      </c>
      <c r="BL4510" s="4">
        <v>2793687</v>
      </c>
      <c r="BM4510" s="2">
        <v>0</v>
      </c>
      <c r="BN4510" s="4">
        <v>321153</v>
      </c>
      <c r="BO4510" s="4">
        <v>71670677</v>
      </c>
      <c r="BP4510" s="4">
        <v>594399</v>
      </c>
      <c r="BQ4510" s="4">
        <v>6183721</v>
      </c>
      <c r="BR4510" s="4">
        <v>195649</v>
      </c>
      <c r="BS4510" s="4">
        <v>4644208</v>
      </c>
      <c r="BT4510" s="4">
        <v>0</v>
      </c>
      <c r="BU4510" s="2">
        <v>0</v>
      </c>
      <c r="BV4510" s="4">
        <v>790817</v>
      </c>
      <c r="BW4510" s="4">
        <v>2536833</v>
      </c>
      <c r="BX4510" s="4">
        <v>0</v>
      </c>
      <c r="BY4510" s="4">
        <v>560581</v>
      </c>
      <c r="BZ4510" s="4">
        <v>15506208</v>
      </c>
      <c r="CA4510" s="4">
        <v>825605</v>
      </c>
      <c r="CB4510" s="4">
        <v>8308229</v>
      </c>
      <c r="CC4510" s="4">
        <v>16945689</v>
      </c>
      <c r="CD4510" s="4">
        <v>3370285</v>
      </c>
      <c r="CE4510" s="4">
        <v>37131563</v>
      </c>
      <c r="CF4510" s="4">
        <v>-48278</v>
      </c>
      <c r="CG4510" s="4">
        <v>0</v>
      </c>
      <c r="CH4510" s="2">
        <v>0</v>
      </c>
      <c r="CI4510" s="4">
        <v>963652</v>
      </c>
      <c r="CJ4510" s="4">
        <v>4048332</v>
      </c>
      <c r="CK4510" s="2">
        <v>0</v>
      </c>
      <c r="CL4510" s="4">
        <v>0</v>
      </c>
      <c r="CM4510" s="2">
        <v>0</v>
      </c>
      <c r="CN4510" s="2">
        <v>0</v>
      </c>
      <c r="CO4510" s="2">
        <v>0</v>
      </c>
      <c r="CP4510" s="4">
        <v>478934</v>
      </c>
      <c r="CQ4510" s="4">
        <v>72024011</v>
      </c>
      <c r="CR4510" s="2">
        <v>21960940</v>
      </c>
      <c r="CS4510" s="4">
        <v>0</v>
      </c>
      <c r="CT4510" s="2">
        <v>0</v>
      </c>
      <c r="CU4510" s="4">
        <v>0</v>
      </c>
      <c r="CV4510" s="4">
        <v>21960940</v>
      </c>
      <c r="CW4510" s="4">
        <v>1907960</v>
      </c>
      <c r="CX4510" s="4">
        <v>26694018</v>
      </c>
      <c r="CY4510" s="4">
        <v>621098</v>
      </c>
      <c r="CZ4510" s="4">
        <v>6227062</v>
      </c>
      <c r="DA4510" s="4">
        <v>0</v>
      </c>
      <c r="DB4510" s="2">
        <v>0</v>
      </c>
      <c r="DC4510" s="4">
        <v>303717</v>
      </c>
      <c r="DD4510" s="4">
        <v>1180646</v>
      </c>
      <c r="DE4510" s="4">
        <v>0</v>
      </c>
      <c r="DF4510" s="2">
        <v>179313</v>
      </c>
      <c r="DG4510" s="4">
        <v>37113814</v>
      </c>
      <c r="DH4510" s="4">
        <v>128579</v>
      </c>
      <c r="DI4510" s="4">
        <v>33725688</v>
      </c>
      <c r="DJ4510" s="2">
        <v>0</v>
      </c>
      <c r="DK4510" s="4">
        <v>0</v>
      </c>
      <c r="DL4510" s="2">
        <v>0</v>
      </c>
      <c r="DM4510" s="2">
        <v>0</v>
      </c>
      <c r="DN4510" s="2">
        <v>0</v>
      </c>
      <c r="DO4510" s="2">
        <v>0</v>
      </c>
      <c r="DP4510" s="4">
        <v>1116490</v>
      </c>
      <c r="DQ4510" s="4">
        <v>26613036</v>
      </c>
      <c r="DR4510" s="2">
        <v>0</v>
      </c>
      <c r="DS4510" s="2">
        <v>0</v>
      </c>
      <c r="DT4510" s="2">
        <v>0</v>
      </c>
      <c r="DU4510" s="2">
        <v>0</v>
      </c>
      <c r="DV4510" s="2">
        <v>0</v>
      </c>
      <c r="DW4510" s="2">
        <v>0</v>
      </c>
      <c r="DX4510" s="2">
        <v>0</v>
      </c>
      <c r="DY4510" s="2">
        <v>0</v>
      </c>
      <c r="DZ4510" s="2">
        <v>0</v>
      </c>
      <c r="EA4510" s="2">
        <v>0</v>
      </c>
      <c r="EB4510" s="2">
        <v>0</v>
      </c>
      <c r="EC4510" s="2">
        <v>0</v>
      </c>
      <c r="ED4510" s="2">
        <v>0</v>
      </c>
    </row>
    <row r="4511" spans="1:134" x14ac:dyDescent="0.25">
      <c r="A4511" s="5">
        <v>106301175</v>
      </c>
      <c r="B4511" s="2" t="s">
        <v>635</v>
      </c>
      <c r="C4511" s="2">
        <v>2019</v>
      </c>
      <c r="D4511" s="2">
        <v>1</v>
      </c>
      <c r="E4511" s="3" t="s">
        <v>3017</v>
      </c>
      <c r="F4511" s="2" t="s">
        <v>3018</v>
      </c>
      <c r="G4511" s="2" t="s">
        <v>136</v>
      </c>
      <c r="H4511" s="2" t="s">
        <v>157</v>
      </c>
      <c r="I4511" s="2" t="s">
        <v>2680</v>
      </c>
      <c r="J4511" s="5">
        <v>1014</v>
      </c>
      <c r="K4511" s="2" t="s">
        <v>188</v>
      </c>
      <c r="L4511" s="2" t="s">
        <v>139</v>
      </c>
      <c r="M4511" s="2" t="s">
        <v>3019</v>
      </c>
      <c r="N4511" s="2" t="s">
        <v>2250</v>
      </c>
      <c r="O4511" s="2" t="s">
        <v>637</v>
      </c>
      <c r="P4511" s="2" t="s">
        <v>638</v>
      </c>
      <c r="Q4511" s="5">
        <v>92708</v>
      </c>
      <c r="R4511" s="2" t="s">
        <v>2251</v>
      </c>
      <c r="S4511" s="2">
        <v>400</v>
      </c>
      <c r="T4511" s="2">
        <v>331</v>
      </c>
      <c r="U4511" s="2">
        <v>274</v>
      </c>
      <c r="V4511" s="4">
        <v>1127</v>
      </c>
      <c r="W4511" s="2">
        <v>656</v>
      </c>
      <c r="X4511" s="4">
        <v>368</v>
      </c>
      <c r="Y4511" s="4">
        <v>1956</v>
      </c>
      <c r="Z4511" s="2">
        <v>8</v>
      </c>
      <c r="AA4511" s="2">
        <v>0</v>
      </c>
      <c r="AB4511" s="2">
        <v>18</v>
      </c>
      <c r="AC4511" s="2">
        <v>588</v>
      </c>
      <c r="AD4511" s="2">
        <v>19</v>
      </c>
      <c r="AE4511" s="2">
        <v>244</v>
      </c>
      <c r="AF4511" s="4">
        <v>4984</v>
      </c>
      <c r="AG4511" s="2">
        <v>0</v>
      </c>
      <c r="AH4511" s="4">
        <v>6358</v>
      </c>
      <c r="AI4511" s="2">
        <v>3095</v>
      </c>
      <c r="AJ4511" s="4">
        <v>2442</v>
      </c>
      <c r="AK4511" s="4">
        <v>8317</v>
      </c>
      <c r="AL4511" s="2">
        <v>20</v>
      </c>
      <c r="AM4511" s="2">
        <v>0</v>
      </c>
      <c r="AN4511" s="4">
        <v>74</v>
      </c>
      <c r="AO4511" s="2">
        <v>2263</v>
      </c>
      <c r="AP4511" s="2">
        <v>72</v>
      </c>
      <c r="AQ4511" s="2">
        <v>595</v>
      </c>
      <c r="AR4511" s="4">
        <v>23236</v>
      </c>
      <c r="AS4511" s="2">
        <v>0</v>
      </c>
      <c r="AT4511" s="4">
        <v>1613</v>
      </c>
      <c r="AU4511" s="2">
        <v>1462</v>
      </c>
      <c r="AV4511" s="4">
        <v>1111</v>
      </c>
      <c r="AW4511" s="4">
        <v>8476</v>
      </c>
      <c r="AX4511" s="4">
        <v>1</v>
      </c>
      <c r="AY4511" s="2">
        <v>0</v>
      </c>
      <c r="AZ4511" s="4">
        <v>494</v>
      </c>
      <c r="BA4511" s="4">
        <v>2691</v>
      </c>
      <c r="BB4511" s="2">
        <v>79</v>
      </c>
      <c r="BC4511" s="4">
        <v>572</v>
      </c>
      <c r="BD4511" s="4">
        <v>16499</v>
      </c>
      <c r="BE4511" s="4">
        <v>144084966</v>
      </c>
      <c r="BF4511" s="4">
        <v>88279739</v>
      </c>
      <c r="BG4511" s="4">
        <v>41457979</v>
      </c>
      <c r="BH4511" s="4">
        <v>199840885</v>
      </c>
      <c r="BI4511" s="4">
        <v>782393</v>
      </c>
      <c r="BJ4511" s="2">
        <v>0</v>
      </c>
      <c r="BK4511" s="4">
        <v>1796813</v>
      </c>
      <c r="BL4511" s="4">
        <v>56754565</v>
      </c>
      <c r="BM4511" s="2">
        <v>2293976</v>
      </c>
      <c r="BN4511" s="4">
        <v>10208082</v>
      </c>
      <c r="BO4511" s="4">
        <v>545499398</v>
      </c>
      <c r="BP4511" s="4">
        <v>26870002</v>
      </c>
      <c r="BQ4511" s="4">
        <v>29058903</v>
      </c>
      <c r="BR4511" s="4">
        <v>9607346</v>
      </c>
      <c r="BS4511" s="4">
        <v>107569018</v>
      </c>
      <c r="BT4511" s="4">
        <v>3900</v>
      </c>
      <c r="BU4511" s="2">
        <v>0</v>
      </c>
      <c r="BV4511" s="4">
        <v>3223135</v>
      </c>
      <c r="BW4511" s="4">
        <v>36873181</v>
      </c>
      <c r="BX4511" s="4">
        <v>772780</v>
      </c>
      <c r="BY4511" s="4">
        <v>3813272</v>
      </c>
      <c r="BZ4511" s="4">
        <v>217791537</v>
      </c>
      <c r="CA4511" s="4">
        <v>4067716</v>
      </c>
      <c r="CB4511" s="4">
        <v>153799217</v>
      </c>
      <c r="CC4511" s="4">
        <v>105832943</v>
      </c>
      <c r="CD4511" s="4">
        <v>39679511</v>
      </c>
      <c r="CE4511" s="4">
        <v>301299632</v>
      </c>
      <c r="CF4511" s="4">
        <v>-4432968</v>
      </c>
      <c r="CG4511" s="4">
        <v>744112</v>
      </c>
      <c r="CH4511" s="2">
        <v>0</v>
      </c>
      <c r="CI4511" s="4">
        <v>4863708</v>
      </c>
      <c r="CJ4511" s="4">
        <v>67468837</v>
      </c>
      <c r="CK4511" s="2">
        <v>0</v>
      </c>
      <c r="CL4511" s="4">
        <v>2858645</v>
      </c>
      <c r="CM4511" s="2">
        <v>0</v>
      </c>
      <c r="CN4511" s="2">
        <v>0</v>
      </c>
      <c r="CO4511" s="2">
        <v>0</v>
      </c>
      <c r="CP4511" s="4">
        <v>11611815</v>
      </c>
      <c r="CQ4511" s="4">
        <v>687793168</v>
      </c>
      <c r="CR4511" s="2">
        <v>538293</v>
      </c>
      <c r="CS4511" s="4">
        <v>22104986</v>
      </c>
      <c r="CT4511" s="2">
        <v>0</v>
      </c>
      <c r="CU4511" s="4">
        <v>0</v>
      </c>
      <c r="CV4511" s="4">
        <v>22643279</v>
      </c>
      <c r="CW4511" s="4">
        <v>17155751</v>
      </c>
      <c r="CX4511" s="4">
        <v>12043992</v>
      </c>
      <c r="CY4511" s="4">
        <v>15818782</v>
      </c>
      <c r="CZ4511" s="4">
        <v>28215257</v>
      </c>
      <c r="DA4511" s="4">
        <v>42181</v>
      </c>
      <c r="DB4511" s="2">
        <v>0</v>
      </c>
      <c r="DC4511" s="4">
        <v>87663</v>
      </c>
      <c r="DD4511" s="4">
        <v>23642435</v>
      </c>
      <c r="DE4511" s="4">
        <v>208111</v>
      </c>
      <c r="DF4511" s="2">
        <v>926874</v>
      </c>
      <c r="DG4511" s="4">
        <v>98141046</v>
      </c>
      <c r="DH4511" s="4">
        <v>497364</v>
      </c>
      <c r="DI4511" s="4">
        <v>105185443</v>
      </c>
      <c r="DJ4511" s="2">
        <v>0</v>
      </c>
      <c r="DK4511" s="4">
        <v>0</v>
      </c>
      <c r="DL4511" s="2">
        <v>0</v>
      </c>
      <c r="DM4511" s="2">
        <v>0</v>
      </c>
      <c r="DN4511" s="2">
        <v>0</v>
      </c>
      <c r="DO4511" s="2">
        <v>0</v>
      </c>
      <c r="DP4511" s="4">
        <v>470209</v>
      </c>
      <c r="DQ4511" s="4">
        <v>89003873</v>
      </c>
      <c r="DR4511" s="2">
        <v>0</v>
      </c>
      <c r="DS4511" s="2">
        <v>0</v>
      </c>
      <c r="DT4511" s="2">
        <v>0</v>
      </c>
      <c r="DU4511" s="2">
        <v>0</v>
      </c>
      <c r="DV4511" s="2">
        <v>0</v>
      </c>
      <c r="DW4511" s="2">
        <v>0</v>
      </c>
      <c r="DX4511" s="2">
        <v>0</v>
      </c>
      <c r="DY4511" s="2">
        <v>0</v>
      </c>
      <c r="DZ4511" s="2">
        <v>0</v>
      </c>
      <c r="EA4511" s="2">
        <v>0</v>
      </c>
      <c r="EB4511" s="2">
        <v>15837943</v>
      </c>
      <c r="EC4511" s="2">
        <v>7525211</v>
      </c>
      <c r="ED4511" s="2">
        <v>0</v>
      </c>
    </row>
    <row r="4512" spans="1:134" x14ac:dyDescent="0.25">
      <c r="A4512" s="5">
        <v>106014034</v>
      </c>
      <c r="B4512" s="2" t="s">
        <v>646</v>
      </c>
      <c r="C4512" s="2">
        <v>2019</v>
      </c>
      <c r="D4512" s="2">
        <v>1</v>
      </c>
      <c r="E4512" s="3" t="s">
        <v>3017</v>
      </c>
      <c r="F4512" s="2" t="s">
        <v>3018</v>
      </c>
      <c r="G4512" s="2" t="s">
        <v>136</v>
      </c>
      <c r="H4512" s="2" t="s">
        <v>164</v>
      </c>
      <c r="I4512" s="2" t="s">
        <v>2681</v>
      </c>
      <c r="J4512" s="5">
        <v>421</v>
      </c>
      <c r="K4512" s="2" t="s">
        <v>188</v>
      </c>
      <c r="L4512" s="2" t="s">
        <v>139</v>
      </c>
      <c r="M4512" s="2" t="s">
        <v>3019</v>
      </c>
      <c r="N4512" s="2" t="s">
        <v>2252</v>
      </c>
      <c r="O4512" s="2" t="s">
        <v>648</v>
      </c>
      <c r="P4512" s="2" t="s">
        <v>649</v>
      </c>
      <c r="Q4512" s="5">
        <v>94538</v>
      </c>
      <c r="R4512" s="2" t="s">
        <v>650</v>
      </c>
      <c r="S4512" s="2">
        <v>148</v>
      </c>
      <c r="T4512" s="2">
        <v>148</v>
      </c>
      <c r="U4512" s="2">
        <v>148</v>
      </c>
      <c r="V4512" s="4">
        <v>149</v>
      </c>
      <c r="W4512" s="2">
        <v>12</v>
      </c>
      <c r="X4512" s="4">
        <v>240</v>
      </c>
      <c r="Y4512" s="4">
        <v>0</v>
      </c>
      <c r="Z4512" s="2">
        <v>0</v>
      </c>
      <c r="AA4512" s="2">
        <v>0</v>
      </c>
      <c r="AB4512" s="2">
        <v>316</v>
      </c>
      <c r="AC4512" s="2">
        <v>781</v>
      </c>
      <c r="AD4512" s="2">
        <v>1</v>
      </c>
      <c r="AE4512" s="2">
        <v>2</v>
      </c>
      <c r="AF4512" s="4">
        <v>1501</v>
      </c>
      <c r="AG4512" s="2">
        <v>0</v>
      </c>
      <c r="AH4512" s="4">
        <v>1337</v>
      </c>
      <c r="AI4512" s="2">
        <v>86</v>
      </c>
      <c r="AJ4512" s="4">
        <v>1634</v>
      </c>
      <c r="AK4512" s="4">
        <v>0</v>
      </c>
      <c r="AL4512" s="2">
        <v>0</v>
      </c>
      <c r="AM4512" s="2">
        <v>0</v>
      </c>
      <c r="AN4512" s="4">
        <v>2148</v>
      </c>
      <c r="AO4512" s="2">
        <v>5816</v>
      </c>
      <c r="AP4512" s="2">
        <v>2</v>
      </c>
      <c r="AQ4512" s="2">
        <v>17</v>
      </c>
      <c r="AR4512" s="4">
        <v>11040</v>
      </c>
      <c r="AS4512" s="2">
        <v>0</v>
      </c>
      <c r="AT4512" s="4">
        <v>181</v>
      </c>
      <c r="AU4512" s="2">
        <v>21</v>
      </c>
      <c r="AV4512" s="4">
        <v>0</v>
      </c>
      <c r="AW4512" s="4">
        <v>0</v>
      </c>
      <c r="AX4512" s="4">
        <v>0</v>
      </c>
      <c r="AY4512" s="2">
        <v>0</v>
      </c>
      <c r="AZ4512" s="4">
        <v>484</v>
      </c>
      <c r="BA4512" s="4">
        <v>1379</v>
      </c>
      <c r="BB4512" s="2">
        <v>0</v>
      </c>
      <c r="BC4512" s="4">
        <v>3</v>
      </c>
      <c r="BD4512" s="4">
        <v>2068</v>
      </c>
      <c r="BE4512" s="4">
        <v>3208800</v>
      </c>
      <c r="BF4512" s="4">
        <v>206400</v>
      </c>
      <c r="BG4512" s="4">
        <v>3921600</v>
      </c>
      <c r="BH4512" s="4">
        <v>0</v>
      </c>
      <c r="BI4512" s="4">
        <v>0</v>
      </c>
      <c r="BJ4512" s="2">
        <v>0</v>
      </c>
      <c r="BK4512" s="4">
        <v>5155200</v>
      </c>
      <c r="BL4512" s="4">
        <v>13958866</v>
      </c>
      <c r="BM4512" s="2">
        <v>4334</v>
      </c>
      <c r="BN4512" s="4">
        <v>40800</v>
      </c>
      <c r="BO4512" s="4">
        <v>26496000</v>
      </c>
      <c r="BP4512" s="4">
        <v>53430</v>
      </c>
      <c r="BQ4512" s="4">
        <v>14300</v>
      </c>
      <c r="BR4512" s="4">
        <v>0</v>
      </c>
      <c r="BS4512" s="4">
        <v>0</v>
      </c>
      <c r="BT4512" s="4">
        <v>0</v>
      </c>
      <c r="BU4512" s="2">
        <v>0</v>
      </c>
      <c r="BV4512" s="4">
        <v>284960</v>
      </c>
      <c r="BW4512" s="4">
        <v>810940</v>
      </c>
      <c r="BX4512" s="4">
        <v>0</v>
      </c>
      <c r="BY4512" s="4">
        <v>1560</v>
      </c>
      <c r="BZ4512" s="4">
        <v>1165190</v>
      </c>
      <c r="CA4512" s="4">
        <v>519040</v>
      </c>
      <c r="CB4512" s="4">
        <v>1739559</v>
      </c>
      <c r="CC4512" s="4">
        <v>102495</v>
      </c>
      <c r="CD4512" s="4">
        <v>1756986</v>
      </c>
      <c r="CE4512" s="4">
        <v>0</v>
      </c>
      <c r="CF4512" s="4">
        <v>0</v>
      </c>
      <c r="CG4512" s="4">
        <v>0</v>
      </c>
      <c r="CH4512" s="2">
        <v>0</v>
      </c>
      <c r="CI4512" s="4">
        <v>2251230</v>
      </c>
      <c r="CJ4512" s="4">
        <v>6159795</v>
      </c>
      <c r="CK4512" s="2">
        <v>0</v>
      </c>
      <c r="CL4512" s="4">
        <v>4334</v>
      </c>
      <c r="CM4512" s="2">
        <v>0</v>
      </c>
      <c r="CN4512" s="2">
        <v>0</v>
      </c>
      <c r="CO4512" s="2">
        <v>0</v>
      </c>
      <c r="CP4512" s="4">
        <v>37806</v>
      </c>
      <c r="CQ4512" s="4">
        <v>12571245</v>
      </c>
      <c r="CR4512" s="2">
        <v>0</v>
      </c>
      <c r="CS4512" s="4">
        <v>0</v>
      </c>
      <c r="CT4512" s="2">
        <v>0</v>
      </c>
      <c r="CU4512" s="4">
        <v>0</v>
      </c>
      <c r="CV4512" s="4">
        <v>0</v>
      </c>
      <c r="CW4512" s="4">
        <v>1003631</v>
      </c>
      <c r="CX4512" s="4">
        <v>118205</v>
      </c>
      <c r="CY4512" s="4">
        <v>2164614</v>
      </c>
      <c r="CZ4512" s="4">
        <v>0</v>
      </c>
      <c r="DA4512" s="4">
        <v>0</v>
      </c>
      <c r="DB4512" s="2">
        <v>0</v>
      </c>
      <c r="DC4512" s="4">
        <v>3188930</v>
      </c>
      <c r="DD4512" s="4">
        <v>8610011</v>
      </c>
      <c r="DE4512" s="4">
        <v>0</v>
      </c>
      <c r="DF4512" s="2">
        <v>4554</v>
      </c>
      <c r="DG4512" s="4">
        <v>15089945</v>
      </c>
      <c r="DH4512" s="4">
        <v>1051</v>
      </c>
      <c r="DI4512" s="4">
        <v>9968151</v>
      </c>
      <c r="DJ4512" s="2">
        <v>874519</v>
      </c>
      <c r="DK4512" s="4">
        <v>2146</v>
      </c>
      <c r="DL4512" s="2">
        <v>0</v>
      </c>
      <c r="DM4512" s="2">
        <v>0</v>
      </c>
      <c r="DN4512" s="2">
        <v>0</v>
      </c>
      <c r="DO4512" s="2">
        <v>0</v>
      </c>
      <c r="DP4512" s="4">
        <v>51541</v>
      </c>
      <c r="DQ4512" s="4">
        <v>31917457</v>
      </c>
      <c r="DR4512" s="2">
        <v>0</v>
      </c>
      <c r="DS4512" s="2">
        <v>0</v>
      </c>
      <c r="DT4512" s="2">
        <v>0</v>
      </c>
      <c r="DU4512" s="2">
        <v>0</v>
      </c>
      <c r="DV4512" s="2">
        <v>0</v>
      </c>
      <c r="DW4512" s="2">
        <v>0</v>
      </c>
      <c r="DX4512" s="2">
        <v>0</v>
      </c>
      <c r="DY4512" s="2">
        <v>0</v>
      </c>
      <c r="DZ4512" s="2">
        <v>0</v>
      </c>
      <c r="EA4512" s="2">
        <v>0</v>
      </c>
      <c r="EB4512" s="2">
        <v>0</v>
      </c>
      <c r="EC4512" s="2">
        <v>0</v>
      </c>
      <c r="ED4512" s="2">
        <v>0</v>
      </c>
    </row>
    <row r="4513" spans="1:134" x14ac:dyDescent="0.25">
      <c r="A4513" s="5">
        <v>106400480</v>
      </c>
      <c r="B4513" s="2" t="s">
        <v>651</v>
      </c>
      <c r="C4513" s="2">
        <v>2019</v>
      </c>
      <c r="D4513" s="2">
        <v>1</v>
      </c>
      <c r="E4513" s="3" t="s">
        <v>3017</v>
      </c>
      <c r="F4513" s="2" t="s">
        <v>3018</v>
      </c>
      <c r="G4513" s="2" t="s">
        <v>136</v>
      </c>
      <c r="H4513" s="2" t="s">
        <v>221</v>
      </c>
      <c r="I4513" s="2" t="s">
        <v>2686</v>
      </c>
      <c r="J4513" s="5">
        <v>801</v>
      </c>
      <c r="K4513" s="2" t="s">
        <v>165</v>
      </c>
      <c r="L4513" s="2" t="s">
        <v>139</v>
      </c>
      <c r="M4513" s="2" t="s">
        <v>3019</v>
      </c>
      <c r="N4513" s="2" t="s">
        <v>2253</v>
      </c>
      <c r="O4513" s="2" t="s">
        <v>653</v>
      </c>
      <c r="P4513" s="2" t="s">
        <v>654</v>
      </c>
      <c r="Q4513" s="5">
        <v>93401</v>
      </c>
      <c r="R4513" s="2" t="s">
        <v>655</v>
      </c>
      <c r="S4513" s="2">
        <v>98</v>
      </c>
      <c r="T4513" s="2">
        <v>98</v>
      </c>
      <c r="U4513" s="2">
        <v>56</v>
      </c>
      <c r="V4513" s="4">
        <v>644</v>
      </c>
      <c r="W4513" s="2">
        <v>87</v>
      </c>
      <c r="X4513" s="4">
        <v>37</v>
      </c>
      <c r="Y4513" s="4">
        <v>123</v>
      </c>
      <c r="Z4513" s="2">
        <v>0</v>
      </c>
      <c r="AA4513" s="2">
        <v>0</v>
      </c>
      <c r="AB4513" s="2">
        <v>34</v>
      </c>
      <c r="AC4513" s="2">
        <v>346</v>
      </c>
      <c r="AD4513" s="2">
        <v>3</v>
      </c>
      <c r="AE4513" s="2">
        <v>14</v>
      </c>
      <c r="AF4513" s="4">
        <v>1288</v>
      </c>
      <c r="AG4513" s="2">
        <v>0</v>
      </c>
      <c r="AH4513" s="4">
        <v>2561</v>
      </c>
      <c r="AI4513" s="2">
        <v>340</v>
      </c>
      <c r="AJ4513" s="4">
        <v>197</v>
      </c>
      <c r="AK4513" s="4">
        <v>563</v>
      </c>
      <c r="AL4513" s="2">
        <v>0</v>
      </c>
      <c r="AM4513" s="2">
        <v>0</v>
      </c>
      <c r="AN4513" s="4">
        <v>106</v>
      </c>
      <c r="AO4513" s="2">
        <v>1095</v>
      </c>
      <c r="AP4513" s="2">
        <v>15</v>
      </c>
      <c r="AQ4513" s="2">
        <v>66</v>
      </c>
      <c r="AR4513" s="4">
        <v>4943</v>
      </c>
      <c r="AS4513" s="2">
        <v>0</v>
      </c>
      <c r="AT4513" s="4">
        <v>12559</v>
      </c>
      <c r="AU4513" s="2">
        <v>1018</v>
      </c>
      <c r="AV4513" s="4">
        <v>423</v>
      </c>
      <c r="AW4513" s="4">
        <v>2440</v>
      </c>
      <c r="AX4513" s="4">
        <v>0</v>
      </c>
      <c r="AY4513" s="2">
        <v>0</v>
      </c>
      <c r="AZ4513" s="4">
        <v>723</v>
      </c>
      <c r="BA4513" s="4">
        <v>8691</v>
      </c>
      <c r="BB4513" s="2">
        <v>0</v>
      </c>
      <c r="BC4513" s="4">
        <v>2202</v>
      </c>
      <c r="BD4513" s="4">
        <v>28056</v>
      </c>
      <c r="BE4513" s="4">
        <v>63730866</v>
      </c>
      <c r="BF4513" s="4">
        <v>7335168</v>
      </c>
      <c r="BG4513" s="4">
        <v>3896015</v>
      </c>
      <c r="BH4513" s="4">
        <v>12995040</v>
      </c>
      <c r="BI4513" s="4">
        <v>0</v>
      </c>
      <c r="BJ4513" s="2">
        <v>0</v>
      </c>
      <c r="BK4513" s="4">
        <v>3031092</v>
      </c>
      <c r="BL4513" s="4">
        <v>24654732</v>
      </c>
      <c r="BM4513" s="2">
        <v>214939</v>
      </c>
      <c r="BN4513" s="4">
        <v>1066548</v>
      </c>
      <c r="BO4513" s="4">
        <v>116924400</v>
      </c>
      <c r="BP4513" s="4">
        <v>40728128</v>
      </c>
      <c r="BQ4513" s="4">
        <v>5137613</v>
      </c>
      <c r="BR4513" s="4">
        <v>964505</v>
      </c>
      <c r="BS4513" s="4">
        <v>8097308</v>
      </c>
      <c r="BT4513" s="4">
        <v>0</v>
      </c>
      <c r="BU4513" s="2">
        <v>0</v>
      </c>
      <c r="BV4513" s="4">
        <v>2991663</v>
      </c>
      <c r="BW4513" s="4">
        <v>21981151</v>
      </c>
      <c r="BX4513" s="4">
        <v>0</v>
      </c>
      <c r="BY4513" s="4">
        <v>1419422</v>
      </c>
      <c r="BZ4513" s="4">
        <v>81319790</v>
      </c>
      <c r="CA4513" s="4">
        <v>2318353</v>
      </c>
      <c r="CB4513" s="4">
        <v>89392019</v>
      </c>
      <c r="CC4513" s="4">
        <v>10275537</v>
      </c>
      <c r="CD4513" s="4">
        <v>3384587</v>
      </c>
      <c r="CE4513" s="4">
        <v>19943102</v>
      </c>
      <c r="CF4513" s="4">
        <v>0</v>
      </c>
      <c r="CG4513" s="4">
        <v>0</v>
      </c>
      <c r="CH4513" s="2">
        <v>0</v>
      </c>
      <c r="CI4513" s="4">
        <v>4867516</v>
      </c>
      <c r="CJ4513" s="4">
        <v>28307975</v>
      </c>
      <c r="CK4513" s="2">
        <v>0</v>
      </c>
      <c r="CL4513" s="4">
        <v>664361</v>
      </c>
      <c r="CM4513" s="2">
        <v>0</v>
      </c>
      <c r="CN4513" s="2">
        <v>0</v>
      </c>
      <c r="CO4513" s="2">
        <v>0</v>
      </c>
      <c r="CP4513" s="4">
        <v>1631244</v>
      </c>
      <c r="CQ4513" s="4">
        <v>160784694</v>
      </c>
      <c r="CR4513" s="2">
        <v>0</v>
      </c>
      <c r="CS4513" s="4">
        <v>890156</v>
      </c>
      <c r="CT4513" s="2">
        <v>0</v>
      </c>
      <c r="CU4513" s="4">
        <v>2800643</v>
      </c>
      <c r="CV4513" s="4">
        <v>3690799</v>
      </c>
      <c r="CW4513" s="4">
        <v>14755333</v>
      </c>
      <c r="CX4513" s="4">
        <v>2172394</v>
      </c>
      <c r="CY4513" s="4">
        <v>820566</v>
      </c>
      <c r="CZ4513" s="4">
        <v>2026440</v>
      </c>
      <c r="DA4513" s="4">
        <v>0</v>
      </c>
      <c r="DB4513" s="2">
        <v>0</v>
      </c>
      <c r="DC4513" s="4">
        <v>1082598</v>
      </c>
      <c r="DD4513" s="4">
        <v>19930656</v>
      </c>
      <c r="DE4513" s="4">
        <v>0</v>
      </c>
      <c r="DF4513" s="2">
        <v>362308</v>
      </c>
      <c r="DG4513" s="4">
        <v>41150295</v>
      </c>
      <c r="DH4513" s="4">
        <v>239233</v>
      </c>
      <c r="DI4513" s="4">
        <v>42429876</v>
      </c>
      <c r="DJ4513" s="2">
        <v>0</v>
      </c>
      <c r="DK4513" s="4">
        <v>560865</v>
      </c>
      <c r="DL4513" s="2">
        <v>0</v>
      </c>
      <c r="DM4513" s="2">
        <v>0</v>
      </c>
      <c r="DN4513" s="2">
        <v>0</v>
      </c>
      <c r="DO4513" s="2">
        <v>0</v>
      </c>
      <c r="DP4513" s="4">
        <v>4307291</v>
      </c>
      <c r="DQ4513" s="4">
        <v>65365657</v>
      </c>
      <c r="DR4513" s="2">
        <v>0</v>
      </c>
      <c r="DS4513" s="2">
        <v>0</v>
      </c>
      <c r="DT4513" s="2">
        <v>0</v>
      </c>
      <c r="DU4513" s="2">
        <v>0</v>
      </c>
      <c r="DV4513" s="2">
        <v>0</v>
      </c>
      <c r="DW4513" s="2">
        <v>0</v>
      </c>
      <c r="DX4513" s="2">
        <v>0</v>
      </c>
      <c r="DY4513" s="2">
        <v>0</v>
      </c>
      <c r="DZ4513" s="2">
        <v>0</v>
      </c>
      <c r="EA4513" s="2">
        <v>0</v>
      </c>
      <c r="EB4513" s="2">
        <v>0</v>
      </c>
      <c r="EC4513" s="2">
        <v>0</v>
      </c>
      <c r="ED4513" s="2">
        <v>0</v>
      </c>
    </row>
    <row r="4514" spans="1:134" x14ac:dyDescent="0.25">
      <c r="A4514" s="5">
        <v>106104047</v>
      </c>
      <c r="B4514" s="2" t="s">
        <v>656</v>
      </c>
      <c r="C4514" s="2">
        <v>2019</v>
      </c>
      <c r="D4514" s="2">
        <v>1</v>
      </c>
      <c r="E4514" s="3" t="s">
        <v>3017</v>
      </c>
      <c r="F4514" s="2" t="s">
        <v>3018</v>
      </c>
      <c r="G4514" s="2" t="s">
        <v>136</v>
      </c>
      <c r="H4514" s="2" t="s">
        <v>153</v>
      </c>
      <c r="I4514" s="2" t="s">
        <v>2673</v>
      </c>
      <c r="J4514" s="5">
        <v>605</v>
      </c>
      <c r="K4514" s="2" t="s">
        <v>172</v>
      </c>
      <c r="L4514" s="2" t="s">
        <v>139</v>
      </c>
      <c r="M4514" s="2" t="s">
        <v>3019</v>
      </c>
      <c r="N4514" s="2" t="s">
        <v>2254</v>
      </c>
      <c r="O4514" s="2" t="s">
        <v>658</v>
      </c>
      <c r="P4514" s="2" t="s">
        <v>358</v>
      </c>
      <c r="Q4514" s="5">
        <v>93710</v>
      </c>
      <c r="R4514" s="2" t="s">
        <v>659</v>
      </c>
      <c r="S4514" s="2">
        <v>27</v>
      </c>
      <c r="T4514" s="2">
        <v>27</v>
      </c>
      <c r="U4514" s="2">
        <v>27</v>
      </c>
      <c r="V4514" s="4">
        <v>212</v>
      </c>
      <c r="W4514" s="2">
        <v>39</v>
      </c>
      <c r="X4514" s="4">
        <v>1</v>
      </c>
      <c r="Y4514" s="4">
        <v>12</v>
      </c>
      <c r="Z4514" s="2">
        <v>0</v>
      </c>
      <c r="AA4514" s="2">
        <v>0</v>
      </c>
      <c r="AB4514" s="2">
        <v>14</v>
      </c>
      <c r="AC4514" s="2">
        <v>214</v>
      </c>
      <c r="AD4514" s="2">
        <v>0</v>
      </c>
      <c r="AE4514" s="2">
        <v>1</v>
      </c>
      <c r="AF4514" s="4">
        <v>493</v>
      </c>
      <c r="AG4514" s="2">
        <v>0</v>
      </c>
      <c r="AH4514" s="4">
        <v>281</v>
      </c>
      <c r="AI4514" s="2">
        <v>48</v>
      </c>
      <c r="AJ4514" s="4">
        <v>1</v>
      </c>
      <c r="AK4514" s="4">
        <v>15</v>
      </c>
      <c r="AL4514" s="2">
        <v>0</v>
      </c>
      <c r="AM4514" s="2">
        <v>0</v>
      </c>
      <c r="AN4514" s="4">
        <v>18</v>
      </c>
      <c r="AO4514" s="2">
        <v>257</v>
      </c>
      <c r="AP4514" s="2">
        <v>0</v>
      </c>
      <c r="AQ4514" s="2">
        <v>1</v>
      </c>
      <c r="AR4514" s="4">
        <v>621</v>
      </c>
      <c r="AS4514" s="2">
        <v>0</v>
      </c>
      <c r="AT4514" s="4">
        <v>1836</v>
      </c>
      <c r="AU4514" s="2">
        <v>351</v>
      </c>
      <c r="AV4514" s="4">
        <v>25</v>
      </c>
      <c r="AW4514" s="4">
        <v>598</v>
      </c>
      <c r="AX4514" s="4">
        <v>0</v>
      </c>
      <c r="AY4514" s="2">
        <v>0</v>
      </c>
      <c r="AZ4514" s="4">
        <v>172</v>
      </c>
      <c r="BA4514" s="4">
        <v>1481</v>
      </c>
      <c r="BB4514" s="2">
        <v>0</v>
      </c>
      <c r="BC4514" s="4">
        <v>44</v>
      </c>
      <c r="BD4514" s="4">
        <v>4507</v>
      </c>
      <c r="BE4514" s="4">
        <v>11012821</v>
      </c>
      <c r="BF4514" s="4">
        <v>2038654</v>
      </c>
      <c r="BG4514" s="4">
        <v>21374</v>
      </c>
      <c r="BH4514" s="4">
        <v>500951</v>
      </c>
      <c r="BI4514" s="4">
        <v>0</v>
      </c>
      <c r="BJ4514" s="2">
        <v>0</v>
      </c>
      <c r="BK4514" s="4">
        <v>783039</v>
      </c>
      <c r="BL4514" s="4">
        <v>10472442</v>
      </c>
      <c r="BM4514" s="2">
        <v>0</v>
      </c>
      <c r="BN4514" s="4">
        <v>42021</v>
      </c>
      <c r="BO4514" s="4">
        <v>24871302</v>
      </c>
      <c r="BP4514" s="4">
        <v>19493271</v>
      </c>
      <c r="BQ4514" s="4">
        <v>4108191</v>
      </c>
      <c r="BR4514" s="4">
        <v>208819</v>
      </c>
      <c r="BS4514" s="4">
        <v>6627388</v>
      </c>
      <c r="BT4514" s="4">
        <v>0</v>
      </c>
      <c r="BU4514" s="2">
        <v>0</v>
      </c>
      <c r="BV4514" s="4">
        <v>1478610</v>
      </c>
      <c r="BW4514" s="4">
        <v>19700540</v>
      </c>
      <c r="BX4514" s="4">
        <v>0</v>
      </c>
      <c r="BY4514" s="4">
        <v>737290</v>
      </c>
      <c r="BZ4514" s="4">
        <v>52354109</v>
      </c>
      <c r="CA4514" s="4">
        <v>157676</v>
      </c>
      <c r="CB4514" s="4">
        <v>23051323</v>
      </c>
      <c r="CC4514" s="4">
        <v>4664895</v>
      </c>
      <c r="CD4514" s="4">
        <v>213147</v>
      </c>
      <c r="CE4514" s="4">
        <v>6777739</v>
      </c>
      <c r="CF4514" s="4">
        <v>0</v>
      </c>
      <c r="CG4514" s="4">
        <v>0</v>
      </c>
      <c r="CH4514" s="2">
        <v>0</v>
      </c>
      <c r="CI4514" s="4">
        <v>1588645</v>
      </c>
      <c r="CJ4514" s="4">
        <v>20688709</v>
      </c>
      <c r="CK4514" s="2">
        <v>0</v>
      </c>
      <c r="CL4514" s="4">
        <v>0</v>
      </c>
      <c r="CM4514" s="2">
        <v>0</v>
      </c>
      <c r="CN4514" s="2">
        <v>0</v>
      </c>
      <c r="CO4514" s="2">
        <v>0</v>
      </c>
      <c r="CP4514" s="4">
        <v>674518</v>
      </c>
      <c r="CQ4514" s="4">
        <v>57816652</v>
      </c>
      <c r="CR4514" s="2">
        <v>0</v>
      </c>
      <c r="CS4514" s="4">
        <v>0</v>
      </c>
      <c r="CT4514" s="2">
        <v>0</v>
      </c>
      <c r="CU4514" s="4">
        <v>0</v>
      </c>
      <c r="CV4514" s="4">
        <v>0</v>
      </c>
      <c r="CW4514" s="4">
        <v>7297093</v>
      </c>
      <c r="CX4514" s="4">
        <v>1481950</v>
      </c>
      <c r="CY4514" s="4">
        <v>17046</v>
      </c>
      <c r="CZ4514" s="4">
        <v>350600</v>
      </c>
      <c r="DA4514" s="4">
        <v>0</v>
      </c>
      <c r="DB4514" s="2">
        <v>0</v>
      </c>
      <c r="DC4514" s="4">
        <v>673004</v>
      </c>
      <c r="DD4514" s="4">
        <v>9484273</v>
      </c>
      <c r="DE4514" s="4">
        <v>0</v>
      </c>
      <c r="DF4514" s="2">
        <v>104793</v>
      </c>
      <c r="DG4514" s="4">
        <v>19408759</v>
      </c>
      <c r="DH4514" s="4">
        <v>491966</v>
      </c>
      <c r="DI4514" s="4">
        <v>18322284</v>
      </c>
      <c r="DJ4514" s="2">
        <v>0</v>
      </c>
      <c r="DK4514" s="4">
        <v>0</v>
      </c>
      <c r="DL4514" s="2">
        <v>0</v>
      </c>
      <c r="DM4514" s="2">
        <v>0</v>
      </c>
      <c r="DN4514" s="2">
        <v>0</v>
      </c>
      <c r="DO4514" s="2">
        <v>0</v>
      </c>
      <c r="DP4514" s="4">
        <v>393187</v>
      </c>
      <c r="DQ4514" s="4">
        <v>14130619</v>
      </c>
      <c r="DR4514" s="2">
        <v>0</v>
      </c>
      <c r="DS4514" s="2">
        <v>0</v>
      </c>
      <c r="DT4514" s="2">
        <v>0</v>
      </c>
      <c r="DU4514" s="2">
        <v>0</v>
      </c>
      <c r="DV4514" s="2">
        <v>0</v>
      </c>
      <c r="DW4514" s="2">
        <v>0</v>
      </c>
      <c r="DX4514" s="2">
        <v>0</v>
      </c>
      <c r="DY4514" s="2">
        <v>0</v>
      </c>
      <c r="DZ4514" s="2">
        <v>0</v>
      </c>
      <c r="EA4514" s="2">
        <v>0</v>
      </c>
      <c r="EB4514" s="2">
        <v>0</v>
      </c>
      <c r="EC4514" s="2">
        <v>0</v>
      </c>
      <c r="ED4514" s="2">
        <v>0</v>
      </c>
    </row>
    <row r="4515" spans="1:134" x14ac:dyDescent="0.25">
      <c r="A4515" s="5">
        <v>106301283</v>
      </c>
      <c r="B4515" s="2" t="s">
        <v>660</v>
      </c>
      <c r="C4515" s="2">
        <v>2019</v>
      </c>
      <c r="D4515" s="2">
        <v>1</v>
      </c>
      <c r="E4515" s="3" t="s">
        <v>3017</v>
      </c>
      <c r="F4515" s="2" t="s">
        <v>3018</v>
      </c>
      <c r="G4515" s="2" t="s">
        <v>136</v>
      </c>
      <c r="H4515" s="2" t="s">
        <v>157</v>
      </c>
      <c r="I4515" s="2" t="s">
        <v>2680</v>
      </c>
      <c r="J4515" s="5">
        <v>1012</v>
      </c>
      <c r="K4515" s="2" t="s">
        <v>188</v>
      </c>
      <c r="L4515" s="2" t="s">
        <v>139</v>
      </c>
      <c r="M4515" s="2" t="s">
        <v>3019</v>
      </c>
      <c r="N4515" s="2" t="s">
        <v>2255</v>
      </c>
      <c r="O4515" s="2" t="s">
        <v>662</v>
      </c>
      <c r="P4515" s="2" t="s">
        <v>663</v>
      </c>
      <c r="Q4515" s="2">
        <v>92843</v>
      </c>
      <c r="R4515" s="2" t="s">
        <v>664</v>
      </c>
      <c r="S4515" s="2">
        <v>167</v>
      </c>
      <c r="T4515" s="2">
        <v>167</v>
      </c>
      <c r="U4515" s="2">
        <v>167</v>
      </c>
      <c r="V4515" s="4">
        <v>403</v>
      </c>
      <c r="W4515" s="2">
        <v>156</v>
      </c>
      <c r="X4515" s="4">
        <v>142</v>
      </c>
      <c r="Y4515" s="4">
        <v>300</v>
      </c>
      <c r="Z4515" s="2">
        <v>0</v>
      </c>
      <c r="AA4515" s="2">
        <v>0</v>
      </c>
      <c r="AB4515" s="2">
        <v>33</v>
      </c>
      <c r="AC4515" s="2">
        <v>29</v>
      </c>
      <c r="AD4515" s="2">
        <v>0</v>
      </c>
      <c r="AE4515" s="2">
        <v>231</v>
      </c>
      <c r="AF4515" s="4">
        <v>1294</v>
      </c>
      <c r="AG4515" s="2">
        <v>0</v>
      </c>
      <c r="AH4515" s="4">
        <v>2124</v>
      </c>
      <c r="AI4515" s="2">
        <v>803</v>
      </c>
      <c r="AJ4515" s="4">
        <v>523</v>
      </c>
      <c r="AK4515" s="4">
        <v>1416</v>
      </c>
      <c r="AL4515" s="2">
        <v>0</v>
      </c>
      <c r="AM4515" s="2">
        <v>0</v>
      </c>
      <c r="AN4515" s="4">
        <v>136</v>
      </c>
      <c r="AO4515" s="2">
        <v>126</v>
      </c>
      <c r="AP4515" s="2">
        <v>0</v>
      </c>
      <c r="AQ4515" s="2">
        <v>299</v>
      </c>
      <c r="AR4515" s="4">
        <v>5427</v>
      </c>
      <c r="AS4515" s="2">
        <v>0</v>
      </c>
      <c r="AT4515" s="4">
        <v>464</v>
      </c>
      <c r="AU4515" s="2">
        <v>499</v>
      </c>
      <c r="AV4515" s="4">
        <v>1477</v>
      </c>
      <c r="AW4515" s="4">
        <v>3632</v>
      </c>
      <c r="AX4515" s="4">
        <v>0</v>
      </c>
      <c r="AY4515" s="2">
        <v>0</v>
      </c>
      <c r="AZ4515" s="4">
        <v>627</v>
      </c>
      <c r="BA4515" s="4">
        <v>518</v>
      </c>
      <c r="BB4515" s="2">
        <v>0</v>
      </c>
      <c r="BC4515" s="4">
        <v>440</v>
      </c>
      <c r="BD4515" s="4">
        <v>7657</v>
      </c>
      <c r="BE4515" s="4">
        <v>27549175</v>
      </c>
      <c r="BF4515" s="4">
        <v>10272148</v>
      </c>
      <c r="BG4515" s="4">
        <v>6753147</v>
      </c>
      <c r="BH4515" s="4">
        <v>17641467</v>
      </c>
      <c r="BI4515" s="4">
        <v>0</v>
      </c>
      <c r="BJ4515" s="2">
        <v>0</v>
      </c>
      <c r="BK4515" s="4">
        <v>2204078</v>
      </c>
      <c r="BL4515" s="4">
        <v>1957242</v>
      </c>
      <c r="BM4515" s="2">
        <v>0</v>
      </c>
      <c r="BN4515" s="4">
        <v>5269296</v>
      </c>
      <c r="BO4515" s="4">
        <v>71646553</v>
      </c>
      <c r="BP4515" s="4">
        <v>2599849</v>
      </c>
      <c r="BQ4515" s="4">
        <v>2757606</v>
      </c>
      <c r="BR4515" s="4">
        <v>3903910</v>
      </c>
      <c r="BS4515" s="4">
        <v>10226727</v>
      </c>
      <c r="BT4515" s="4">
        <v>0</v>
      </c>
      <c r="BU4515" s="2">
        <v>0</v>
      </c>
      <c r="BV4515" s="4">
        <v>2203954</v>
      </c>
      <c r="BW4515" s="4">
        <v>1698476</v>
      </c>
      <c r="BX4515" s="4">
        <v>0</v>
      </c>
      <c r="BY4515" s="4">
        <v>1055536</v>
      </c>
      <c r="BZ4515" s="4">
        <v>24446058</v>
      </c>
      <c r="CA4515" s="4">
        <v>6085093</v>
      </c>
      <c r="CB4515" s="4">
        <v>22834294</v>
      </c>
      <c r="CC4515" s="4">
        <v>7072399</v>
      </c>
      <c r="CD4515" s="4">
        <v>8597713</v>
      </c>
      <c r="CE4515" s="4">
        <v>22014262</v>
      </c>
      <c r="CF4515" s="4">
        <v>-219561</v>
      </c>
      <c r="CG4515" s="4">
        <v>0</v>
      </c>
      <c r="CH4515" s="2">
        <v>0</v>
      </c>
      <c r="CI4515" s="4">
        <v>3318392</v>
      </c>
      <c r="CJ4515" s="4">
        <v>3178356</v>
      </c>
      <c r="CK4515" s="2">
        <v>0</v>
      </c>
      <c r="CL4515" s="4">
        <v>0</v>
      </c>
      <c r="CM4515" s="2">
        <v>0</v>
      </c>
      <c r="CN4515" s="2">
        <v>0</v>
      </c>
      <c r="CO4515" s="2">
        <v>0</v>
      </c>
      <c r="CP4515" s="4">
        <v>0</v>
      </c>
      <c r="CQ4515" s="4">
        <v>72880948</v>
      </c>
      <c r="CR4515" s="2">
        <v>0</v>
      </c>
      <c r="CS4515" s="4">
        <v>0</v>
      </c>
      <c r="CT4515" s="2">
        <v>0</v>
      </c>
      <c r="CU4515" s="4">
        <v>0</v>
      </c>
      <c r="CV4515" s="4">
        <v>0</v>
      </c>
      <c r="CW4515" s="4">
        <v>7314731</v>
      </c>
      <c r="CX4515" s="4">
        <v>5957355</v>
      </c>
      <c r="CY4515" s="4">
        <v>2278904</v>
      </c>
      <c r="CZ4515" s="4">
        <v>5853932</v>
      </c>
      <c r="DA4515" s="4">
        <v>0</v>
      </c>
      <c r="DB4515" s="2">
        <v>0</v>
      </c>
      <c r="DC4515" s="4">
        <v>1089639</v>
      </c>
      <c r="DD4515" s="4">
        <v>477363</v>
      </c>
      <c r="DE4515" s="4">
        <v>0</v>
      </c>
      <c r="DF4515" s="2">
        <v>239739</v>
      </c>
      <c r="DG4515" s="4">
        <v>23211663</v>
      </c>
      <c r="DH4515" s="4">
        <v>84115</v>
      </c>
      <c r="DI4515" s="4">
        <v>21255263</v>
      </c>
      <c r="DJ4515" s="2">
        <v>0</v>
      </c>
      <c r="DK4515" s="4">
        <v>152629</v>
      </c>
      <c r="DL4515" s="2">
        <v>0</v>
      </c>
      <c r="DM4515" s="2">
        <v>0</v>
      </c>
      <c r="DN4515" s="2">
        <v>0</v>
      </c>
      <c r="DO4515" s="2">
        <v>0</v>
      </c>
      <c r="DP4515" s="4">
        <v>406296</v>
      </c>
      <c r="DQ4515" s="4">
        <v>24514631</v>
      </c>
      <c r="DR4515" s="2">
        <v>0</v>
      </c>
      <c r="DS4515" s="2">
        <v>0</v>
      </c>
      <c r="DT4515" s="2">
        <v>0</v>
      </c>
      <c r="DU4515" s="2">
        <v>0</v>
      </c>
      <c r="DV4515" s="2">
        <v>0</v>
      </c>
      <c r="DW4515" s="2">
        <v>0</v>
      </c>
      <c r="DX4515" s="2">
        <v>0</v>
      </c>
      <c r="DY4515" s="2">
        <v>0</v>
      </c>
      <c r="DZ4515" s="2">
        <v>0</v>
      </c>
      <c r="EA4515" s="2">
        <v>0</v>
      </c>
      <c r="EB4515" s="2">
        <v>0</v>
      </c>
      <c r="EC4515" s="2">
        <v>0</v>
      </c>
      <c r="ED4515" s="2">
        <v>0</v>
      </c>
    </row>
    <row r="4516" spans="1:134" x14ac:dyDescent="0.25">
      <c r="A4516" s="5">
        <v>106190315</v>
      </c>
      <c r="B4516" s="2" t="s">
        <v>670</v>
      </c>
      <c r="C4516" s="2">
        <v>2019</v>
      </c>
      <c r="D4516" s="2">
        <v>1</v>
      </c>
      <c r="E4516" s="3" t="s">
        <v>3017</v>
      </c>
      <c r="F4516" s="2" t="s">
        <v>3018</v>
      </c>
      <c r="G4516" s="2" t="s">
        <v>136</v>
      </c>
      <c r="H4516" s="2" t="s">
        <v>171</v>
      </c>
      <c r="I4516" s="2" t="s">
        <v>2675</v>
      </c>
      <c r="J4516" s="5">
        <v>913</v>
      </c>
      <c r="K4516" s="2" t="s">
        <v>188</v>
      </c>
      <c r="L4516" s="2" t="s">
        <v>139</v>
      </c>
      <c r="M4516" s="2" t="s">
        <v>3019</v>
      </c>
      <c r="N4516" s="2" t="s">
        <v>2257</v>
      </c>
      <c r="O4516" s="2" t="s">
        <v>672</v>
      </c>
      <c r="P4516" s="2" t="s">
        <v>673</v>
      </c>
      <c r="Q4516" s="5">
        <v>91754</v>
      </c>
      <c r="R4516" s="2" t="s">
        <v>674</v>
      </c>
      <c r="S4516" s="2">
        <v>210</v>
      </c>
      <c r="T4516" s="2">
        <v>210</v>
      </c>
      <c r="U4516" s="2">
        <v>210</v>
      </c>
      <c r="V4516" s="4">
        <v>678</v>
      </c>
      <c r="W4516" s="2">
        <v>444</v>
      </c>
      <c r="X4516" s="4">
        <v>210</v>
      </c>
      <c r="Y4516" s="4">
        <v>620</v>
      </c>
      <c r="Z4516" s="2">
        <v>0</v>
      </c>
      <c r="AA4516" s="2">
        <v>0</v>
      </c>
      <c r="AB4516" s="2">
        <v>21</v>
      </c>
      <c r="AC4516" s="2">
        <v>285</v>
      </c>
      <c r="AD4516" s="2">
        <v>34</v>
      </c>
      <c r="AE4516" s="2">
        <v>270</v>
      </c>
      <c r="AF4516" s="4">
        <v>2562</v>
      </c>
      <c r="AG4516" s="2">
        <v>0</v>
      </c>
      <c r="AH4516" s="4">
        <v>5241</v>
      </c>
      <c r="AI4516" s="2">
        <v>2364</v>
      </c>
      <c r="AJ4516" s="4">
        <v>1150</v>
      </c>
      <c r="AK4516" s="4">
        <v>2888</v>
      </c>
      <c r="AL4516" s="2">
        <v>0</v>
      </c>
      <c r="AM4516" s="2">
        <v>0</v>
      </c>
      <c r="AN4516" s="4">
        <v>59</v>
      </c>
      <c r="AO4516" s="2">
        <v>1498</v>
      </c>
      <c r="AP4516" s="2">
        <v>56</v>
      </c>
      <c r="AQ4516" s="2">
        <v>642</v>
      </c>
      <c r="AR4516" s="4">
        <v>13898</v>
      </c>
      <c r="AS4516" s="2">
        <v>0</v>
      </c>
      <c r="AT4516" s="4">
        <v>2298</v>
      </c>
      <c r="AU4516" s="2">
        <v>1461</v>
      </c>
      <c r="AV4516" s="4">
        <v>414</v>
      </c>
      <c r="AW4516" s="4">
        <v>1802</v>
      </c>
      <c r="AX4516" s="4">
        <v>0</v>
      </c>
      <c r="AY4516" s="2">
        <v>0</v>
      </c>
      <c r="AZ4516" s="4">
        <v>91</v>
      </c>
      <c r="BA4516" s="4">
        <v>888</v>
      </c>
      <c r="BB4516" s="2">
        <v>40</v>
      </c>
      <c r="BC4516" s="4">
        <v>330</v>
      </c>
      <c r="BD4516" s="4">
        <v>7324</v>
      </c>
      <c r="BE4516" s="4">
        <v>106697365</v>
      </c>
      <c r="BF4516" s="4">
        <v>58442148</v>
      </c>
      <c r="BG4516" s="4">
        <v>19696878</v>
      </c>
      <c r="BH4516" s="4">
        <v>66982243</v>
      </c>
      <c r="BI4516" s="4">
        <v>0</v>
      </c>
      <c r="BJ4516" s="2">
        <v>0</v>
      </c>
      <c r="BK4516" s="4">
        <v>1784200</v>
      </c>
      <c r="BL4516" s="4">
        <v>34450769</v>
      </c>
      <c r="BM4516" s="2">
        <v>1773725</v>
      </c>
      <c r="BN4516" s="4">
        <v>15877137</v>
      </c>
      <c r="BO4516" s="4">
        <v>305704465</v>
      </c>
      <c r="BP4516" s="4">
        <v>21213023</v>
      </c>
      <c r="BQ4516" s="4">
        <v>22868820</v>
      </c>
      <c r="BR4516" s="4">
        <v>3279779</v>
      </c>
      <c r="BS4516" s="4">
        <v>33234017</v>
      </c>
      <c r="BT4516" s="4">
        <v>0</v>
      </c>
      <c r="BU4516" s="2">
        <v>0</v>
      </c>
      <c r="BV4516" s="4">
        <v>2557001</v>
      </c>
      <c r="BW4516" s="4">
        <v>15808531</v>
      </c>
      <c r="BX4516" s="4">
        <v>488924</v>
      </c>
      <c r="BY4516" s="4">
        <v>2441004</v>
      </c>
      <c r="BZ4516" s="4">
        <v>101891099</v>
      </c>
      <c r="CA4516" s="4">
        <v>2346999</v>
      </c>
      <c r="CB4516" s="4">
        <v>108487020</v>
      </c>
      <c r="CC4516" s="4">
        <v>75882062</v>
      </c>
      <c r="CD4516" s="4">
        <v>24220316</v>
      </c>
      <c r="CE4516" s="4">
        <v>124295901</v>
      </c>
      <c r="CF4516" s="4">
        <v>-1833086</v>
      </c>
      <c r="CG4516" s="4">
        <v>0</v>
      </c>
      <c r="CH4516" s="2">
        <v>0</v>
      </c>
      <c r="CI4516" s="4">
        <v>2877469</v>
      </c>
      <c r="CJ4516" s="4">
        <v>15096528</v>
      </c>
      <c r="CK4516" s="2">
        <v>0</v>
      </c>
      <c r="CL4516" s="4">
        <v>923261</v>
      </c>
      <c r="CM4516" s="2">
        <v>0</v>
      </c>
      <c r="CN4516" s="2">
        <v>0</v>
      </c>
      <c r="CO4516" s="2">
        <v>0</v>
      </c>
      <c r="CP4516" s="4">
        <v>10831600</v>
      </c>
      <c r="CQ4516" s="4">
        <v>363128070</v>
      </c>
      <c r="CR4516" s="2">
        <v>2905523</v>
      </c>
      <c r="CS4516" s="4">
        <v>26431823</v>
      </c>
      <c r="CT4516" s="2">
        <v>0</v>
      </c>
      <c r="CU4516" s="4">
        <v>4032404</v>
      </c>
      <c r="CV4516" s="4">
        <v>33369750</v>
      </c>
      <c r="CW4516" s="4">
        <v>19423368</v>
      </c>
      <c r="CX4516" s="4">
        <v>8334429</v>
      </c>
      <c r="CY4516" s="4">
        <v>589427</v>
      </c>
      <c r="CZ4516" s="4">
        <v>2352183</v>
      </c>
      <c r="DA4516" s="4">
        <v>0</v>
      </c>
      <c r="DB4516" s="2">
        <v>0</v>
      </c>
      <c r="DC4516" s="4">
        <v>1463732</v>
      </c>
      <c r="DD4516" s="4">
        <v>39195175</v>
      </c>
      <c r="DE4516" s="4">
        <v>1339388</v>
      </c>
      <c r="DF4516" s="2">
        <v>5139542</v>
      </c>
      <c r="DG4516" s="4">
        <v>77837244</v>
      </c>
      <c r="DH4516" s="4">
        <v>528091</v>
      </c>
      <c r="DI4516" s="4">
        <v>78303761</v>
      </c>
      <c r="DJ4516" s="2">
        <v>0</v>
      </c>
      <c r="DK4516" s="4">
        <v>1187338</v>
      </c>
      <c r="DL4516" s="2">
        <v>0</v>
      </c>
      <c r="DM4516" s="2">
        <v>0</v>
      </c>
      <c r="DN4516" s="2">
        <v>0</v>
      </c>
      <c r="DO4516" s="2">
        <v>0</v>
      </c>
      <c r="DP4516" s="4">
        <v>2466261</v>
      </c>
      <c r="DQ4516" s="4">
        <v>20560026</v>
      </c>
      <c r="DR4516" s="2">
        <v>0</v>
      </c>
      <c r="DS4516" s="2">
        <v>0</v>
      </c>
      <c r="DT4516" s="2">
        <v>0</v>
      </c>
      <c r="DU4516" s="2">
        <v>0</v>
      </c>
      <c r="DV4516" s="2">
        <v>0</v>
      </c>
      <c r="DW4516" s="2">
        <v>0</v>
      </c>
      <c r="DX4516" s="2">
        <v>0</v>
      </c>
      <c r="DY4516" s="2">
        <v>0</v>
      </c>
      <c r="DZ4516" s="2">
        <v>0</v>
      </c>
      <c r="EA4516" s="2">
        <v>0</v>
      </c>
      <c r="EB4516" s="2">
        <v>0</v>
      </c>
      <c r="EC4516" s="2">
        <v>0</v>
      </c>
      <c r="ED4516" s="2">
        <v>0</v>
      </c>
    </row>
    <row r="4517" spans="1:134" x14ac:dyDescent="0.25">
      <c r="A4517" s="5">
        <v>106190317</v>
      </c>
      <c r="B4517" s="2" t="s">
        <v>675</v>
      </c>
      <c r="C4517" s="2">
        <v>2019</v>
      </c>
      <c r="D4517" s="2">
        <v>1</v>
      </c>
      <c r="E4517" s="3" t="s">
        <v>3017</v>
      </c>
      <c r="F4517" s="2" t="s">
        <v>3018</v>
      </c>
      <c r="G4517" s="2" t="s">
        <v>136</v>
      </c>
      <c r="H4517" s="2" t="s">
        <v>171</v>
      </c>
      <c r="I4517" s="2" t="s">
        <v>2675</v>
      </c>
      <c r="J4517" s="5">
        <v>925</v>
      </c>
      <c r="K4517" s="2" t="s">
        <v>165</v>
      </c>
      <c r="L4517" s="2" t="s">
        <v>139</v>
      </c>
      <c r="M4517" s="2" t="s">
        <v>3019</v>
      </c>
      <c r="N4517" s="2" t="s">
        <v>2258</v>
      </c>
      <c r="O4517" s="2" t="s">
        <v>677</v>
      </c>
      <c r="P4517" s="2" t="s">
        <v>281</v>
      </c>
      <c r="Q4517" s="5">
        <v>90026</v>
      </c>
      <c r="R4517" s="2" t="s">
        <v>2259</v>
      </c>
      <c r="S4517" s="2">
        <v>55</v>
      </c>
      <c r="T4517" s="2">
        <v>55</v>
      </c>
      <c r="U4517" s="2">
        <v>55</v>
      </c>
      <c r="V4517" s="4">
        <v>0</v>
      </c>
      <c r="W4517" s="2">
        <v>0</v>
      </c>
      <c r="X4517" s="4">
        <v>0</v>
      </c>
      <c r="Y4517" s="4">
        <v>0</v>
      </c>
      <c r="Z4517" s="2">
        <v>103</v>
      </c>
      <c r="AA4517" s="2">
        <v>0</v>
      </c>
      <c r="AB4517" s="2">
        <v>78</v>
      </c>
      <c r="AC4517" s="2">
        <v>0</v>
      </c>
      <c r="AD4517" s="2">
        <v>0</v>
      </c>
      <c r="AE4517" s="2">
        <v>0</v>
      </c>
      <c r="AF4517" s="4">
        <v>181</v>
      </c>
      <c r="AG4517" s="2">
        <v>0</v>
      </c>
      <c r="AH4517" s="4">
        <v>0</v>
      </c>
      <c r="AI4517" s="2">
        <v>0</v>
      </c>
      <c r="AJ4517" s="4">
        <v>0</v>
      </c>
      <c r="AK4517" s="4">
        <v>0</v>
      </c>
      <c r="AL4517" s="2">
        <v>2497</v>
      </c>
      <c r="AM4517" s="2">
        <v>0</v>
      </c>
      <c r="AN4517" s="4">
        <v>540</v>
      </c>
      <c r="AO4517" s="2">
        <v>0</v>
      </c>
      <c r="AP4517" s="2">
        <v>0</v>
      </c>
      <c r="AQ4517" s="2">
        <v>0</v>
      </c>
      <c r="AR4517" s="4">
        <v>3037</v>
      </c>
      <c r="AS4517" s="2">
        <v>0</v>
      </c>
      <c r="AT4517" s="4">
        <v>0</v>
      </c>
      <c r="AU4517" s="2">
        <v>0</v>
      </c>
      <c r="AV4517" s="4">
        <v>0</v>
      </c>
      <c r="AW4517" s="4">
        <v>0</v>
      </c>
      <c r="AX4517" s="4">
        <v>21513</v>
      </c>
      <c r="AY4517" s="2">
        <v>0</v>
      </c>
      <c r="AZ4517" s="4">
        <v>3603</v>
      </c>
      <c r="BA4517" s="4">
        <v>0</v>
      </c>
      <c r="BB4517" s="2">
        <v>0</v>
      </c>
      <c r="BC4517" s="4">
        <v>0</v>
      </c>
      <c r="BD4517" s="4">
        <v>25116</v>
      </c>
      <c r="BE4517" s="4">
        <v>0</v>
      </c>
      <c r="BF4517" s="4">
        <v>0</v>
      </c>
      <c r="BG4517" s="4">
        <v>0</v>
      </c>
      <c r="BH4517" s="4">
        <v>0</v>
      </c>
      <c r="BI4517" s="4">
        <v>2974028</v>
      </c>
      <c r="BJ4517" s="2">
        <v>0</v>
      </c>
      <c r="BK4517" s="4">
        <v>821051</v>
      </c>
      <c r="BL4517" s="4">
        <v>0</v>
      </c>
      <c r="BM4517" s="2">
        <v>0</v>
      </c>
      <c r="BN4517" s="4">
        <v>0</v>
      </c>
      <c r="BO4517" s="4">
        <v>3795079</v>
      </c>
      <c r="BP4517" s="4">
        <v>0</v>
      </c>
      <c r="BQ4517" s="4">
        <v>0</v>
      </c>
      <c r="BR4517" s="4">
        <v>0</v>
      </c>
      <c r="BS4517" s="4">
        <v>0</v>
      </c>
      <c r="BT4517" s="4">
        <v>4058966</v>
      </c>
      <c r="BU4517" s="2">
        <v>0</v>
      </c>
      <c r="BV4517" s="4">
        <v>1327640</v>
      </c>
      <c r="BW4517" s="4">
        <v>0</v>
      </c>
      <c r="BX4517" s="4">
        <v>0</v>
      </c>
      <c r="BY4517" s="4">
        <v>0</v>
      </c>
      <c r="BZ4517" s="4">
        <v>5386606</v>
      </c>
      <c r="CA4517" s="4">
        <v>0</v>
      </c>
      <c r="CB4517" s="4">
        <v>0</v>
      </c>
      <c r="CC4517" s="4">
        <v>0</v>
      </c>
      <c r="CD4517" s="4">
        <v>0</v>
      </c>
      <c r="CE4517" s="4">
        <v>0</v>
      </c>
      <c r="CF4517" s="4">
        <v>-34195</v>
      </c>
      <c r="CG4517" s="4">
        <v>1202484</v>
      </c>
      <c r="CH4517" s="2">
        <v>0</v>
      </c>
      <c r="CI4517" s="4">
        <v>379051</v>
      </c>
      <c r="CJ4517" s="4">
        <v>0</v>
      </c>
      <c r="CK4517" s="2">
        <v>0</v>
      </c>
      <c r="CL4517" s="4">
        <v>0</v>
      </c>
      <c r="CM4517" s="2">
        <v>0</v>
      </c>
      <c r="CN4517" s="2">
        <v>0</v>
      </c>
      <c r="CO4517" s="2">
        <v>0</v>
      </c>
      <c r="CP4517" s="4">
        <v>0</v>
      </c>
      <c r="CQ4517" s="4">
        <v>1547340</v>
      </c>
      <c r="CR4517" s="2">
        <v>0</v>
      </c>
      <c r="CS4517" s="4">
        <v>0</v>
      </c>
      <c r="CT4517" s="2">
        <v>0</v>
      </c>
      <c r="CU4517" s="4">
        <v>0</v>
      </c>
      <c r="CV4517" s="4">
        <v>0</v>
      </c>
      <c r="CW4517" s="4">
        <v>0</v>
      </c>
      <c r="CX4517" s="4">
        <v>0</v>
      </c>
      <c r="CY4517" s="4">
        <v>0</v>
      </c>
      <c r="CZ4517" s="4">
        <v>0</v>
      </c>
      <c r="DA4517" s="4">
        <v>5830510</v>
      </c>
      <c r="DB4517" s="2">
        <v>0</v>
      </c>
      <c r="DC4517" s="4">
        <v>1803835</v>
      </c>
      <c r="DD4517" s="4">
        <v>0</v>
      </c>
      <c r="DE4517" s="4">
        <v>0</v>
      </c>
      <c r="DF4517" s="2">
        <v>0</v>
      </c>
      <c r="DG4517" s="4">
        <v>7634345</v>
      </c>
      <c r="DH4517" s="4">
        <v>12614</v>
      </c>
      <c r="DI4517" s="4">
        <v>7495555</v>
      </c>
      <c r="DJ4517" s="2">
        <v>410832</v>
      </c>
      <c r="DK4517" s="4">
        <v>334698</v>
      </c>
      <c r="DL4517" s="2">
        <v>0</v>
      </c>
      <c r="DM4517" s="2">
        <v>0</v>
      </c>
      <c r="DN4517" s="2">
        <v>0</v>
      </c>
      <c r="DO4517" s="2">
        <v>0</v>
      </c>
      <c r="DP4517" s="4">
        <v>6000</v>
      </c>
      <c r="DQ4517" s="4">
        <v>12003112</v>
      </c>
      <c r="DR4517" s="2">
        <v>0</v>
      </c>
      <c r="DS4517" s="2">
        <v>0</v>
      </c>
      <c r="DT4517" s="2">
        <v>0</v>
      </c>
      <c r="DU4517" s="2">
        <v>0</v>
      </c>
      <c r="DV4517" s="2">
        <v>0</v>
      </c>
      <c r="DW4517" s="2">
        <v>0</v>
      </c>
      <c r="DX4517" s="2">
        <v>0</v>
      </c>
      <c r="DY4517" s="2">
        <v>0</v>
      </c>
      <c r="DZ4517" s="2">
        <v>0</v>
      </c>
      <c r="EA4517" s="2">
        <v>0</v>
      </c>
      <c r="EB4517" s="2">
        <v>0</v>
      </c>
      <c r="EC4517" s="2">
        <v>0</v>
      </c>
      <c r="ED4517" s="2">
        <v>0</v>
      </c>
    </row>
    <row r="4518" spans="1:134" x14ac:dyDescent="0.25">
      <c r="A4518" s="5">
        <v>106270777</v>
      </c>
      <c r="B4518" s="2" t="s">
        <v>679</v>
      </c>
      <c r="C4518" s="2">
        <v>2019</v>
      </c>
      <c r="D4518" s="2">
        <v>1</v>
      </c>
      <c r="E4518" s="3" t="s">
        <v>3017</v>
      </c>
      <c r="F4518" s="2" t="s">
        <v>3018</v>
      </c>
      <c r="G4518" s="2" t="s">
        <v>136</v>
      </c>
      <c r="H4518" s="2" t="s">
        <v>463</v>
      </c>
      <c r="I4518" s="2" t="s">
        <v>2686</v>
      </c>
      <c r="J4518" s="5">
        <v>709</v>
      </c>
      <c r="K4518" s="2" t="s">
        <v>165</v>
      </c>
      <c r="L4518" s="2" t="s">
        <v>139</v>
      </c>
      <c r="M4518" s="2" t="s">
        <v>140</v>
      </c>
      <c r="N4518" s="2" t="s">
        <v>2260</v>
      </c>
      <c r="O4518" s="2" t="s">
        <v>681</v>
      </c>
      <c r="P4518" s="2" t="s">
        <v>682</v>
      </c>
      <c r="Q4518" s="5">
        <v>93930</v>
      </c>
      <c r="R4518" s="2" t="s">
        <v>2982</v>
      </c>
      <c r="S4518" s="2">
        <v>94</v>
      </c>
      <c r="T4518" s="2">
        <v>94</v>
      </c>
      <c r="U4518" s="2">
        <v>94</v>
      </c>
      <c r="V4518" s="4">
        <v>75</v>
      </c>
      <c r="W4518" s="2">
        <v>0</v>
      </c>
      <c r="X4518" s="4">
        <v>41</v>
      </c>
      <c r="Y4518" s="4">
        <v>55</v>
      </c>
      <c r="Z4518" s="2">
        <v>0</v>
      </c>
      <c r="AA4518" s="2">
        <v>0</v>
      </c>
      <c r="AB4518" s="2">
        <v>27</v>
      </c>
      <c r="AC4518" s="2">
        <v>0</v>
      </c>
      <c r="AD4518" s="2">
        <v>0</v>
      </c>
      <c r="AE4518" s="2">
        <v>0</v>
      </c>
      <c r="AF4518" s="4">
        <v>198</v>
      </c>
      <c r="AG4518" s="2">
        <v>0</v>
      </c>
      <c r="AH4518" s="4">
        <v>2234</v>
      </c>
      <c r="AI4518" s="2">
        <v>0</v>
      </c>
      <c r="AJ4518" s="4">
        <v>137</v>
      </c>
      <c r="AK4518" s="4">
        <v>1391</v>
      </c>
      <c r="AL4518" s="2">
        <v>0</v>
      </c>
      <c r="AM4518" s="2">
        <v>0</v>
      </c>
      <c r="AN4518" s="4">
        <v>131</v>
      </c>
      <c r="AO4518" s="2">
        <v>0</v>
      </c>
      <c r="AP4518" s="2">
        <v>0</v>
      </c>
      <c r="AQ4518" s="2">
        <v>0</v>
      </c>
      <c r="AR4518" s="4">
        <v>3893</v>
      </c>
      <c r="AS4518" s="2">
        <v>0</v>
      </c>
      <c r="AT4518" s="4">
        <v>4774</v>
      </c>
      <c r="AU4518" s="2">
        <v>0</v>
      </c>
      <c r="AV4518" s="4">
        <v>2172</v>
      </c>
      <c r="AW4518" s="4">
        <v>16494</v>
      </c>
      <c r="AX4518" s="4">
        <v>0</v>
      </c>
      <c r="AY4518" s="2">
        <v>0</v>
      </c>
      <c r="AZ4518" s="4">
        <v>6142</v>
      </c>
      <c r="BA4518" s="4">
        <v>0</v>
      </c>
      <c r="BB4518" s="2">
        <v>0</v>
      </c>
      <c r="BC4518" s="4">
        <v>1090</v>
      </c>
      <c r="BD4518" s="4">
        <v>30672</v>
      </c>
      <c r="BE4518" s="4">
        <v>6892481</v>
      </c>
      <c r="BF4518" s="4">
        <v>0</v>
      </c>
      <c r="BG4518" s="4">
        <v>1757563</v>
      </c>
      <c r="BH4518" s="4">
        <v>3947244</v>
      </c>
      <c r="BI4518" s="4">
        <v>0</v>
      </c>
      <c r="BJ4518" s="2">
        <v>0</v>
      </c>
      <c r="BK4518" s="4">
        <v>1717139</v>
      </c>
      <c r="BL4518" s="4">
        <v>0</v>
      </c>
      <c r="BM4518" s="2">
        <v>0</v>
      </c>
      <c r="BN4518" s="4">
        <v>0</v>
      </c>
      <c r="BO4518" s="4">
        <v>14314427</v>
      </c>
      <c r="BP4518" s="4">
        <v>8963489</v>
      </c>
      <c r="BQ4518" s="4">
        <v>0</v>
      </c>
      <c r="BR4518" s="4">
        <v>3283756</v>
      </c>
      <c r="BS4518" s="4">
        <v>16441032</v>
      </c>
      <c r="BT4518" s="4">
        <v>0</v>
      </c>
      <c r="BU4518" s="2">
        <v>0</v>
      </c>
      <c r="BV4518" s="4">
        <v>5836063</v>
      </c>
      <c r="BW4518" s="4">
        <v>0</v>
      </c>
      <c r="BX4518" s="4">
        <v>0</v>
      </c>
      <c r="BY4518" s="4">
        <v>890510</v>
      </c>
      <c r="BZ4518" s="4">
        <v>35414850</v>
      </c>
      <c r="CA4518" s="4">
        <v>277111</v>
      </c>
      <c r="CB4518" s="4">
        <v>11203474</v>
      </c>
      <c r="CC4518" s="4">
        <v>0</v>
      </c>
      <c r="CD4518" s="4">
        <v>4480728</v>
      </c>
      <c r="CE4518" s="4">
        <v>16440481</v>
      </c>
      <c r="CF4518" s="4">
        <v>-55870</v>
      </c>
      <c r="CG4518" s="4">
        <v>0</v>
      </c>
      <c r="CH4518" s="2">
        <v>0</v>
      </c>
      <c r="CI4518" s="4">
        <v>2037387</v>
      </c>
      <c r="CJ4518" s="4">
        <v>0</v>
      </c>
      <c r="CK4518" s="2">
        <v>0</v>
      </c>
      <c r="CL4518" s="4">
        <v>340607</v>
      </c>
      <c r="CM4518" s="2">
        <v>0</v>
      </c>
      <c r="CN4518" s="2">
        <v>0</v>
      </c>
      <c r="CO4518" s="2">
        <v>0</v>
      </c>
      <c r="CP4518" s="4">
        <v>0</v>
      </c>
      <c r="CQ4518" s="4">
        <v>34723918</v>
      </c>
      <c r="CR4518" s="2">
        <v>0</v>
      </c>
      <c r="CS4518" s="4">
        <v>0</v>
      </c>
      <c r="CT4518" s="2">
        <v>0</v>
      </c>
      <c r="CU4518" s="4">
        <v>0</v>
      </c>
      <c r="CV4518" s="4">
        <v>0</v>
      </c>
      <c r="CW4518" s="4">
        <v>4652496</v>
      </c>
      <c r="CX4518" s="4">
        <v>0</v>
      </c>
      <c r="CY4518" s="4">
        <v>616461</v>
      </c>
      <c r="CZ4518" s="4">
        <v>3947795</v>
      </c>
      <c r="DA4518" s="4">
        <v>0</v>
      </c>
      <c r="DB4518" s="2">
        <v>0</v>
      </c>
      <c r="DC4518" s="4">
        <v>5506455</v>
      </c>
      <c r="DD4518" s="4">
        <v>0</v>
      </c>
      <c r="DE4518" s="4">
        <v>0</v>
      </c>
      <c r="DF4518" s="2">
        <v>282152</v>
      </c>
      <c r="DG4518" s="4">
        <v>15005359</v>
      </c>
      <c r="DH4518" s="4">
        <v>1334552</v>
      </c>
      <c r="DI4518" s="4">
        <v>17174163</v>
      </c>
      <c r="DJ4518" s="2">
        <v>0</v>
      </c>
      <c r="DK4518" s="4">
        <v>7800</v>
      </c>
      <c r="DL4518" s="2">
        <v>0</v>
      </c>
      <c r="DM4518" s="2">
        <v>0</v>
      </c>
      <c r="DN4518" s="2">
        <v>0</v>
      </c>
      <c r="DO4518" s="2">
        <v>0</v>
      </c>
      <c r="DP4518" s="4">
        <v>2380186</v>
      </c>
      <c r="DQ4518" s="4">
        <v>21059835</v>
      </c>
      <c r="DR4518" s="2">
        <v>0</v>
      </c>
      <c r="DS4518" s="2">
        <v>0</v>
      </c>
      <c r="DT4518" s="2">
        <v>0</v>
      </c>
      <c r="DU4518" s="2">
        <v>0</v>
      </c>
      <c r="DV4518" s="2">
        <v>0</v>
      </c>
      <c r="DW4518" s="2">
        <v>0</v>
      </c>
      <c r="DX4518" s="2">
        <v>0</v>
      </c>
      <c r="DY4518" s="2">
        <v>0</v>
      </c>
      <c r="DZ4518" s="2">
        <v>0</v>
      </c>
      <c r="EA4518" s="2">
        <v>0</v>
      </c>
      <c r="EB4518" s="2">
        <v>0</v>
      </c>
      <c r="EC4518" s="2">
        <v>0</v>
      </c>
      <c r="ED4518" s="2">
        <v>0</v>
      </c>
    </row>
    <row r="4519" spans="1:134" x14ac:dyDescent="0.25">
      <c r="A4519" s="5">
        <v>106190522</v>
      </c>
      <c r="B4519" s="2" t="s">
        <v>689</v>
      </c>
      <c r="C4519" s="2">
        <v>2019</v>
      </c>
      <c r="D4519" s="2">
        <v>1</v>
      </c>
      <c r="E4519" s="3" t="s">
        <v>3017</v>
      </c>
      <c r="F4519" s="2" t="s">
        <v>3018</v>
      </c>
      <c r="G4519" s="2" t="s">
        <v>136</v>
      </c>
      <c r="H4519" s="2" t="s">
        <v>171</v>
      </c>
      <c r="I4519" s="2" t="s">
        <v>2675</v>
      </c>
      <c r="J4519" s="5">
        <v>909</v>
      </c>
      <c r="K4519" s="2" t="s">
        <v>165</v>
      </c>
      <c r="L4519" s="2" t="s">
        <v>139</v>
      </c>
      <c r="M4519" s="2" t="s">
        <v>3019</v>
      </c>
      <c r="N4519" s="2" t="s">
        <v>2261</v>
      </c>
      <c r="O4519" s="2" t="s">
        <v>691</v>
      </c>
      <c r="P4519" s="2" t="s">
        <v>687</v>
      </c>
      <c r="Q4519" s="5">
        <v>91204</v>
      </c>
      <c r="R4519" s="2" t="s">
        <v>2785</v>
      </c>
      <c r="S4519" s="2">
        <v>334</v>
      </c>
      <c r="T4519" s="2">
        <v>321</v>
      </c>
      <c r="U4519" s="2">
        <v>144</v>
      </c>
      <c r="V4519" s="4">
        <v>759</v>
      </c>
      <c r="W4519" s="2">
        <v>272</v>
      </c>
      <c r="X4519" s="4">
        <v>509</v>
      </c>
      <c r="Y4519" s="4">
        <v>642</v>
      </c>
      <c r="Z4519" s="2">
        <v>0</v>
      </c>
      <c r="AA4519" s="2">
        <v>0</v>
      </c>
      <c r="AB4519" s="2">
        <v>11</v>
      </c>
      <c r="AC4519" s="2">
        <v>260</v>
      </c>
      <c r="AD4519" s="2">
        <v>2</v>
      </c>
      <c r="AE4519" s="2">
        <v>84</v>
      </c>
      <c r="AF4519" s="4">
        <v>2539</v>
      </c>
      <c r="AG4519" s="2">
        <v>0</v>
      </c>
      <c r="AH4519" s="4">
        <v>4514</v>
      </c>
      <c r="AI4519" s="2">
        <v>938</v>
      </c>
      <c r="AJ4519" s="4">
        <v>2509</v>
      </c>
      <c r="AK4519" s="4">
        <v>2495</v>
      </c>
      <c r="AL4519" s="2">
        <v>0</v>
      </c>
      <c r="AM4519" s="2">
        <v>0</v>
      </c>
      <c r="AN4519" s="4">
        <v>40</v>
      </c>
      <c r="AO4519" s="2">
        <v>971</v>
      </c>
      <c r="AP4519" s="2">
        <v>6</v>
      </c>
      <c r="AQ4519" s="2">
        <v>338</v>
      </c>
      <c r="AR4519" s="4">
        <v>11811</v>
      </c>
      <c r="AS4519" s="2">
        <v>0</v>
      </c>
      <c r="AT4519" s="4">
        <v>5454</v>
      </c>
      <c r="AU4519" s="2">
        <v>952</v>
      </c>
      <c r="AV4519" s="4">
        <v>1611</v>
      </c>
      <c r="AW4519" s="4">
        <v>5438</v>
      </c>
      <c r="AX4519" s="4">
        <v>0</v>
      </c>
      <c r="AY4519" s="2">
        <v>0</v>
      </c>
      <c r="AZ4519" s="4">
        <v>272</v>
      </c>
      <c r="BA4519" s="4">
        <v>2761</v>
      </c>
      <c r="BB4519" s="2">
        <v>450</v>
      </c>
      <c r="BC4519" s="4">
        <v>1889</v>
      </c>
      <c r="BD4519" s="4">
        <v>18827</v>
      </c>
      <c r="BE4519" s="4">
        <v>78977237</v>
      </c>
      <c r="BF4519" s="4">
        <v>22700873</v>
      </c>
      <c r="BG4519" s="4">
        <v>23621741</v>
      </c>
      <c r="BH4519" s="4">
        <v>40009693</v>
      </c>
      <c r="BI4519" s="4">
        <v>0</v>
      </c>
      <c r="BJ4519" s="2">
        <v>0</v>
      </c>
      <c r="BK4519" s="4">
        <v>649006</v>
      </c>
      <c r="BL4519" s="4">
        <v>17847569</v>
      </c>
      <c r="BM4519" s="2">
        <v>103397</v>
      </c>
      <c r="BN4519" s="4">
        <v>5647018</v>
      </c>
      <c r="BO4519" s="4">
        <v>189556534</v>
      </c>
      <c r="BP4519" s="4">
        <v>21532029</v>
      </c>
      <c r="BQ4519" s="4">
        <v>4806164</v>
      </c>
      <c r="BR4519" s="4">
        <v>5484896</v>
      </c>
      <c r="BS4519" s="4">
        <v>23886169</v>
      </c>
      <c r="BT4519" s="4">
        <v>0</v>
      </c>
      <c r="BU4519" s="2">
        <v>0</v>
      </c>
      <c r="BV4519" s="4">
        <v>936427</v>
      </c>
      <c r="BW4519" s="4">
        <v>10552430</v>
      </c>
      <c r="BX4519" s="4">
        <v>235209</v>
      </c>
      <c r="BY4519" s="4">
        <v>986002</v>
      </c>
      <c r="BZ4519" s="4">
        <v>68419326</v>
      </c>
      <c r="CA4519" s="4">
        <v>3392020</v>
      </c>
      <c r="CB4519" s="4">
        <v>82026768</v>
      </c>
      <c r="CC4519" s="4">
        <v>21494756</v>
      </c>
      <c r="CD4519" s="4">
        <v>21151209</v>
      </c>
      <c r="CE4519" s="4">
        <v>51614028</v>
      </c>
      <c r="CF4519" s="4">
        <v>-1107187</v>
      </c>
      <c r="CG4519" s="4">
        <v>0</v>
      </c>
      <c r="CH4519" s="2">
        <v>0</v>
      </c>
      <c r="CI4519" s="4">
        <v>1187508</v>
      </c>
      <c r="CJ4519" s="4">
        <v>19196689</v>
      </c>
      <c r="CK4519" s="2">
        <v>0</v>
      </c>
      <c r="CL4519" s="4">
        <v>732015</v>
      </c>
      <c r="CM4519" s="2">
        <v>0</v>
      </c>
      <c r="CN4519" s="2">
        <v>0</v>
      </c>
      <c r="CO4519" s="2">
        <v>0</v>
      </c>
      <c r="CP4519" s="4">
        <v>6150054</v>
      </c>
      <c r="CQ4519" s="4">
        <v>205837860</v>
      </c>
      <c r="CR4519" s="2">
        <v>453561</v>
      </c>
      <c r="CS4519" s="4">
        <v>2651375</v>
      </c>
      <c r="CT4519" s="2">
        <v>0</v>
      </c>
      <c r="CU4519" s="4">
        <v>0</v>
      </c>
      <c r="CV4519" s="4">
        <v>3104936</v>
      </c>
      <c r="CW4519" s="4">
        <v>17276049</v>
      </c>
      <c r="CX4519" s="4">
        <v>5968836</v>
      </c>
      <c r="CY4519" s="4">
        <v>7531948</v>
      </c>
      <c r="CZ4519" s="4">
        <v>14674195</v>
      </c>
      <c r="DA4519" s="4">
        <v>0</v>
      </c>
      <c r="DB4519" s="2">
        <v>0</v>
      </c>
      <c r="DC4519" s="4">
        <v>237416</v>
      </c>
      <c r="DD4519" s="4">
        <v>8825741</v>
      </c>
      <c r="DE4519" s="4">
        <v>0</v>
      </c>
      <c r="DF4519" s="2">
        <v>728751</v>
      </c>
      <c r="DG4519" s="4">
        <v>55242936</v>
      </c>
      <c r="DH4519" s="4">
        <v>202120</v>
      </c>
      <c r="DI4519" s="4">
        <v>61886742</v>
      </c>
      <c r="DJ4519" s="2">
        <v>0</v>
      </c>
      <c r="DK4519" s="4">
        <v>13187</v>
      </c>
      <c r="DL4519" s="2">
        <v>0</v>
      </c>
      <c r="DM4519" s="2">
        <v>0</v>
      </c>
      <c r="DN4519" s="2">
        <v>0</v>
      </c>
      <c r="DO4519" s="2">
        <v>0</v>
      </c>
      <c r="DP4519" s="4">
        <v>3158994</v>
      </c>
      <c r="DQ4519" s="4">
        <v>57517734</v>
      </c>
      <c r="DR4519" s="2">
        <v>0</v>
      </c>
      <c r="DS4519" s="2">
        <v>0</v>
      </c>
      <c r="DT4519" s="2">
        <v>0</v>
      </c>
      <c r="DU4519" s="2">
        <v>0</v>
      </c>
      <c r="DV4519" s="2">
        <v>0</v>
      </c>
      <c r="DW4519" s="2">
        <v>0</v>
      </c>
      <c r="DX4519" s="2">
        <v>0</v>
      </c>
      <c r="DY4519" s="2">
        <v>0</v>
      </c>
      <c r="DZ4519" s="2">
        <v>0</v>
      </c>
      <c r="EA4519" s="2">
        <v>0</v>
      </c>
      <c r="EB4519" s="2">
        <v>0</v>
      </c>
      <c r="EC4519" s="2">
        <v>0</v>
      </c>
      <c r="ED4519" s="2">
        <v>0</v>
      </c>
    </row>
    <row r="4520" spans="1:134" x14ac:dyDescent="0.25">
      <c r="A4520" s="5">
        <v>106190328</v>
      </c>
      <c r="B4520" s="2" t="s">
        <v>693</v>
      </c>
      <c r="C4520" s="2">
        <v>2019</v>
      </c>
      <c r="D4520" s="2">
        <v>1</v>
      </c>
      <c r="E4520" s="3" t="s">
        <v>3017</v>
      </c>
      <c r="F4520" s="2" t="s">
        <v>3018</v>
      </c>
      <c r="G4520" s="2" t="s">
        <v>136</v>
      </c>
      <c r="H4520" s="2" t="s">
        <v>171</v>
      </c>
      <c r="I4520" s="2" t="s">
        <v>2675</v>
      </c>
      <c r="J4520" s="5">
        <v>915</v>
      </c>
      <c r="K4520" s="2" t="s">
        <v>165</v>
      </c>
      <c r="L4520" s="2" t="s">
        <v>139</v>
      </c>
      <c r="M4520" s="2" t="s">
        <v>3019</v>
      </c>
      <c r="N4520" s="2" t="s">
        <v>2262</v>
      </c>
      <c r="O4520" s="2" t="s">
        <v>695</v>
      </c>
      <c r="P4520" s="2" t="s">
        <v>628</v>
      </c>
      <c r="Q4520" s="5">
        <v>91740</v>
      </c>
      <c r="R4520" s="2" t="s">
        <v>2495</v>
      </c>
      <c r="S4520" s="2">
        <v>128</v>
      </c>
      <c r="T4520" s="2">
        <v>128</v>
      </c>
      <c r="U4520" s="2">
        <v>80</v>
      </c>
      <c r="V4520" s="4">
        <v>451</v>
      </c>
      <c r="W4520" s="2">
        <v>21</v>
      </c>
      <c r="X4520" s="4">
        <v>47</v>
      </c>
      <c r="Y4520" s="4">
        <v>50</v>
      </c>
      <c r="Z4520" s="2">
        <v>0</v>
      </c>
      <c r="AA4520" s="2">
        <v>0</v>
      </c>
      <c r="AB4520" s="2">
        <v>0</v>
      </c>
      <c r="AC4520" s="2">
        <v>13</v>
      </c>
      <c r="AD4520" s="2">
        <v>0</v>
      </c>
      <c r="AE4520" s="2">
        <v>5</v>
      </c>
      <c r="AF4520" s="4">
        <v>587</v>
      </c>
      <c r="AG4520" s="2">
        <v>0</v>
      </c>
      <c r="AH4520" s="4">
        <v>3095</v>
      </c>
      <c r="AI4520" s="2">
        <v>86</v>
      </c>
      <c r="AJ4520" s="4">
        <v>179</v>
      </c>
      <c r="AK4520" s="4">
        <v>271</v>
      </c>
      <c r="AL4520" s="2">
        <v>0</v>
      </c>
      <c r="AM4520" s="2">
        <v>0</v>
      </c>
      <c r="AN4520" s="4">
        <v>0</v>
      </c>
      <c r="AO4520" s="2">
        <v>34</v>
      </c>
      <c r="AP4520" s="2">
        <v>0</v>
      </c>
      <c r="AQ4520" s="2">
        <v>8</v>
      </c>
      <c r="AR4520" s="4">
        <v>3673</v>
      </c>
      <c r="AS4520" s="2">
        <v>0</v>
      </c>
      <c r="AT4520" s="4">
        <v>478</v>
      </c>
      <c r="AU4520" s="2">
        <v>70</v>
      </c>
      <c r="AV4520" s="4">
        <v>184</v>
      </c>
      <c r="AW4520" s="4">
        <v>536</v>
      </c>
      <c r="AX4520" s="4">
        <v>0</v>
      </c>
      <c r="AY4520" s="2">
        <v>0</v>
      </c>
      <c r="AZ4520" s="4">
        <v>60</v>
      </c>
      <c r="BA4520" s="4">
        <v>133</v>
      </c>
      <c r="BB4520" s="2">
        <v>0</v>
      </c>
      <c r="BC4520" s="4">
        <v>101</v>
      </c>
      <c r="BD4520" s="4">
        <v>1562</v>
      </c>
      <c r="BE4520" s="4">
        <v>16564899</v>
      </c>
      <c r="BF4520" s="4">
        <v>752674</v>
      </c>
      <c r="BG4520" s="4">
        <v>1510762</v>
      </c>
      <c r="BH4520" s="4">
        <v>2445869</v>
      </c>
      <c r="BI4520" s="4">
        <v>0</v>
      </c>
      <c r="BJ4520" s="2">
        <v>0</v>
      </c>
      <c r="BK4520" s="4">
        <v>0</v>
      </c>
      <c r="BL4520" s="4">
        <v>373041</v>
      </c>
      <c r="BM4520" s="2">
        <v>0</v>
      </c>
      <c r="BN4520" s="4">
        <v>87077</v>
      </c>
      <c r="BO4520" s="4">
        <v>21734322</v>
      </c>
      <c r="BP4520" s="4">
        <v>367249</v>
      </c>
      <c r="BQ4520" s="4">
        <v>240033</v>
      </c>
      <c r="BR4520" s="4">
        <v>299761</v>
      </c>
      <c r="BS4520" s="4">
        <v>1162764</v>
      </c>
      <c r="BT4520" s="4">
        <v>0</v>
      </c>
      <c r="BU4520" s="2">
        <v>0</v>
      </c>
      <c r="BV4520" s="4">
        <v>235268</v>
      </c>
      <c r="BW4520" s="4">
        <v>214293</v>
      </c>
      <c r="BX4520" s="4">
        <v>0</v>
      </c>
      <c r="BY4520" s="4">
        <v>208497</v>
      </c>
      <c r="BZ4520" s="4">
        <v>2727865</v>
      </c>
      <c r="CA4520" s="4">
        <v>291422</v>
      </c>
      <c r="CB4520" s="4">
        <v>11729962</v>
      </c>
      <c r="CC4520" s="4">
        <v>773640</v>
      </c>
      <c r="CD4520" s="4">
        <v>145702</v>
      </c>
      <c r="CE4520" s="4">
        <v>3136475</v>
      </c>
      <c r="CF4520" s="4">
        <v>0</v>
      </c>
      <c r="CG4520" s="4">
        <v>0</v>
      </c>
      <c r="CH4520" s="2">
        <v>0</v>
      </c>
      <c r="CI4520" s="4">
        <v>209809</v>
      </c>
      <c r="CJ4520" s="4">
        <v>560671</v>
      </c>
      <c r="CK4520" s="2">
        <v>0</v>
      </c>
      <c r="CL4520" s="4">
        <v>4152</v>
      </c>
      <c r="CM4520" s="2">
        <v>0</v>
      </c>
      <c r="CN4520" s="2">
        <v>0</v>
      </c>
      <c r="CO4520" s="2">
        <v>0</v>
      </c>
      <c r="CP4520" s="4">
        <v>0</v>
      </c>
      <c r="CQ4520" s="4">
        <v>16851833</v>
      </c>
      <c r="CR4520" s="2">
        <v>0</v>
      </c>
      <c r="CS4520" s="4">
        <v>0</v>
      </c>
      <c r="CT4520" s="2">
        <v>0</v>
      </c>
      <c r="CU4520" s="4">
        <v>0</v>
      </c>
      <c r="CV4520" s="4">
        <v>0</v>
      </c>
      <c r="CW4520" s="4">
        <v>5202186</v>
      </c>
      <c r="CX4520" s="4">
        <v>219067</v>
      </c>
      <c r="CY4520" s="4">
        <v>1664821</v>
      </c>
      <c r="CZ4520" s="4">
        <v>472158</v>
      </c>
      <c r="DA4520" s="4">
        <v>0</v>
      </c>
      <c r="DB4520" s="2">
        <v>0</v>
      </c>
      <c r="DC4520" s="4">
        <v>25459</v>
      </c>
      <c r="DD4520" s="4">
        <v>26663</v>
      </c>
      <c r="DE4520" s="4">
        <v>0</v>
      </c>
      <c r="DF4520" s="2">
        <v>0</v>
      </c>
      <c r="DG4520" s="4">
        <v>7610354</v>
      </c>
      <c r="DH4520" s="4">
        <v>27357</v>
      </c>
      <c r="DI4520" s="4">
        <v>8748645</v>
      </c>
      <c r="DJ4520" s="2">
        <v>0</v>
      </c>
      <c r="DK4520" s="4">
        <v>0</v>
      </c>
      <c r="DL4520" s="2">
        <v>0</v>
      </c>
      <c r="DM4520" s="2">
        <v>0</v>
      </c>
      <c r="DN4520" s="2">
        <v>0</v>
      </c>
      <c r="DO4520" s="2">
        <v>0</v>
      </c>
      <c r="DP4520" s="4">
        <v>980248</v>
      </c>
      <c r="DQ4520" s="4">
        <v>43914065</v>
      </c>
      <c r="DR4520" s="2">
        <v>0</v>
      </c>
      <c r="DS4520" s="2">
        <v>0</v>
      </c>
      <c r="DT4520" s="2">
        <v>0</v>
      </c>
      <c r="DU4520" s="2">
        <v>0</v>
      </c>
      <c r="DV4520" s="2">
        <v>0</v>
      </c>
      <c r="DW4520" s="2">
        <v>0</v>
      </c>
      <c r="DX4520" s="2">
        <v>0</v>
      </c>
      <c r="DY4520" s="2">
        <v>0</v>
      </c>
      <c r="DZ4520" s="2">
        <v>0</v>
      </c>
      <c r="EA4520" s="2">
        <v>0</v>
      </c>
      <c r="EB4520" s="2">
        <v>0</v>
      </c>
      <c r="EC4520" s="2">
        <v>0</v>
      </c>
      <c r="ED4520" s="2">
        <v>0</v>
      </c>
    </row>
    <row r="4521" spans="1:134" x14ac:dyDescent="0.25">
      <c r="A4521" s="5">
        <v>106110889</v>
      </c>
      <c r="B4521" s="2" t="s">
        <v>697</v>
      </c>
      <c r="C4521" s="2">
        <v>2019</v>
      </c>
      <c r="D4521" s="2">
        <v>1</v>
      </c>
      <c r="E4521" s="3" t="s">
        <v>3017</v>
      </c>
      <c r="F4521" s="2" t="s">
        <v>3018</v>
      </c>
      <c r="G4521" s="2" t="s">
        <v>136</v>
      </c>
      <c r="H4521" s="2" t="s">
        <v>698</v>
      </c>
      <c r="I4521" s="2" t="s">
        <v>2674</v>
      </c>
      <c r="J4521" s="5">
        <v>223</v>
      </c>
      <c r="K4521" s="2" t="s">
        <v>165</v>
      </c>
      <c r="L4521" s="2" t="s">
        <v>139</v>
      </c>
      <c r="M4521" s="2" t="s">
        <v>140</v>
      </c>
      <c r="N4521" s="2" t="s">
        <v>2264</v>
      </c>
      <c r="O4521" s="2" t="s">
        <v>700</v>
      </c>
      <c r="P4521" s="2" t="s">
        <v>701</v>
      </c>
      <c r="Q4521" s="5">
        <v>95988</v>
      </c>
      <c r="R4521" s="2" t="s">
        <v>702</v>
      </c>
      <c r="S4521" s="2">
        <v>47</v>
      </c>
      <c r="T4521" s="2">
        <v>25</v>
      </c>
      <c r="U4521" s="2">
        <v>25</v>
      </c>
      <c r="V4521" s="4">
        <v>24</v>
      </c>
      <c r="W4521" s="2">
        <v>0</v>
      </c>
      <c r="X4521" s="4">
        <v>7</v>
      </c>
      <c r="Y4521" s="4">
        <v>0</v>
      </c>
      <c r="Z4521" s="2">
        <v>0</v>
      </c>
      <c r="AA4521" s="2">
        <v>0</v>
      </c>
      <c r="AB4521" s="2">
        <v>9</v>
      </c>
      <c r="AC4521" s="2">
        <v>0</v>
      </c>
      <c r="AD4521" s="2">
        <v>0</v>
      </c>
      <c r="AE4521" s="2">
        <v>0</v>
      </c>
      <c r="AF4521" s="4">
        <v>40</v>
      </c>
      <c r="AG4521" s="2">
        <v>0</v>
      </c>
      <c r="AH4521" s="4">
        <v>1623</v>
      </c>
      <c r="AI4521" s="2">
        <v>0</v>
      </c>
      <c r="AJ4521" s="4">
        <v>30</v>
      </c>
      <c r="AK4521" s="4">
        <v>0</v>
      </c>
      <c r="AL4521" s="2">
        <v>0</v>
      </c>
      <c r="AM4521" s="2">
        <v>0</v>
      </c>
      <c r="AN4521" s="4">
        <v>76</v>
      </c>
      <c r="AO4521" s="2">
        <v>0</v>
      </c>
      <c r="AP4521" s="2">
        <v>0</v>
      </c>
      <c r="AQ4521" s="2">
        <v>0</v>
      </c>
      <c r="AR4521" s="4">
        <v>1729</v>
      </c>
      <c r="AS4521" s="2">
        <v>0</v>
      </c>
      <c r="AT4521" s="4">
        <v>4532</v>
      </c>
      <c r="AU4521" s="2">
        <v>0</v>
      </c>
      <c r="AV4521" s="4">
        <v>4325</v>
      </c>
      <c r="AW4521" s="4">
        <v>0</v>
      </c>
      <c r="AX4521" s="4">
        <v>0</v>
      </c>
      <c r="AY4521" s="2">
        <v>0</v>
      </c>
      <c r="AZ4521" s="4">
        <v>2963</v>
      </c>
      <c r="BA4521" s="4">
        <v>0</v>
      </c>
      <c r="BB4521" s="2">
        <v>0</v>
      </c>
      <c r="BC4521" s="4">
        <v>545</v>
      </c>
      <c r="BD4521" s="4">
        <v>12365</v>
      </c>
      <c r="BE4521" s="4">
        <v>1521439</v>
      </c>
      <c r="BF4521" s="4">
        <v>0</v>
      </c>
      <c r="BG4521" s="4">
        <v>1320640</v>
      </c>
      <c r="BH4521" s="4">
        <v>0</v>
      </c>
      <c r="BI4521" s="4">
        <v>0</v>
      </c>
      <c r="BJ4521" s="2">
        <v>0</v>
      </c>
      <c r="BK4521" s="4">
        <v>661600</v>
      </c>
      <c r="BL4521" s="4">
        <v>0</v>
      </c>
      <c r="BM4521" s="2">
        <v>0</v>
      </c>
      <c r="BN4521" s="4">
        <v>0</v>
      </c>
      <c r="BO4521" s="4">
        <v>3503679</v>
      </c>
      <c r="BP4521" s="4">
        <v>2424389</v>
      </c>
      <c r="BQ4521" s="4">
        <v>0</v>
      </c>
      <c r="BR4521" s="4">
        <v>2067910</v>
      </c>
      <c r="BS4521" s="4">
        <v>0</v>
      </c>
      <c r="BT4521" s="4">
        <v>0</v>
      </c>
      <c r="BU4521" s="2">
        <v>0</v>
      </c>
      <c r="BV4521" s="4">
        <v>1283722</v>
      </c>
      <c r="BW4521" s="4">
        <v>0</v>
      </c>
      <c r="BX4521" s="4">
        <v>0</v>
      </c>
      <c r="BY4521" s="4">
        <v>563543</v>
      </c>
      <c r="BZ4521" s="4">
        <v>6339564</v>
      </c>
      <c r="CA4521" s="4">
        <v>337575</v>
      </c>
      <c r="CB4521" s="4">
        <v>1759707</v>
      </c>
      <c r="CC4521" s="4">
        <v>0</v>
      </c>
      <c r="CD4521" s="4">
        <v>1622332</v>
      </c>
      <c r="CE4521" s="4">
        <v>0</v>
      </c>
      <c r="CF4521" s="4">
        <v>0</v>
      </c>
      <c r="CG4521" s="4">
        <v>0</v>
      </c>
      <c r="CH4521" s="2">
        <v>0</v>
      </c>
      <c r="CI4521" s="4">
        <v>452046</v>
      </c>
      <c r="CJ4521" s="4">
        <v>0</v>
      </c>
      <c r="CK4521" s="2">
        <v>0</v>
      </c>
      <c r="CL4521" s="4">
        <v>0</v>
      </c>
      <c r="CM4521" s="2">
        <v>0</v>
      </c>
      <c r="CN4521" s="2">
        <v>0</v>
      </c>
      <c r="CO4521" s="2">
        <v>0</v>
      </c>
      <c r="CP4521" s="4">
        <v>0</v>
      </c>
      <c r="CQ4521" s="4">
        <v>4171660</v>
      </c>
      <c r="CR4521" s="2">
        <v>0</v>
      </c>
      <c r="CS4521" s="4">
        <v>0</v>
      </c>
      <c r="CT4521" s="2">
        <v>0</v>
      </c>
      <c r="CU4521" s="4">
        <v>0</v>
      </c>
      <c r="CV4521" s="4">
        <v>0</v>
      </c>
      <c r="CW4521" s="4">
        <v>2186121</v>
      </c>
      <c r="CX4521" s="4">
        <v>0</v>
      </c>
      <c r="CY4521" s="4">
        <v>1766219</v>
      </c>
      <c r="CZ4521" s="4">
        <v>0</v>
      </c>
      <c r="DA4521" s="4">
        <v>0</v>
      </c>
      <c r="DB4521" s="2">
        <v>0</v>
      </c>
      <c r="DC4521" s="4">
        <v>1493275</v>
      </c>
      <c r="DD4521" s="4">
        <v>0</v>
      </c>
      <c r="DE4521" s="4">
        <v>0</v>
      </c>
      <c r="DF4521" s="2">
        <v>225968</v>
      </c>
      <c r="DG4521" s="4">
        <v>5671583</v>
      </c>
      <c r="DH4521" s="4">
        <v>21285</v>
      </c>
      <c r="DI4521" s="4">
        <v>5297722</v>
      </c>
      <c r="DJ4521" s="2">
        <v>0</v>
      </c>
      <c r="DK4521" s="4">
        <v>0</v>
      </c>
      <c r="DL4521" s="2">
        <v>0</v>
      </c>
      <c r="DM4521" s="2">
        <v>0</v>
      </c>
      <c r="DN4521" s="2">
        <v>0</v>
      </c>
      <c r="DO4521" s="2">
        <v>0</v>
      </c>
      <c r="DP4521" s="4">
        <v>0</v>
      </c>
      <c r="DQ4521" s="4">
        <v>2788332</v>
      </c>
      <c r="DR4521" s="2">
        <v>0</v>
      </c>
      <c r="DS4521" s="2">
        <v>0</v>
      </c>
      <c r="DT4521" s="2">
        <v>0</v>
      </c>
      <c r="DU4521" s="2">
        <v>0</v>
      </c>
      <c r="DV4521" s="2">
        <v>0</v>
      </c>
      <c r="DW4521" s="2">
        <v>0</v>
      </c>
      <c r="DX4521" s="2">
        <v>0</v>
      </c>
      <c r="DY4521" s="2">
        <v>0</v>
      </c>
      <c r="DZ4521" s="2">
        <v>0</v>
      </c>
      <c r="EA4521" s="2">
        <v>0</v>
      </c>
      <c r="EB4521" s="2">
        <v>0</v>
      </c>
      <c r="EC4521" s="2">
        <v>0</v>
      </c>
      <c r="ED4521" s="2">
        <v>0</v>
      </c>
    </row>
    <row r="4522" spans="1:134" x14ac:dyDescent="0.25">
      <c r="A4522" s="5">
        <v>106420483</v>
      </c>
      <c r="B4522" s="2" t="s">
        <v>703</v>
      </c>
      <c r="C4522" s="2">
        <v>2019</v>
      </c>
      <c r="D4522" s="2">
        <v>1</v>
      </c>
      <c r="E4522" s="3" t="s">
        <v>3017</v>
      </c>
      <c r="F4522" s="2" t="s">
        <v>3018</v>
      </c>
      <c r="G4522" s="2" t="s">
        <v>136</v>
      </c>
      <c r="H4522" s="2" t="s">
        <v>704</v>
      </c>
      <c r="I4522" s="2" t="s">
        <v>2677</v>
      </c>
      <c r="J4522" s="5">
        <v>807</v>
      </c>
      <c r="K4522" s="2" t="s">
        <v>165</v>
      </c>
      <c r="L4522" s="2" t="s">
        <v>139</v>
      </c>
      <c r="M4522" s="2" t="s">
        <v>3019</v>
      </c>
      <c r="N4522" s="2" t="s">
        <v>2265</v>
      </c>
      <c r="O4522" s="2" t="s">
        <v>706</v>
      </c>
      <c r="P4522" s="2" t="s">
        <v>707</v>
      </c>
      <c r="Q4522" s="5">
        <v>93111</v>
      </c>
      <c r="R4522" s="2" t="s">
        <v>1602</v>
      </c>
      <c r="S4522" s="2">
        <v>52</v>
      </c>
      <c r="T4522" s="2">
        <v>28</v>
      </c>
      <c r="U4522" s="2">
        <v>28</v>
      </c>
      <c r="V4522" s="4">
        <v>281</v>
      </c>
      <c r="W4522" s="2">
        <v>57</v>
      </c>
      <c r="X4522" s="4">
        <v>6</v>
      </c>
      <c r="Y4522" s="4">
        <v>31</v>
      </c>
      <c r="Z4522" s="2">
        <v>0</v>
      </c>
      <c r="AA4522" s="2">
        <v>0</v>
      </c>
      <c r="AB4522" s="2">
        <v>10</v>
      </c>
      <c r="AC4522" s="2">
        <v>136</v>
      </c>
      <c r="AD4522" s="2">
        <v>0</v>
      </c>
      <c r="AE4522" s="2">
        <v>7</v>
      </c>
      <c r="AF4522" s="4">
        <v>528</v>
      </c>
      <c r="AG4522" s="2">
        <v>0</v>
      </c>
      <c r="AH4522" s="4">
        <v>688</v>
      </c>
      <c r="AI4522" s="2">
        <v>117</v>
      </c>
      <c r="AJ4522" s="4">
        <v>8</v>
      </c>
      <c r="AK4522" s="4">
        <v>60</v>
      </c>
      <c r="AL4522" s="2">
        <v>0</v>
      </c>
      <c r="AM4522" s="2">
        <v>0</v>
      </c>
      <c r="AN4522" s="4">
        <v>12</v>
      </c>
      <c r="AO4522" s="2">
        <v>222</v>
      </c>
      <c r="AP4522" s="2">
        <v>0</v>
      </c>
      <c r="AQ4522" s="2">
        <v>7</v>
      </c>
      <c r="AR4522" s="4">
        <v>1114</v>
      </c>
      <c r="AS4522" s="2">
        <v>0</v>
      </c>
      <c r="AT4522" s="4">
        <v>4906</v>
      </c>
      <c r="AU4522" s="2">
        <v>538</v>
      </c>
      <c r="AV4522" s="4">
        <v>439</v>
      </c>
      <c r="AW4522" s="4">
        <v>2972</v>
      </c>
      <c r="AX4522" s="4">
        <v>0</v>
      </c>
      <c r="AY4522" s="2">
        <v>0</v>
      </c>
      <c r="AZ4522" s="4">
        <v>368</v>
      </c>
      <c r="BA4522" s="4">
        <v>4371</v>
      </c>
      <c r="BB4522" s="2">
        <v>0</v>
      </c>
      <c r="BC4522" s="4">
        <v>430</v>
      </c>
      <c r="BD4522" s="4">
        <v>14024</v>
      </c>
      <c r="BE4522" s="4">
        <v>20548946</v>
      </c>
      <c r="BF4522" s="4">
        <v>3655683</v>
      </c>
      <c r="BG4522" s="4">
        <v>354303</v>
      </c>
      <c r="BH4522" s="4">
        <v>1573139</v>
      </c>
      <c r="BI4522" s="4">
        <v>0</v>
      </c>
      <c r="BJ4522" s="2">
        <v>0</v>
      </c>
      <c r="BK4522" s="4">
        <v>833503</v>
      </c>
      <c r="BL4522" s="4">
        <v>9943106</v>
      </c>
      <c r="BM4522" s="2">
        <v>0</v>
      </c>
      <c r="BN4522" s="4">
        <v>330043</v>
      </c>
      <c r="BO4522" s="4">
        <v>37238723</v>
      </c>
      <c r="BP4522" s="4">
        <v>11285549</v>
      </c>
      <c r="BQ4522" s="4">
        <v>1741627</v>
      </c>
      <c r="BR4522" s="4">
        <v>1241214</v>
      </c>
      <c r="BS4522" s="4">
        <v>6008875</v>
      </c>
      <c r="BT4522" s="4">
        <v>0</v>
      </c>
      <c r="BU4522" s="2">
        <v>0</v>
      </c>
      <c r="BV4522" s="4">
        <v>769270</v>
      </c>
      <c r="BW4522" s="4">
        <v>11485761</v>
      </c>
      <c r="BX4522" s="4">
        <v>0</v>
      </c>
      <c r="BY4522" s="4">
        <v>1112941</v>
      </c>
      <c r="BZ4522" s="4">
        <v>33645237</v>
      </c>
      <c r="CA4522" s="4">
        <v>-268238</v>
      </c>
      <c r="CB4522" s="4">
        <v>25628784</v>
      </c>
      <c r="CC4522" s="4">
        <v>144226</v>
      </c>
      <c r="CD4522" s="4">
        <v>1342159</v>
      </c>
      <c r="CE4522" s="4">
        <v>6948633</v>
      </c>
      <c r="CF4522" s="4">
        <v>0</v>
      </c>
      <c r="CG4522" s="4">
        <v>0</v>
      </c>
      <c r="CH4522" s="2">
        <v>0</v>
      </c>
      <c r="CI4522" s="4">
        <v>3667646</v>
      </c>
      <c r="CJ4522" s="4">
        <v>7534973</v>
      </c>
      <c r="CK4522" s="2">
        <v>0</v>
      </c>
      <c r="CL4522" s="4">
        <v>1022531</v>
      </c>
      <c r="CM4522" s="2">
        <v>0</v>
      </c>
      <c r="CN4522" s="2">
        <v>0</v>
      </c>
      <c r="CO4522" s="2">
        <v>0</v>
      </c>
      <c r="CP4522" s="4">
        <v>680319</v>
      </c>
      <c r="CQ4522" s="4">
        <v>46701033</v>
      </c>
      <c r="CR4522" s="2">
        <v>0</v>
      </c>
      <c r="CS4522" s="4">
        <v>0</v>
      </c>
      <c r="CT4522" s="2">
        <v>0</v>
      </c>
      <c r="CU4522" s="4">
        <v>0</v>
      </c>
      <c r="CV4522" s="4">
        <v>0</v>
      </c>
      <c r="CW4522" s="4">
        <v>6205710</v>
      </c>
      <c r="CX4522" s="4">
        <v>5253085</v>
      </c>
      <c r="CY4522" s="4">
        <v>253359</v>
      </c>
      <c r="CZ4522" s="4">
        <v>633381</v>
      </c>
      <c r="DA4522" s="4">
        <v>0</v>
      </c>
      <c r="DB4522" s="2">
        <v>0</v>
      </c>
      <c r="DC4522" s="4">
        <v>-2064873</v>
      </c>
      <c r="DD4522" s="4">
        <v>14162132</v>
      </c>
      <c r="DE4522" s="4">
        <v>0</v>
      </c>
      <c r="DF4522" s="2">
        <v>-259867</v>
      </c>
      <c r="DG4522" s="4">
        <v>24182927</v>
      </c>
      <c r="DH4522" s="4">
        <v>321187</v>
      </c>
      <c r="DI4522" s="4">
        <v>20180063</v>
      </c>
      <c r="DJ4522" s="2">
        <v>617205</v>
      </c>
      <c r="DK4522" s="4">
        <v>383630</v>
      </c>
      <c r="DL4522" s="2">
        <v>0</v>
      </c>
      <c r="DM4522" s="2">
        <v>0</v>
      </c>
      <c r="DN4522" s="2">
        <v>0</v>
      </c>
      <c r="DO4522" s="2">
        <v>0</v>
      </c>
      <c r="DP4522" s="4">
        <v>692024</v>
      </c>
      <c r="DQ4522" s="4">
        <v>111794380</v>
      </c>
      <c r="DR4522" s="2">
        <v>0</v>
      </c>
      <c r="DS4522" s="2">
        <v>0</v>
      </c>
      <c r="DT4522" s="2">
        <v>0</v>
      </c>
      <c r="DU4522" s="2">
        <v>0</v>
      </c>
      <c r="DV4522" s="2">
        <v>0</v>
      </c>
      <c r="DW4522" s="2">
        <v>0</v>
      </c>
      <c r="DX4522" s="2">
        <v>0</v>
      </c>
      <c r="DY4522" s="2">
        <v>0</v>
      </c>
      <c r="DZ4522" s="2">
        <v>0</v>
      </c>
      <c r="EA4522" s="2">
        <v>0</v>
      </c>
      <c r="EB4522" s="2">
        <v>0</v>
      </c>
      <c r="EC4522" s="2">
        <v>0</v>
      </c>
      <c r="ED4522" s="2">
        <v>0</v>
      </c>
    </row>
    <row r="4523" spans="1:134" x14ac:dyDescent="0.25">
      <c r="A4523" s="5">
        <v>106150775</v>
      </c>
      <c r="B4523" s="2" t="s">
        <v>709</v>
      </c>
      <c r="C4523" s="2">
        <v>2019</v>
      </c>
      <c r="D4523" s="2">
        <v>1</v>
      </c>
      <c r="E4523" s="3" t="s">
        <v>3017</v>
      </c>
      <c r="F4523" s="2" t="s">
        <v>3018</v>
      </c>
      <c r="G4523" s="2" t="s">
        <v>136</v>
      </c>
      <c r="H4523" s="2" t="s">
        <v>137</v>
      </c>
      <c r="I4523" s="2" t="s">
        <v>2673</v>
      </c>
      <c r="J4523" s="5">
        <v>617</v>
      </c>
      <c r="K4523" s="2" t="s">
        <v>172</v>
      </c>
      <c r="L4523" s="2" t="s">
        <v>139</v>
      </c>
      <c r="M4523" s="2" t="s">
        <v>3019</v>
      </c>
      <c r="N4523" s="2" t="s">
        <v>2266</v>
      </c>
      <c r="O4523" s="2" t="s">
        <v>711</v>
      </c>
      <c r="P4523" s="2" t="s">
        <v>257</v>
      </c>
      <c r="Q4523" s="5">
        <v>93308</v>
      </c>
      <c r="R4523" s="2" t="s">
        <v>2755</v>
      </c>
      <c r="S4523" s="2">
        <v>64</v>
      </c>
      <c r="T4523" s="2">
        <v>64</v>
      </c>
      <c r="U4523" s="2">
        <v>57</v>
      </c>
      <c r="V4523" s="4">
        <v>138</v>
      </c>
      <c r="W4523" s="2">
        <v>27</v>
      </c>
      <c r="X4523" s="4">
        <v>3</v>
      </c>
      <c r="Y4523" s="4">
        <v>78</v>
      </c>
      <c r="Z4523" s="2">
        <v>0</v>
      </c>
      <c r="AA4523" s="2">
        <v>0</v>
      </c>
      <c r="AB4523" s="2">
        <v>36</v>
      </c>
      <c r="AC4523" s="2">
        <v>4</v>
      </c>
      <c r="AD4523" s="2">
        <v>0</v>
      </c>
      <c r="AE4523" s="2">
        <v>1</v>
      </c>
      <c r="AF4523" s="4">
        <v>287</v>
      </c>
      <c r="AG4523" s="2">
        <v>0</v>
      </c>
      <c r="AH4523" s="4">
        <v>1009</v>
      </c>
      <c r="AI4523" s="2">
        <v>138</v>
      </c>
      <c r="AJ4523" s="4">
        <v>68</v>
      </c>
      <c r="AK4523" s="4">
        <v>336</v>
      </c>
      <c r="AL4523" s="2">
        <v>0</v>
      </c>
      <c r="AM4523" s="2">
        <v>0</v>
      </c>
      <c r="AN4523" s="4">
        <v>124</v>
      </c>
      <c r="AO4523" s="2">
        <v>103</v>
      </c>
      <c r="AP4523" s="2">
        <v>0</v>
      </c>
      <c r="AQ4523" s="2">
        <v>2</v>
      </c>
      <c r="AR4523" s="4">
        <v>1780</v>
      </c>
      <c r="AS4523" s="2">
        <v>0</v>
      </c>
      <c r="AT4523" s="4">
        <v>615</v>
      </c>
      <c r="AU4523" s="2">
        <v>53</v>
      </c>
      <c r="AV4523" s="4">
        <v>50</v>
      </c>
      <c r="AW4523" s="4">
        <v>655</v>
      </c>
      <c r="AX4523" s="4">
        <v>0</v>
      </c>
      <c r="AY4523" s="2">
        <v>0</v>
      </c>
      <c r="AZ4523" s="4">
        <v>162</v>
      </c>
      <c r="BA4523" s="4">
        <v>0</v>
      </c>
      <c r="BB4523" s="2">
        <v>0</v>
      </c>
      <c r="BC4523" s="4">
        <v>641</v>
      </c>
      <c r="BD4523" s="4">
        <v>2176</v>
      </c>
      <c r="BE4523" s="4">
        <v>3351654</v>
      </c>
      <c r="BF4523" s="4">
        <v>452164</v>
      </c>
      <c r="BG4523" s="4">
        <v>224140</v>
      </c>
      <c r="BH4523" s="4">
        <v>1467993</v>
      </c>
      <c r="BI4523" s="4">
        <v>0</v>
      </c>
      <c r="BJ4523" s="2">
        <v>0</v>
      </c>
      <c r="BK4523" s="4">
        <v>542559</v>
      </c>
      <c r="BL4523" s="4">
        <v>271127</v>
      </c>
      <c r="BM4523" s="2">
        <v>0</v>
      </c>
      <c r="BN4523" s="4">
        <v>8392</v>
      </c>
      <c r="BO4523" s="4">
        <v>6318029</v>
      </c>
      <c r="BP4523" s="4">
        <v>709857</v>
      </c>
      <c r="BQ4523" s="4">
        <v>234499</v>
      </c>
      <c r="BR4523" s="4">
        <v>43254</v>
      </c>
      <c r="BS4523" s="4">
        <v>1646815</v>
      </c>
      <c r="BT4523" s="4">
        <v>0</v>
      </c>
      <c r="BU4523" s="2">
        <v>0</v>
      </c>
      <c r="BV4523" s="4">
        <v>812020</v>
      </c>
      <c r="BW4523" s="4">
        <v>0</v>
      </c>
      <c r="BX4523" s="4">
        <v>0</v>
      </c>
      <c r="BY4523" s="4">
        <v>262708</v>
      </c>
      <c r="BZ4523" s="4">
        <v>3709153</v>
      </c>
      <c r="CA4523" s="4">
        <v>128539</v>
      </c>
      <c r="CB4523" s="4">
        <v>1751475</v>
      </c>
      <c r="CC4523" s="4">
        <v>238417</v>
      </c>
      <c r="CD4523" s="4">
        <v>278057</v>
      </c>
      <c r="CE4523" s="4">
        <v>6893</v>
      </c>
      <c r="CF4523" s="4">
        <v>-165000</v>
      </c>
      <c r="CG4523" s="4">
        <v>0</v>
      </c>
      <c r="CH4523" s="2">
        <v>0</v>
      </c>
      <c r="CI4523" s="4">
        <v>1203491</v>
      </c>
      <c r="CJ4523" s="4">
        <v>280715</v>
      </c>
      <c r="CK4523" s="2">
        <v>0</v>
      </c>
      <c r="CL4523" s="4">
        <v>33624</v>
      </c>
      <c r="CM4523" s="2">
        <v>0</v>
      </c>
      <c r="CN4523" s="2">
        <v>0</v>
      </c>
      <c r="CO4523" s="2">
        <v>0</v>
      </c>
      <c r="CP4523" s="4">
        <v>54910</v>
      </c>
      <c r="CQ4523" s="4">
        <v>3811121</v>
      </c>
      <c r="CR4523" s="2">
        <v>0</v>
      </c>
      <c r="CS4523" s="4">
        <v>0</v>
      </c>
      <c r="CT4523" s="2">
        <v>0</v>
      </c>
      <c r="CU4523" s="4">
        <v>0</v>
      </c>
      <c r="CV4523" s="4">
        <v>0</v>
      </c>
      <c r="CW4523" s="4">
        <v>2181497</v>
      </c>
      <c r="CX4523" s="4">
        <v>448246</v>
      </c>
      <c r="CY4523" s="4">
        <v>154337</v>
      </c>
      <c r="CZ4523" s="4">
        <v>3107915</v>
      </c>
      <c r="DA4523" s="4">
        <v>0</v>
      </c>
      <c r="DB4523" s="2">
        <v>0</v>
      </c>
      <c r="DC4523" s="4">
        <v>151088</v>
      </c>
      <c r="DD4523" s="4">
        <v>-9588</v>
      </c>
      <c r="DE4523" s="4">
        <v>0</v>
      </c>
      <c r="DF4523" s="2">
        <v>182566</v>
      </c>
      <c r="DG4523" s="4">
        <v>6216061</v>
      </c>
      <c r="DH4523" s="4">
        <v>215082</v>
      </c>
      <c r="DI4523" s="4">
        <v>7461172</v>
      </c>
      <c r="DJ4523" s="2">
        <v>0</v>
      </c>
      <c r="DK4523" s="4">
        <v>0</v>
      </c>
      <c r="DL4523" s="2">
        <v>0</v>
      </c>
      <c r="DM4523" s="2">
        <v>0</v>
      </c>
      <c r="DN4523" s="2">
        <v>0</v>
      </c>
      <c r="DO4523" s="2">
        <v>0</v>
      </c>
      <c r="DP4523" s="4">
        <v>0</v>
      </c>
      <c r="DQ4523" s="4">
        <v>2657355</v>
      </c>
      <c r="DR4523" s="2">
        <v>0</v>
      </c>
      <c r="DS4523" s="2">
        <v>0</v>
      </c>
      <c r="DT4523" s="2">
        <v>0</v>
      </c>
      <c r="DU4523" s="2">
        <v>0</v>
      </c>
      <c r="DV4523" s="2">
        <v>0</v>
      </c>
      <c r="DW4523" s="2">
        <v>0</v>
      </c>
      <c r="DX4523" s="2">
        <v>0</v>
      </c>
      <c r="DY4523" s="2">
        <v>0</v>
      </c>
      <c r="DZ4523" s="2">
        <v>0</v>
      </c>
      <c r="EA4523" s="2">
        <v>0</v>
      </c>
      <c r="EB4523" s="2">
        <v>2243949</v>
      </c>
      <c r="EC4523" s="2">
        <v>2805624</v>
      </c>
      <c r="ED4523" s="2">
        <v>0</v>
      </c>
    </row>
    <row r="4524" spans="1:134" x14ac:dyDescent="0.25">
      <c r="A4524" s="5">
        <v>106190392</v>
      </c>
      <c r="B4524" s="2" t="s">
        <v>713</v>
      </c>
      <c r="C4524" s="2">
        <v>2019</v>
      </c>
      <c r="D4524" s="2">
        <v>1</v>
      </c>
      <c r="E4524" s="3" t="s">
        <v>3017</v>
      </c>
      <c r="F4524" s="2" t="s">
        <v>3018</v>
      </c>
      <c r="G4524" s="2" t="s">
        <v>136</v>
      </c>
      <c r="H4524" s="2" t="s">
        <v>171</v>
      </c>
      <c r="I4524" s="2" t="s">
        <v>2675</v>
      </c>
      <c r="J4524" s="5">
        <v>925</v>
      </c>
      <c r="K4524" s="2" t="s">
        <v>165</v>
      </c>
      <c r="L4524" s="2" t="s">
        <v>139</v>
      </c>
      <c r="M4524" s="2" t="s">
        <v>3019</v>
      </c>
      <c r="N4524" s="2" t="s">
        <v>2267</v>
      </c>
      <c r="O4524" s="2" t="s">
        <v>715</v>
      </c>
      <c r="P4524" s="2" t="s">
        <v>281</v>
      </c>
      <c r="Q4524" s="5">
        <v>90017</v>
      </c>
      <c r="R4524" s="2" t="s">
        <v>716</v>
      </c>
      <c r="S4524" s="2">
        <v>408</v>
      </c>
      <c r="T4524" s="2">
        <v>333</v>
      </c>
      <c r="U4524" s="2">
        <v>212</v>
      </c>
      <c r="V4524" s="4">
        <v>885</v>
      </c>
      <c r="W4524" s="2">
        <v>505</v>
      </c>
      <c r="X4524" s="4">
        <v>627</v>
      </c>
      <c r="Y4524" s="4">
        <v>634</v>
      </c>
      <c r="Z4524" s="2">
        <v>0</v>
      </c>
      <c r="AA4524" s="2">
        <v>0</v>
      </c>
      <c r="AB4524" s="2">
        <v>30</v>
      </c>
      <c r="AC4524" s="2">
        <v>595</v>
      </c>
      <c r="AD4524" s="2">
        <v>29</v>
      </c>
      <c r="AE4524" s="2">
        <v>8</v>
      </c>
      <c r="AF4524" s="4">
        <v>3313</v>
      </c>
      <c r="AG4524" s="2">
        <v>0</v>
      </c>
      <c r="AH4524" s="4">
        <v>5792</v>
      </c>
      <c r="AI4524" s="2">
        <v>3109</v>
      </c>
      <c r="AJ4524" s="4">
        <v>3618</v>
      </c>
      <c r="AK4524" s="4">
        <v>3526</v>
      </c>
      <c r="AL4524" s="2">
        <v>0</v>
      </c>
      <c r="AM4524" s="2">
        <v>0</v>
      </c>
      <c r="AN4524" s="4">
        <v>140</v>
      </c>
      <c r="AO4524" s="2">
        <v>2666</v>
      </c>
      <c r="AP4524" s="2">
        <v>125</v>
      </c>
      <c r="AQ4524" s="2">
        <v>32</v>
      </c>
      <c r="AR4524" s="4">
        <v>19008</v>
      </c>
      <c r="AS4524" s="2">
        <v>0</v>
      </c>
      <c r="AT4524" s="4">
        <v>3590</v>
      </c>
      <c r="AU4524" s="2">
        <v>1503</v>
      </c>
      <c r="AV4524" s="4">
        <v>1088</v>
      </c>
      <c r="AW4524" s="4">
        <v>4363</v>
      </c>
      <c r="AX4524" s="4">
        <v>0</v>
      </c>
      <c r="AY4524" s="2">
        <v>0</v>
      </c>
      <c r="AZ4524" s="4">
        <v>365</v>
      </c>
      <c r="BA4524" s="4">
        <v>4847</v>
      </c>
      <c r="BB4524" s="2">
        <v>1531</v>
      </c>
      <c r="BC4524" s="4">
        <v>14</v>
      </c>
      <c r="BD4524" s="4">
        <v>17301</v>
      </c>
      <c r="BE4524" s="4">
        <v>115536739</v>
      </c>
      <c r="BF4524" s="4">
        <v>66598893</v>
      </c>
      <c r="BG4524" s="4">
        <v>58327725</v>
      </c>
      <c r="BH4524" s="4">
        <v>61570000</v>
      </c>
      <c r="BI4524" s="4">
        <v>0</v>
      </c>
      <c r="BJ4524" s="2">
        <v>0</v>
      </c>
      <c r="BK4524" s="4">
        <v>5563734</v>
      </c>
      <c r="BL4524" s="4">
        <v>57651374</v>
      </c>
      <c r="BM4524" s="2">
        <v>1644197</v>
      </c>
      <c r="BN4524" s="4">
        <v>369684</v>
      </c>
      <c r="BO4524" s="4">
        <v>367262346</v>
      </c>
      <c r="BP4524" s="4">
        <v>29326560</v>
      </c>
      <c r="BQ4524" s="4">
        <v>15033282</v>
      </c>
      <c r="BR4524" s="4">
        <v>8510812</v>
      </c>
      <c r="BS4524" s="4">
        <v>25630017</v>
      </c>
      <c r="BT4524" s="4">
        <v>0</v>
      </c>
      <c r="BU4524" s="2">
        <v>0</v>
      </c>
      <c r="BV4524" s="4">
        <v>2674617</v>
      </c>
      <c r="BW4524" s="4">
        <v>33610360</v>
      </c>
      <c r="BX4524" s="4">
        <v>8141637</v>
      </c>
      <c r="BY4524" s="4">
        <v>112846</v>
      </c>
      <c r="BZ4524" s="4">
        <v>123040131</v>
      </c>
      <c r="CA4524" s="4">
        <v>2255392</v>
      </c>
      <c r="CB4524" s="4">
        <v>123619829</v>
      </c>
      <c r="CC4524" s="4">
        <v>68014726</v>
      </c>
      <c r="CD4524" s="4">
        <v>59153925</v>
      </c>
      <c r="CE4524" s="4">
        <v>77942082</v>
      </c>
      <c r="CF4524" s="4">
        <v>0</v>
      </c>
      <c r="CG4524" s="4">
        <v>0</v>
      </c>
      <c r="CH4524" s="2">
        <v>0</v>
      </c>
      <c r="CI4524" s="4">
        <v>5602421</v>
      </c>
      <c r="CJ4524" s="4">
        <v>67155446</v>
      </c>
      <c r="CK4524" s="2">
        <v>0</v>
      </c>
      <c r="CL4524" s="4">
        <v>9102525</v>
      </c>
      <c r="CM4524" s="2">
        <v>0</v>
      </c>
      <c r="CN4524" s="2">
        <v>0</v>
      </c>
      <c r="CO4524" s="2">
        <v>0</v>
      </c>
      <c r="CP4524" s="4">
        <v>344160</v>
      </c>
      <c r="CQ4524" s="4">
        <v>413190506</v>
      </c>
      <c r="CR4524" s="2">
        <v>850080</v>
      </c>
      <c r="CS4524" s="4">
        <v>908061</v>
      </c>
      <c r="CT4524" s="2">
        <v>0</v>
      </c>
      <c r="CU4524" s="4">
        <v>950357</v>
      </c>
      <c r="CV4524" s="4">
        <v>2708498</v>
      </c>
      <c r="CW4524" s="4">
        <v>20566075</v>
      </c>
      <c r="CX4524" s="4">
        <v>14094864</v>
      </c>
      <c r="CY4524" s="4">
        <v>7356676</v>
      </c>
      <c r="CZ4524" s="4">
        <v>9738830</v>
      </c>
      <c r="DA4524" s="4">
        <v>0</v>
      </c>
      <c r="DB4524" s="2">
        <v>0</v>
      </c>
      <c r="DC4524" s="4">
        <v>2605258</v>
      </c>
      <c r="DD4524" s="4">
        <v>24688865</v>
      </c>
      <c r="DE4524" s="4">
        <v>633416</v>
      </c>
      <c r="DF4524" s="2">
        <v>136485</v>
      </c>
      <c r="DG4524" s="4">
        <v>79820469</v>
      </c>
      <c r="DH4524" s="4">
        <v>867321</v>
      </c>
      <c r="DI4524" s="4">
        <v>92187286</v>
      </c>
      <c r="DJ4524" s="2">
        <v>0</v>
      </c>
      <c r="DK4524" s="4">
        <v>1721836</v>
      </c>
      <c r="DL4524" s="2">
        <v>0</v>
      </c>
      <c r="DM4524" s="2">
        <v>0</v>
      </c>
      <c r="DN4524" s="2">
        <v>0</v>
      </c>
      <c r="DO4524" s="2">
        <v>0</v>
      </c>
      <c r="DP4524" s="4">
        <v>2629266</v>
      </c>
      <c r="DQ4524" s="4">
        <v>111348891</v>
      </c>
      <c r="DR4524" s="2">
        <v>0</v>
      </c>
      <c r="DS4524" s="2">
        <v>0</v>
      </c>
      <c r="DT4524" s="2">
        <v>0</v>
      </c>
      <c r="DU4524" s="2">
        <v>0</v>
      </c>
      <c r="DV4524" s="2">
        <v>0</v>
      </c>
      <c r="DW4524" s="2">
        <v>0</v>
      </c>
      <c r="DX4524" s="2">
        <v>0</v>
      </c>
      <c r="DY4524" s="2">
        <v>0</v>
      </c>
      <c r="DZ4524" s="2">
        <v>0</v>
      </c>
      <c r="EA4524" s="2">
        <v>0</v>
      </c>
      <c r="EB4524" s="2">
        <v>2865</v>
      </c>
      <c r="EC4524" s="2">
        <v>682199</v>
      </c>
      <c r="ED4524" s="2">
        <v>0</v>
      </c>
    </row>
    <row r="4525" spans="1:134" x14ac:dyDescent="0.25">
      <c r="A4525" s="5">
        <v>106430779</v>
      </c>
      <c r="B4525" s="2" t="s">
        <v>717</v>
      </c>
      <c r="C4525" s="2">
        <v>2019</v>
      </c>
      <c r="D4525" s="2">
        <v>1</v>
      </c>
      <c r="E4525" s="3" t="s">
        <v>3017</v>
      </c>
      <c r="F4525" s="2" t="s">
        <v>3018</v>
      </c>
      <c r="G4525" s="2" t="s">
        <v>136</v>
      </c>
      <c r="H4525" s="2" t="s">
        <v>387</v>
      </c>
      <c r="I4525" s="2" t="s">
        <v>2689</v>
      </c>
      <c r="J4525" s="5">
        <v>431</v>
      </c>
      <c r="K4525" s="2" t="s">
        <v>188</v>
      </c>
      <c r="L4525" s="2" t="s">
        <v>139</v>
      </c>
      <c r="M4525" s="2" t="s">
        <v>3019</v>
      </c>
      <c r="N4525" s="2" t="s">
        <v>2268</v>
      </c>
      <c r="O4525" s="2" t="s">
        <v>719</v>
      </c>
      <c r="P4525" s="2" t="s">
        <v>501</v>
      </c>
      <c r="Q4525" s="5">
        <v>95124</v>
      </c>
      <c r="R4525" s="2" t="s">
        <v>720</v>
      </c>
      <c r="S4525" s="2">
        <v>474</v>
      </c>
      <c r="T4525" s="2">
        <v>345</v>
      </c>
      <c r="U4525" s="2">
        <v>345</v>
      </c>
      <c r="V4525" s="4">
        <v>1300</v>
      </c>
      <c r="W4525" s="2">
        <v>399</v>
      </c>
      <c r="X4525" s="4">
        <v>141</v>
      </c>
      <c r="Y4525" s="4">
        <v>357</v>
      </c>
      <c r="Z4525" s="2">
        <v>0</v>
      </c>
      <c r="AA4525" s="2">
        <v>0</v>
      </c>
      <c r="AB4525" s="2">
        <v>96</v>
      </c>
      <c r="AC4525" s="2">
        <v>2211</v>
      </c>
      <c r="AD4525" s="2">
        <v>8</v>
      </c>
      <c r="AE4525" s="2">
        <v>107</v>
      </c>
      <c r="AF4525" s="4">
        <v>4619</v>
      </c>
      <c r="AG4525" s="2">
        <v>0</v>
      </c>
      <c r="AH4525" s="4">
        <v>7906</v>
      </c>
      <c r="AI4525" s="2">
        <v>2053</v>
      </c>
      <c r="AJ4525" s="4">
        <v>1184</v>
      </c>
      <c r="AK4525" s="4">
        <v>1636</v>
      </c>
      <c r="AL4525" s="2">
        <v>0</v>
      </c>
      <c r="AM4525" s="2">
        <v>0</v>
      </c>
      <c r="AN4525" s="4">
        <v>828</v>
      </c>
      <c r="AO4525" s="2">
        <v>9261</v>
      </c>
      <c r="AP4525" s="2">
        <v>53</v>
      </c>
      <c r="AQ4525" s="2">
        <v>286</v>
      </c>
      <c r="AR4525" s="4">
        <v>23207</v>
      </c>
      <c r="AS4525" s="2">
        <v>0</v>
      </c>
      <c r="AT4525" s="4">
        <v>10432</v>
      </c>
      <c r="AU4525" s="2">
        <v>1774</v>
      </c>
      <c r="AV4525" s="4">
        <v>467</v>
      </c>
      <c r="AW4525" s="4">
        <v>3451</v>
      </c>
      <c r="AX4525" s="4">
        <v>0</v>
      </c>
      <c r="AY4525" s="2">
        <v>0</v>
      </c>
      <c r="AZ4525" s="4">
        <v>744</v>
      </c>
      <c r="BA4525" s="4">
        <v>16022</v>
      </c>
      <c r="BB4525" s="2">
        <v>113</v>
      </c>
      <c r="BC4525" s="4">
        <v>997</v>
      </c>
      <c r="BD4525" s="4">
        <v>34000</v>
      </c>
      <c r="BE4525" s="4">
        <v>334666826</v>
      </c>
      <c r="BF4525" s="4">
        <v>83818305</v>
      </c>
      <c r="BG4525" s="4">
        <v>33807849</v>
      </c>
      <c r="BH4525" s="4">
        <v>52099972</v>
      </c>
      <c r="BI4525" s="4">
        <v>0</v>
      </c>
      <c r="BJ4525" s="2">
        <v>0</v>
      </c>
      <c r="BK4525" s="4">
        <v>35029178</v>
      </c>
      <c r="BL4525" s="4">
        <v>313818084</v>
      </c>
      <c r="BM4525" s="2">
        <v>2241763</v>
      </c>
      <c r="BN4525" s="4">
        <v>9169660</v>
      </c>
      <c r="BO4525" s="4">
        <v>864651637</v>
      </c>
      <c r="BP4525" s="4">
        <v>157977211</v>
      </c>
      <c r="BQ4525" s="4">
        <v>29512358</v>
      </c>
      <c r="BR4525" s="4">
        <v>4987911</v>
      </c>
      <c r="BS4525" s="4">
        <v>36806039</v>
      </c>
      <c r="BT4525" s="4">
        <v>0</v>
      </c>
      <c r="BU4525" s="2">
        <v>0</v>
      </c>
      <c r="BV4525" s="4">
        <v>10416006</v>
      </c>
      <c r="BW4525" s="4">
        <v>189003594</v>
      </c>
      <c r="BX4525" s="4">
        <v>948780</v>
      </c>
      <c r="BY4525" s="4">
        <v>8095025</v>
      </c>
      <c r="BZ4525" s="4">
        <v>437746924</v>
      </c>
      <c r="CA4525" s="4">
        <v>0</v>
      </c>
      <c r="CB4525" s="4">
        <v>457265147</v>
      </c>
      <c r="CC4525" s="4">
        <v>108117661</v>
      </c>
      <c r="CD4525" s="4">
        <v>36958656</v>
      </c>
      <c r="CE4525" s="4">
        <v>86658663</v>
      </c>
      <c r="CF4525" s="4">
        <v>0</v>
      </c>
      <c r="CG4525" s="4">
        <v>0</v>
      </c>
      <c r="CH4525" s="2">
        <v>0</v>
      </c>
      <c r="CI4525" s="4">
        <v>36066509</v>
      </c>
      <c r="CJ4525" s="4">
        <v>399661222</v>
      </c>
      <c r="CK4525" s="2">
        <v>0</v>
      </c>
      <c r="CL4525" s="4">
        <v>2378263</v>
      </c>
      <c r="CM4525" s="2">
        <v>0</v>
      </c>
      <c r="CN4525" s="2">
        <v>0</v>
      </c>
      <c r="CO4525" s="2">
        <v>0</v>
      </c>
      <c r="CP4525" s="4">
        <v>5286232</v>
      </c>
      <c r="CQ4525" s="4">
        <v>1132392353</v>
      </c>
      <c r="CR4525" s="2">
        <v>0</v>
      </c>
      <c r="CS4525" s="4">
        <v>0</v>
      </c>
      <c r="CT4525" s="2">
        <v>0</v>
      </c>
      <c r="CU4525" s="4">
        <v>0</v>
      </c>
      <c r="CV4525" s="4">
        <v>0</v>
      </c>
      <c r="CW4525" s="4">
        <v>35378890</v>
      </c>
      <c r="CX4525" s="4">
        <v>5213002</v>
      </c>
      <c r="CY4525" s="4">
        <v>1837104</v>
      </c>
      <c r="CZ4525" s="4">
        <v>2247348</v>
      </c>
      <c r="DA4525" s="4">
        <v>0</v>
      </c>
      <c r="DB4525" s="2">
        <v>0</v>
      </c>
      <c r="DC4525" s="4">
        <v>9378675</v>
      </c>
      <c r="DD4525" s="4">
        <v>103160456</v>
      </c>
      <c r="DE4525" s="4">
        <v>812280</v>
      </c>
      <c r="DF4525" s="2">
        <v>11978453</v>
      </c>
      <c r="DG4525" s="4">
        <v>170006208</v>
      </c>
      <c r="DH4525" s="4">
        <v>356456</v>
      </c>
      <c r="DI4525" s="4">
        <v>126117669</v>
      </c>
      <c r="DJ4525" s="2">
        <v>2958470</v>
      </c>
      <c r="DK4525" s="4">
        <v>0</v>
      </c>
      <c r="DL4525" s="2">
        <v>0</v>
      </c>
      <c r="DM4525" s="2">
        <v>0</v>
      </c>
      <c r="DN4525" s="2">
        <v>0</v>
      </c>
      <c r="DO4525" s="2">
        <v>0</v>
      </c>
      <c r="DP4525" s="4">
        <v>7833051</v>
      </c>
      <c r="DQ4525" s="4">
        <v>158238042</v>
      </c>
      <c r="DR4525" s="2">
        <v>0</v>
      </c>
      <c r="DS4525" s="2">
        <v>0</v>
      </c>
      <c r="DT4525" s="2">
        <v>0</v>
      </c>
      <c r="DU4525" s="2">
        <v>0</v>
      </c>
      <c r="DV4525" s="2">
        <v>0</v>
      </c>
      <c r="DW4525" s="2">
        <v>0</v>
      </c>
      <c r="DX4525" s="2">
        <v>0</v>
      </c>
      <c r="DY4525" s="2">
        <v>0</v>
      </c>
      <c r="DZ4525" s="2">
        <v>0</v>
      </c>
      <c r="EA4525" s="2">
        <v>0</v>
      </c>
      <c r="EB4525" s="2">
        <v>0</v>
      </c>
      <c r="EC4525" s="2">
        <v>0</v>
      </c>
      <c r="ED4525" s="2">
        <v>0</v>
      </c>
    </row>
    <row r="4526" spans="1:134" x14ac:dyDescent="0.25">
      <c r="A4526" s="5">
        <v>106190352</v>
      </c>
      <c r="B4526" s="2" t="s">
        <v>721</v>
      </c>
      <c r="C4526" s="2">
        <v>2019</v>
      </c>
      <c r="D4526" s="2">
        <v>1</v>
      </c>
      <c r="E4526" s="3" t="s">
        <v>3017</v>
      </c>
      <c r="F4526" s="2" t="s">
        <v>3018</v>
      </c>
      <c r="G4526" s="2" t="s">
        <v>136</v>
      </c>
      <c r="H4526" s="2" t="s">
        <v>171</v>
      </c>
      <c r="I4526" s="2" t="s">
        <v>2675</v>
      </c>
      <c r="J4526" s="5">
        <v>913</v>
      </c>
      <c r="K4526" s="2" t="s">
        <v>188</v>
      </c>
      <c r="L4526" s="2" t="s">
        <v>139</v>
      </c>
      <c r="M4526" s="2" t="s">
        <v>3019</v>
      </c>
      <c r="N4526" s="2" t="s">
        <v>2269</v>
      </c>
      <c r="O4526" s="2" t="s">
        <v>723</v>
      </c>
      <c r="P4526" s="2" t="s">
        <v>724</v>
      </c>
      <c r="Q4526" s="5">
        <v>91733</v>
      </c>
      <c r="R4526" s="2" t="s">
        <v>725</v>
      </c>
      <c r="S4526" s="2">
        <v>117</v>
      </c>
      <c r="T4526" s="2">
        <v>117</v>
      </c>
      <c r="U4526" s="2">
        <v>117</v>
      </c>
      <c r="V4526" s="4">
        <v>185</v>
      </c>
      <c r="W4526" s="2">
        <v>103</v>
      </c>
      <c r="X4526" s="4">
        <v>165</v>
      </c>
      <c r="Y4526" s="4">
        <v>380</v>
      </c>
      <c r="Z4526" s="2">
        <v>0</v>
      </c>
      <c r="AA4526" s="2">
        <v>0</v>
      </c>
      <c r="AB4526" s="2">
        <v>0</v>
      </c>
      <c r="AC4526" s="2">
        <v>33</v>
      </c>
      <c r="AD4526" s="2">
        <v>0</v>
      </c>
      <c r="AE4526" s="2">
        <v>16</v>
      </c>
      <c r="AF4526" s="4">
        <v>882</v>
      </c>
      <c r="AG4526" s="2">
        <v>0</v>
      </c>
      <c r="AH4526" s="4">
        <v>1120</v>
      </c>
      <c r="AI4526" s="2">
        <v>606</v>
      </c>
      <c r="AJ4526" s="4">
        <v>1087</v>
      </c>
      <c r="AK4526" s="4">
        <v>2257</v>
      </c>
      <c r="AL4526" s="2">
        <v>0</v>
      </c>
      <c r="AM4526" s="2">
        <v>0</v>
      </c>
      <c r="AN4526" s="4">
        <v>0</v>
      </c>
      <c r="AO4526" s="2">
        <v>136</v>
      </c>
      <c r="AP4526" s="2">
        <v>0</v>
      </c>
      <c r="AQ4526" s="2">
        <v>61</v>
      </c>
      <c r="AR4526" s="4">
        <v>5267</v>
      </c>
      <c r="AS4526" s="2">
        <v>0</v>
      </c>
      <c r="AT4526" s="4">
        <v>221</v>
      </c>
      <c r="AU4526" s="2">
        <v>201</v>
      </c>
      <c r="AV4526" s="4">
        <v>1151</v>
      </c>
      <c r="AW4526" s="4">
        <v>3274</v>
      </c>
      <c r="AX4526" s="4">
        <v>0</v>
      </c>
      <c r="AY4526" s="2">
        <v>0</v>
      </c>
      <c r="AZ4526" s="4">
        <v>0</v>
      </c>
      <c r="BA4526" s="4">
        <v>313</v>
      </c>
      <c r="BB4526" s="2">
        <v>0</v>
      </c>
      <c r="BC4526" s="4">
        <v>517</v>
      </c>
      <c r="BD4526" s="4">
        <v>5677</v>
      </c>
      <c r="BE4526" s="4">
        <v>14550701</v>
      </c>
      <c r="BF4526" s="4">
        <v>7258261</v>
      </c>
      <c r="BG4526" s="4">
        <v>10099298</v>
      </c>
      <c r="BH4526" s="4">
        <v>27739240</v>
      </c>
      <c r="BI4526" s="4">
        <v>0</v>
      </c>
      <c r="BJ4526" s="2">
        <v>0</v>
      </c>
      <c r="BK4526" s="4">
        <v>0</v>
      </c>
      <c r="BL4526" s="4">
        <v>2063247</v>
      </c>
      <c r="BM4526" s="2">
        <v>0</v>
      </c>
      <c r="BN4526" s="4">
        <v>726120</v>
      </c>
      <c r="BO4526" s="4">
        <v>62436867</v>
      </c>
      <c r="BP4526" s="4">
        <v>2971498</v>
      </c>
      <c r="BQ4526" s="4">
        <v>2636568</v>
      </c>
      <c r="BR4526" s="4">
        <v>5031940</v>
      </c>
      <c r="BS4526" s="4">
        <v>11557993</v>
      </c>
      <c r="BT4526" s="4">
        <v>0</v>
      </c>
      <c r="BU4526" s="2">
        <v>0</v>
      </c>
      <c r="BV4526" s="4">
        <v>0</v>
      </c>
      <c r="BW4526" s="4">
        <v>2161517</v>
      </c>
      <c r="BX4526" s="4">
        <v>0</v>
      </c>
      <c r="BY4526" s="4">
        <v>1234198</v>
      </c>
      <c r="BZ4526" s="4">
        <v>25593714</v>
      </c>
      <c r="CA4526" s="4">
        <v>1168799</v>
      </c>
      <c r="CB4526" s="4">
        <v>14721440</v>
      </c>
      <c r="CC4526" s="4">
        <v>8148964</v>
      </c>
      <c r="CD4526" s="4">
        <v>16214519</v>
      </c>
      <c r="CE4526" s="4">
        <v>36098486</v>
      </c>
      <c r="CF4526" s="4">
        <v>-2839107</v>
      </c>
      <c r="CG4526" s="4">
        <v>0</v>
      </c>
      <c r="CH4526" s="2">
        <v>0</v>
      </c>
      <c r="CI4526" s="4">
        <v>0</v>
      </c>
      <c r="CJ4526" s="4">
        <v>3105052</v>
      </c>
      <c r="CK4526" s="2">
        <v>0</v>
      </c>
      <c r="CL4526" s="4">
        <v>0</v>
      </c>
      <c r="CM4526" s="2">
        <v>0</v>
      </c>
      <c r="CN4526" s="2">
        <v>0</v>
      </c>
      <c r="CO4526" s="2">
        <v>0</v>
      </c>
      <c r="CP4526" s="4">
        <v>688160</v>
      </c>
      <c r="CQ4526" s="4">
        <v>77306313</v>
      </c>
      <c r="CR4526" s="2">
        <v>0</v>
      </c>
      <c r="CS4526" s="4">
        <v>2116486</v>
      </c>
      <c r="CT4526" s="2">
        <v>0</v>
      </c>
      <c r="CU4526" s="4">
        <v>0</v>
      </c>
      <c r="CV4526" s="4">
        <v>2116486</v>
      </c>
      <c r="CW4526" s="4">
        <v>2800759</v>
      </c>
      <c r="CX4526" s="4">
        <v>1745865</v>
      </c>
      <c r="CY4526" s="4">
        <v>1755825</v>
      </c>
      <c r="CZ4526" s="4">
        <v>5315233</v>
      </c>
      <c r="DA4526" s="4">
        <v>0</v>
      </c>
      <c r="DB4526" s="2">
        <v>0</v>
      </c>
      <c r="DC4526" s="4">
        <v>0</v>
      </c>
      <c r="DD4526" s="4">
        <v>1119712</v>
      </c>
      <c r="DE4526" s="4">
        <v>0</v>
      </c>
      <c r="DF4526" s="2">
        <v>103360</v>
      </c>
      <c r="DG4526" s="4">
        <v>12840754</v>
      </c>
      <c r="DH4526" s="4">
        <v>31711</v>
      </c>
      <c r="DI4526" s="4">
        <v>16435942</v>
      </c>
      <c r="DJ4526" s="2">
        <v>0</v>
      </c>
      <c r="DK4526" s="4">
        <v>0</v>
      </c>
      <c r="DL4526" s="2">
        <v>0</v>
      </c>
      <c r="DM4526" s="2">
        <v>0</v>
      </c>
      <c r="DN4526" s="2">
        <v>0</v>
      </c>
      <c r="DO4526" s="2">
        <v>0</v>
      </c>
      <c r="DP4526" s="4">
        <v>85418</v>
      </c>
      <c r="DQ4526" s="4">
        <v>2322757</v>
      </c>
      <c r="DR4526" s="2">
        <v>0</v>
      </c>
      <c r="DS4526" s="2">
        <v>0</v>
      </c>
      <c r="DT4526" s="2">
        <v>0</v>
      </c>
      <c r="DU4526" s="2">
        <v>0</v>
      </c>
      <c r="DV4526" s="2">
        <v>0</v>
      </c>
      <c r="DW4526" s="2">
        <v>0</v>
      </c>
      <c r="DX4526" s="2">
        <v>0</v>
      </c>
      <c r="DY4526" s="2">
        <v>0</v>
      </c>
      <c r="DZ4526" s="2">
        <v>0</v>
      </c>
      <c r="EA4526" s="2">
        <v>0</v>
      </c>
      <c r="EB4526" s="2">
        <v>0</v>
      </c>
      <c r="EC4526" s="2">
        <v>0</v>
      </c>
      <c r="ED4526" s="2">
        <v>0</v>
      </c>
    </row>
    <row r="4527" spans="1:134" x14ac:dyDescent="0.25">
      <c r="A4527" s="5">
        <v>106350784</v>
      </c>
      <c r="B4527" s="2" t="s">
        <v>726</v>
      </c>
      <c r="C4527" s="2">
        <v>2019</v>
      </c>
      <c r="D4527" s="2">
        <v>1</v>
      </c>
      <c r="E4527" s="3" t="s">
        <v>3017</v>
      </c>
      <c r="F4527" s="2" t="s">
        <v>3018</v>
      </c>
      <c r="G4527" s="2" t="s">
        <v>136</v>
      </c>
      <c r="H4527" s="2" t="s">
        <v>727</v>
      </c>
      <c r="I4527" s="2" t="s">
        <v>2686</v>
      </c>
      <c r="J4527" s="5">
        <v>701</v>
      </c>
      <c r="K4527" s="2" t="s">
        <v>138</v>
      </c>
      <c r="L4527" s="2" t="s">
        <v>139</v>
      </c>
      <c r="M4527" s="2" t="s">
        <v>140</v>
      </c>
      <c r="N4527" s="2" t="s">
        <v>2270</v>
      </c>
      <c r="O4527" s="2" t="s">
        <v>729</v>
      </c>
      <c r="P4527" s="2" t="s">
        <v>730</v>
      </c>
      <c r="Q4527" s="5">
        <v>95023</v>
      </c>
      <c r="R4527" s="2" t="s">
        <v>731</v>
      </c>
      <c r="S4527" s="2">
        <v>168</v>
      </c>
      <c r="T4527" s="2">
        <v>162</v>
      </c>
      <c r="U4527" s="2">
        <v>124</v>
      </c>
      <c r="V4527" s="4">
        <v>245</v>
      </c>
      <c r="W4527" s="2">
        <v>24</v>
      </c>
      <c r="X4527" s="4">
        <v>127</v>
      </c>
      <c r="Y4527" s="4">
        <v>52</v>
      </c>
      <c r="Z4527" s="2">
        <v>0</v>
      </c>
      <c r="AA4527" s="2">
        <v>0</v>
      </c>
      <c r="AB4527" s="2">
        <v>7</v>
      </c>
      <c r="AC4527" s="2">
        <v>123</v>
      </c>
      <c r="AD4527" s="2">
        <v>0</v>
      </c>
      <c r="AE4527" s="2">
        <v>5</v>
      </c>
      <c r="AF4527" s="4">
        <v>583</v>
      </c>
      <c r="AG4527" s="2">
        <v>69</v>
      </c>
      <c r="AH4527" s="4">
        <v>2024</v>
      </c>
      <c r="AI4527" s="2">
        <v>104</v>
      </c>
      <c r="AJ4527" s="4">
        <v>7081</v>
      </c>
      <c r="AK4527" s="4">
        <v>192</v>
      </c>
      <c r="AL4527" s="2">
        <v>0</v>
      </c>
      <c r="AM4527" s="2">
        <v>0</v>
      </c>
      <c r="AN4527" s="4">
        <v>18</v>
      </c>
      <c r="AO4527" s="2">
        <v>322</v>
      </c>
      <c r="AP4527" s="2">
        <v>0</v>
      </c>
      <c r="AQ4527" s="2">
        <v>605</v>
      </c>
      <c r="AR4527" s="4">
        <v>10346</v>
      </c>
      <c r="AS4527" s="2">
        <v>8792</v>
      </c>
      <c r="AT4527" s="4">
        <v>11107</v>
      </c>
      <c r="AU4527" s="2">
        <v>1021</v>
      </c>
      <c r="AV4527" s="4">
        <v>10771</v>
      </c>
      <c r="AW4527" s="4">
        <v>6635</v>
      </c>
      <c r="AX4527" s="4">
        <v>0</v>
      </c>
      <c r="AY4527" s="2">
        <v>5</v>
      </c>
      <c r="AZ4527" s="4">
        <v>1513</v>
      </c>
      <c r="BA4527" s="4">
        <v>12226</v>
      </c>
      <c r="BB4527" s="2">
        <v>315</v>
      </c>
      <c r="BC4527" s="4">
        <v>728</v>
      </c>
      <c r="BD4527" s="4">
        <v>44321</v>
      </c>
      <c r="BE4527" s="4">
        <v>13589669</v>
      </c>
      <c r="BF4527" s="4">
        <v>1414771</v>
      </c>
      <c r="BG4527" s="4">
        <v>7826002</v>
      </c>
      <c r="BH4527" s="4">
        <v>2791579</v>
      </c>
      <c r="BI4527" s="4">
        <v>0</v>
      </c>
      <c r="BJ4527" s="2">
        <v>0</v>
      </c>
      <c r="BK4527" s="4">
        <v>363097</v>
      </c>
      <c r="BL4527" s="4">
        <v>5597395</v>
      </c>
      <c r="BM4527" s="2">
        <v>0</v>
      </c>
      <c r="BN4527" s="4">
        <v>422996</v>
      </c>
      <c r="BO4527" s="4">
        <v>32005509</v>
      </c>
      <c r="BP4527" s="4">
        <v>16152406</v>
      </c>
      <c r="BQ4527" s="4">
        <v>1650555</v>
      </c>
      <c r="BR4527" s="4">
        <v>11750676</v>
      </c>
      <c r="BS4527" s="4">
        <v>8611306</v>
      </c>
      <c r="BT4527" s="4">
        <v>0</v>
      </c>
      <c r="BU4527" s="2">
        <v>48233</v>
      </c>
      <c r="BV4527" s="4">
        <v>2712168</v>
      </c>
      <c r="BW4527" s="4">
        <v>13708396</v>
      </c>
      <c r="BX4527" s="4">
        <v>156293</v>
      </c>
      <c r="BY4527" s="4">
        <v>668383</v>
      </c>
      <c r="BZ4527" s="4">
        <v>55458416</v>
      </c>
      <c r="CA4527" s="4">
        <v>862996</v>
      </c>
      <c r="CB4527" s="4">
        <v>24327557</v>
      </c>
      <c r="CC4527" s="4">
        <v>2471572</v>
      </c>
      <c r="CD4527" s="4">
        <v>11652380</v>
      </c>
      <c r="CE4527" s="4">
        <v>9363651</v>
      </c>
      <c r="CF4527" s="4">
        <v>-144597</v>
      </c>
      <c r="CG4527" s="4">
        <v>0</v>
      </c>
      <c r="CH4527" s="2">
        <v>41514</v>
      </c>
      <c r="CI4527" s="4">
        <v>1269044</v>
      </c>
      <c r="CJ4527" s="4">
        <v>10263636</v>
      </c>
      <c r="CK4527" s="2">
        <v>0</v>
      </c>
      <c r="CL4527" s="4">
        <v>185379</v>
      </c>
      <c r="CM4527" s="2">
        <v>0</v>
      </c>
      <c r="CN4527" s="2">
        <v>0</v>
      </c>
      <c r="CO4527" s="2">
        <v>0</v>
      </c>
      <c r="CP4527" s="4">
        <v>405790</v>
      </c>
      <c r="CQ4527" s="4">
        <v>60698922</v>
      </c>
      <c r="CR4527" s="2">
        <v>0</v>
      </c>
      <c r="CS4527" s="4">
        <v>0</v>
      </c>
      <c r="CT4527" s="2">
        <v>0</v>
      </c>
      <c r="CU4527" s="4">
        <v>0</v>
      </c>
      <c r="CV4527" s="4">
        <v>0</v>
      </c>
      <c r="CW4527" s="4">
        <v>5414177</v>
      </c>
      <c r="CX4527" s="4">
        <v>593754</v>
      </c>
      <c r="CY4527" s="4">
        <v>8020878</v>
      </c>
      <c r="CZ4527" s="4">
        <v>2038338</v>
      </c>
      <c r="DA4527" s="4">
        <v>0</v>
      </c>
      <c r="DB4527" s="2">
        <v>6719</v>
      </c>
      <c r="DC4527" s="4">
        <v>1698951</v>
      </c>
      <c r="DD4527" s="4">
        <v>8684306</v>
      </c>
      <c r="DE4527" s="4">
        <v>10953</v>
      </c>
      <c r="DF4527" s="2">
        <v>296927</v>
      </c>
      <c r="DG4527" s="4">
        <v>26765003</v>
      </c>
      <c r="DH4527" s="4">
        <v>1786772</v>
      </c>
      <c r="DI4527" s="4">
        <v>29965526</v>
      </c>
      <c r="DJ4527" s="2">
        <v>3233235</v>
      </c>
      <c r="DK4527" s="4">
        <v>1067236</v>
      </c>
      <c r="DL4527" s="2">
        <v>0</v>
      </c>
      <c r="DM4527" s="2">
        <v>0</v>
      </c>
      <c r="DN4527" s="2">
        <v>0</v>
      </c>
      <c r="DO4527" s="2">
        <v>0</v>
      </c>
      <c r="DP4527" s="4">
        <v>239661</v>
      </c>
      <c r="DQ4527" s="4">
        <v>62635980</v>
      </c>
      <c r="DR4527" s="2">
        <v>0</v>
      </c>
      <c r="DS4527" s="2">
        <v>0</v>
      </c>
      <c r="DT4527" s="2">
        <v>0</v>
      </c>
      <c r="DU4527" s="2">
        <v>0</v>
      </c>
      <c r="DV4527" s="2">
        <v>0</v>
      </c>
      <c r="DW4527" s="2">
        <v>0</v>
      </c>
      <c r="DX4527" s="2">
        <v>0</v>
      </c>
      <c r="DY4527" s="2">
        <v>0</v>
      </c>
      <c r="DZ4527" s="2">
        <v>0</v>
      </c>
      <c r="EA4527" s="2">
        <v>0</v>
      </c>
      <c r="EB4527" s="2">
        <v>0</v>
      </c>
      <c r="EC4527" s="2">
        <v>0</v>
      </c>
      <c r="ED4527" s="2">
        <v>0</v>
      </c>
    </row>
    <row r="4528" spans="1:134" x14ac:dyDescent="0.25">
      <c r="A4528" s="5">
        <v>106490964</v>
      </c>
      <c r="B4528" s="2" t="s">
        <v>732</v>
      </c>
      <c r="C4528" s="2">
        <v>2019</v>
      </c>
      <c r="D4528" s="2">
        <v>1</v>
      </c>
      <c r="E4528" s="3" t="s">
        <v>3017</v>
      </c>
      <c r="F4528" s="2" t="s">
        <v>3018</v>
      </c>
      <c r="G4528" s="2" t="s">
        <v>136</v>
      </c>
      <c r="H4528" s="2" t="s">
        <v>229</v>
      </c>
      <c r="I4528" s="2" t="s">
        <v>2678</v>
      </c>
      <c r="J4528" s="5">
        <v>401</v>
      </c>
      <c r="K4528" s="2" t="s">
        <v>138</v>
      </c>
      <c r="L4528" s="2" t="s">
        <v>139</v>
      </c>
      <c r="M4528" s="2" t="s">
        <v>140</v>
      </c>
      <c r="N4528" s="2" t="s">
        <v>2271</v>
      </c>
      <c r="O4528" s="2" t="s">
        <v>734</v>
      </c>
      <c r="P4528" s="2" t="s">
        <v>735</v>
      </c>
      <c r="Q4528" s="5">
        <v>95448</v>
      </c>
      <c r="R4528" s="2" t="s">
        <v>2272</v>
      </c>
      <c r="S4528" s="2">
        <v>43</v>
      </c>
      <c r="T4528" s="2">
        <v>38</v>
      </c>
      <c r="U4528" s="2">
        <v>27</v>
      </c>
      <c r="V4528" s="4">
        <v>146</v>
      </c>
      <c r="W4528" s="2">
        <v>8</v>
      </c>
      <c r="X4528" s="4">
        <v>13</v>
      </c>
      <c r="Y4528" s="4">
        <v>33</v>
      </c>
      <c r="Z4528" s="2">
        <v>0</v>
      </c>
      <c r="AA4528" s="2">
        <v>0</v>
      </c>
      <c r="AB4528" s="2">
        <v>13</v>
      </c>
      <c r="AC4528" s="2">
        <v>4</v>
      </c>
      <c r="AD4528" s="2">
        <v>0</v>
      </c>
      <c r="AE4528" s="2">
        <v>2</v>
      </c>
      <c r="AF4528" s="4">
        <v>219</v>
      </c>
      <c r="AG4528" s="2">
        <v>0</v>
      </c>
      <c r="AH4528" s="4">
        <v>860</v>
      </c>
      <c r="AI4528" s="2">
        <v>70</v>
      </c>
      <c r="AJ4528" s="4">
        <v>226</v>
      </c>
      <c r="AK4528" s="4">
        <v>955</v>
      </c>
      <c r="AL4528" s="2">
        <v>0</v>
      </c>
      <c r="AM4528" s="2">
        <v>0</v>
      </c>
      <c r="AN4528" s="4">
        <v>24</v>
      </c>
      <c r="AO4528" s="2">
        <v>14</v>
      </c>
      <c r="AP4528" s="2">
        <v>0</v>
      </c>
      <c r="AQ4528" s="2">
        <v>3</v>
      </c>
      <c r="AR4528" s="4">
        <v>2152</v>
      </c>
      <c r="AS4528" s="2">
        <v>0</v>
      </c>
      <c r="AT4528" s="4">
        <v>5103</v>
      </c>
      <c r="AU4528" s="2">
        <v>609</v>
      </c>
      <c r="AV4528" s="4">
        <v>194</v>
      </c>
      <c r="AW4528" s="4">
        <v>1770</v>
      </c>
      <c r="AX4528" s="4">
        <v>0</v>
      </c>
      <c r="AY4528" s="2">
        <v>0</v>
      </c>
      <c r="AZ4528" s="4">
        <v>2409</v>
      </c>
      <c r="BA4528" s="4">
        <v>765</v>
      </c>
      <c r="BB4528" s="2">
        <v>0</v>
      </c>
      <c r="BC4528" s="4">
        <v>492</v>
      </c>
      <c r="BD4528" s="4">
        <v>11342</v>
      </c>
      <c r="BE4528" s="4">
        <v>4876272</v>
      </c>
      <c r="BF4528" s="4">
        <v>445958</v>
      </c>
      <c r="BG4528" s="4">
        <v>1213406</v>
      </c>
      <c r="BH4528" s="4">
        <v>3738840</v>
      </c>
      <c r="BI4528" s="4">
        <v>0</v>
      </c>
      <c r="BJ4528" s="2">
        <v>0</v>
      </c>
      <c r="BK4528" s="4">
        <v>466092</v>
      </c>
      <c r="BL4528" s="4">
        <v>194077</v>
      </c>
      <c r="BM4528" s="2">
        <v>0</v>
      </c>
      <c r="BN4528" s="4">
        <v>52212</v>
      </c>
      <c r="BO4528" s="4">
        <v>10986857</v>
      </c>
      <c r="BP4528" s="4">
        <v>9072874</v>
      </c>
      <c r="BQ4528" s="4">
        <v>707958</v>
      </c>
      <c r="BR4528" s="4">
        <v>418708</v>
      </c>
      <c r="BS4528" s="4">
        <v>3441531</v>
      </c>
      <c r="BT4528" s="4">
        <v>0</v>
      </c>
      <c r="BU4528" s="2">
        <v>0</v>
      </c>
      <c r="BV4528" s="4">
        <v>3372102</v>
      </c>
      <c r="BW4528" s="4">
        <v>1065156</v>
      </c>
      <c r="BX4528" s="4">
        <v>0</v>
      </c>
      <c r="BY4528" s="4">
        <v>595316</v>
      </c>
      <c r="BZ4528" s="4">
        <v>18673645</v>
      </c>
      <c r="CA4528" s="4">
        <v>575553</v>
      </c>
      <c r="CB4528" s="4">
        <v>6689105</v>
      </c>
      <c r="CC4528" s="4">
        <v>888249</v>
      </c>
      <c r="CD4528" s="4">
        <v>-593284</v>
      </c>
      <c r="CE4528" s="4">
        <v>4550020</v>
      </c>
      <c r="CF4528" s="4">
        <v>0</v>
      </c>
      <c r="CG4528" s="4">
        <v>0</v>
      </c>
      <c r="CH4528" s="2">
        <v>0</v>
      </c>
      <c r="CI4528" s="4">
        <v>2454304</v>
      </c>
      <c r="CJ4528" s="4">
        <v>635124</v>
      </c>
      <c r="CK4528" s="2">
        <v>0</v>
      </c>
      <c r="CL4528" s="4">
        <v>0</v>
      </c>
      <c r="CM4528" s="2">
        <v>0</v>
      </c>
      <c r="CN4528" s="2">
        <v>0</v>
      </c>
      <c r="CO4528" s="2">
        <v>0</v>
      </c>
      <c r="CP4528" s="4">
        <v>400921</v>
      </c>
      <c r="CQ4528" s="4">
        <v>15599992</v>
      </c>
      <c r="CR4528" s="2">
        <v>96031</v>
      </c>
      <c r="CS4528" s="4">
        <v>69122</v>
      </c>
      <c r="CT4528" s="2">
        <v>0</v>
      </c>
      <c r="CU4528" s="4">
        <v>81989</v>
      </c>
      <c r="CV4528" s="4">
        <v>247142</v>
      </c>
      <c r="CW4528" s="4">
        <v>7260041</v>
      </c>
      <c r="CX4528" s="4">
        <v>361698</v>
      </c>
      <c r="CY4528" s="4">
        <v>2225398</v>
      </c>
      <c r="CZ4528" s="4">
        <v>2699473</v>
      </c>
      <c r="DA4528" s="4">
        <v>0</v>
      </c>
      <c r="DB4528" s="2">
        <v>0</v>
      </c>
      <c r="DC4528" s="4">
        <v>1383890</v>
      </c>
      <c r="DD4528" s="4">
        <v>706098</v>
      </c>
      <c r="DE4528" s="4">
        <v>0</v>
      </c>
      <c r="DF4528" s="2">
        <v>-328946</v>
      </c>
      <c r="DG4528" s="4">
        <v>14307652</v>
      </c>
      <c r="DH4528" s="4">
        <v>1119128</v>
      </c>
      <c r="DI4528" s="4">
        <v>14485759</v>
      </c>
      <c r="DJ4528" s="2">
        <v>0</v>
      </c>
      <c r="DK4528" s="4">
        <v>667638</v>
      </c>
      <c r="DL4528" s="2">
        <v>0</v>
      </c>
      <c r="DM4528" s="2">
        <v>0</v>
      </c>
      <c r="DN4528" s="2">
        <v>0</v>
      </c>
      <c r="DO4528" s="2">
        <v>0</v>
      </c>
      <c r="DP4528" s="4">
        <v>792236</v>
      </c>
      <c r="DQ4528" s="4">
        <v>9405501</v>
      </c>
      <c r="DR4528" s="2">
        <v>0</v>
      </c>
      <c r="DS4528" s="2">
        <v>0</v>
      </c>
      <c r="DT4528" s="2">
        <v>0</v>
      </c>
      <c r="DU4528" s="2">
        <v>0</v>
      </c>
      <c r="DV4528" s="2">
        <v>0</v>
      </c>
      <c r="DW4528" s="2">
        <v>0</v>
      </c>
      <c r="DX4528" s="2">
        <v>0</v>
      </c>
      <c r="DY4528" s="2">
        <v>0</v>
      </c>
      <c r="DZ4528" s="2">
        <v>0</v>
      </c>
      <c r="EA4528" s="2">
        <v>0</v>
      </c>
      <c r="EB4528" s="2">
        <v>0</v>
      </c>
      <c r="EC4528" s="2">
        <v>0</v>
      </c>
      <c r="ED4528" s="2">
        <v>0</v>
      </c>
    </row>
    <row r="4529" spans="1:134" x14ac:dyDescent="0.25">
      <c r="A4529" s="5">
        <v>106304159</v>
      </c>
      <c r="B4529" s="2" t="s">
        <v>737</v>
      </c>
      <c r="C4529" s="2">
        <v>2019</v>
      </c>
      <c r="D4529" s="2">
        <v>1</v>
      </c>
      <c r="E4529" s="3" t="s">
        <v>3017</v>
      </c>
      <c r="F4529" s="2" t="s">
        <v>3018</v>
      </c>
      <c r="G4529" s="2" t="s">
        <v>136</v>
      </c>
      <c r="H4529" s="2" t="s">
        <v>157</v>
      </c>
      <c r="I4529" s="2" t="s">
        <v>2680</v>
      </c>
      <c r="J4529" s="5">
        <v>1015</v>
      </c>
      <c r="K4529" s="2" t="s">
        <v>172</v>
      </c>
      <c r="L4529" s="2" t="s">
        <v>139</v>
      </c>
      <c r="M4529" s="2" t="s">
        <v>3019</v>
      </c>
      <c r="N4529" s="2" t="s">
        <v>2273</v>
      </c>
      <c r="O4529" s="2" t="s">
        <v>739</v>
      </c>
      <c r="P4529" s="2" t="s">
        <v>369</v>
      </c>
      <c r="Q4529" s="5">
        <v>92866</v>
      </c>
      <c r="R4529" s="2" t="s">
        <v>740</v>
      </c>
      <c r="S4529" s="2">
        <v>27</v>
      </c>
      <c r="T4529" s="2">
        <v>27</v>
      </c>
      <c r="U4529" s="2">
        <v>27</v>
      </c>
      <c r="V4529" s="4">
        <v>0</v>
      </c>
      <c r="W4529" s="2">
        <v>0</v>
      </c>
      <c r="X4529" s="4">
        <v>17</v>
      </c>
      <c r="Y4529" s="4">
        <v>5</v>
      </c>
      <c r="Z4529" s="2">
        <v>0</v>
      </c>
      <c r="AA4529" s="2">
        <v>0</v>
      </c>
      <c r="AB4529" s="2">
        <v>0</v>
      </c>
      <c r="AC4529" s="2">
        <v>6</v>
      </c>
      <c r="AD4529" s="2">
        <v>0</v>
      </c>
      <c r="AE4529" s="2">
        <v>0</v>
      </c>
      <c r="AF4529" s="4">
        <v>28</v>
      </c>
      <c r="AG4529" s="2">
        <v>0</v>
      </c>
      <c r="AH4529" s="4">
        <v>0</v>
      </c>
      <c r="AI4529" s="2">
        <v>0</v>
      </c>
      <c r="AJ4529" s="4">
        <v>741</v>
      </c>
      <c r="AK4529" s="4">
        <v>768</v>
      </c>
      <c r="AL4529" s="2">
        <v>0</v>
      </c>
      <c r="AM4529" s="2">
        <v>0</v>
      </c>
      <c r="AN4529" s="4">
        <v>0</v>
      </c>
      <c r="AO4529" s="2">
        <v>305</v>
      </c>
      <c r="AP4529" s="2">
        <v>0</v>
      </c>
      <c r="AQ4529" s="2">
        <v>0</v>
      </c>
      <c r="AR4529" s="4">
        <v>1814</v>
      </c>
      <c r="AS4529" s="2">
        <v>0</v>
      </c>
      <c r="AT4529" s="4">
        <v>0</v>
      </c>
      <c r="AU4529" s="2">
        <v>0</v>
      </c>
      <c r="AV4529" s="4">
        <v>0</v>
      </c>
      <c r="AW4529" s="4">
        <v>0</v>
      </c>
      <c r="AX4529" s="4">
        <v>0</v>
      </c>
      <c r="AY4529" s="2">
        <v>0</v>
      </c>
      <c r="AZ4529" s="4">
        <v>0</v>
      </c>
      <c r="BA4529" s="4">
        <v>671</v>
      </c>
      <c r="BB4529" s="2">
        <v>0</v>
      </c>
      <c r="BC4529" s="4">
        <v>0</v>
      </c>
      <c r="BD4529" s="4">
        <v>671</v>
      </c>
      <c r="BE4529" s="4">
        <v>0</v>
      </c>
      <c r="BF4529" s="4">
        <v>0</v>
      </c>
      <c r="BG4529" s="4">
        <v>4237706</v>
      </c>
      <c r="BH4529" s="4">
        <v>4544144</v>
      </c>
      <c r="BI4529" s="4">
        <v>0</v>
      </c>
      <c r="BJ4529" s="2">
        <v>0</v>
      </c>
      <c r="BK4529" s="4">
        <v>0</v>
      </c>
      <c r="BL4529" s="4">
        <v>1561867</v>
      </c>
      <c r="BM4529" s="2">
        <v>0</v>
      </c>
      <c r="BN4529" s="4">
        <v>0</v>
      </c>
      <c r="BO4529" s="4">
        <v>10343717</v>
      </c>
      <c r="BP4529" s="4">
        <v>0</v>
      </c>
      <c r="BQ4529" s="4">
        <v>0</v>
      </c>
      <c r="BR4529" s="4">
        <v>0</v>
      </c>
      <c r="BS4529" s="4">
        <v>0</v>
      </c>
      <c r="BT4529" s="4">
        <v>0</v>
      </c>
      <c r="BU4529" s="2">
        <v>0</v>
      </c>
      <c r="BV4529" s="4">
        <v>0</v>
      </c>
      <c r="BW4529" s="4">
        <v>324494</v>
      </c>
      <c r="BX4529" s="4">
        <v>0</v>
      </c>
      <c r="BY4529" s="4">
        <v>0</v>
      </c>
      <c r="BZ4529" s="4">
        <v>324494</v>
      </c>
      <c r="CA4529" s="4">
        <v>26429</v>
      </c>
      <c r="CB4529" s="4">
        <v>0</v>
      </c>
      <c r="CC4529" s="4">
        <v>0</v>
      </c>
      <c r="CD4529" s="4">
        <v>3505994</v>
      </c>
      <c r="CE4529" s="4">
        <v>3278602</v>
      </c>
      <c r="CF4529" s="4">
        <v>0</v>
      </c>
      <c r="CG4529" s="4">
        <v>0</v>
      </c>
      <c r="CH4529" s="2">
        <v>0</v>
      </c>
      <c r="CI4529" s="4">
        <v>0</v>
      </c>
      <c r="CJ4529" s="4">
        <v>1489998</v>
      </c>
      <c r="CK4529" s="2">
        <v>0</v>
      </c>
      <c r="CL4529" s="4">
        <v>0</v>
      </c>
      <c r="CM4529" s="2">
        <v>0</v>
      </c>
      <c r="CN4529" s="2">
        <v>0</v>
      </c>
      <c r="CO4529" s="2">
        <v>0</v>
      </c>
      <c r="CP4529" s="4">
        <v>0</v>
      </c>
      <c r="CQ4529" s="4">
        <v>8301023</v>
      </c>
      <c r="CR4529" s="2">
        <v>0</v>
      </c>
      <c r="CS4529" s="4">
        <v>0</v>
      </c>
      <c r="CT4529" s="2">
        <v>0</v>
      </c>
      <c r="CU4529" s="4">
        <v>0</v>
      </c>
      <c r="CV4529" s="4">
        <v>0</v>
      </c>
      <c r="CW4529" s="4">
        <v>0</v>
      </c>
      <c r="CX4529" s="4">
        <v>0</v>
      </c>
      <c r="CY4529" s="4">
        <v>731712</v>
      </c>
      <c r="CZ4529" s="4">
        <v>1265543</v>
      </c>
      <c r="DA4529" s="4">
        <v>0</v>
      </c>
      <c r="DB4529" s="2">
        <v>0</v>
      </c>
      <c r="DC4529" s="4">
        <v>0</v>
      </c>
      <c r="DD4529" s="4">
        <v>369933</v>
      </c>
      <c r="DE4529" s="4">
        <v>0</v>
      </c>
      <c r="DF4529" s="2">
        <v>0</v>
      </c>
      <c r="DG4529" s="4">
        <v>2367188</v>
      </c>
      <c r="DH4529" s="4">
        <v>1282</v>
      </c>
      <c r="DI4529" s="4">
        <v>2398563</v>
      </c>
      <c r="DJ4529" s="2">
        <v>0</v>
      </c>
      <c r="DK4529" s="4">
        <v>0</v>
      </c>
      <c r="DL4529" s="2">
        <v>0</v>
      </c>
      <c r="DM4529" s="2">
        <v>0</v>
      </c>
      <c r="DN4529" s="2">
        <v>0</v>
      </c>
      <c r="DO4529" s="2">
        <v>0</v>
      </c>
      <c r="DP4529" s="4">
        <v>0</v>
      </c>
      <c r="DQ4529" s="4">
        <v>2765083</v>
      </c>
      <c r="DR4529" s="2">
        <v>0</v>
      </c>
      <c r="DS4529" s="2">
        <v>0</v>
      </c>
      <c r="DT4529" s="2">
        <v>0</v>
      </c>
      <c r="DU4529" s="2">
        <v>0</v>
      </c>
      <c r="DV4529" s="2">
        <v>0</v>
      </c>
      <c r="DW4529" s="2">
        <v>0</v>
      </c>
      <c r="DX4529" s="2">
        <v>0</v>
      </c>
      <c r="DY4529" s="2">
        <v>0</v>
      </c>
      <c r="DZ4529" s="2">
        <v>0</v>
      </c>
      <c r="EA4529" s="2">
        <v>0</v>
      </c>
      <c r="EB4529" s="2">
        <v>0</v>
      </c>
      <c r="EC4529" s="2">
        <v>0</v>
      </c>
      <c r="ED4529" s="2">
        <v>0</v>
      </c>
    </row>
    <row r="4530" spans="1:134" x14ac:dyDescent="0.25">
      <c r="A4530" s="5">
        <v>106504079</v>
      </c>
      <c r="B4530" s="2" t="s">
        <v>2995</v>
      </c>
      <c r="C4530" s="2">
        <v>2019</v>
      </c>
      <c r="D4530" s="2">
        <v>1</v>
      </c>
      <c r="E4530" s="3" t="s">
        <v>3017</v>
      </c>
      <c r="F4530" s="2" t="s">
        <v>3018</v>
      </c>
      <c r="G4530" s="2" t="s">
        <v>136</v>
      </c>
      <c r="H4530" s="2" t="s">
        <v>361</v>
      </c>
      <c r="I4530" s="2" t="s">
        <v>2676</v>
      </c>
      <c r="J4530" s="5">
        <v>511</v>
      </c>
      <c r="K4530" s="2" t="s">
        <v>188</v>
      </c>
      <c r="L4530" s="2" t="s">
        <v>139</v>
      </c>
      <c r="M4530" s="2" t="s">
        <v>3019</v>
      </c>
      <c r="N4530" s="2" t="s">
        <v>2277</v>
      </c>
      <c r="O4530" s="2" t="s">
        <v>747</v>
      </c>
      <c r="P4530" s="2" t="s">
        <v>364</v>
      </c>
      <c r="Q4530" s="5">
        <v>95355</v>
      </c>
      <c r="R4530" s="2" t="s">
        <v>2963</v>
      </c>
      <c r="S4530" s="2">
        <v>50</v>
      </c>
      <c r="T4530" s="2">
        <v>50</v>
      </c>
      <c r="U4530" s="2">
        <v>33</v>
      </c>
      <c r="V4530" s="4">
        <v>112</v>
      </c>
      <c r="W4530" s="2">
        <v>18</v>
      </c>
      <c r="X4530" s="4">
        <v>16</v>
      </c>
      <c r="Y4530" s="4">
        <v>21</v>
      </c>
      <c r="Z4530" s="2">
        <v>0</v>
      </c>
      <c r="AA4530" s="2">
        <v>0</v>
      </c>
      <c r="AB4530" s="2">
        <v>0</v>
      </c>
      <c r="AC4530" s="2">
        <v>32</v>
      </c>
      <c r="AD4530" s="2">
        <v>0</v>
      </c>
      <c r="AE4530" s="2">
        <v>10</v>
      </c>
      <c r="AF4530" s="4">
        <v>209</v>
      </c>
      <c r="AG4530" s="2">
        <v>0</v>
      </c>
      <c r="AH4530" s="4">
        <v>1500</v>
      </c>
      <c r="AI4530" s="2">
        <v>219</v>
      </c>
      <c r="AJ4530" s="4">
        <v>265</v>
      </c>
      <c r="AK4530" s="4">
        <v>283</v>
      </c>
      <c r="AL4530" s="2">
        <v>0</v>
      </c>
      <c r="AM4530" s="2">
        <v>0</v>
      </c>
      <c r="AN4530" s="4">
        <v>0</v>
      </c>
      <c r="AO4530" s="2">
        <v>444</v>
      </c>
      <c r="AP4530" s="2">
        <v>0</v>
      </c>
      <c r="AQ4530" s="2">
        <v>105</v>
      </c>
      <c r="AR4530" s="4">
        <v>2816</v>
      </c>
      <c r="AS4530" s="2">
        <v>0</v>
      </c>
      <c r="AT4530" s="4">
        <v>0</v>
      </c>
      <c r="AU4530" s="2">
        <v>0</v>
      </c>
      <c r="AV4530" s="4">
        <v>0</v>
      </c>
      <c r="AW4530" s="4">
        <v>0</v>
      </c>
      <c r="AX4530" s="4">
        <v>0</v>
      </c>
      <c r="AY4530" s="2">
        <v>0</v>
      </c>
      <c r="AZ4530" s="4">
        <v>0</v>
      </c>
      <c r="BA4530" s="4">
        <v>0</v>
      </c>
      <c r="BB4530" s="2">
        <v>0</v>
      </c>
      <c r="BC4530" s="4">
        <v>0</v>
      </c>
      <c r="BD4530" s="4">
        <v>0</v>
      </c>
      <c r="BE4530" s="4">
        <v>4186416</v>
      </c>
      <c r="BF4530" s="4">
        <v>565901</v>
      </c>
      <c r="BG4530" s="4">
        <v>707557</v>
      </c>
      <c r="BH4530" s="4">
        <v>735682</v>
      </c>
      <c r="BI4530" s="4">
        <v>0</v>
      </c>
      <c r="BJ4530" s="2">
        <v>0</v>
      </c>
      <c r="BK4530" s="4">
        <v>0</v>
      </c>
      <c r="BL4530" s="4">
        <v>1187778</v>
      </c>
      <c r="BM4530" s="2">
        <v>0</v>
      </c>
      <c r="BN4530" s="4">
        <v>281159</v>
      </c>
      <c r="BO4530" s="4">
        <v>7664493</v>
      </c>
      <c r="BP4530" s="4">
        <v>0</v>
      </c>
      <c r="BQ4530" s="4">
        <v>0</v>
      </c>
      <c r="BR4530" s="4">
        <v>0</v>
      </c>
      <c r="BS4530" s="4">
        <v>0</v>
      </c>
      <c r="BT4530" s="4">
        <v>0</v>
      </c>
      <c r="BU4530" s="2">
        <v>0</v>
      </c>
      <c r="BV4530" s="4">
        <v>0</v>
      </c>
      <c r="BW4530" s="4">
        <v>0</v>
      </c>
      <c r="BX4530" s="4">
        <v>0</v>
      </c>
      <c r="BY4530" s="4">
        <v>0</v>
      </c>
      <c r="BZ4530" s="4">
        <v>0</v>
      </c>
      <c r="CA4530" s="4">
        <v>275710</v>
      </c>
      <c r="CB4530" s="4">
        <v>1146305</v>
      </c>
      <c r="CC4530" s="4">
        <v>171433</v>
      </c>
      <c r="CD4530" s="4">
        <v>380547</v>
      </c>
      <c r="CE4530" s="4">
        <v>386460</v>
      </c>
      <c r="CF4530" s="4">
        <v>0</v>
      </c>
      <c r="CG4530" s="4">
        <v>0</v>
      </c>
      <c r="CH4530" s="2">
        <v>0</v>
      </c>
      <c r="CI4530" s="4">
        <v>0</v>
      </c>
      <c r="CJ4530" s="4">
        <v>581893</v>
      </c>
      <c r="CK4530" s="2">
        <v>0</v>
      </c>
      <c r="CL4530" s="4">
        <v>0</v>
      </c>
      <c r="CM4530" s="2">
        <v>0</v>
      </c>
      <c r="CN4530" s="2">
        <v>0</v>
      </c>
      <c r="CO4530" s="2">
        <v>0</v>
      </c>
      <c r="CP4530" s="4">
        <v>136048</v>
      </c>
      <c r="CQ4530" s="4">
        <v>3078396</v>
      </c>
      <c r="CR4530" s="2">
        <v>0</v>
      </c>
      <c r="CS4530" s="4">
        <v>0</v>
      </c>
      <c r="CT4530" s="2">
        <v>0</v>
      </c>
      <c r="CU4530" s="4">
        <v>0</v>
      </c>
      <c r="CV4530" s="4">
        <v>0</v>
      </c>
      <c r="CW4530" s="4">
        <v>2867709</v>
      </c>
      <c r="CX4530" s="4">
        <v>372098</v>
      </c>
      <c r="CY4530" s="4">
        <v>308465</v>
      </c>
      <c r="CZ4530" s="4">
        <v>329418</v>
      </c>
      <c r="DA4530" s="4">
        <v>0</v>
      </c>
      <c r="DB4530" s="2">
        <v>0</v>
      </c>
      <c r="DC4530" s="4">
        <v>0</v>
      </c>
      <c r="DD4530" s="4">
        <v>571526</v>
      </c>
      <c r="DE4530" s="4">
        <v>0</v>
      </c>
      <c r="DF4530" s="2">
        <v>136881</v>
      </c>
      <c r="DG4530" s="4">
        <v>4586097</v>
      </c>
      <c r="DH4530" s="4">
        <v>20419</v>
      </c>
      <c r="DI4530" s="4">
        <v>4476657</v>
      </c>
      <c r="DJ4530" s="2">
        <v>0</v>
      </c>
      <c r="DK4530" s="4">
        <v>0</v>
      </c>
      <c r="DL4530" s="2">
        <v>0</v>
      </c>
      <c r="DM4530" s="2">
        <v>0</v>
      </c>
      <c r="DN4530" s="2">
        <v>0</v>
      </c>
      <c r="DO4530" s="2">
        <v>0</v>
      </c>
      <c r="DP4530" s="4">
        <v>0</v>
      </c>
      <c r="DQ4530" s="4">
        <v>1736183</v>
      </c>
      <c r="DR4530" s="2">
        <v>0</v>
      </c>
      <c r="DS4530" s="2">
        <v>0</v>
      </c>
      <c r="DT4530" s="2">
        <v>0</v>
      </c>
      <c r="DU4530" s="2">
        <v>0</v>
      </c>
      <c r="DV4530" s="2">
        <v>0</v>
      </c>
      <c r="DW4530" s="2">
        <v>0</v>
      </c>
      <c r="DX4530" s="2">
        <v>0</v>
      </c>
      <c r="DY4530" s="2">
        <v>0</v>
      </c>
      <c r="DZ4530" s="2">
        <v>0</v>
      </c>
      <c r="EA4530" s="2">
        <v>0</v>
      </c>
      <c r="EB4530" s="2">
        <v>0</v>
      </c>
      <c r="EC4530" s="2">
        <v>0</v>
      </c>
      <c r="ED4530" s="2">
        <v>0</v>
      </c>
    </row>
    <row r="4531" spans="1:134" x14ac:dyDescent="0.25">
      <c r="A4531" s="5">
        <v>106331194</v>
      </c>
      <c r="B4531" s="2" t="s">
        <v>753</v>
      </c>
      <c r="C4531" s="2">
        <v>2019</v>
      </c>
      <c r="D4531" s="2">
        <v>1</v>
      </c>
      <c r="E4531" s="3" t="s">
        <v>3017</v>
      </c>
      <c r="F4531" s="2" t="s">
        <v>3018</v>
      </c>
      <c r="G4531" s="2" t="s">
        <v>136</v>
      </c>
      <c r="H4531" s="2" t="s">
        <v>483</v>
      </c>
      <c r="I4531" s="2" t="s">
        <v>2685</v>
      </c>
      <c r="J4531" s="5">
        <v>1109</v>
      </c>
      <c r="K4531" s="2" t="s">
        <v>138</v>
      </c>
      <c r="L4531" s="2" t="s">
        <v>139</v>
      </c>
      <c r="M4531" s="2" t="s">
        <v>3019</v>
      </c>
      <c r="N4531" s="2" t="s">
        <v>2281</v>
      </c>
      <c r="O4531" s="2" t="s">
        <v>755</v>
      </c>
      <c r="P4531" s="2" t="s">
        <v>756</v>
      </c>
      <c r="Q4531" s="5">
        <v>92543</v>
      </c>
      <c r="R4531" s="2" t="s">
        <v>2282</v>
      </c>
      <c r="S4531" s="2">
        <v>417</v>
      </c>
      <c r="T4531" s="2">
        <v>417</v>
      </c>
      <c r="U4531" s="2">
        <v>417</v>
      </c>
      <c r="V4531" s="4">
        <v>595</v>
      </c>
      <c r="W4531" s="2">
        <v>927</v>
      </c>
      <c r="X4531" s="4">
        <v>162</v>
      </c>
      <c r="Y4531" s="4">
        <v>552</v>
      </c>
      <c r="Z4531" s="2">
        <v>0</v>
      </c>
      <c r="AA4531" s="2">
        <v>0</v>
      </c>
      <c r="AB4531" s="2">
        <v>74</v>
      </c>
      <c r="AC4531" s="2">
        <v>181</v>
      </c>
      <c r="AD4531" s="2">
        <v>0</v>
      </c>
      <c r="AE4531" s="2">
        <v>30</v>
      </c>
      <c r="AF4531" s="4">
        <v>2521</v>
      </c>
      <c r="AG4531" s="2">
        <v>0</v>
      </c>
      <c r="AH4531" s="4">
        <v>3486</v>
      </c>
      <c r="AI4531" s="2">
        <v>5223</v>
      </c>
      <c r="AJ4531" s="4">
        <v>640</v>
      </c>
      <c r="AK4531" s="4">
        <v>4140</v>
      </c>
      <c r="AL4531" s="2">
        <v>0</v>
      </c>
      <c r="AM4531" s="2">
        <v>0</v>
      </c>
      <c r="AN4531" s="4">
        <v>403</v>
      </c>
      <c r="AO4531" s="2">
        <v>865</v>
      </c>
      <c r="AP4531" s="2">
        <v>0</v>
      </c>
      <c r="AQ4531" s="2">
        <v>122</v>
      </c>
      <c r="AR4531" s="4">
        <v>14879</v>
      </c>
      <c r="AS4531" s="2">
        <v>0</v>
      </c>
      <c r="AT4531" s="4">
        <v>1885</v>
      </c>
      <c r="AU4531" s="2">
        <v>3341</v>
      </c>
      <c r="AV4531" s="4">
        <v>1342</v>
      </c>
      <c r="AW4531" s="4">
        <v>6842</v>
      </c>
      <c r="AX4531" s="4">
        <v>0</v>
      </c>
      <c r="AY4531" s="2">
        <v>0</v>
      </c>
      <c r="AZ4531" s="4">
        <v>500</v>
      </c>
      <c r="BA4531" s="4">
        <v>907</v>
      </c>
      <c r="BB4531" s="2">
        <v>0</v>
      </c>
      <c r="BC4531" s="4">
        <v>1144</v>
      </c>
      <c r="BD4531" s="4">
        <v>15961</v>
      </c>
      <c r="BE4531" s="4">
        <v>33500683</v>
      </c>
      <c r="BF4531" s="4">
        <v>46924781</v>
      </c>
      <c r="BG4531" s="4">
        <v>7221446</v>
      </c>
      <c r="BH4531" s="4">
        <v>36143827</v>
      </c>
      <c r="BI4531" s="4">
        <v>0</v>
      </c>
      <c r="BJ4531" s="2">
        <v>0</v>
      </c>
      <c r="BK4531" s="4">
        <v>3601171</v>
      </c>
      <c r="BL4531" s="4">
        <v>5290632</v>
      </c>
      <c r="BM4531" s="2">
        <v>0</v>
      </c>
      <c r="BN4531" s="4">
        <v>806267</v>
      </c>
      <c r="BO4531" s="4">
        <v>133488807</v>
      </c>
      <c r="BP4531" s="4">
        <v>9522023</v>
      </c>
      <c r="BQ4531" s="4">
        <v>20953262</v>
      </c>
      <c r="BR4531" s="4">
        <v>4112456</v>
      </c>
      <c r="BS4531" s="4">
        <v>22226119</v>
      </c>
      <c r="BT4531" s="4">
        <v>0</v>
      </c>
      <c r="BU4531" s="2">
        <v>0</v>
      </c>
      <c r="BV4531" s="4">
        <v>2513810</v>
      </c>
      <c r="BW4531" s="4">
        <v>5658321</v>
      </c>
      <c r="BX4531" s="4">
        <v>0</v>
      </c>
      <c r="BY4531" s="4">
        <v>2647914</v>
      </c>
      <c r="BZ4531" s="4">
        <v>67633905</v>
      </c>
      <c r="CA4531" s="4">
        <v>24644</v>
      </c>
      <c r="CB4531" s="4">
        <v>34225549</v>
      </c>
      <c r="CC4531" s="4">
        <v>53998541</v>
      </c>
      <c r="CD4531" s="4">
        <v>9016380</v>
      </c>
      <c r="CE4531" s="4">
        <v>46434632</v>
      </c>
      <c r="CF4531" s="4">
        <v>-1098175</v>
      </c>
      <c r="CG4531" s="4">
        <v>0</v>
      </c>
      <c r="CH4531" s="2">
        <v>0</v>
      </c>
      <c r="CI4531" s="4">
        <v>4864607</v>
      </c>
      <c r="CJ4531" s="4">
        <v>8710143</v>
      </c>
      <c r="CK4531" s="2">
        <v>0</v>
      </c>
      <c r="CL4531" s="4">
        <v>0</v>
      </c>
      <c r="CM4531" s="2">
        <v>0</v>
      </c>
      <c r="CN4531" s="2">
        <v>0</v>
      </c>
      <c r="CO4531" s="2">
        <v>0</v>
      </c>
      <c r="CP4531" s="4">
        <v>2723238</v>
      </c>
      <c r="CQ4531" s="4">
        <v>158899559</v>
      </c>
      <c r="CR4531" s="2">
        <v>0</v>
      </c>
      <c r="CS4531" s="4">
        <v>0</v>
      </c>
      <c r="CT4531" s="2">
        <v>0</v>
      </c>
      <c r="CU4531" s="4">
        <v>0</v>
      </c>
      <c r="CV4531" s="4">
        <v>0</v>
      </c>
      <c r="CW4531" s="4">
        <v>8797156</v>
      </c>
      <c r="CX4531" s="4">
        <v>13879502</v>
      </c>
      <c r="CY4531" s="4">
        <v>3415698</v>
      </c>
      <c r="CZ4531" s="4">
        <v>11935314</v>
      </c>
      <c r="DA4531" s="4">
        <v>0</v>
      </c>
      <c r="DB4531" s="2">
        <v>0</v>
      </c>
      <c r="DC4531" s="4">
        <v>1250373</v>
      </c>
      <c r="DD4531" s="4">
        <v>2238809</v>
      </c>
      <c r="DE4531" s="4">
        <v>0</v>
      </c>
      <c r="DF4531" s="2">
        <v>706301</v>
      </c>
      <c r="DG4531" s="4">
        <v>42223153</v>
      </c>
      <c r="DH4531" s="4">
        <v>318533</v>
      </c>
      <c r="DI4531" s="4">
        <v>35967405</v>
      </c>
      <c r="DJ4531" s="2">
        <v>504322</v>
      </c>
      <c r="DK4531" s="4">
        <v>0</v>
      </c>
      <c r="DL4531" s="2">
        <v>0</v>
      </c>
      <c r="DM4531" s="2">
        <v>0</v>
      </c>
      <c r="DN4531" s="2">
        <v>0</v>
      </c>
      <c r="DO4531" s="2">
        <v>0</v>
      </c>
      <c r="DP4531" s="4">
        <v>313597</v>
      </c>
      <c r="DQ4531" s="4">
        <v>22626742</v>
      </c>
      <c r="DR4531" s="2">
        <v>0</v>
      </c>
      <c r="DS4531" s="2">
        <v>0</v>
      </c>
      <c r="DT4531" s="2">
        <v>0</v>
      </c>
      <c r="DU4531" s="2">
        <v>0</v>
      </c>
      <c r="DV4531" s="2">
        <v>0</v>
      </c>
      <c r="DW4531" s="2">
        <v>0</v>
      </c>
      <c r="DX4531" s="2">
        <v>0</v>
      </c>
      <c r="DY4531" s="2">
        <v>0</v>
      </c>
      <c r="DZ4531" s="2">
        <v>0</v>
      </c>
      <c r="EA4531" s="2">
        <v>0</v>
      </c>
      <c r="EB4531" s="2">
        <v>0</v>
      </c>
      <c r="EC4531" s="2">
        <v>0</v>
      </c>
      <c r="ED4531" s="2">
        <v>0</v>
      </c>
    </row>
    <row r="4532" spans="1:134" x14ac:dyDescent="0.25">
      <c r="A4532" s="5">
        <v>106190949</v>
      </c>
      <c r="B4532" s="2" t="s">
        <v>2283</v>
      </c>
      <c r="C4532" s="2">
        <v>2019</v>
      </c>
      <c r="D4532" s="2">
        <v>1</v>
      </c>
      <c r="E4532" s="3" t="s">
        <v>3017</v>
      </c>
      <c r="F4532" s="2" t="s">
        <v>3018</v>
      </c>
      <c r="G4532" s="2" t="s">
        <v>136</v>
      </c>
      <c r="H4532" s="2" t="s">
        <v>171</v>
      </c>
      <c r="I4532" s="2" t="s">
        <v>2675</v>
      </c>
      <c r="J4532" s="5">
        <v>903</v>
      </c>
      <c r="K4532" s="2" t="s">
        <v>165</v>
      </c>
      <c r="L4532" s="2" t="s">
        <v>139</v>
      </c>
      <c r="M4532" s="2" t="s">
        <v>3019</v>
      </c>
      <c r="N4532" s="2" t="s">
        <v>2284</v>
      </c>
      <c r="O4532" s="2" t="s">
        <v>760</v>
      </c>
      <c r="P4532" s="2" t="s">
        <v>761</v>
      </c>
      <c r="Q4532" s="5">
        <v>91355</v>
      </c>
      <c r="R4532" s="2" t="s">
        <v>762</v>
      </c>
      <c r="S4532" s="2">
        <v>238</v>
      </c>
      <c r="T4532" s="2">
        <v>232</v>
      </c>
      <c r="U4532" s="2">
        <v>232</v>
      </c>
      <c r="V4532" s="4">
        <v>778</v>
      </c>
      <c r="W4532" s="2">
        <v>609</v>
      </c>
      <c r="X4532" s="4">
        <v>306</v>
      </c>
      <c r="Y4532" s="4">
        <v>249</v>
      </c>
      <c r="Z4532" s="2">
        <v>0</v>
      </c>
      <c r="AA4532" s="2">
        <v>0</v>
      </c>
      <c r="AB4532" s="2">
        <v>57</v>
      </c>
      <c r="AC4532" s="2">
        <v>1057</v>
      </c>
      <c r="AD4532" s="2">
        <v>0</v>
      </c>
      <c r="AE4532" s="2">
        <v>58</v>
      </c>
      <c r="AF4532" s="4">
        <v>3114</v>
      </c>
      <c r="AG4532" s="2">
        <v>0</v>
      </c>
      <c r="AH4532" s="4">
        <v>4392</v>
      </c>
      <c r="AI4532" s="2">
        <v>2830</v>
      </c>
      <c r="AJ4532" s="4">
        <v>1302</v>
      </c>
      <c r="AK4532" s="4">
        <v>1076</v>
      </c>
      <c r="AL4532" s="2">
        <v>0</v>
      </c>
      <c r="AM4532" s="2">
        <v>0</v>
      </c>
      <c r="AN4532" s="4">
        <v>243</v>
      </c>
      <c r="AO4532" s="2">
        <v>4449</v>
      </c>
      <c r="AP4532" s="2">
        <v>0</v>
      </c>
      <c r="AQ4532" s="2">
        <v>192</v>
      </c>
      <c r="AR4532" s="4">
        <v>14484</v>
      </c>
      <c r="AS4532" s="2">
        <v>0</v>
      </c>
      <c r="AT4532" s="4">
        <v>6197</v>
      </c>
      <c r="AU4532" s="2">
        <v>2847</v>
      </c>
      <c r="AV4532" s="4">
        <v>1978</v>
      </c>
      <c r="AW4532" s="4">
        <v>5660</v>
      </c>
      <c r="AX4532" s="4">
        <v>0</v>
      </c>
      <c r="AY4532" s="2">
        <v>0</v>
      </c>
      <c r="AZ4532" s="4">
        <v>785</v>
      </c>
      <c r="BA4532" s="4">
        <v>11321</v>
      </c>
      <c r="BB4532" s="2">
        <v>0</v>
      </c>
      <c r="BC4532" s="4">
        <v>949</v>
      </c>
      <c r="BD4532" s="4">
        <v>29737</v>
      </c>
      <c r="BE4532" s="4">
        <v>72277201</v>
      </c>
      <c r="BF4532" s="4">
        <v>55804396</v>
      </c>
      <c r="BG4532" s="4">
        <v>16371125</v>
      </c>
      <c r="BH4532" s="4">
        <v>19501229</v>
      </c>
      <c r="BI4532" s="4">
        <v>0</v>
      </c>
      <c r="BJ4532" s="2">
        <v>0</v>
      </c>
      <c r="BK4532" s="4">
        <v>4805260</v>
      </c>
      <c r="BL4532" s="4">
        <v>80146913</v>
      </c>
      <c r="BM4532" s="2">
        <v>0</v>
      </c>
      <c r="BN4532" s="4">
        <v>4001331</v>
      </c>
      <c r="BO4532" s="4">
        <v>252907455</v>
      </c>
      <c r="BP4532" s="4">
        <v>34099794</v>
      </c>
      <c r="BQ4532" s="4">
        <v>26474425</v>
      </c>
      <c r="BR4532" s="4">
        <v>12338584</v>
      </c>
      <c r="BS4532" s="4">
        <v>31286971</v>
      </c>
      <c r="BT4532" s="4">
        <v>0</v>
      </c>
      <c r="BU4532" s="2">
        <v>0</v>
      </c>
      <c r="BV4532" s="4">
        <v>4296581</v>
      </c>
      <c r="BW4532" s="4">
        <v>70952222</v>
      </c>
      <c r="BX4532" s="4">
        <v>0</v>
      </c>
      <c r="BY4532" s="4">
        <v>3826580</v>
      </c>
      <c r="BZ4532" s="4">
        <v>183275157</v>
      </c>
      <c r="CA4532" s="4">
        <v>11081009</v>
      </c>
      <c r="CB4532" s="4">
        <v>94493087</v>
      </c>
      <c r="CC4532" s="4">
        <v>73228941</v>
      </c>
      <c r="CD4532" s="4">
        <v>26002322</v>
      </c>
      <c r="CE4532" s="4">
        <v>44460563</v>
      </c>
      <c r="CF4532" s="4">
        <v>0</v>
      </c>
      <c r="CG4532" s="4">
        <v>0</v>
      </c>
      <c r="CH4532" s="2">
        <v>0</v>
      </c>
      <c r="CI4532" s="4">
        <v>7148016</v>
      </c>
      <c r="CJ4532" s="4">
        <v>97917421</v>
      </c>
      <c r="CK4532" s="2">
        <v>0</v>
      </c>
      <c r="CL4532" s="4">
        <v>960142</v>
      </c>
      <c r="CM4532" s="2">
        <v>0</v>
      </c>
      <c r="CN4532" s="2">
        <v>0</v>
      </c>
      <c r="CO4532" s="2">
        <v>0</v>
      </c>
      <c r="CP4532" s="4">
        <v>360638</v>
      </c>
      <c r="CQ4532" s="4">
        <v>355652139</v>
      </c>
      <c r="CR4532" s="2">
        <v>0</v>
      </c>
      <c r="CS4532" s="4">
        <v>0</v>
      </c>
      <c r="CT4532" s="2">
        <v>0</v>
      </c>
      <c r="CU4532" s="4">
        <v>0</v>
      </c>
      <c r="CV4532" s="4">
        <v>0</v>
      </c>
      <c r="CW4532" s="4">
        <v>11440668</v>
      </c>
      <c r="CX4532" s="4">
        <v>8828261</v>
      </c>
      <c r="CY4532" s="4">
        <v>1322892</v>
      </c>
      <c r="CZ4532" s="4">
        <v>6106016</v>
      </c>
      <c r="DA4532" s="4">
        <v>0</v>
      </c>
      <c r="DB4532" s="2">
        <v>0</v>
      </c>
      <c r="DC4532" s="4">
        <v>1732206</v>
      </c>
      <c r="DD4532" s="4">
        <v>50300648</v>
      </c>
      <c r="DE4532" s="4">
        <v>0</v>
      </c>
      <c r="DF4532" s="2">
        <v>799782</v>
      </c>
      <c r="DG4532" s="4">
        <v>80530473</v>
      </c>
      <c r="DH4532" s="4">
        <v>2501615</v>
      </c>
      <c r="DI4532" s="4">
        <v>80704683</v>
      </c>
      <c r="DJ4532" s="2">
        <v>0</v>
      </c>
      <c r="DK4532" s="4">
        <v>6512288</v>
      </c>
      <c r="DL4532" s="2">
        <v>0</v>
      </c>
      <c r="DM4532" s="2">
        <v>0</v>
      </c>
      <c r="DN4532" s="2">
        <v>0</v>
      </c>
      <c r="DO4532" s="2">
        <v>0</v>
      </c>
      <c r="DP4532" s="4">
        <v>13105173</v>
      </c>
      <c r="DQ4532" s="4">
        <v>297951003</v>
      </c>
      <c r="DR4532" s="2">
        <v>0</v>
      </c>
      <c r="DS4532" s="2">
        <v>0</v>
      </c>
      <c r="DT4532" s="2">
        <v>0</v>
      </c>
      <c r="DU4532" s="2">
        <v>0</v>
      </c>
      <c r="DV4532" s="2">
        <v>0</v>
      </c>
      <c r="DW4532" s="2">
        <v>0</v>
      </c>
      <c r="DX4532" s="2">
        <v>0</v>
      </c>
      <c r="DY4532" s="2">
        <v>0</v>
      </c>
      <c r="DZ4532" s="2">
        <v>0</v>
      </c>
      <c r="EA4532" s="2">
        <v>0</v>
      </c>
      <c r="EB4532" s="2">
        <v>0</v>
      </c>
      <c r="EC4532" s="2">
        <v>0</v>
      </c>
      <c r="ED4532" s="2">
        <v>0</v>
      </c>
    </row>
    <row r="4533" spans="1:134" x14ac:dyDescent="0.25">
      <c r="A4533" s="5">
        <v>106344021</v>
      </c>
      <c r="B4533" s="2" t="s">
        <v>763</v>
      </c>
      <c r="C4533" s="2">
        <v>2019</v>
      </c>
      <c r="D4533" s="2">
        <v>1</v>
      </c>
      <c r="E4533" s="3" t="s">
        <v>3017</v>
      </c>
      <c r="F4533" s="2" t="s">
        <v>3018</v>
      </c>
      <c r="G4533" s="2" t="s">
        <v>136</v>
      </c>
      <c r="H4533" s="2" t="s">
        <v>493</v>
      </c>
      <c r="I4533" s="2" t="s">
        <v>2687</v>
      </c>
      <c r="J4533" s="5">
        <v>311</v>
      </c>
      <c r="K4533" s="2" t="s">
        <v>188</v>
      </c>
      <c r="L4533" s="2" t="s">
        <v>139</v>
      </c>
      <c r="M4533" s="2" t="s">
        <v>3019</v>
      </c>
      <c r="N4533" s="2" t="s">
        <v>2285</v>
      </c>
      <c r="O4533" s="2" t="s">
        <v>765</v>
      </c>
      <c r="P4533" s="2" t="s">
        <v>498</v>
      </c>
      <c r="Q4533" s="5">
        <v>95841</v>
      </c>
      <c r="R4533" s="2" t="s">
        <v>766</v>
      </c>
      <c r="S4533" s="2">
        <v>125</v>
      </c>
      <c r="T4533" s="2">
        <v>120</v>
      </c>
      <c r="U4533" s="2">
        <v>120</v>
      </c>
      <c r="V4533" s="4">
        <v>205</v>
      </c>
      <c r="W4533" s="2">
        <v>44</v>
      </c>
      <c r="X4533" s="4">
        <v>454</v>
      </c>
      <c r="Y4533" s="4">
        <v>0</v>
      </c>
      <c r="Z4533" s="2">
        <v>0</v>
      </c>
      <c r="AA4533" s="2">
        <v>0</v>
      </c>
      <c r="AB4533" s="2">
        <v>234</v>
      </c>
      <c r="AC4533" s="2">
        <v>130</v>
      </c>
      <c r="AD4533" s="2">
        <v>7</v>
      </c>
      <c r="AE4533" s="2">
        <v>0</v>
      </c>
      <c r="AF4533" s="4">
        <v>1074</v>
      </c>
      <c r="AG4533" s="2">
        <v>0</v>
      </c>
      <c r="AH4533" s="4">
        <v>2556</v>
      </c>
      <c r="AI4533" s="2">
        <v>491</v>
      </c>
      <c r="AJ4533" s="4">
        <v>4211</v>
      </c>
      <c r="AK4533" s="4">
        <v>0</v>
      </c>
      <c r="AL4533" s="2">
        <v>0</v>
      </c>
      <c r="AM4533" s="2">
        <v>0</v>
      </c>
      <c r="AN4533" s="4">
        <v>2128</v>
      </c>
      <c r="AO4533" s="2">
        <v>945</v>
      </c>
      <c r="AP4533" s="2">
        <v>55</v>
      </c>
      <c r="AQ4533" s="2">
        <v>0</v>
      </c>
      <c r="AR4533" s="4">
        <v>10386</v>
      </c>
      <c r="AS4533" s="2">
        <v>0</v>
      </c>
      <c r="AT4533" s="4">
        <v>1401</v>
      </c>
      <c r="AU4533" s="2">
        <v>0</v>
      </c>
      <c r="AV4533" s="4">
        <v>0</v>
      </c>
      <c r="AW4533" s="4">
        <v>0</v>
      </c>
      <c r="AX4533" s="4">
        <v>0</v>
      </c>
      <c r="AY4533" s="2">
        <v>0</v>
      </c>
      <c r="AZ4533" s="4">
        <v>930</v>
      </c>
      <c r="BA4533" s="4">
        <v>2631</v>
      </c>
      <c r="BB4533" s="2">
        <v>0</v>
      </c>
      <c r="BC4533" s="4">
        <v>0</v>
      </c>
      <c r="BD4533" s="4">
        <v>4962</v>
      </c>
      <c r="BE4533" s="4">
        <v>4089600</v>
      </c>
      <c r="BF4533" s="4">
        <v>785600</v>
      </c>
      <c r="BG4533" s="4">
        <v>6737700</v>
      </c>
      <c r="BH4533" s="4">
        <v>0</v>
      </c>
      <c r="BI4533" s="4">
        <v>0</v>
      </c>
      <c r="BJ4533" s="2">
        <v>0</v>
      </c>
      <c r="BK4533" s="4">
        <v>3404800</v>
      </c>
      <c r="BL4533" s="4">
        <v>1512000</v>
      </c>
      <c r="BM4533" s="2">
        <v>88000</v>
      </c>
      <c r="BN4533" s="4">
        <v>0</v>
      </c>
      <c r="BO4533" s="4">
        <v>16617700</v>
      </c>
      <c r="BP4533" s="4">
        <v>808092</v>
      </c>
      <c r="BQ4533" s="4">
        <v>0</v>
      </c>
      <c r="BR4533" s="4">
        <v>0</v>
      </c>
      <c r="BS4533" s="4">
        <v>0</v>
      </c>
      <c r="BT4533" s="4">
        <v>0</v>
      </c>
      <c r="BU4533" s="2">
        <v>0</v>
      </c>
      <c r="BV4533" s="4">
        <v>534457</v>
      </c>
      <c r="BW4533" s="4">
        <v>1521363</v>
      </c>
      <c r="BX4533" s="4">
        <v>0</v>
      </c>
      <c r="BY4533" s="4">
        <v>0</v>
      </c>
      <c r="BZ4533" s="4">
        <v>2863912</v>
      </c>
      <c r="CA4533" s="4">
        <v>490567</v>
      </c>
      <c r="CB4533" s="4">
        <v>1353197</v>
      </c>
      <c r="CC4533" s="4">
        <v>222147</v>
      </c>
      <c r="CD4533" s="4">
        <v>2746923</v>
      </c>
      <c r="CE4533" s="4">
        <v>0</v>
      </c>
      <c r="CF4533" s="4">
        <v>0</v>
      </c>
      <c r="CG4533" s="4">
        <v>0</v>
      </c>
      <c r="CH4533" s="2">
        <v>0</v>
      </c>
      <c r="CI4533" s="4">
        <v>1706222</v>
      </c>
      <c r="CJ4533" s="4">
        <v>1292868</v>
      </c>
      <c r="CK4533" s="2">
        <v>0</v>
      </c>
      <c r="CL4533" s="4">
        <v>88000</v>
      </c>
      <c r="CM4533" s="2">
        <v>0</v>
      </c>
      <c r="CN4533" s="2">
        <v>0</v>
      </c>
      <c r="CO4533" s="2">
        <v>0</v>
      </c>
      <c r="CP4533" s="4">
        <v>0</v>
      </c>
      <c r="CQ4533" s="4">
        <v>7899924</v>
      </c>
      <c r="CR4533" s="2">
        <v>0</v>
      </c>
      <c r="CS4533" s="4">
        <v>0</v>
      </c>
      <c r="CT4533" s="2">
        <v>0</v>
      </c>
      <c r="CU4533" s="4">
        <v>0</v>
      </c>
      <c r="CV4533" s="4">
        <v>0</v>
      </c>
      <c r="CW4533" s="4">
        <v>3400461</v>
      </c>
      <c r="CX4533" s="4">
        <v>540557</v>
      </c>
      <c r="CY4533" s="4">
        <v>3828608</v>
      </c>
      <c r="CZ4533" s="4">
        <v>0</v>
      </c>
      <c r="DA4533" s="4">
        <v>0</v>
      </c>
      <c r="DB4533" s="2">
        <v>0</v>
      </c>
      <c r="DC4533" s="4">
        <v>2142294</v>
      </c>
      <c r="DD4533" s="4">
        <v>1669768</v>
      </c>
      <c r="DE4533" s="4">
        <v>0</v>
      </c>
      <c r="DF4533" s="2">
        <v>0</v>
      </c>
      <c r="DG4533" s="4">
        <v>11581688</v>
      </c>
      <c r="DH4533" s="4">
        <v>1869</v>
      </c>
      <c r="DI4533" s="4">
        <v>7805352</v>
      </c>
      <c r="DJ4533" s="2">
        <v>973476</v>
      </c>
      <c r="DK4533" s="4">
        <v>216274</v>
      </c>
      <c r="DL4533" s="2">
        <v>0</v>
      </c>
      <c r="DM4533" s="2">
        <v>0</v>
      </c>
      <c r="DN4533" s="2">
        <v>0</v>
      </c>
      <c r="DO4533" s="2">
        <v>0</v>
      </c>
      <c r="DP4533" s="4">
        <v>91934</v>
      </c>
      <c r="DQ4533" s="4">
        <v>16136467</v>
      </c>
      <c r="DR4533" s="2">
        <v>0</v>
      </c>
      <c r="DS4533" s="2">
        <v>0</v>
      </c>
      <c r="DT4533" s="2">
        <v>0</v>
      </c>
      <c r="DU4533" s="2">
        <v>0</v>
      </c>
      <c r="DV4533" s="2">
        <v>0</v>
      </c>
      <c r="DW4533" s="2">
        <v>0</v>
      </c>
      <c r="DX4533" s="2">
        <v>0</v>
      </c>
      <c r="DY4533" s="2">
        <v>0</v>
      </c>
      <c r="DZ4533" s="2">
        <v>0</v>
      </c>
      <c r="EA4533" s="2">
        <v>0</v>
      </c>
      <c r="EB4533" s="2">
        <v>0</v>
      </c>
      <c r="EC4533" s="2">
        <v>0</v>
      </c>
      <c r="ED4533" s="2">
        <v>0</v>
      </c>
    </row>
    <row r="4534" spans="1:134" x14ac:dyDescent="0.25">
      <c r="A4534" s="5">
        <v>106362041</v>
      </c>
      <c r="B4534" s="2" t="s">
        <v>767</v>
      </c>
      <c r="C4534" s="2">
        <v>2019</v>
      </c>
      <c r="D4534" s="2">
        <v>1</v>
      </c>
      <c r="E4534" s="3" t="s">
        <v>3017</v>
      </c>
      <c r="F4534" s="2" t="s">
        <v>3018</v>
      </c>
      <c r="G4534" s="2" t="s">
        <v>136</v>
      </c>
      <c r="H4534" s="2" t="s">
        <v>213</v>
      </c>
      <c r="I4534" s="2" t="s">
        <v>2685</v>
      </c>
      <c r="J4534" s="5">
        <v>1214</v>
      </c>
      <c r="K4534" s="2" t="s">
        <v>172</v>
      </c>
      <c r="L4534" s="2" t="s">
        <v>139</v>
      </c>
      <c r="M4534" s="2" t="s">
        <v>140</v>
      </c>
      <c r="N4534" s="2" t="s">
        <v>2287</v>
      </c>
      <c r="O4534" s="2" t="s">
        <v>769</v>
      </c>
      <c r="P4534" s="2" t="s">
        <v>770</v>
      </c>
      <c r="Q4534" s="5">
        <v>92252</v>
      </c>
      <c r="R4534" s="2" t="s">
        <v>771</v>
      </c>
      <c r="S4534" s="2">
        <v>179</v>
      </c>
      <c r="T4534" s="2">
        <v>179</v>
      </c>
      <c r="U4534" s="2">
        <v>106</v>
      </c>
      <c r="V4534" s="4">
        <v>151</v>
      </c>
      <c r="W4534" s="2">
        <v>128</v>
      </c>
      <c r="X4534" s="4">
        <v>168</v>
      </c>
      <c r="Y4534" s="4">
        <v>79</v>
      </c>
      <c r="Z4534" s="2">
        <v>0</v>
      </c>
      <c r="AA4534" s="2">
        <v>0</v>
      </c>
      <c r="AB4534" s="2">
        <v>18</v>
      </c>
      <c r="AC4534" s="2">
        <v>66</v>
      </c>
      <c r="AD4534" s="2">
        <v>0</v>
      </c>
      <c r="AE4534" s="2">
        <v>27</v>
      </c>
      <c r="AF4534" s="4">
        <v>637</v>
      </c>
      <c r="AG4534" s="2">
        <v>0</v>
      </c>
      <c r="AH4534" s="4">
        <v>863</v>
      </c>
      <c r="AI4534" s="2">
        <v>417</v>
      </c>
      <c r="AJ4534" s="4">
        <v>6140</v>
      </c>
      <c r="AK4534" s="4">
        <v>1298</v>
      </c>
      <c r="AL4534" s="2">
        <v>0</v>
      </c>
      <c r="AM4534" s="2">
        <v>0</v>
      </c>
      <c r="AN4534" s="4">
        <v>364</v>
      </c>
      <c r="AO4534" s="2">
        <v>124</v>
      </c>
      <c r="AP4534" s="2">
        <v>0</v>
      </c>
      <c r="AQ4534" s="2">
        <v>201</v>
      </c>
      <c r="AR4534" s="4">
        <v>9407</v>
      </c>
      <c r="AS4534" s="2">
        <v>0</v>
      </c>
      <c r="AT4534" s="4">
        <v>3252</v>
      </c>
      <c r="AU4534" s="2">
        <v>1677</v>
      </c>
      <c r="AV4534" s="4">
        <v>5001</v>
      </c>
      <c r="AW4534" s="4">
        <v>1556</v>
      </c>
      <c r="AX4534" s="4">
        <v>0</v>
      </c>
      <c r="AY4534" s="2">
        <v>0</v>
      </c>
      <c r="AZ4534" s="4">
        <v>389</v>
      </c>
      <c r="BA4534" s="4">
        <v>2174</v>
      </c>
      <c r="BB4534" s="2">
        <v>0</v>
      </c>
      <c r="BC4534" s="4">
        <v>625</v>
      </c>
      <c r="BD4534" s="4">
        <v>14674</v>
      </c>
      <c r="BE4534" s="4">
        <v>7578883</v>
      </c>
      <c r="BF4534" s="4">
        <v>5619062</v>
      </c>
      <c r="BG4534" s="4">
        <v>13789474</v>
      </c>
      <c r="BH4534" s="4">
        <v>5229426</v>
      </c>
      <c r="BI4534" s="4">
        <v>0</v>
      </c>
      <c r="BJ4534" s="2">
        <v>0</v>
      </c>
      <c r="BK4534" s="4">
        <v>837027</v>
      </c>
      <c r="BL4534" s="4">
        <v>2282377</v>
      </c>
      <c r="BM4534" s="2">
        <v>0</v>
      </c>
      <c r="BN4534" s="4">
        <v>784889</v>
      </c>
      <c r="BO4534" s="4">
        <v>36121138</v>
      </c>
      <c r="BP4534" s="4">
        <v>10545807</v>
      </c>
      <c r="BQ4534" s="4">
        <v>8297550</v>
      </c>
      <c r="BR4534" s="4">
        <v>16268547</v>
      </c>
      <c r="BS4534" s="4">
        <v>4823442</v>
      </c>
      <c r="BT4534" s="4">
        <v>0</v>
      </c>
      <c r="BU4534" s="2">
        <v>0</v>
      </c>
      <c r="BV4534" s="4">
        <v>1638670</v>
      </c>
      <c r="BW4534" s="4">
        <v>7240675</v>
      </c>
      <c r="BX4534" s="4">
        <v>0</v>
      </c>
      <c r="BY4534" s="4">
        <v>1763607</v>
      </c>
      <c r="BZ4534" s="4">
        <v>50578298</v>
      </c>
      <c r="CA4534" s="4">
        <v>571432</v>
      </c>
      <c r="CB4534" s="4">
        <v>15524093</v>
      </c>
      <c r="CC4534" s="4">
        <v>11482895</v>
      </c>
      <c r="CD4534" s="4">
        <v>21883735</v>
      </c>
      <c r="CE4534" s="4">
        <v>9103146</v>
      </c>
      <c r="CF4534" s="4">
        <v>-100695</v>
      </c>
      <c r="CG4534" s="4">
        <v>0</v>
      </c>
      <c r="CH4534" s="2">
        <v>0</v>
      </c>
      <c r="CI4534" s="4">
        <v>1794895</v>
      </c>
      <c r="CJ4534" s="4">
        <v>7227137</v>
      </c>
      <c r="CK4534" s="2">
        <v>0</v>
      </c>
      <c r="CL4534" s="4">
        <v>0</v>
      </c>
      <c r="CM4534" s="2">
        <v>0</v>
      </c>
      <c r="CN4534" s="2">
        <v>0</v>
      </c>
      <c r="CO4534" s="2">
        <v>0</v>
      </c>
      <c r="CP4534" s="4">
        <v>1706446</v>
      </c>
      <c r="CQ4534" s="4">
        <v>69193084</v>
      </c>
      <c r="CR4534" s="2">
        <v>0</v>
      </c>
      <c r="CS4534" s="4">
        <v>0</v>
      </c>
      <c r="CT4534" s="2">
        <v>0</v>
      </c>
      <c r="CU4534" s="4">
        <v>0</v>
      </c>
      <c r="CV4534" s="4">
        <v>0</v>
      </c>
      <c r="CW4534" s="4">
        <v>2600597</v>
      </c>
      <c r="CX4534" s="4">
        <v>2433717</v>
      </c>
      <c r="CY4534" s="4">
        <v>8274981</v>
      </c>
      <c r="CZ4534" s="4">
        <v>949722</v>
      </c>
      <c r="DA4534" s="4">
        <v>0</v>
      </c>
      <c r="DB4534" s="2">
        <v>0</v>
      </c>
      <c r="DC4534" s="4">
        <v>684533</v>
      </c>
      <c r="DD4534" s="4">
        <v>2247413</v>
      </c>
      <c r="DE4534" s="4">
        <v>0</v>
      </c>
      <c r="DF4534" s="2">
        <v>315389</v>
      </c>
      <c r="DG4534" s="4">
        <v>17506352</v>
      </c>
      <c r="DH4534" s="4">
        <v>188890</v>
      </c>
      <c r="DI4534" s="4">
        <v>15177153</v>
      </c>
      <c r="DJ4534" s="2">
        <v>0</v>
      </c>
      <c r="DK4534" s="4">
        <v>-37149</v>
      </c>
      <c r="DL4534" s="2">
        <v>0</v>
      </c>
      <c r="DM4534" s="2">
        <v>0</v>
      </c>
      <c r="DN4534" s="2">
        <v>0</v>
      </c>
      <c r="DO4534" s="2">
        <v>0</v>
      </c>
      <c r="DP4534" s="4">
        <v>417037</v>
      </c>
      <c r="DQ4534" s="4">
        <v>6381130</v>
      </c>
      <c r="DR4534" s="2">
        <v>0</v>
      </c>
      <c r="DS4534" s="2">
        <v>0</v>
      </c>
      <c r="DT4534" s="2">
        <v>0</v>
      </c>
      <c r="DU4534" s="2">
        <v>0</v>
      </c>
      <c r="DV4534" s="2">
        <v>0</v>
      </c>
      <c r="DW4534" s="2">
        <v>0</v>
      </c>
      <c r="DX4534" s="2">
        <v>0</v>
      </c>
      <c r="DY4534" s="2">
        <v>0</v>
      </c>
      <c r="DZ4534" s="2">
        <v>0</v>
      </c>
      <c r="EA4534" s="2">
        <v>0</v>
      </c>
      <c r="EB4534" s="2">
        <v>0</v>
      </c>
      <c r="EC4534" s="2">
        <v>3833614</v>
      </c>
      <c r="ED4534" s="2">
        <v>0</v>
      </c>
    </row>
    <row r="4535" spans="1:134" x14ac:dyDescent="0.25">
      <c r="A4535" s="5">
        <v>106010846</v>
      </c>
      <c r="B4535" s="2" t="s">
        <v>772</v>
      </c>
      <c r="C4535" s="2">
        <v>2019</v>
      </c>
      <c r="D4535" s="2">
        <v>1</v>
      </c>
      <c r="E4535" s="3" t="s">
        <v>3017</v>
      </c>
      <c r="F4535" s="2" t="s">
        <v>3018</v>
      </c>
      <c r="G4535" s="2" t="s">
        <v>136</v>
      </c>
      <c r="H4535" s="2" t="s">
        <v>164</v>
      </c>
      <c r="I4535" s="2" t="s">
        <v>2681</v>
      </c>
      <c r="J4535" s="5">
        <v>417</v>
      </c>
      <c r="K4535" s="2" t="s">
        <v>214</v>
      </c>
      <c r="L4535" s="2" t="s">
        <v>139</v>
      </c>
      <c r="M4535" s="2" t="s">
        <v>3019</v>
      </c>
      <c r="N4535" s="2" t="s">
        <v>2131</v>
      </c>
      <c r="O4535" s="2" t="s">
        <v>773</v>
      </c>
      <c r="P4535" s="2" t="s">
        <v>185</v>
      </c>
      <c r="Q4535" s="5">
        <v>94602</v>
      </c>
      <c r="R4535" s="2" t="s">
        <v>169</v>
      </c>
      <c r="S4535" s="2">
        <v>408</v>
      </c>
      <c r="T4535" s="2">
        <v>372</v>
      </c>
      <c r="U4535" s="2">
        <v>372</v>
      </c>
      <c r="V4535" s="4">
        <v>811</v>
      </c>
      <c r="W4535" s="2">
        <v>87</v>
      </c>
      <c r="X4535" s="4">
        <v>827</v>
      </c>
      <c r="Y4535" s="4">
        <v>1434</v>
      </c>
      <c r="Z4535" s="2">
        <v>0</v>
      </c>
      <c r="AA4535" s="2">
        <v>71</v>
      </c>
      <c r="AB4535" s="2">
        <v>48</v>
      </c>
      <c r="AC4535" s="2">
        <v>176</v>
      </c>
      <c r="AD4535" s="2">
        <v>12</v>
      </c>
      <c r="AE4535" s="2">
        <v>100</v>
      </c>
      <c r="AF4535" s="4">
        <v>3566</v>
      </c>
      <c r="AG4535" s="2">
        <v>0</v>
      </c>
      <c r="AH4535" s="4">
        <v>8726</v>
      </c>
      <c r="AI4535" s="2">
        <v>509</v>
      </c>
      <c r="AJ4535" s="4">
        <v>12141</v>
      </c>
      <c r="AK4535" s="4">
        <v>9525</v>
      </c>
      <c r="AL4535" s="2">
        <v>0</v>
      </c>
      <c r="AM4535" s="2">
        <v>367</v>
      </c>
      <c r="AN4535" s="4">
        <v>383</v>
      </c>
      <c r="AO4535" s="2">
        <v>842</v>
      </c>
      <c r="AP4535" s="2">
        <v>86</v>
      </c>
      <c r="AQ4535" s="2">
        <v>672</v>
      </c>
      <c r="AR4535" s="4">
        <v>33251</v>
      </c>
      <c r="AS4535" s="2">
        <v>0</v>
      </c>
      <c r="AT4535" s="4">
        <v>15975</v>
      </c>
      <c r="AU4535" s="2">
        <v>330</v>
      </c>
      <c r="AV4535" s="4">
        <v>14597</v>
      </c>
      <c r="AW4535" s="4">
        <v>35541</v>
      </c>
      <c r="AX4535" s="4">
        <v>0</v>
      </c>
      <c r="AY4535" s="2">
        <v>12046</v>
      </c>
      <c r="AZ4535" s="4">
        <v>547</v>
      </c>
      <c r="BA4535" s="4">
        <v>2679</v>
      </c>
      <c r="BB4535" s="2">
        <v>424</v>
      </c>
      <c r="BC4535" s="4">
        <v>3895</v>
      </c>
      <c r="BD4535" s="4">
        <v>86034</v>
      </c>
      <c r="BE4535" s="4">
        <v>115277796</v>
      </c>
      <c r="BF4535" s="4">
        <v>10888662</v>
      </c>
      <c r="BG4535" s="4">
        <v>96102528</v>
      </c>
      <c r="BH4535" s="4">
        <v>135220971</v>
      </c>
      <c r="BI4535" s="4">
        <v>0</v>
      </c>
      <c r="BJ4535" s="2">
        <v>5785562</v>
      </c>
      <c r="BK4535" s="4">
        <v>6845617</v>
      </c>
      <c r="BL4535" s="4">
        <v>18330283</v>
      </c>
      <c r="BM4535" s="2">
        <v>2454187</v>
      </c>
      <c r="BN4535" s="4">
        <v>10226539</v>
      </c>
      <c r="BO4535" s="4">
        <v>401132145</v>
      </c>
      <c r="BP4535" s="4">
        <v>43476586</v>
      </c>
      <c r="BQ4535" s="4">
        <v>2831513</v>
      </c>
      <c r="BR4535" s="4">
        <v>30684606</v>
      </c>
      <c r="BS4535" s="4">
        <v>83290550</v>
      </c>
      <c r="BT4535" s="4">
        <v>0</v>
      </c>
      <c r="BU4535" s="2">
        <v>25130093</v>
      </c>
      <c r="BV4535" s="4">
        <v>2812910</v>
      </c>
      <c r="BW4535" s="4">
        <v>11355232</v>
      </c>
      <c r="BX4535" s="4">
        <v>2017950</v>
      </c>
      <c r="BY4535" s="4">
        <v>12214655</v>
      </c>
      <c r="BZ4535" s="4">
        <v>213814095</v>
      </c>
      <c r="CA4535" s="4">
        <v>16508085</v>
      </c>
      <c r="CB4535" s="4">
        <v>127295610</v>
      </c>
      <c r="CC4535" s="4">
        <v>11093468</v>
      </c>
      <c r="CD4535" s="4">
        <v>100693789</v>
      </c>
      <c r="CE4535" s="4">
        <v>170885010</v>
      </c>
      <c r="CF4535" s="4">
        <v>-26225449</v>
      </c>
      <c r="CG4535" s="4">
        <v>0</v>
      </c>
      <c r="CH4535" s="2">
        <v>30915655</v>
      </c>
      <c r="CI4535" s="4">
        <v>7485121</v>
      </c>
      <c r="CJ4535" s="4">
        <v>14615971</v>
      </c>
      <c r="CK4535" s="2">
        <v>0</v>
      </c>
      <c r="CL4535" s="4">
        <v>4374068</v>
      </c>
      <c r="CM4535" s="2">
        <v>0</v>
      </c>
      <c r="CN4535" s="2">
        <v>0</v>
      </c>
      <c r="CO4535" s="2">
        <v>0</v>
      </c>
      <c r="CP4535" s="4">
        <v>4388225</v>
      </c>
      <c r="CQ4535" s="4">
        <v>462029553</v>
      </c>
      <c r="CR4535" s="2">
        <v>0</v>
      </c>
      <c r="CS4535" s="4">
        <v>0</v>
      </c>
      <c r="CT4535" s="2">
        <v>9925063</v>
      </c>
      <c r="CU4535" s="4">
        <v>0</v>
      </c>
      <c r="CV4535" s="4">
        <v>9925063</v>
      </c>
      <c r="CW4535" s="4">
        <v>31458772</v>
      </c>
      <c r="CX4535" s="4">
        <v>2626707</v>
      </c>
      <c r="CY4535" s="4">
        <v>52318794</v>
      </c>
      <c r="CZ4535" s="4">
        <v>47626511</v>
      </c>
      <c r="DA4535" s="4">
        <v>0</v>
      </c>
      <c r="DB4535" s="2">
        <v>9925063</v>
      </c>
      <c r="DC4535" s="4">
        <v>2173406</v>
      </c>
      <c r="DD4535" s="4">
        <v>15069544</v>
      </c>
      <c r="DE4535" s="4">
        <v>98069</v>
      </c>
      <c r="DF4535" s="2">
        <v>1544884</v>
      </c>
      <c r="DG4535" s="4">
        <v>162841750</v>
      </c>
      <c r="DH4535" s="4">
        <v>44741865</v>
      </c>
      <c r="DI4535" s="4">
        <v>220375200</v>
      </c>
      <c r="DJ4535" s="2">
        <v>0</v>
      </c>
      <c r="DK4535" s="4">
        <v>0</v>
      </c>
      <c r="DL4535" s="2">
        <v>0</v>
      </c>
      <c r="DM4535" s="2">
        <v>0</v>
      </c>
      <c r="DN4535" s="2">
        <v>0</v>
      </c>
      <c r="DO4535" s="2">
        <v>0</v>
      </c>
      <c r="DP4535" s="4">
        <v>14194840</v>
      </c>
      <c r="DQ4535" s="4">
        <v>111519415</v>
      </c>
      <c r="DR4535" s="2">
        <v>0</v>
      </c>
      <c r="DS4535" s="2">
        <v>0</v>
      </c>
      <c r="DT4535" s="2">
        <v>0</v>
      </c>
      <c r="DU4535" s="2">
        <v>0</v>
      </c>
      <c r="DV4535" s="2">
        <v>0</v>
      </c>
      <c r="DW4535" s="2">
        <v>0</v>
      </c>
      <c r="DX4535" s="2">
        <v>0</v>
      </c>
      <c r="DY4535" s="2">
        <v>0</v>
      </c>
      <c r="DZ4535" s="2">
        <v>0</v>
      </c>
      <c r="EA4535" s="2">
        <v>0</v>
      </c>
      <c r="EB4535" s="2">
        <v>0</v>
      </c>
      <c r="EC4535" s="2">
        <v>0</v>
      </c>
      <c r="ED4535" s="2">
        <v>0</v>
      </c>
    </row>
    <row r="4536" spans="1:134" x14ac:dyDescent="0.25">
      <c r="A4536" s="5">
        <v>106301205</v>
      </c>
      <c r="B4536" s="2" t="s">
        <v>774</v>
      </c>
      <c r="C4536" s="2">
        <v>2019</v>
      </c>
      <c r="D4536" s="2">
        <v>1</v>
      </c>
      <c r="E4536" s="3" t="s">
        <v>3017</v>
      </c>
      <c r="F4536" s="2" t="s">
        <v>3018</v>
      </c>
      <c r="G4536" s="2" t="s">
        <v>136</v>
      </c>
      <c r="H4536" s="2" t="s">
        <v>157</v>
      </c>
      <c r="I4536" s="2" t="s">
        <v>2680</v>
      </c>
      <c r="J4536" s="5">
        <v>1016</v>
      </c>
      <c r="K4536" s="2" t="s">
        <v>165</v>
      </c>
      <c r="L4536" s="2" t="s">
        <v>139</v>
      </c>
      <c r="M4536" s="2" t="s">
        <v>3019</v>
      </c>
      <c r="N4536" s="2" t="s">
        <v>2288</v>
      </c>
      <c r="O4536" s="2" t="s">
        <v>776</v>
      </c>
      <c r="P4536" s="2" t="s">
        <v>777</v>
      </c>
      <c r="Q4536" s="5">
        <v>92663</v>
      </c>
      <c r="R4536" s="2" t="s">
        <v>778</v>
      </c>
      <c r="S4536" s="2">
        <v>518</v>
      </c>
      <c r="T4536" s="2">
        <v>499</v>
      </c>
      <c r="U4536" s="2">
        <v>419</v>
      </c>
      <c r="V4536" s="4">
        <v>2440</v>
      </c>
      <c r="W4536" s="2">
        <v>1283</v>
      </c>
      <c r="X4536" s="4">
        <v>135</v>
      </c>
      <c r="Y4536" s="4">
        <v>658</v>
      </c>
      <c r="Z4536" s="2">
        <v>0</v>
      </c>
      <c r="AA4536" s="2">
        <v>0</v>
      </c>
      <c r="AB4536" s="2">
        <v>101</v>
      </c>
      <c r="AC4536" s="2">
        <v>3029</v>
      </c>
      <c r="AD4536" s="2">
        <v>0</v>
      </c>
      <c r="AE4536" s="2">
        <v>469</v>
      </c>
      <c r="AF4536" s="4">
        <v>8115</v>
      </c>
      <c r="AG4536" s="2">
        <v>0</v>
      </c>
      <c r="AH4536" s="4">
        <v>11665</v>
      </c>
      <c r="AI4536" s="2">
        <v>5650</v>
      </c>
      <c r="AJ4536" s="4">
        <v>677</v>
      </c>
      <c r="AK4536" s="4">
        <v>2725</v>
      </c>
      <c r="AL4536" s="2">
        <v>0</v>
      </c>
      <c r="AM4536" s="2">
        <v>0</v>
      </c>
      <c r="AN4536" s="4">
        <v>474</v>
      </c>
      <c r="AO4536" s="2">
        <v>11663</v>
      </c>
      <c r="AP4536" s="2">
        <v>0</v>
      </c>
      <c r="AQ4536" s="2">
        <v>1451</v>
      </c>
      <c r="AR4536" s="4">
        <v>34305</v>
      </c>
      <c r="AS4536" s="2">
        <v>0</v>
      </c>
      <c r="AT4536" s="4">
        <v>35267</v>
      </c>
      <c r="AU4536" s="2">
        <v>12881</v>
      </c>
      <c r="AV4536" s="4">
        <v>906</v>
      </c>
      <c r="AW4536" s="4">
        <v>7242</v>
      </c>
      <c r="AX4536" s="4">
        <v>0</v>
      </c>
      <c r="AY4536" s="2">
        <v>0</v>
      </c>
      <c r="AZ4536" s="4">
        <v>1778</v>
      </c>
      <c r="BA4536" s="4">
        <v>54186</v>
      </c>
      <c r="BB4536" s="2">
        <v>0</v>
      </c>
      <c r="BC4536" s="4">
        <v>4311</v>
      </c>
      <c r="BD4536" s="4">
        <v>116571</v>
      </c>
      <c r="BE4536" s="4">
        <v>165463959</v>
      </c>
      <c r="BF4536" s="4">
        <v>85605039</v>
      </c>
      <c r="BG4536" s="4">
        <v>11668155</v>
      </c>
      <c r="BH4536" s="4">
        <v>32667639</v>
      </c>
      <c r="BI4536" s="4">
        <v>0</v>
      </c>
      <c r="BJ4536" s="2">
        <v>0</v>
      </c>
      <c r="BK4536" s="4">
        <v>4039033</v>
      </c>
      <c r="BL4536" s="4">
        <v>146294967</v>
      </c>
      <c r="BM4536" s="2">
        <v>0</v>
      </c>
      <c r="BN4536" s="4">
        <v>14708195</v>
      </c>
      <c r="BO4536" s="4">
        <v>460446987</v>
      </c>
      <c r="BP4536" s="4">
        <v>137470422</v>
      </c>
      <c r="BQ4536" s="4">
        <v>50284893</v>
      </c>
      <c r="BR4536" s="4">
        <v>3644185</v>
      </c>
      <c r="BS4536" s="4">
        <v>29612628</v>
      </c>
      <c r="BT4536" s="4">
        <v>0</v>
      </c>
      <c r="BU4536" s="2">
        <v>0</v>
      </c>
      <c r="BV4536" s="4">
        <v>5031942</v>
      </c>
      <c r="BW4536" s="4">
        <v>168753977</v>
      </c>
      <c r="BX4536" s="4">
        <v>0</v>
      </c>
      <c r="BY4536" s="4">
        <v>12741344</v>
      </c>
      <c r="BZ4536" s="4">
        <v>407539391</v>
      </c>
      <c r="CA4536" s="4">
        <v>12363271</v>
      </c>
      <c r="CB4536" s="4">
        <v>246517605</v>
      </c>
      <c r="CC4536" s="4">
        <v>123170669</v>
      </c>
      <c r="CD4536" s="4">
        <v>-30080192</v>
      </c>
      <c r="CE4536" s="4">
        <v>93157946</v>
      </c>
      <c r="CF4536" s="4">
        <v>0</v>
      </c>
      <c r="CG4536" s="4">
        <v>0</v>
      </c>
      <c r="CH4536" s="2">
        <v>0</v>
      </c>
      <c r="CI4536" s="4">
        <v>1665286</v>
      </c>
      <c r="CJ4536" s="4">
        <v>162955989</v>
      </c>
      <c r="CK4536" s="2">
        <v>0</v>
      </c>
      <c r="CL4536" s="4">
        <v>4296032</v>
      </c>
      <c r="CM4536" s="2">
        <v>0</v>
      </c>
      <c r="CN4536" s="2">
        <v>0</v>
      </c>
      <c r="CO4536" s="2">
        <v>0</v>
      </c>
      <c r="CP4536" s="4">
        <v>1717731</v>
      </c>
      <c r="CQ4536" s="4">
        <v>615764337</v>
      </c>
      <c r="CR4536" s="2">
        <v>4377282</v>
      </c>
      <c r="CS4536" s="4">
        <v>0</v>
      </c>
      <c r="CT4536" s="2">
        <v>0</v>
      </c>
      <c r="CU4536" s="4">
        <v>7760116</v>
      </c>
      <c r="CV4536" s="4">
        <v>12137398</v>
      </c>
      <c r="CW4536" s="4">
        <v>54991354</v>
      </c>
      <c r="CX4536" s="4">
        <v>17035338</v>
      </c>
      <c r="CY4536" s="4">
        <v>45151748</v>
      </c>
      <c r="CZ4536" s="4">
        <v>-31195991</v>
      </c>
      <c r="DA4536" s="4">
        <v>0</v>
      </c>
      <c r="DB4536" s="2">
        <v>0</v>
      </c>
      <c r="DC4536" s="4">
        <v>7235178</v>
      </c>
      <c r="DD4536" s="4">
        <v>154251851</v>
      </c>
      <c r="DE4536" s="4">
        <v>0</v>
      </c>
      <c r="DF4536" s="2">
        <v>16889961</v>
      </c>
      <c r="DG4536" s="4">
        <v>264359439</v>
      </c>
      <c r="DH4536" s="4">
        <v>11095173</v>
      </c>
      <c r="DI4536" s="4">
        <v>272498307</v>
      </c>
      <c r="DJ4536" s="2">
        <v>0</v>
      </c>
      <c r="DK4536" s="4">
        <v>117004052</v>
      </c>
      <c r="DL4536" s="2">
        <v>0</v>
      </c>
      <c r="DM4536" s="2">
        <v>0</v>
      </c>
      <c r="DN4536" s="2">
        <v>0</v>
      </c>
      <c r="DO4536" s="2">
        <v>0</v>
      </c>
      <c r="DP4536" s="4">
        <v>10504183</v>
      </c>
      <c r="DQ4536" s="4">
        <v>803359696</v>
      </c>
      <c r="DR4536" s="2">
        <v>0</v>
      </c>
      <c r="DS4536" s="2">
        <v>0</v>
      </c>
      <c r="DT4536" s="2">
        <v>0</v>
      </c>
      <c r="DU4536" s="2">
        <v>0</v>
      </c>
      <c r="DV4536" s="2">
        <v>0</v>
      </c>
      <c r="DW4536" s="2">
        <v>0</v>
      </c>
      <c r="DX4536" s="2">
        <v>0</v>
      </c>
      <c r="DY4536" s="2">
        <v>0</v>
      </c>
      <c r="DZ4536" s="2">
        <v>0</v>
      </c>
      <c r="EA4536" s="2">
        <v>0</v>
      </c>
      <c r="EB4536" s="2">
        <v>0</v>
      </c>
      <c r="EC4536" s="2">
        <v>0</v>
      </c>
      <c r="ED4536" s="2">
        <v>0</v>
      </c>
    </row>
    <row r="4537" spans="1:134" x14ac:dyDescent="0.25">
      <c r="A4537" s="5">
        <v>106304460</v>
      </c>
      <c r="B4537" s="2" t="s">
        <v>779</v>
      </c>
      <c r="C4537" s="2">
        <v>2019</v>
      </c>
      <c r="D4537" s="2">
        <v>1</v>
      </c>
      <c r="E4537" s="3" t="s">
        <v>3017</v>
      </c>
      <c r="F4537" s="2" t="s">
        <v>3018</v>
      </c>
      <c r="G4537" s="2" t="s">
        <v>136</v>
      </c>
      <c r="H4537" s="2" t="s">
        <v>157</v>
      </c>
      <c r="I4537" s="2" t="s">
        <v>2680</v>
      </c>
      <c r="J4537" s="5">
        <v>1016</v>
      </c>
      <c r="K4537" s="2" t="s">
        <v>172</v>
      </c>
      <c r="L4537" s="2" t="s">
        <v>139</v>
      </c>
      <c r="M4537" s="2" t="s">
        <v>3019</v>
      </c>
      <c r="N4537" s="2" t="s">
        <v>2289</v>
      </c>
      <c r="O4537" s="2" t="s">
        <v>781</v>
      </c>
      <c r="P4537" s="2" t="s">
        <v>782</v>
      </c>
      <c r="Q4537" s="5">
        <v>92618</v>
      </c>
      <c r="R4537" s="2" t="s">
        <v>2290</v>
      </c>
      <c r="S4537" s="2">
        <v>70</v>
      </c>
      <c r="T4537" s="2">
        <v>70</v>
      </c>
      <c r="U4537" s="2">
        <v>25</v>
      </c>
      <c r="V4537" s="4">
        <v>575</v>
      </c>
      <c r="W4537" s="2">
        <v>176</v>
      </c>
      <c r="X4537" s="4">
        <v>0</v>
      </c>
      <c r="Y4537" s="4">
        <v>3</v>
      </c>
      <c r="Z4537" s="2">
        <v>0</v>
      </c>
      <c r="AA4537" s="2">
        <v>0</v>
      </c>
      <c r="AB4537" s="2">
        <v>47</v>
      </c>
      <c r="AC4537" s="2">
        <v>391</v>
      </c>
      <c r="AD4537" s="2">
        <v>0</v>
      </c>
      <c r="AE4537" s="2">
        <v>3</v>
      </c>
      <c r="AF4537" s="4">
        <v>1195</v>
      </c>
      <c r="AG4537" s="2">
        <v>0</v>
      </c>
      <c r="AH4537" s="4">
        <v>963</v>
      </c>
      <c r="AI4537" s="2">
        <v>327</v>
      </c>
      <c r="AJ4537" s="4">
        <v>0</v>
      </c>
      <c r="AK4537" s="4">
        <v>12</v>
      </c>
      <c r="AL4537" s="2">
        <v>0</v>
      </c>
      <c r="AM4537" s="2">
        <v>0</v>
      </c>
      <c r="AN4537" s="4">
        <v>103</v>
      </c>
      <c r="AO4537" s="2">
        <v>599</v>
      </c>
      <c r="AP4537" s="2">
        <v>0</v>
      </c>
      <c r="AQ4537" s="2">
        <v>8</v>
      </c>
      <c r="AR4537" s="4">
        <v>2012</v>
      </c>
      <c r="AS4537" s="2">
        <v>0</v>
      </c>
      <c r="AT4537" s="4">
        <v>73</v>
      </c>
      <c r="AU4537" s="2">
        <v>29</v>
      </c>
      <c r="AV4537" s="4">
        <v>0</v>
      </c>
      <c r="AW4537" s="4">
        <v>2</v>
      </c>
      <c r="AX4537" s="4">
        <v>0</v>
      </c>
      <c r="AY4537" s="2">
        <v>0</v>
      </c>
      <c r="AZ4537" s="4">
        <v>13</v>
      </c>
      <c r="BA4537" s="4">
        <v>115</v>
      </c>
      <c r="BB4537" s="2">
        <v>0</v>
      </c>
      <c r="BC4537" s="4">
        <v>0</v>
      </c>
      <c r="BD4537" s="4">
        <v>232</v>
      </c>
      <c r="BE4537" s="4">
        <v>44482449</v>
      </c>
      <c r="BF4537" s="4">
        <v>15975317</v>
      </c>
      <c r="BG4537" s="4">
        <v>0</v>
      </c>
      <c r="BH4537" s="4">
        <v>334912</v>
      </c>
      <c r="BI4537" s="4">
        <v>0</v>
      </c>
      <c r="BJ4537" s="2">
        <v>0</v>
      </c>
      <c r="BK4537" s="4">
        <v>4698228</v>
      </c>
      <c r="BL4537" s="4">
        <v>32192149</v>
      </c>
      <c r="BM4537" s="2">
        <v>0</v>
      </c>
      <c r="BN4537" s="4">
        <v>298139</v>
      </c>
      <c r="BO4537" s="4">
        <v>97981194</v>
      </c>
      <c r="BP4537" s="4">
        <v>3629341</v>
      </c>
      <c r="BQ4537" s="4">
        <v>1351580</v>
      </c>
      <c r="BR4537" s="4">
        <v>0</v>
      </c>
      <c r="BS4537" s="4">
        <v>81021</v>
      </c>
      <c r="BT4537" s="4">
        <v>0</v>
      </c>
      <c r="BU4537" s="2">
        <v>0</v>
      </c>
      <c r="BV4537" s="4">
        <v>626083</v>
      </c>
      <c r="BW4537" s="4">
        <v>5376775</v>
      </c>
      <c r="BX4537" s="4">
        <v>0</v>
      </c>
      <c r="BY4537" s="4">
        <v>0</v>
      </c>
      <c r="BZ4537" s="4">
        <v>11064800</v>
      </c>
      <c r="CA4537" s="4">
        <v>-48369</v>
      </c>
      <c r="CB4537" s="4">
        <v>37627463</v>
      </c>
      <c r="CC4537" s="4">
        <v>11971512</v>
      </c>
      <c r="CD4537" s="4">
        <v>0</v>
      </c>
      <c r="CE4537" s="4">
        <v>318323</v>
      </c>
      <c r="CF4537" s="4">
        <v>0</v>
      </c>
      <c r="CG4537" s="4">
        <v>0</v>
      </c>
      <c r="CH4537" s="2">
        <v>0</v>
      </c>
      <c r="CI4537" s="4">
        <v>3959794</v>
      </c>
      <c r="CJ4537" s="4">
        <v>23473552</v>
      </c>
      <c r="CK4537" s="2">
        <v>0</v>
      </c>
      <c r="CL4537" s="4">
        <v>162202</v>
      </c>
      <c r="CM4537" s="2">
        <v>0</v>
      </c>
      <c r="CN4537" s="2">
        <v>0</v>
      </c>
      <c r="CO4537" s="2">
        <v>0</v>
      </c>
      <c r="CP4537" s="4">
        <v>6078</v>
      </c>
      <c r="CQ4537" s="4">
        <v>77470555</v>
      </c>
      <c r="CR4537" s="2">
        <v>0</v>
      </c>
      <c r="CS4537" s="4">
        <v>0</v>
      </c>
      <c r="CT4537" s="2">
        <v>0</v>
      </c>
      <c r="CU4537" s="4">
        <v>0</v>
      </c>
      <c r="CV4537" s="4">
        <v>0</v>
      </c>
      <c r="CW4537" s="4">
        <v>10484327</v>
      </c>
      <c r="CX4537" s="4">
        <v>5355385</v>
      </c>
      <c r="CY4537" s="4">
        <v>0</v>
      </c>
      <c r="CZ4537" s="4">
        <v>97610</v>
      </c>
      <c r="DA4537" s="4">
        <v>0</v>
      </c>
      <c r="DB4537" s="2">
        <v>0</v>
      </c>
      <c r="DC4537" s="4">
        <v>1364517</v>
      </c>
      <c r="DD4537" s="4">
        <v>14095372</v>
      </c>
      <c r="DE4537" s="4">
        <v>0</v>
      </c>
      <c r="DF4537" s="2">
        <v>178228</v>
      </c>
      <c r="DG4537" s="4">
        <v>31575439</v>
      </c>
      <c r="DH4537" s="4">
        <v>2076575</v>
      </c>
      <c r="DI4537" s="4">
        <v>24080966</v>
      </c>
      <c r="DJ4537" s="2">
        <v>0</v>
      </c>
      <c r="DK4537" s="4">
        <v>166047</v>
      </c>
      <c r="DL4537" s="2">
        <v>0</v>
      </c>
      <c r="DM4537" s="2">
        <v>0</v>
      </c>
      <c r="DN4537" s="2">
        <v>0</v>
      </c>
      <c r="DO4537" s="2">
        <v>0</v>
      </c>
      <c r="DP4537" s="4">
        <v>56322</v>
      </c>
      <c r="DQ4537" s="4">
        <v>4708934</v>
      </c>
      <c r="DR4537" s="2">
        <v>0</v>
      </c>
      <c r="DS4537" s="2">
        <v>0</v>
      </c>
      <c r="DT4537" s="2">
        <v>0</v>
      </c>
      <c r="DU4537" s="2">
        <v>0</v>
      </c>
      <c r="DV4537" s="2">
        <v>0</v>
      </c>
      <c r="DW4537" s="2">
        <v>0</v>
      </c>
      <c r="DX4537" s="2">
        <v>0</v>
      </c>
      <c r="DY4537" s="2">
        <v>0</v>
      </c>
      <c r="DZ4537" s="2">
        <v>0</v>
      </c>
      <c r="EA4537" s="2">
        <v>0</v>
      </c>
      <c r="EB4537" s="2">
        <v>599452</v>
      </c>
      <c r="EC4537" s="2">
        <v>0</v>
      </c>
      <c r="ED4537" s="2">
        <v>0</v>
      </c>
    </row>
    <row r="4538" spans="1:134" x14ac:dyDescent="0.25">
      <c r="A4538" s="5">
        <v>106190382</v>
      </c>
      <c r="B4538" s="2" t="s">
        <v>784</v>
      </c>
      <c r="C4538" s="2">
        <v>2019</v>
      </c>
      <c r="D4538" s="2">
        <v>1</v>
      </c>
      <c r="E4538" s="3" t="s">
        <v>3017</v>
      </c>
      <c r="F4538" s="2" t="s">
        <v>3018</v>
      </c>
      <c r="G4538" s="2" t="s">
        <v>136</v>
      </c>
      <c r="H4538" s="2" t="s">
        <v>171</v>
      </c>
      <c r="I4538" s="2" t="s">
        <v>2675</v>
      </c>
      <c r="J4538" s="5">
        <v>925</v>
      </c>
      <c r="K4538" s="2" t="s">
        <v>188</v>
      </c>
      <c r="L4538" s="2" t="s">
        <v>139</v>
      </c>
      <c r="M4538" s="2" t="s">
        <v>3019</v>
      </c>
      <c r="N4538" s="2" t="s">
        <v>2964</v>
      </c>
      <c r="O4538" s="2" t="s">
        <v>786</v>
      </c>
      <c r="P4538" s="2" t="s">
        <v>281</v>
      </c>
      <c r="Q4538" s="5">
        <v>90027</v>
      </c>
      <c r="R4538" s="2" t="s">
        <v>2776</v>
      </c>
      <c r="S4538" s="2">
        <v>434</v>
      </c>
      <c r="T4538" s="2">
        <v>413</v>
      </c>
      <c r="U4538" s="2">
        <v>227</v>
      </c>
      <c r="V4538" s="4">
        <v>775</v>
      </c>
      <c r="W4538" s="2">
        <v>317</v>
      </c>
      <c r="X4538" s="4">
        <v>617</v>
      </c>
      <c r="Y4538" s="4">
        <v>1200</v>
      </c>
      <c r="Z4538" s="2">
        <v>0</v>
      </c>
      <c r="AA4538" s="2">
        <v>0</v>
      </c>
      <c r="AB4538" s="2">
        <v>6</v>
      </c>
      <c r="AC4538" s="2">
        <v>309</v>
      </c>
      <c r="AD4538" s="2">
        <v>0</v>
      </c>
      <c r="AE4538" s="2">
        <v>150</v>
      </c>
      <c r="AF4538" s="4">
        <v>3374</v>
      </c>
      <c r="AG4538" s="2">
        <v>0</v>
      </c>
      <c r="AH4538" s="4">
        <v>5104</v>
      </c>
      <c r="AI4538" s="2">
        <v>1353</v>
      </c>
      <c r="AJ4538" s="4">
        <v>3844</v>
      </c>
      <c r="AK4538" s="4">
        <v>8707</v>
      </c>
      <c r="AL4538" s="2">
        <v>0</v>
      </c>
      <c r="AM4538" s="2">
        <v>0</v>
      </c>
      <c r="AN4538" s="4">
        <v>172</v>
      </c>
      <c r="AO4538" s="2">
        <v>1027</v>
      </c>
      <c r="AP4538" s="2">
        <v>0</v>
      </c>
      <c r="AQ4538" s="2">
        <v>180</v>
      </c>
      <c r="AR4538" s="4">
        <v>20387</v>
      </c>
      <c r="AS4538" s="2">
        <v>0</v>
      </c>
      <c r="AT4538" s="4">
        <v>1960</v>
      </c>
      <c r="AU4538" s="2">
        <v>576</v>
      </c>
      <c r="AV4538" s="4">
        <v>2417</v>
      </c>
      <c r="AW4538" s="4">
        <v>5108</v>
      </c>
      <c r="AX4538" s="4">
        <v>0</v>
      </c>
      <c r="AY4538" s="2">
        <v>0</v>
      </c>
      <c r="AZ4538" s="4">
        <v>938</v>
      </c>
      <c r="BA4538" s="4">
        <v>1666</v>
      </c>
      <c r="BB4538" s="2">
        <v>0</v>
      </c>
      <c r="BC4538" s="4">
        <v>1527</v>
      </c>
      <c r="BD4538" s="4">
        <v>14192</v>
      </c>
      <c r="BE4538" s="4">
        <v>53835886</v>
      </c>
      <c r="BF4538" s="4">
        <v>17924354</v>
      </c>
      <c r="BG4538" s="4">
        <v>29501410</v>
      </c>
      <c r="BH4538" s="4">
        <v>66841920</v>
      </c>
      <c r="BI4538" s="4">
        <v>0</v>
      </c>
      <c r="BJ4538" s="2">
        <v>0</v>
      </c>
      <c r="BK4538" s="4">
        <v>842669</v>
      </c>
      <c r="BL4538" s="4">
        <v>13013292</v>
      </c>
      <c r="BM4538" s="2">
        <v>0</v>
      </c>
      <c r="BN4538" s="4">
        <v>2425019</v>
      </c>
      <c r="BO4538" s="4">
        <v>184384550</v>
      </c>
      <c r="BP4538" s="4">
        <v>10348721</v>
      </c>
      <c r="BQ4538" s="4">
        <v>5208011</v>
      </c>
      <c r="BR4538" s="4">
        <v>8909803</v>
      </c>
      <c r="BS4538" s="4">
        <v>25537904</v>
      </c>
      <c r="BT4538" s="4">
        <v>0</v>
      </c>
      <c r="BU4538" s="2">
        <v>0</v>
      </c>
      <c r="BV4538" s="4">
        <v>409501</v>
      </c>
      <c r="BW4538" s="4">
        <v>8858437</v>
      </c>
      <c r="BX4538" s="4">
        <v>0</v>
      </c>
      <c r="BY4538" s="4">
        <v>3513267</v>
      </c>
      <c r="BZ4538" s="4">
        <v>62785644</v>
      </c>
      <c r="CA4538" s="4">
        <v>1021156</v>
      </c>
      <c r="CB4538" s="4">
        <v>46504069</v>
      </c>
      <c r="CC4538" s="4">
        <v>21221127</v>
      </c>
      <c r="CD4538" s="4">
        <v>15483812</v>
      </c>
      <c r="CE4538" s="4">
        <v>78505038</v>
      </c>
      <c r="CF4538" s="4">
        <v>-4076687</v>
      </c>
      <c r="CG4538" s="4">
        <v>0</v>
      </c>
      <c r="CH4538" s="2">
        <v>0</v>
      </c>
      <c r="CI4538" s="4">
        <v>1471427</v>
      </c>
      <c r="CJ4538" s="4">
        <v>16518535</v>
      </c>
      <c r="CK4538" s="2">
        <v>0</v>
      </c>
      <c r="CL4538" s="4">
        <v>1374832</v>
      </c>
      <c r="CM4538" s="2">
        <v>0</v>
      </c>
      <c r="CN4538" s="2">
        <v>0</v>
      </c>
      <c r="CO4538" s="2">
        <v>0</v>
      </c>
      <c r="CP4538" s="4">
        <v>2399803</v>
      </c>
      <c r="CQ4538" s="4">
        <v>180423112</v>
      </c>
      <c r="CR4538" s="2">
        <v>0</v>
      </c>
      <c r="CS4538" s="4">
        <v>7568383</v>
      </c>
      <c r="CT4538" s="2">
        <v>0</v>
      </c>
      <c r="CU4538" s="4">
        <v>0</v>
      </c>
      <c r="CV4538" s="4">
        <v>7568383</v>
      </c>
      <c r="CW4538" s="4">
        <v>17680538</v>
      </c>
      <c r="CX4538" s="4">
        <v>1911238</v>
      </c>
      <c r="CY4538" s="4">
        <v>27004089</v>
      </c>
      <c r="CZ4538" s="4">
        <v>21443169</v>
      </c>
      <c r="DA4538" s="4">
        <v>0</v>
      </c>
      <c r="DB4538" s="2">
        <v>0</v>
      </c>
      <c r="DC4538" s="4">
        <v>-219257</v>
      </c>
      <c r="DD4538" s="4">
        <v>5353193</v>
      </c>
      <c r="DE4538" s="4">
        <v>0</v>
      </c>
      <c r="DF4538" s="2">
        <v>1142495</v>
      </c>
      <c r="DG4538" s="4">
        <v>74315465</v>
      </c>
      <c r="DH4538" s="4">
        <v>961151</v>
      </c>
      <c r="DI4538" s="4">
        <v>71242498</v>
      </c>
      <c r="DJ4538" s="2">
        <v>0</v>
      </c>
      <c r="DK4538" s="4">
        <v>1096034</v>
      </c>
      <c r="DL4538" s="2">
        <v>0</v>
      </c>
      <c r="DM4538" s="2">
        <v>0</v>
      </c>
      <c r="DN4538" s="2">
        <v>0</v>
      </c>
      <c r="DO4538" s="2">
        <v>0</v>
      </c>
      <c r="DP4538" s="4">
        <v>8679883</v>
      </c>
      <c r="DQ4538" s="4">
        <v>127529255</v>
      </c>
      <c r="DR4538" s="2">
        <v>0</v>
      </c>
      <c r="DS4538" s="2">
        <v>0</v>
      </c>
      <c r="DT4538" s="2">
        <v>0</v>
      </c>
      <c r="DU4538" s="2">
        <v>0</v>
      </c>
      <c r="DV4538" s="2">
        <v>0</v>
      </c>
      <c r="DW4538" s="2">
        <v>0</v>
      </c>
      <c r="DX4538" s="2">
        <v>0</v>
      </c>
      <c r="DY4538" s="2">
        <v>0</v>
      </c>
      <c r="DZ4538" s="2">
        <v>0</v>
      </c>
      <c r="EA4538" s="2">
        <v>0</v>
      </c>
      <c r="EB4538" s="2">
        <v>0</v>
      </c>
      <c r="EC4538" s="2">
        <v>0</v>
      </c>
      <c r="ED4538" s="2">
        <v>0</v>
      </c>
    </row>
    <row r="4539" spans="1:134" x14ac:dyDescent="0.25">
      <c r="A4539" s="5">
        <v>106301209</v>
      </c>
      <c r="B4539" s="2" t="s">
        <v>788</v>
      </c>
      <c r="C4539" s="2">
        <v>2019</v>
      </c>
      <c r="D4539" s="2">
        <v>1</v>
      </c>
      <c r="E4539" s="3" t="s">
        <v>3017</v>
      </c>
      <c r="F4539" s="2" t="s">
        <v>3018</v>
      </c>
      <c r="G4539" s="2" t="s">
        <v>136</v>
      </c>
      <c r="H4539" s="2" t="s">
        <v>157</v>
      </c>
      <c r="I4539" s="2" t="s">
        <v>2680</v>
      </c>
      <c r="J4539" s="5">
        <v>1014</v>
      </c>
      <c r="K4539" s="2" t="s">
        <v>188</v>
      </c>
      <c r="L4539" s="2" t="s">
        <v>139</v>
      </c>
      <c r="M4539" s="2" t="s">
        <v>3019</v>
      </c>
      <c r="N4539" s="2" t="s">
        <v>2293</v>
      </c>
      <c r="O4539" s="2" t="s">
        <v>790</v>
      </c>
      <c r="P4539" s="2" t="s">
        <v>791</v>
      </c>
      <c r="Q4539" s="5">
        <v>92647</v>
      </c>
      <c r="R4539" s="2" t="s">
        <v>664</v>
      </c>
      <c r="S4539" s="2">
        <v>131</v>
      </c>
      <c r="T4539" s="2">
        <v>131</v>
      </c>
      <c r="U4539" s="2">
        <v>131</v>
      </c>
      <c r="V4539" s="4">
        <v>500</v>
      </c>
      <c r="W4539" s="2">
        <v>110</v>
      </c>
      <c r="X4539" s="4">
        <v>76</v>
      </c>
      <c r="Y4539" s="4">
        <v>207</v>
      </c>
      <c r="Z4539" s="2">
        <v>0</v>
      </c>
      <c r="AA4539" s="2">
        <v>0</v>
      </c>
      <c r="AB4539" s="2">
        <v>66</v>
      </c>
      <c r="AC4539" s="2">
        <v>43</v>
      </c>
      <c r="AD4539" s="2">
        <v>0</v>
      </c>
      <c r="AE4539" s="2">
        <v>23</v>
      </c>
      <c r="AF4539" s="4">
        <v>1025</v>
      </c>
      <c r="AG4539" s="2">
        <v>0</v>
      </c>
      <c r="AH4539" s="4">
        <v>4695</v>
      </c>
      <c r="AI4539" s="2">
        <v>503</v>
      </c>
      <c r="AJ4539" s="4">
        <v>267</v>
      </c>
      <c r="AK4539" s="4">
        <v>770</v>
      </c>
      <c r="AL4539" s="2">
        <v>0</v>
      </c>
      <c r="AM4539" s="2">
        <v>0</v>
      </c>
      <c r="AN4539" s="4">
        <v>315</v>
      </c>
      <c r="AO4539" s="2">
        <v>137</v>
      </c>
      <c r="AP4539" s="2">
        <v>0</v>
      </c>
      <c r="AQ4539" s="2">
        <v>41</v>
      </c>
      <c r="AR4539" s="4">
        <v>6728</v>
      </c>
      <c r="AS4539" s="2">
        <v>0</v>
      </c>
      <c r="AT4539" s="4">
        <v>2384</v>
      </c>
      <c r="AU4539" s="2">
        <v>272</v>
      </c>
      <c r="AV4539" s="4">
        <v>461</v>
      </c>
      <c r="AW4539" s="4">
        <v>1807</v>
      </c>
      <c r="AX4539" s="4">
        <v>0</v>
      </c>
      <c r="AY4539" s="2">
        <v>0</v>
      </c>
      <c r="AZ4539" s="4">
        <v>630</v>
      </c>
      <c r="BA4539" s="4">
        <v>548</v>
      </c>
      <c r="BB4539" s="2">
        <v>0</v>
      </c>
      <c r="BC4539" s="4">
        <v>348</v>
      </c>
      <c r="BD4539" s="4">
        <v>6450</v>
      </c>
      <c r="BE4539" s="4">
        <v>27020128</v>
      </c>
      <c r="BF4539" s="4">
        <v>6096488</v>
      </c>
      <c r="BG4539" s="4">
        <v>2845530</v>
      </c>
      <c r="BH4539" s="4">
        <v>8354312</v>
      </c>
      <c r="BI4539" s="4">
        <v>0</v>
      </c>
      <c r="BJ4539" s="2">
        <v>0</v>
      </c>
      <c r="BK4539" s="4">
        <v>2374080</v>
      </c>
      <c r="BL4539" s="4">
        <v>1768992</v>
      </c>
      <c r="BM4539" s="2">
        <v>0</v>
      </c>
      <c r="BN4539" s="4">
        <v>250233</v>
      </c>
      <c r="BO4539" s="4">
        <v>48709763</v>
      </c>
      <c r="BP4539" s="4">
        <v>2629763</v>
      </c>
      <c r="BQ4539" s="4">
        <v>1099885</v>
      </c>
      <c r="BR4539" s="4">
        <v>1407765</v>
      </c>
      <c r="BS4539" s="4">
        <v>5613522</v>
      </c>
      <c r="BT4539" s="4">
        <v>0</v>
      </c>
      <c r="BU4539" s="2">
        <v>0</v>
      </c>
      <c r="BV4539" s="4">
        <v>1754238</v>
      </c>
      <c r="BW4539" s="4">
        <v>1443330</v>
      </c>
      <c r="BX4539" s="4">
        <v>0</v>
      </c>
      <c r="BY4539" s="4">
        <v>733624</v>
      </c>
      <c r="BZ4539" s="4">
        <v>14682127</v>
      </c>
      <c r="CA4539" s="4">
        <v>951288</v>
      </c>
      <c r="CB4539" s="4">
        <v>24383831</v>
      </c>
      <c r="CC4539" s="4">
        <v>4553867</v>
      </c>
      <c r="CD4539" s="4">
        <v>3983163</v>
      </c>
      <c r="CE4539" s="4">
        <v>8601366</v>
      </c>
      <c r="CF4539" s="4">
        <v>-132118</v>
      </c>
      <c r="CG4539" s="4">
        <v>0</v>
      </c>
      <c r="CH4539" s="2">
        <v>0</v>
      </c>
      <c r="CI4539" s="4">
        <v>2644888</v>
      </c>
      <c r="CJ4539" s="4">
        <v>2725852</v>
      </c>
      <c r="CK4539" s="2">
        <v>0</v>
      </c>
      <c r="CL4539" s="4">
        <v>0</v>
      </c>
      <c r="CM4539" s="2">
        <v>0</v>
      </c>
      <c r="CN4539" s="2">
        <v>0</v>
      </c>
      <c r="CO4539" s="2">
        <v>0</v>
      </c>
      <c r="CP4539" s="4">
        <v>0</v>
      </c>
      <c r="CQ4539" s="4">
        <v>47712137</v>
      </c>
      <c r="CR4539" s="2">
        <v>0</v>
      </c>
      <c r="CS4539" s="4">
        <v>0</v>
      </c>
      <c r="CT4539" s="2">
        <v>0</v>
      </c>
      <c r="CU4539" s="4">
        <v>0</v>
      </c>
      <c r="CV4539" s="4">
        <v>0</v>
      </c>
      <c r="CW4539" s="4">
        <v>5266059</v>
      </c>
      <c r="CX4539" s="4">
        <v>2642505</v>
      </c>
      <c r="CY4539" s="4">
        <v>402250</v>
      </c>
      <c r="CZ4539" s="4">
        <v>5366468</v>
      </c>
      <c r="DA4539" s="4">
        <v>0</v>
      </c>
      <c r="DB4539" s="2">
        <v>0</v>
      </c>
      <c r="DC4539" s="4">
        <v>1483431</v>
      </c>
      <c r="DD4539" s="4">
        <v>486471</v>
      </c>
      <c r="DE4539" s="4">
        <v>0</v>
      </c>
      <c r="DF4539" s="2">
        <v>32569</v>
      </c>
      <c r="DG4539" s="4">
        <v>15679753</v>
      </c>
      <c r="DH4539" s="4">
        <v>79172</v>
      </c>
      <c r="DI4539" s="4">
        <v>15986738</v>
      </c>
      <c r="DJ4539" s="2">
        <v>0</v>
      </c>
      <c r="DK4539" s="4">
        <v>-11020</v>
      </c>
      <c r="DL4539" s="2">
        <v>0</v>
      </c>
      <c r="DM4539" s="2">
        <v>0</v>
      </c>
      <c r="DN4539" s="2">
        <v>0</v>
      </c>
      <c r="DO4539" s="2">
        <v>0</v>
      </c>
      <c r="DP4539" s="4">
        <v>471266</v>
      </c>
      <c r="DQ4539" s="4">
        <v>58888153</v>
      </c>
      <c r="DR4539" s="2">
        <v>0</v>
      </c>
      <c r="DS4539" s="2">
        <v>0</v>
      </c>
      <c r="DT4539" s="2">
        <v>0</v>
      </c>
      <c r="DU4539" s="2">
        <v>0</v>
      </c>
      <c r="DV4539" s="2">
        <v>0</v>
      </c>
      <c r="DW4539" s="2">
        <v>0</v>
      </c>
      <c r="DX4539" s="2">
        <v>0</v>
      </c>
      <c r="DY4539" s="2">
        <v>0</v>
      </c>
      <c r="DZ4539" s="2">
        <v>0</v>
      </c>
      <c r="EA4539" s="2">
        <v>0</v>
      </c>
      <c r="EB4539" s="2">
        <v>0</v>
      </c>
      <c r="EC4539" s="2">
        <v>0</v>
      </c>
      <c r="ED4539" s="2">
        <v>0</v>
      </c>
    </row>
    <row r="4540" spans="1:134" x14ac:dyDescent="0.25">
      <c r="A4540" s="5">
        <v>106190400</v>
      </c>
      <c r="B4540" s="2" t="s">
        <v>792</v>
      </c>
      <c r="C4540" s="2">
        <v>2019</v>
      </c>
      <c r="D4540" s="2">
        <v>1</v>
      </c>
      <c r="E4540" s="3" t="s">
        <v>3017</v>
      </c>
      <c r="F4540" s="2" t="s">
        <v>3018</v>
      </c>
      <c r="G4540" s="2" t="s">
        <v>136</v>
      </c>
      <c r="H4540" s="2" t="s">
        <v>171</v>
      </c>
      <c r="I4540" s="2" t="s">
        <v>2675</v>
      </c>
      <c r="J4540" s="5">
        <v>911</v>
      </c>
      <c r="K4540" s="2" t="s">
        <v>165</v>
      </c>
      <c r="L4540" s="2" t="s">
        <v>139</v>
      </c>
      <c r="M4540" s="2" t="s">
        <v>3019</v>
      </c>
      <c r="N4540" s="2" t="s">
        <v>2294</v>
      </c>
      <c r="O4540" s="2" t="s">
        <v>794</v>
      </c>
      <c r="P4540" s="2" t="s">
        <v>242</v>
      </c>
      <c r="Q4540" s="5">
        <v>91105</v>
      </c>
      <c r="R4540" s="2" t="s">
        <v>2295</v>
      </c>
      <c r="S4540" s="2">
        <v>578</v>
      </c>
      <c r="T4540" s="2">
        <v>575</v>
      </c>
      <c r="U4540" s="2">
        <v>348</v>
      </c>
      <c r="V4540" s="4">
        <v>1818</v>
      </c>
      <c r="W4540" s="2">
        <v>1143</v>
      </c>
      <c r="X4540" s="4">
        <v>569</v>
      </c>
      <c r="Y4540" s="4">
        <v>780</v>
      </c>
      <c r="Z4540" s="2">
        <v>0</v>
      </c>
      <c r="AA4540" s="2">
        <v>0</v>
      </c>
      <c r="AB4540" s="2">
        <v>106</v>
      </c>
      <c r="AC4540" s="2">
        <v>2535</v>
      </c>
      <c r="AD4540" s="2">
        <v>17</v>
      </c>
      <c r="AE4540" s="2">
        <v>138</v>
      </c>
      <c r="AF4540" s="4">
        <v>7106</v>
      </c>
      <c r="AG4540" s="2">
        <v>0</v>
      </c>
      <c r="AH4540" s="4">
        <v>9688</v>
      </c>
      <c r="AI4540" s="2">
        <v>5564</v>
      </c>
      <c r="AJ4540" s="4">
        <v>2961</v>
      </c>
      <c r="AK4540" s="4">
        <v>2811</v>
      </c>
      <c r="AL4540" s="2">
        <v>0</v>
      </c>
      <c r="AM4540" s="2">
        <v>0</v>
      </c>
      <c r="AN4540" s="4">
        <v>326</v>
      </c>
      <c r="AO4540" s="2">
        <v>9440</v>
      </c>
      <c r="AP4540" s="2">
        <v>48</v>
      </c>
      <c r="AQ4540" s="2">
        <v>397</v>
      </c>
      <c r="AR4540" s="4">
        <v>31235</v>
      </c>
      <c r="AS4540" s="2">
        <v>0</v>
      </c>
      <c r="AT4540" s="4">
        <v>9825</v>
      </c>
      <c r="AU4540" s="2">
        <v>4522</v>
      </c>
      <c r="AV4540" s="4">
        <v>1387</v>
      </c>
      <c r="AW4540" s="4">
        <v>4874</v>
      </c>
      <c r="AX4540" s="4">
        <v>0</v>
      </c>
      <c r="AY4540" s="2">
        <v>0</v>
      </c>
      <c r="AZ4540" s="4">
        <v>1473</v>
      </c>
      <c r="BA4540" s="4">
        <v>21208</v>
      </c>
      <c r="BB4540" s="2">
        <v>189</v>
      </c>
      <c r="BC4540" s="4">
        <v>2120</v>
      </c>
      <c r="BD4540" s="4">
        <v>45598</v>
      </c>
      <c r="BE4540" s="4">
        <v>209763577</v>
      </c>
      <c r="BF4540" s="4">
        <v>134198195</v>
      </c>
      <c r="BG4540" s="4">
        <v>44992117</v>
      </c>
      <c r="BH4540" s="4">
        <v>60281506</v>
      </c>
      <c r="BI4540" s="4">
        <v>0</v>
      </c>
      <c r="BJ4540" s="2">
        <v>0</v>
      </c>
      <c r="BK4540" s="4">
        <v>8788951</v>
      </c>
      <c r="BL4540" s="4">
        <v>184354383</v>
      </c>
      <c r="BM4540" s="2">
        <v>899280</v>
      </c>
      <c r="BN4540" s="4">
        <v>7352981</v>
      </c>
      <c r="BO4540" s="4">
        <v>650630990</v>
      </c>
      <c r="BP4540" s="4">
        <v>45199553</v>
      </c>
      <c r="BQ4540" s="4">
        <v>36380472</v>
      </c>
      <c r="BR4540" s="4">
        <v>6827626</v>
      </c>
      <c r="BS4540" s="4">
        <v>29216326</v>
      </c>
      <c r="BT4540" s="4">
        <v>0</v>
      </c>
      <c r="BU4540" s="2">
        <v>0</v>
      </c>
      <c r="BV4540" s="4">
        <v>3305778</v>
      </c>
      <c r="BW4540" s="4">
        <v>77146885</v>
      </c>
      <c r="BX4540" s="4">
        <v>772654</v>
      </c>
      <c r="BY4540" s="4">
        <v>8652822</v>
      </c>
      <c r="BZ4540" s="4">
        <v>207502116</v>
      </c>
      <c r="CA4540" s="4">
        <v>15218752</v>
      </c>
      <c r="CB4540" s="4">
        <v>219360803</v>
      </c>
      <c r="CC4540" s="4">
        <v>144960476</v>
      </c>
      <c r="CD4540" s="4">
        <v>46223922</v>
      </c>
      <c r="CE4540" s="4">
        <v>80851386</v>
      </c>
      <c r="CF4540" s="4">
        <v>0</v>
      </c>
      <c r="CG4540" s="4">
        <v>0</v>
      </c>
      <c r="CH4540" s="2">
        <v>0</v>
      </c>
      <c r="CI4540" s="4">
        <v>9803921</v>
      </c>
      <c r="CJ4540" s="4">
        <v>186491197</v>
      </c>
      <c r="CK4540" s="2">
        <v>0</v>
      </c>
      <c r="CL4540" s="4">
        <v>1671934</v>
      </c>
      <c r="CM4540" s="2">
        <v>0</v>
      </c>
      <c r="CN4540" s="2">
        <v>0</v>
      </c>
      <c r="CO4540" s="2">
        <v>0</v>
      </c>
      <c r="CP4540" s="4">
        <v>0</v>
      </c>
      <c r="CQ4540" s="4">
        <v>704582391</v>
      </c>
      <c r="CR4540" s="2">
        <v>0</v>
      </c>
      <c r="CS4540" s="4">
        <v>0</v>
      </c>
      <c r="CT4540" s="2">
        <v>0</v>
      </c>
      <c r="CU4540" s="4">
        <v>0</v>
      </c>
      <c r="CV4540" s="4">
        <v>0</v>
      </c>
      <c r="CW4540" s="4">
        <v>35602327</v>
      </c>
      <c r="CX4540" s="4">
        <v>25618191</v>
      </c>
      <c r="CY4540" s="4">
        <v>5595821</v>
      </c>
      <c r="CZ4540" s="4">
        <v>8646446</v>
      </c>
      <c r="DA4540" s="4">
        <v>0</v>
      </c>
      <c r="DB4540" s="2">
        <v>0</v>
      </c>
      <c r="DC4540" s="4">
        <v>2290808</v>
      </c>
      <c r="DD4540" s="4">
        <v>75010071</v>
      </c>
      <c r="DE4540" s="4">
        <v>0</v>
      </c>
      <c r="DF4540" s="2">
        <v>787051</v>
      </c>
      <c r="DG4540" s="4">
        <v>153550715</v>
      </c>
      <c r="DH4540" s="4">
        <v>3260901</v>
      </c>
      <c r="DI4540" s="4">
        <v>158901280</v>
      </c>
      <c r="DJ4540" s="2">
        <v>0</v>
      </c>
      <c r="DK4540" s="4">
        <v>12499981</v>
      </c>
      <c r="DL4540" s="2">
        <v>0</v>
      </c>
      <c r="DM4540" s="2">
        <v>0</v>
      </c>
      <c r="DN4540" s="2">
        <v>0</v>
      </c>
      <c r="DO4540" s="2">
        <v>0</v>
      </c>
      <c r="DP4540" s="4">
        <v>26270091</v>
      </c>
      <c r="DQ4540" s="4">
        <v>461439228</v>
      </c>
      <c r="DR4540" s="2">
        <v>0</v>
      </c>
      <c r="DS4540" s="2">
        <v>0</v>
      </c>
      <c r="DT4540" s="2">
        <v>0</v>
      </c>
      <c r="DU4540" s="2">
        <v>0</v>
      </c>
      <c r="DV4540" s="2">
        <v>0</v>
      </c>
      <c r="DW4540" s="2">
        <v>0</v>
      </c>
      <c r="DX4540" s="2">
        <v>0</v>
      </c>
      <c r="DY4540" s="2">
        <v>0</v>
      </c>
      <c r="DZ4540" s="2">
        <v>0</v>
      </c>
      <c r="EA4540" s="2">
        <v>0</v>
      </c>
      <c r="EB4540" s="2">
        <v>0</v>
      </c>
      <c r="EC4540" s="2">
        <v>0</v>
      </c>
      <c r="ED4540" s="2">
        <v>0</v>
      </c>
    </row>
    <row r="4541" spans="1:134" x14ac:dyDescent="0.25">
      <c r="A4541" s="5">
        <v>106121031</v>
      </c>
      <c r="B4541" s="2" t="s">
        <v>796</v>
      </c>
      <c r="C4541" s="2">
        <v>2019</v>
      </c>
      <c r="D4541" s="2">
        <v>1</v>
      </c>
      <c r="E4541" s="3" t="s">
        <v>3017</v>
      </c>
      <c r="F4541" s="2" t="s">
        <v>3018</v>
      </c>
      <c r="G4541" s="2" t="s">
        <v>136</v>
      </c>
      <c r="H4541" s="2" t="s">
        <v>797</v>
      </c>
      <c r="I4541" s="2" t="s">
        <v>2674</v>
      </c>
      <c r="J4541" s="5">
        <v>109</v>
      </c>
      <c r="K4541" s="2" t="s">
        <v>138</v>
      </c>
      <c r="L4541" s="2" t="s">
        <v>139</v>
      </c>
      <c r="M4541" s="2" t="s">
        <v>140</v>
      </c>
      <c r="N4541" s="2" t="s">
        <v>2296</v>
      </c>
      <c r="O4541" s="2" t="s">
        <v>799</v>
      </c>
      <c r="P4541" s="2" t="s">
        <v>800</v>
      </c>
      <c r="Q4541" s="5">
        <v>95542</v>
      </c>
      <c r="R4541" s="2" t="s">
        <v>801</v>
      </c>
      <c r="S4541" s="2">
        <v>17</v>
      </c>
      <c r="T4541" s="2">
        <v>17</v>
      </c>
      <c r="U4541" s="2">
        <v>17</v>
      </c>
      <c r="V4541" s="4">
        <v>13</v>
      </c>
      <c r="W4541" s="2">
        <v>2</v>
      </c>
      <c r="X4541" s="4">
        <v>1</v>
      </c>
      <c r="Y4541" s="4">
        <v>7</v>
      </c>
      <c r="Z4541" s="2">
        <v>0</v>
      </c>
      <c r="AA4541" s="2">
        <v>0</v>
      </c>
      <c r="AB4541" s="2">
        <v>3</v>
      </c>
      <c r="AC4541" s="2">
        <v>0</v>
      </c>
      <c r="AD4541" s="2">
        <v>0</v>
      </c>
      <c r="AE4541" s="2">
        <v>0</v>
      </c>
      <c r="AF4541" s="4">
        <v>26</v>
      </c>
      <c r="AG4541" s="2">
        <v>0</v>
      </c>
      <c r="AH4541" s="4">
        <v>110</v>
      </c>
      <c r="AI4541" s="2">
        <v>10</v>
      </c>
      <c r="AJ4541" s="4">
        <v>2</v>
      </c>
      <c r="AK4541" s="4">
        <v>750</v>
      </c>
      <c r="AL4541" s="2">
        <v>0</v>
      </c>
      <c r="AM4541" s="2">
        <v>0</v>
      </c>
      <c r="AN4541" s="4">
        <v>6</v>
      </c>
      <c r="AO4541" s="2">
        <v>0</v>
      </c>
      <c r="AP4541" s="2">
        <v>0</v>
      </c>
      <c r="AQ4541" s="2">
        <v>49</v>
      </c>
      <c r="AR4541" s="4">
        <v>927</v>
      </c>
      <c r="AS4541" s="2">
        <v>664</v>
      </c>
      <c r="AT4541" s="4">
        <v>1247</v>
      </c>
      <c r="AU4541" s="2">
        <v>59</v>
      </c>
      <c r="AV4541" s="4">
        <v>66</v>
      </c>
      <c r="AW4541" s="4">
        <v>811</v>
      </c>
      <c r="AX4541" s="4">
        <v>0</v>
      </c>
      <c r="AY4541" s="2">
        <v>0</v>
      </c>
      <c r="AZ4541" s="4">
        <v>665</v>
      </c>
      <c r="BA4541" s="4">
        <v>32</v>
      </c>
      <c r="BB4541" s="2">
        <v>0</v>
      </c>
      <c r="BC4541" s="4">
        <v>220</v>
      </c>
      <c r="BD4541" s="4">
        <v>3100</v>
      </c>
      <c r="BE4541" s="4">
        <v>202445</v>
      </c>
      <c r="BF4541" s="4">
        <v>28673</v>
      </c>
      <c r="BG4541" s="4">
        <v>33150</v>
      </c>
      <c r="BH4541" s="4">
        <v>421331</v>
      </c>
      <c r="BI4541" s="4">
        <v>0</v>
      </c>
      <c r="BJ4541" s="2">
        <v>0</v>
      </c>
      <c r="BK4541" s="4">
        <v>37559</v>
      </c>
      <c r="BL4541" s="4">
        <v>0</v>
      </c>
      <c r="BM4541" s="2">
        <v>0</v>
      </c>
      <c r="BN4541" s="4">
        <v>42742</v>
      </c>
      <c r="BO4541" s="4">
        <v>765900</v>
      </c>
      <c r="BP4541" s="4">
        <v>914238</v>
      </c>
      <c r="BQ4541" s="4">
        <v>35654</v>
      </c>
      <c r="BR4541" s="4">
        <v>150164</v>
      </c>
      <c r="BS4541" s="4">
        <v>991719</v>
      </c>
      <c r="BT4541" s="4">
        <v>0</v>
      </c>
      <c r="BU4541" s="2">
        <v>0</v>
      </c>
      <c r="BV4541" s="4">
        <v>362608</v>
      </c>
      <c r="BW4541" s="4">
        <v>13142</v>
      </c>
      <c r="BX4541" s="4">
        <v>0</v>
      </c>
      <c r="BY4541" s="4">
        <v>185851</v>
      </c>
      <c r="BZ4541" s="4">
        <v>2653376</v>
      </c>
      <c r="CA4541" s="4">
        <v>0</v>
      </c>
      <c r="CB4541" s="4">
        <v>368505</v>
      </c>
      <c r="CC4541" s="4">
        <v>19298</v>
      </c>
      <c r="CD4541" s="4">
        <v>157650</v>
      </c>
      <c r="CE4541" s="4">
        <v>904352</v>
      </c>
      <c r="CF4541" s="4">
        <v>0</v>
      </c>
      <c r="CG4541" s="4">
        <v>0</v>
      </c>
      <c r="CH4541" s="2">
        <v>0</v>
      </c>
      <c r="CI4541" s="4">
        <v>64027</v>
      </c>
      <c r="CJ4541" s="4">
        <v>3154</v>
      </c>
      <c r="CK4541" s="2">
        <v>0</v>
      </c>
      <c r="CL4541" s="4">
        <v>0</v>
      </c>
      <c r="CM4541" s="2">
        <v>0</v>
      </c>
      <c r="CN4541" s="2">
        <v>0</v>
      </c>
      <c r="CO4541" s="2">
        <v>0</v>
      </c>
      <c r="CP4541" s="4">
        <v>182874</v>
      </c>
      <c r="CQ4541" s="4">
        <v>1699860</v>
      </c>
      <c r="CR4541" s="2">
        <v>0</v>
      </c>
      <c r="CS4541" s="4">
        <v>0</v>
      </c>
      <c r="CT4541" s="2">
        <v>0</v>
      </c>
      <c r="CU4541" s="4">
        <v>0</v>
      </c>
      <c r="CV4541" s="4">
        <v>0</v>
      </c>
      <c r="CW4541" s="4">
        <v>748178</v>
      </c>
      <c r="CX4541" s="4">
        <v>45029</v>
      </c>
      <c r="CY4541" s="4">
        <v>25664</v>
      </c>
      <c r="CZ4541" s="4">
        <v>508698</v>
      </c>
      <c r="DA4541" s="4">
        <v>0</v>
      </c>
      <c r="DB4541" s="2">
        <v>0</v>
      </c>
      <c r="DC4541" s="4">
        <v>336140</v>
      </c>
      <c r="DD4541" s="4">
        <v>9988</v>
      </c>
      <c r="DE4541" s="4">
        <v>0</v>
      </c>
      <c r="DF4541" s="2">
        <v>45719</v>
      </c>
      <c r="DG4541" s="4">
        <v>1719416</v>
      </c>
      <c r="DH4541" s="4">
        <v>0</v>
      </c>
      <c r="DI4541" s="4">
        <v>0</v>
      </c>
      <c r="DJ4541" s="2">
        <v>0</v>
      </c>
      <c r="DK4541" s="4">
        <v>0</v>
      </c>
      <c r="DL4541" s="2">
        <v>0</v>
      </c>
      <c r="DM4541" s="2">
        <v>0</v>
      </c>
      <c r="DN4541" s="2">
        <v>0</v>
      </c>
      <c r="DO4541" s="2">
        <v>0</v>
      </c>
      <c r="DP4541" s="4">
        <v>0</v>
      </c>
      <c r="DQ4541" s="4">
        <v>0</v>
      </c>
      <c r="DR4541" s="2">
        <v>0</v>
      </c>
      <c r="DS4541" s="2">
        <v>0</v>
      </c>
      <c r="DT4541" s="2">
        <v>0</v>
      </c>
      <c r="DU4541" s="2">
        <v>0</v>
      </c>
      <c r="DV4541" s="2">
        <v>0</v>
      </c>
      <c r="DW4541" s="2">
        <v>0</v>
      </c>
      <c r="DX4541" s="2">
        <v>0</v>
      </c>
      <c r="DY4541" s="2">
        <v>0</v>
      </c>
      <c r="DZ4541" s="2">
        <v>0</v>
      </c>
      <c r="EA4541" s="2">
        <v>0</v>
      </c>
      <c r="EB4541" s="2">
        <v>0</v>
      </c>
      <c r="EC4541" s="2">
        <v>0</v>
      </c>
      <c r="ED4541" s="2">
        <v>0</v>
      </c>
    </row>
    <row r="4542" spans="1:134" x14ac:dyDescent="0.25">
      <c r="A4542" s="5">
        <v>106380842</v>
      </c>
      <c r="B4542" s="2" t="s">
        <v>802</v>
      </c>
      <c r="C4542" s="2">
        <v>2019</v>
      </c>
      <c r="D4542" s="2">
        <v>1</v>
      </c>
      <c r="E4542" s="3" t="s">
        <v>3017</v>
      </c>
      <c r="F4542" s="2" t="s">
        <v>3018</v>
      </c>
      <c r="G4542" s="2" t="s">
        <v>136</v>
      </c>
      <c r="H4542" s="2" t="s">
        <v>321</v>
      </c>
      <c r="I4542" s="2" t="s">
        <v>2688</v>
      </c>
      <c r="J4542" s="5">
        <v>423</v>
      </c>
      <c r="K4542" s="2" t="s">
        <v>165</v>
      </c>
      <c r="L4542" s="2" t="s">
        <v>803</v>
      </c>
      <c r="M4542" s="2" t="s">
        <v>3019</v>
      </c>
      <c r="N4542" s="2" t="s">
        <v>2297</v>
      </c>
      <c r="O4542" s="2" t="s">
        <v>805</v>
      </c>
      <c r="P4542" s="2" t="s">
        <v>324</v>
      </c>
      <c r="Q4542" s="2">
        <v>94112</v>
      </c>
      <c r="R4542" s="2" t="s">
        <v>806</v>
      </c>
      <c r="S4542" s="2">
        <v>391</v>
      </c>
      <c r="T4542" s="2">
        <v>391</v>
      </c>
      <c r="U4542" s="2">
        <v>348</v>
      </c>
      <c r="V4542" s="4">
        <v>166</v>
      </c>
      <c r="W4542" s="2">
        <v>209</v>
      </c>
      <c r="X4542" s="4">
        <v>23</v>
      </c>
      <c r="Y4542" s="4">
        <v>0</v>
      </c>
      <c r="Z4542" s="2">
        <v>0</v>
      </c>
      <c r="AA4542" s="2">
        <v>0</v>
      </c>
      <c r="AB4542" s="2">
        <v>0</v>
      </c>
      <c r="AC4542" s="2">
        <v>0</v>
      </c>
      <c r="AD4542" s="2">
        <v>0</v>
      </c>
      <c r="AE4542" s="2">
        <v>10</v>
      </c>
      <c r="AF4542" s="4">
        <v>408</v>
      </c>
      <c r="AG4542" s="2">
        <v>363</v>
      </c>
      <c r="AH4542" s="4">
        <v>4719</v>
      </c>
      <c r="AI4542" s="2">
        <v>4590</v>
      </c>
      <c r="AJ4542" s="4">
        <v>21092</v>
      </c>
      <c r="AK4542" s="4">
        <v>0</v>
      </c>
      <c r="AL4542" s="2">
        <v>0</v>
      </c>
      <c r="AM4542" s="2">
        <v>0</v>
      </c>
      <c r="AN4542" s="4">
        <v>0</v>
      </c>
      <c r="AO4542" s="2">
        <v>0</v>
      </c>
      <c r="AP4542" s="2">
        <v>0</v>
      </c>
      <c r="AQ4542" s="2">
        <v>805</v>
      </c>
      <c r="AR4542" s="4">
        <v>31206</v>
      </c>
      <c r="AS4542" s="2">
        <v>30289</v>
      </c>
      <c r="AT4542" s="4">
        <v>0</v>
      </c>
      <c r="AU4542" s="2">
        <v>0</v>
      </c>
      <c r="AV4542" s="4">
        <v>0</v>
      </c>
      <c r="AW4542" s="4">
        <v>0</v>
      </c>
      <c r="AX4542" s="4">
        <v>0</v>
      </c>
      <c r="AY4542" s="2">
        <v>0</v>
      </c>
      <c r="AZ4542" s="4">
        <v>0</v>
      </c>
      <c r="BA4542" s="4">
        <v>0</v>
      </c>
      <c r="BB4542" s="2">
        <v>0</v>
      </c>
      <c r="BC4542" s="4">
        <v>0</v>
      </c>
      <c r="BD4542" s="4">
        <v>0</v>
      </c>
      <c r="BE4542" s="4">
        <v>10394719</v>
      </c>
      <c r="BF4542" s="4">
        <v>1064048</v>
      </c>
      <c r="BG4542" s="4">
        <v>11436938</v>
      </c>
      <c r="BH4542" s="4">
        <v>0</v>
      </c>
      <c r="BI4542" s="4">
        <v>0</v>
      </c>
      <c r="BJ4542" s="2">
        <v>0</v>
      </c>
      <c r="BK4542" s="4">
        <v>0</v>
      </c>
      <c r="BL4542" s="4">
        <v>0</v>
      </c>
      <c r="BM4542" s="2">
        <v>0</v>
      </c>
      <c r="BN4542" s="4">
        <v>468303</v>
      </c>
      <c r="BO4542" s="4">
        <v>23364008</v>
      </c>
      <c r="BP4542" s="4">
        <v>0</v>
      </c>
      <c r="BQ4542" s="4">
        <v>0</v>
      </c>
      <c r="BR4542" s="4">
        <v>0</v>
      </c>
      <c r="BS4542" s="4">
        <v>0</v>
      </c>
      <c r="BT4542" s="4">
        <v>0</v>
      </c>
      <c r="BU4542" s="2">
        <v>0</v>
      </c>
      <c r="BV4542" s="4">
        <v>0</v>
      </c>
      <c r="BW4542" s="4">
        <v>0</v>
      </c>
      <c r="BX4542" s="4">
        <v>0</v>
      </c>
      <c r="BY4542" s="4">
        <v>0</v>
      </c>
      <c r="BZ4542" s="4">
        <v>0</v>
      </c>
      <c r="CA4542" s="4">
        <v>168475</v>
      </c>
      <c r="CB4542" s="4">
        <v>3899810</v>
      </c>
      <c r="CC4542" s="4">
        <v>566515</v>
      </c>
      <c r="CD4542" s="4">
        <v>2023226</v>
      </c>
      <c r="CE4542" s="4">
        <v>0</v>
      </c>
      <c r="CF4542" s="4">
        <v>0</v>
      </c>
      <c r="CG4542" s="4">
        <v>0</v>
      </c>
      <c r="CH4542" s="2">
        <v>0</v>
      </c>
      <c r="CI4542" s="4">
        <v>0</v>
      </c>
      <c r="CJ4542" s="4">
        <v>0</v>
      </c>
      <c r="CK4542" s="2">
        <v>0</v>
      </c>
      <c r="CL4542" s="4">
        <v>26951</v>
      </c>
      <c r="CM4542" s="2">
        <v>0</v>
      </c>
      <c r="CN4542" s="2">
        <v>0</v>
      </c>
      <c r="CO4542" s="2">
        <v>0</v>
      </c>
      <c r="CP4542" s="4">
        <v>0</v>
      </c>
      <c r="CQ4542" s="4">
        <v>6684977</v>
      </c>
      <c r="CR4542" s="2">
        <v>0</v>
      </c>
      <c r="CS4542" s="4">
        <v>0</v>
      </c>
      <c r="CT4542" s="2">
        <v>0</v>
      </c>
      <c r="CU4542" s="4">
        <v>0</v>
      </c>
      <c r="CV4542" s="4">
        <v>0</v>
      </c>
      <c r="CW4542" s="4">
        <v>6494909</v>
      </c>
      <c r="CX4542" s="4">
        <v>497533</v>
      </c>
      <c r="CY4542" s="4">
        <v>9413712</v>
      </c>
      <c r="CZ4542" s="4">
        <v>0</v>
      </c>
      <c r="DA4542" s="4">
        <v>0</v>
      </c>
      <c r="DB4542" s="2">
        <v>0</v>
      </c>
      <c r="DC4542" s="4">
        <v>0</v>
      </c>
      <c r="DD4542" s="4">
        <v>0</v>
      </c>
      <c r="DE4542" s="4">
        <v>0</v>
      </c>
      <c r="DF4542" s="2">
        <v>272877</v>
      </c>
      <c r="DG4542" s="4">
        <v>16679031</v>
      </c>
      <c r="DH4542" s="4">
        <v>166727</v>
      </c>
      <c r="DI4542" s="4">
        <v>18202192</v>
      </c>
      <c r="DJ4542" s="2">
        <v>0</v>
      </c>
      <c r="DK4542" s="4">
        <v>474739</v>
      </c>
      <c r="DL4542" s="2">
        <v>0</v>
      </c>
      <c r="DM4542" s="2">
        <v>0</v>
      </c>
      <c r="DN4542" s="2">
        <v>0</v>
      </c>
      <c r="DO4542" s="2">
        <v>0</v>
      </c>
      <c r="DP4542" s="4">
        <v>9044009</v>
      </c>
      <c r="DQ4542" s="4">
        <v>121633274</v>
      </c>
      <c r="DR4542" s="2">
        <v>0</v>
      </c>
      <c r="DS4542" s="2">
        <v>0</v>
      </c>
      <c r="DT4542" s="2">
        <v>0</v>
      </c>
      <c r="DU4542" s="2">
        <v>0</v>
      </c>
      <c r="DV4542" s="2">
        <v>0</v>
      </c>
      <c r="DW4542" s="2">
        <v>0</v>
      </c>
      <c r="DX4542" s="2">
        <v>0</v>
      </c>
      <c r="DY4542" s="2">
        <v>0</v>
      </c>
      <c r="DZ4542" s="2">
        <v>0</v>
      </c>
      <c r="EA4542" s="2">
        <v>0</v>
      </c>
      <c r="EB4542" s="2">
        <v>0</v>
      </c>
      <c r="EC4542" s="2">
        <v>0</v>
      </c>
      <c r="ED4542" s="2">
        <v>0</v>
      </c>
    </row>
    <row r="4543" spans="1:134" x14ac:dyDescent="0.25">
      <c r="A4543" s="5">
        <v>106220733</v>
      </c>
      <c r="B4543" s="2" t="s">
        <v>807</v>
      </c>
      <c r="C4543" s="2">
        <v>2019</v>
      </c>
      <c r="D4543" s="2">
        <v>1</v>
      </c>
      <c r="E4543" s="3" t="s">
        <v>3017</v>
      </c>
      <c r="F4543" s="2" t="s">
        <v>3018</v>
      </c>
      <c r="G4543" s="2" t="s">
        <v>136</v>
      </c>
      <c r="H4543" s="2" t="s">
        <v>808</v>
      </c>
      <c r="I4543" s="2" t="s">
        <v>2673</v>
      </c>
      <c r="J4543" s="5">
        <v>603</v>
      </c>
      <c r="K4543" s="2" t="s">
        <v>138</v>
      </c>
      <c r="L4543" s="2" t="s">
        <v>139</v>
      </c>
      <c r="M4543" s="2" t="s">
        <v>140</v>
      </c>
      <c r="N4543" s="2" t="s">
        <v>2298</v>
      </c>
      <c r="O4543" s="2" t="s">
        <v>2697</v>
      </c>
      <c r="P4543" s="2" t="s">
        <v>811</v>
      </c>
      <c r="Q4543" s="5">
        <v>95338</v>
      </c>
      <c r="R4543" s="2" t="s">
        <v>2299</v>
      </c>
      <c r="S4543" s="2">
        <v>34</v>
      </c>
      <c r="T4543" s="2">
        <v>33</v>
      </c>
      <c r="U4543" s="2">
        <v>33</v>
      </c>
      <c r="V4543" s="4">
        <v>59</v>
      </c>
      <c r="W4543" s="2">
        <v>0</v>
      </c>
      <c r="X4543" s="4">
        <v>17</v>
      </c>
      <c r="Y4543" s="4">
        <v>0</v>
      </c>
      <c r="Z4543" s="2">
        <v>0</v>
      </c>
      <c r="AA4543" s="2">
        <v>0</v>
      </c>
      <c r="AB4543" s="2">
        <v>19</v>
      </c>
      <c r="AC4543" s="2">
        <v>0</v>
      </c>
      <c r="AD4543" s="2">
        <v>0</v>
      </c>
      <c r="AE4543" s="2">
        <v>3</v>
      </c>
      <c r="AF4543" s="4">
        <v>98</v>
      </c>
      <c r="AG4543" s="2">
        <v>0</v>
      </c>
      <c r="AH4543" s="4">
        <v>297</v>
      </c>
      <c r="AI4543" s="2">
        <v>0</v>
      </c>
      <c r="AJ4543" s="4">
        <v>2172</v>
      </c>
      <c r="AK4543" s="4">
        <v>0</v>
      </c>
      <c r="AL4543" s="2">
        <v>0</v>
      </c>
      <c r="AM4543" s="2">
        <v>0</v>
      </c>
      <c r="AN4543" s="4">
        <v>86</v>
      </c>
      <c r="AO4543" s="2">
        <v>0</v>
      </c>
      <c r="AP4543" s="2">
        <v>0</v>
      </c>
      <c r="AQ4543" s="2">
        <v>7</v>
      </c>
      <c r="AR4543" s="4">
        <v>2562</v>
      </c>
      <c r="AS4543" s="2">
        <v>0</v>
      </c>
      <c r="AT4543" s="4">
        <v>5674</v>
      </c>
      <c r="AU4543" s="2">
        <v>0</v>
      </c>
      <c r="AV4543" s="4">
        <v>2891</v>
      </c>
      <c r="AW4543" s="4">
        <v>0</v>
      </c>
      <c r="AX4543" s="4">
        <v>0</v>
      </c>
      <c r="AY4543" s="2">
        <v>0</v>
      </c>
      <c r="AZ4543" s="4">
        <v>2874</v>
      </c>
      <c r="BA4543" s="4">
        <v>0</v>
      </c>
      <c r="BB4543" s="2">
        <v>0</v>
      </c>
      <c r="BC4543" s="4">
        <v>188</v>
      </c>
      <c r="BD4543" s="4">
        <v>11627</v>
      </c>
      <c r="BE4543" s="4">
        <v>1040045</v>
      </c>
      <c r="BF4543" s="4">
        <v>0</v>
      </c>
      <c r="BG4543" s="4">
        <v>1130101</v>
      </c>
      <c r="BH4543" s="4">
        <v>0</v>
      </c>
      <c r="BI4543" s="4">
        <v>0</v>
      </c>
      <c r="BJ4543" s="2">
        <v>0</v>
      </c>
      <c r="BK4543" s="4">
        <v>401270</v>
      </c>
      <c r="BL4543" s="4">
        <v>0</v>
      </c>
      <c r="BM4543" s="2">
        <v>0</v>
      </c>
      <c r="BN4543" s="4">
        <v>51135</v>
      </c>
      <c r="BO4543" s="4">
        <v>2622551</v>
      </c>
      <c r="BP4543" s="4">
        <v>3380621</v>
      </c>
      <c r="BQ4543" s="4">
        <v>0</v>
      </c>
      <c r="BR4543" s="4">
        <v>179371</v>
      </c>
      <c r="BS4543" s="4">
        <v>0</v>
      </c>
      <c r="BT4543" s="4">
        <v>0</v>
      </c>
      <c r="BU4543" s="2">
        <v>0</v>
      </c>
      <c r="BV4543" s="4">
        <v>3242990</v>
      </c>
      <c r="BW4543" s="4">
        <v>0</v>
      </c>
      <c r="BX4543" s="4">
        <v>0</v>
      </c>
      <c r="BY4543" s="4">
        <v>484728</v>
      </c>
      <c r="BZ4543" s="4">
        <v>7287710</v>
      </c>
      <c r="CA4543" s="4">
        <v>180433</v>
      </c>
      <c r="CB4543" s="4">
        <v>2229421</v>
      </c>
      <c r="CC4543" s="4">
        <v>0</v>
      </c>
      <c r="CD4543" s="4">
        <v>497159</v>
      </c>
      <c r="CE4543" s="4">
        <v>0</v>
      </c>
      <c r="CF4543" s="4">
        <v>0</v>
      </c>
      <c r="CG4543" s="4">
        <v>0</v>
      </c>
      <c r="CH4543" s="2">
        <v>0</v>
      </c>
      <c r="CI4543" s="4">
        <v>1950381</v>
      </c>
      <c r="CJ4543" s="4">
        <v>0</v>
      </c>
      <c r="CK4543" s="2">
        <v>0</v>
      </c>
      <c r="CL4543" s="4">
        <v>22667</v>
      </c>
      <c r="CM4543" s="2">
        <v>0</v>
      </c>
      <c r="CN4543" s="2">
        <v>0</v>
      </c>
      <c r="CO4543" s="2">
        <v>0</v>
      </c>
      <c r="CP4543" s="4">
        <v>148549</v>
      </c>
      <c r="CQ4543" s="4">
        <v>5028610</v>
      </c>
      <c r="CR4543" s="2">
        <v>0</v>
      </c>
      <c r="CS4543" s="4">
        <v>0</v>
      </c>
      <c r="CT4543" s="2">
        <v>0</v>
      </c>
      <c r="CU4543" s="4">
        <v>0</v>
      </c>
      <c r="CV4543" s="4">
        <v>0</v>
      </c>
      <c r="CW4543" s="4">
        <v>2191245</v>
      </c>
      <c r="CX4543" s="4">
        <v>0</v>
      </c>
      <c r="CY4543" s="4">
        <v>812313</v>
      </c>
      <c r="CZ4543" s="4">
        <v>0</v>
      </c>
      <c r="DA4543" s="4">
        <v>0</v>
      </c>
      <c r="DB4543" s="2">
        <v>0</v>
      </c>
      <c r="DC4543" s="4">
        <v>1693879</v>
      </c>
      <c r="DD4543" s="4">
        <v>0</v>
      </c>
      <c r="DE4543" s="4">
        <v>0</v>
      </c>
      <c r="DF4543" s="2">
        <v>184214</v>
      </c>
      <c r="DG4543" s="4">
        <v>4881651</v>
      </c>
      <c r="DH4543" s="4">
        <v>549650</v>
      </c>
      <c r="DI4543" s="4">
        <v>6153971</v>
      </c>
      <c r="DJ4543" s="2">
        <v>772940</v>
      </c>
      <c r="DK4543" s="4">
        <v>612025</v>
      </c>
      <c r="DL4543" s="2">
        <v>0</v>
      </c>
      <c r="DM4543" s="2">
        <v>0</v>
      </c>
      <c r="DN4543" s="2">
        <v>0</v>
      </c>
      <c r="DO4543" s="2">
        <v>0</v>
      </c>
      <c r="DP4543" s="4">
        <v>180658</v>
      </c>
      <c r="DQ4543" s="4">
        <v>3223130</v>
      </c>
      <c r="DR4543" s="2">
        <v>0</v>
      </c>
      <c r="DS4543" s="2">
        <v>0</v>
      </c>
      <c r="DT4543" s="2">
        <v>0</v>
      </c>
      <c r="DU4543" s="2">
        <v>0</v>
      </c>
      <c r="DV4543" s="2">
        <v>0</v>
      </c>
      <c r="DW4543" s="2">
        <v>0</v>
      </c>
      <c r="DX4543" s="2">
        <v>0</v>
      </c>
      <c r="DY4543" s="2">
        <v>0</v>
      </c>
      <c r="DZ4543" s="2">
        <v>0</v>
      </c>
      <c r="EA4543" s="2">
        <v>0</v>
      </c>
      <c r="EB4543" s="2">
        <v>0</v>
      </c>
      <c r="EC4543" s="2">
        <v>0</v>
      </c>
      <c r="ED4543" s="2">
        <v>0</v>
      </c>
    </row>
    <row r="4544" spans="1:134" x14ac:dyDescent="0.25">
      <c r="A4544" s="5">
        <v>106331216</v>
      </c>
      <c r="B4544" s="2" t="s">
        <v>813</v>
      </c>
      <c r="C4544" s="2">
        <v>2019</v>
      </c>
      <c r="D4544" s="2">
        <v>1</v>
      </c>
      <c r="E4544" s="3" t="s">
        <v>3017</v>
      </c>
      <c r="F4544" s="2" t="s">
        <v>3018</v>
      </c>
      <c r="G4544" s="2" t="s">
        <v>136</v>
      </c>
      <c r="H4544" s="2" t="s">
        <v>483</v>
      </c>
      <c r="I4544" s="2" t="s">
        <v>2685</v>
      </c>
      <c r="J4544" s="5">
        <v>1103</v>
      </c>
      <c r="K4544" s="2" t="s">
        <v>188</v>
      </c>
      <c r="L4544" s="2" t="s">
        <v>139</v>
      </c>
      <c r="M4544" s="2" t="s">
        <v>3019</v>
      </c>
      <c r="N4544" s="2" t="s">
        <v>2300</v>
      </c>
      <c r="O4544" s="2" t="s">
        <v>815</v>
      </c>
      <c r="P4544" s="2" t="s">
        <v>816</v>
      </c>
      <c r="Q4544" s="5">
        <v>92201</v>
      </c>
      <c r="R4544" s="2" t="s">
        <v>817</v>
      </c>
      <c r="S4544" s="2">
        <v>145</v>
      </c>
      <c r="T4544" s="2">
        <v>145</v>
      </c>
      <c r="U4544" s="2">
        <v>68</v>
      </c>
      <c r="V4544" s="4">
        <v>316</v>
      </c>
      <c r="W4544" s="2">
        <v>337</v>
      </c>
      <c r="X4544" s="4">
        <v>222</v>
      </c>
      <c r="Y4544" s="4">
        <v>700</v>
      </c>
      <c r="Z4544" s="2">
        <v>4</v>
      </c>
      <c r="AA4544" s="2">
        <v>0</v>
      </c>
      <c r="AB4544" s="2">
        <v>11</v>
      </c>
      <c r="AC4544" s="2">
        <v>227</v>
      </c>
      <c r="AD4544" s="2">
        <v>8</v>
      </c>
      <c r="AE4544" s="2">
        <v>15</v>
      </c>
      <c r="AF4544" s="4">
        <v>1840</v>
      </c>
      <c r="AG4544" s="2">
        <v>0</v>
      </c>
      <c r="AH4544" s="4">
        <v>1211</v>
      </c>
      <c r="AI4544" s="2">
        <v>1068</v>
      </c>
      <c r="AJ4544" s="4">
        <v>758</v>
      </c>
      <c r="AK4544" s="4">
        <v>1708</v>
      </c>
      <c r="AL4544" s="2">
        <v>6</v>
      </c>
      <c r="AM4544" s="2">
        <v>0</v>
      </c>
      <c r="AN4544" s="4">
        <v>24</v>
      </c>
      <c r="AO4544" s="2">
        <v>535</v>
      </c>
      <c r="AP4544" s="2">
        <v>20</v>
      </c>
      <c r="AQ4544" s="2">
        <v>37</v>
      </c>
      <c r="AR4544" s="4">
        <v>5367</v>
      </c>
      <c r="AS4544" s="2">
        <v>0</v>
      </c>
      <c r="AT4544" s="4">
        <v>1073</v>
      </c>
      <c r="AU4544" s="2">
        <v>1099</v>
      </c>
      <c r="AV4544" s="4">
        <v>1371</v>
      </c>
      <c r="AW4544" s="4">
        <v>7840</v>
      </c>
      <c r="AX4544" s="4">
        <v>74</v>
      </c>
      <c r="AY4544" s="2">
        <v>0</v>
      </c>
      <c r="AZ4544" s="4">
        <v>267</v>
      </c>
      <c r="BA4544" s="4">
        <v>2749</v>
      </c>
      <c r="BB4544" s="2">
        <v>39</v>
      </c>
      <c r="BC4544" s="4">
        <v>905</v>
      </c>
      <c r="BD4544" s="4">
        <v>15417</v>
      </c>
      <c r="BE4544" s="4">
        <v>38209956</v>
      </c>
      <c r="BF4544" s="4">
        <v>37616254</v>
      </c>
      <c r="BG4544" s="4">
        <v>20932807</v>
      </c>
      <c r="BH4544" s="4">
        <v>52103860</v>
      </c>
      <c r="BI4544" s="4">
        <v>233418</v>
      </c>
      <c r="BJ4544" s="2">
        <v>0</v>
      </c>
      <c r="BK4544" s="4">
        <v>938476</v>
      </c>
      <c r="BL4544" s="4">
        <v>20382180</v>
      </c>
      <c r="BM4544" s="2">
        <v>556605</v>
      </c>
      <c r="BN4544" s="4">
        <v>1506746</v>
      </c>
      <c r="BO4544" s="4">
        <v>172480302</v>
      </c>
      <c r="BP4544" s="4">
        <v>16791633</v>
      </c>
      <c r="BQ4544" s="4">
        <v>15473215</v>
      </c>
      <c r="BR4544" s="4">
        <v>8150437</v>
      </c>
      <c r="BS4544" s="4">
        <v>49069198</v>
      </c>
      <c r="BT4544" s="4">
        <v>737007</v>
      </c>
      <c r="BU4544" s="2">
        <v>0</v>
      </c>
      <c r="BV4544" s="4">
        <v>2464583</v>
      </c>
      <c r="BW4544" s="4">
        <v>27261618</v>
      </c>
      <c r="BX4544" s="4">
        <v>369255</v>
      </c>
      <c r="BY4544" s="4">
        <v>5536046</v>
      </c>
      <c r="BZ4544" s="4">
        <v>125852992</v>
      </c>
      <c r="CA4544" s="4">
        <v>1704901</v>
      </c>
      <c r="CB4544" s="4">
        <v>50009808</v>
      </c>
      <c r="CC4544" s="4">
        <v>47921922</v>
      </c>
      <c r="CD4544" s="4">
        <v>23551254</v>
      </c>
      <c r="CE4544" s="4">
        <v>95231333</v>
      </c>
      <c r="CF4544" s="4">
        <v>-374634</v>
      </c>
      <c r="CG4544" s="4">
        <v>807471</v>
      </c>
      <c r="CH4544" s="2">
        <v>0</v>
      </c>
      <c r="CI4544" s="4">
        <v>2372594</v>
      </c>
      <c r="CJ4544" s="4">
        <v>37933063</v>
      </c>
      <c r="CK4544" s="2">
        <v>0</v>
      </c>
      <c r="CL4544" s="4">
        <v>925860</v>
      </c>
      <c r="CM4544" s="2">
        <v>0</v>
      </c>
      <c r="CN4544" s="2">
        <v>0</v>
      </c>
      <c r="CO4544" s="2">
        <v>0</v>
      </c>
      <c r="CP4544" s="4">
        <v>5813788</v>
      </c>
      <c r="CQ4544" s="4">
        <v>265897360</v>
      </c>
      <c r="CR4544" s="2">
        <v>0</v>
      </c>
      <c r="CS4544" s="4">
        <v>0</v>
      </c>
      <c r="CT4544" s="2">
        <v>0</v>
      </c>
      <c r="CU4544" s="4">
        <v>0</v>
      </c>
      <c r="CV4544" s="4">
        <v>0</v>
      </c>
      <c r="CW4544" s="4">
        <v>4991781</v>
      </c>
      <c r="CX4544" s="4">
        <v>5167547</v>
      </c>
      <c r="CY4544" s="4">
        <v>5906624</v>
      </c>
      <c r="CZ4544" s="4">
        <v>5941725</v>
      </c>
      <c r="DA4544" s="4">
        <v>162954</v>
      </c>
      <c r="DB4544" s="2">
        <v>0</v>
      </c>
      <c r="DC4544" s="4">
        <v>954359</v>
      </c>
      <c r="DD4544" s="4">
        <v>8967774</v>
      </c>
      <c r="DE4544" s="4">
        <v>0</v>
      </c>
      <c r="DF4544" s="2">
        <v>343170</v>
      </c>
      <c r="DG4544" s="4">
        <v>32435934</v>
      </c>
      <c r="DH4544" s="4">
        <v>95507</v>
      </c>
      <c r="DI4544" s="4">
        <v>37501044</v>
      </c>
      <c r="DJ4544" s="2">
        <v>0</v>
      </c>
      <c r="DK4544" s="4">
        <v>0</v>
      </c>
      <c r="DL4544" s="2">
        <v>0</v>
      </c>
      <c r="DM4544" s="2">
        <v>0</v>
      </c>
      <c r="DN4544" s="2">
        <v>0</v>
      </c>
      <c r="DO4544" s="2">
        <v>0</v>
      </c>
      <c r="DP4544" s="4">
        <v>1057110</v>
      </c>
      <c r="DQ4544" s="4">
        <v>23474217</v>
      </c>
      <c r="DR4544" s="2">
        <v>0</v>
      </c>
      <c r="DS4544" s="2">
        <v>0</v>
      </c>
      <c r="DT4544" s="2">
        <v>0</v>
      </c>
      <c r="DU4544" s="2">
        <v>0</v>
      </c>
      <c r="DV4544" s="2">
        <v>0</v>
      </c>
      <c r="DW4544" s="2">
        <v>0</v>
      </c>
      <c r="DX4544" s="2">
        <v>0</v>
      </c>
      <c r="DY4544" s="2">
        <v>0</v>
      </c>
      <c r="DZ4544" s="2">
        <v>0</v>
      </c>
      <c r="EA4544" s="2">
        <v>0</v>
      </c>
      <c r="EB4544" s="2">
        <v>4991419</v>
      </c>
      <c r="EC4544" s="2">
        <v>3589093</v>
      </c>
      <c r="ED4544" s="2">
        <v>0</v>
      </c>
    </row>
    <row r="4545" spans="1:134" x14ac:dyDescent="0.25">
      <c r="A4545" s="5">
        <v>106074039</v>
      </c>
      <c r="B4545" s="2" t="s">
        <v>818</v>
      </c>
      <c r="C4545" s="2">
        <v>2019</v>
      </c>
      <c r="D4545" s="2">
        <v>1</v>
      </c>
      <c r="E4545" s="3" t="s">
        <v>3017</v>
      </c>
      <c r="F4545" s="2" t="s">
        <v>3018</v>
      </c>
      <c r="G4545" s="2" t="s">
        <v>136</v>
      </c>
      <c r="H4545" s="2" t="s">
        <v>477</v>
      </c>
      <c r="I4545" s="2" t="s">
        <v>2681</v>
      </c>
      <c r="J4545" s="5">
        <v>411</v>
      </c>
      <c r="K4545" s="2" t="s">
        <v>165</v>
      </c>
      <c r="L4545" s="2" t="s">
        <v>139</v>
      </c>
      <c r="M4545" s="2" t="s">
        <v>3019</v>
      </c>
      <c r="N4545" s="2" t="s">
        <v>2301</v>
      </c>
      <c r="O4545" s="2" t="s">
        <v>820</v>
      </c>
      <c r="P4545" s="2" t="s">
        <v>821</v>
      </c>
      <c r="Q4545" s="5">
        <v>94520</v>
      </c>
      <c r="R4545" s="2" t="s">
        <v>822</v>
      </c>
      <c r="S4545" s="2">
        <v>73</v>
      </c>
      <c r="T4545" s="2">
        <v>50</v>
      </c>
      <c r="U4545" s="2">
        <v>44</v>
      </c>
      <c r="V4545" s="4">
        <v>67</v>
      </c>
      <c r="W4545" s="2">
        <v>12</v>
      </c>
      <c r="X4545" s="4">
        <v>132</v>
      </c>
      <c r="Y4545" s="4">
        <v>2</v>
      </c>
      <c r="Z4545" s="2">
        <v>0</v>
      </c>
      <c r="AA4545" s="2">
        <v>0</v>
      </c>
      <c r="AB4545" s="2">
        <v>64</v>
      </c>
      <c r="AC4545" s="2">
        <v>342</v>
      </c>
      <c r="AD4545" s="2">
        <v>0</v>
      </c>
      <c r="AE4545" s="2">
        <v>5</v>
      </c>
      <c r="AF4545" s="4">
        <v>624</v>
      </c>
      <c r="AG4545" s="2">
        <v>0</v>
      </c>
      <c r="AH4545" s="4">
        <v>521</v>
      </c>
      <c r="AI4545" s="2">
        <v>83</v>
      </c>
      <c r="AJ4545" s="4">
        <v>734</v>
      </c>
      <c r="AK4545" s="4">
        <v>12</v>
      </c>
      <c r="AL4545" s="2">
        <v>0</v>
      </c>
      <c r="AM4545" s="2">
        <v>0</v>
      </c>
      <c r="AN4545" s="4">
        <v>682</v>
      </c>
      <c r="AO4545" s="2">
        <v>1856</v>
      </c>
      <c r="AP4545" s="2">
        <v>0</v>
      </c>
      <c r="AQ4545" s="2">
        <v>21</v>
      </c>
      <c r="AR4545" s="4">
        <v>3909</v>
      </c>
      <c r="AS4545" s="2">
        <v>0</v>
      </c>
      <c r="AT4545" s="4">
        <v>212</v>
      </c>
      <c r="AU4545" s="2">
        <v>80</v>
      </c>
      <c r="AV4545" s="4">
        <v>0</v>
      </c>
      <c r="AW4545" s="4">
        <v>0</v>
      </c>
      <c r="AX4545" s="4">
        <v>0</v>
      </c>
      <c r="AY4545" s="2">
        <v>0</v>
      </c>
      <c r="AZ4545" s="4">
        <v>0</v>
      </c>
      <c r="BA4545" s="4">
        <v>4392</v>
      </c>
      <c r="BB4545" s="2">
        <v>0</v>
      </c>
      <c r="BC4545" s="4">
        <v>29</v>
      </c>
      <c r="BD4545" s="4">
        <v>4713</v>
      </c>
      <c r="BE4545" s="4">
        <v>1809600</v>
      </c>
      <c r="BF4545" s="4">
        <v>291705</v>
      </c>
      <c r="BG4545" s="4">
        <v>2700284</v>
      </c>
      <c r="BH4545" s="4">
        <v>2534</v>
      </c>
      <c r="BI4545" s="4">
        <v>0</v>
      </c>
      <c r="BJ4545" s="2">
        <v>0</v>
      </c>
      <c r="BK4545" s="4">
        <v>1997578</v>
      </c>
      <c r="BL4545" s="4">
        <v>7404885</v>
      </c>
      <c r="BM4545" s="2">
        <v>0</v>
      </c>
      <c r="BN4545" s="4">
        <v>152928</v>
      </c>
      <c r="BO4545" s="4">
        <v>14359514</v>
      </c>
      <c r="BP4545" s="4">
        <v>307441</v>
      </c>
      <c r="BQ4545" s="4">
        <v>93923</v>
      </c>
      <c r="BR4545" s="4">
        <v>0</v>
      </c>
      <c r="BS4545" s="4">
        <v>0</v>
      </c>
      <c r="BT4545" s="4">
        <v>0</v>
      </c>
      <c r="BU4545" s="2">
        <v>0</v>
      </c>
      <c r="BV4545" s="4">
        <v>0</v>
      </c>
      <c r="BW4545" s="4">
        <v>4645370</v>
      </c>
      <c r="BX4545" s="4">
        <v>0</v>
      </c>
      <c r="BY4545" s="4">
        <v>10156</v>
      </c>
      <c r="BZ4545" s="4">
        <v>5056890</v>
      </c>
      <c r="CA4545" s="4">
        <v>72841</v>
      </c>
      <c r="CB4545" s="4">
        <v>1500687</v>
      </c>
      <c r="CC4545" s="4">
        <v>210888</v>
      </c>
      <c r="CD4545" s="4">
        <v>1542279</v>
      </c>
      <c r="CE4545" s="4">
        <v>4492</v>
      </c>
      <c r="CF4545" s="4">
        <v>0</v>
      </c>
      <c r="CG4545" s="4">
        <v>0</v>
      </c>
      <c r="CH4545" s="2">
        <v>0</v>
      </c>
      <c r="CI4545" s="4">
        <v>1303086</v>
      </c>
      <c r="CJ4545" s="4">
        <v>5997987</v>
      </c>
      <c r="CK4545" s="2">
        <v>0</v>
      </c>
      <c r="CL4545" s="4">
        <v>53177</v>
      </c>
      <c r="CM4545" s="2">
        <v>0</v>
      </c>
      <c r="CN4545" s="2">
        <v>0</v>
      </c>
      <c r="CO4545" s="2">
        <v>0</v>
      </c>
      <c r="CP4545" s="4">
        <v>106371</v>
      </c>
      <c r="CQ4545" s="4">
        <v>10791808</v>
      </c>
      <c r="CR4545" s="2">
        <v>0</v>
      </c>
      <c r="CS4545" s="4">
        <v>0</v>
      </c>
      <c r="CT4545" s="2">
        <v>0</v>
      </c>
      <c r="CU4545" s="4">
        <v>0</v>
      </c>
      <c r="CV4545" s="4">
        <v>0</v>
      </c>
      <c r="CW4545" s="4">
        <v>616354</v>
      </c>
      <c r="CX4545" s="4">
        <v>174740</v>
      </c>
      <c r="CY4545" s="4">
        <v>1143137</v>
      </c>
      <c r="CZ4545" s="4">
        <v>-1958</v>
      </c>
      <c r="DA4545" s="4">
        <v>0</v>
      </c>
      <c r="DB4545" s="2">
        <v>0</v>
      </c>
      <c r="DC4545" s="4">
        <v>686092</v>
      </c>
      <c r="DD4545" s="4">
        <v>6052268</v>
      </c>
      <c r="DE4545" s="4">
        <v>0</v>
      </c>
      <c r="DF4545" s="2">
        <v>-46037</v>
      </c>
      <c r="DG4545" s="4">
        <v>8624596</v>
      </c>
      <c r="DH4545" s="4">
        <v>68203</v>
      </c>
      <c r="DI4545" s="4">
        <v>10029693</v>
      </c>
      <c r="DJ4545" s="2">
        <v>0</v>
      </c>
      <c r="DK4545" s="4">
        <v>0</v>
      </c>
      <c r="DL4545" s="2">
        <v>0</v>
      </c>
      <c r="DM4545" s="2">
        <v>0</v>
      </c>
      <c r="DN4545" s="2">
        <v>0</v>
      </c>
      <c r="DO4545" s="2">
        <v>0</v>
      </c>
      <c r="DP4545" s="4">
        <v>1881855</v>
      </c>
      <c r="DQ4545" s="4">
        <v>13656609</v>
      </c>
      <c r="DR4545" s="2">
        <v>0</v>
      </c>
      <c r="DS4545" s="2">
        <v>0</v>
      </c>
      <c r="DT4545" s="2">
        <v>0</v>
      </c>
      <c r="DU4545" s="2">
        <v>0</v>
      </c>
      <c r="DV4545" s="2">
        <v>0</v>
      </c>
      <c r="DW4545" s="2">
        <v>0</v>
      </c>
      <c r="DX4545" s="2">
        <v>0</v>
      </c>
      <c r="DY4545" s="2">
        <v>0</v>
      </c>
      <c r="DZ4545" s="2">
        <v>0</v>
      </c>
      <c r="EA4545" s="2">
        <v>0</v>
      </c>
      <c r="EB4545" s="2">
        <v>0</v>
      </c>
      <c r="EC4545" s="2">
        <v>0</v>
      </c>
      <c r="ED4545" s="2">
        <v>0</v>
      </c>
    </row>
    <row r="4546" spans="1:134" x14ac:dyDescent="0.25">
      <c r="A4546" s="5">
        <v>106071018</v>
      </c>
      <c r="B4546" s="2" t="s">
        <v>823</v>
      </c>
      <c r="C4546" s="2">
        <v>2019</v>
      </c>
      <c r="D4546" s="2">
        <v>1</v>
      </c>
      <c r="E4546" s="3" t="s">
        <v>3017</v>
      </c>
      <c r="F4546" s="2" t="s">
        <v>3018</v>
      </c>
      <c r="G4546" s="2" t="s">
        <v>136</v>
      </c>
      <c r="H4546" s="2" t="s">
        <v>477</v>
      </c>
      <c r="I4546" s="2" t="s">
        <v>2681</v>
      </c>
      <c r="J4546" s="5">
        <v>411</v>
      </c>
      <c r="K4546" s="2" t="s">
        <v>165</v>
      </c>
      <c r="L4546" s="2" t="s">
        <v>139</v>
      </c>
      <c r="M4546" s="2" t="s">
        <v>3019</v>
      </c>
      <c r="N4546" s="2" t="s">
        <v>2302</v>
      </c>
      <c r="O4546" s="2" t="s">
        <v>825</v>
      </c>
      <c r="P4546" s="2" t="s">
        <v>821</v>
      </c>
      <c r="Q4546" s="5">
        <v>94520</v>
      </c>
      <c r="R4546" s="2" t="s">
        <v>822</v>
      </c>
      <c r="S4546" s="2">
        <v>245</v>
      </c>
      <c r="T4546" s="2">
        <v>207</v>
      </c>
      <c r="U4546" s="2">
        <v>160</v>
      </c>
      <c r="V4546" s="4">
        <v>1473</v>
      </c>
      <c r="W4546" s="2">
        <v>498</v>
      </c>
      <c r="X4546" s="4">
        <v>113</v>
      </c>
      <c r="Y4546" s="4">
        <v>487</v>
      </c>
      <c r="Z4546" s="2">
        <v>0</v>
      </c>
      <c r="AA4546" s="2">
        <v>0</v>
      </c>
      <c r="AB4546" s="2">
        <v>5</v>
      </c>
      <c r="AC4546" s="2">
        <v>489</v>
      </c>
      <c r="AD4546" s="2">
        <v>0</v>
      </c>
      <c r="AE4546" s="2">
        <v>23</v>
      </c>
      <c r="AF4546" s="4">
        <v>3088</v>
      </c>
      <c r="AG4546" s="2">
        <v>0</v>
      </c>
      <c r="AH4546" s="4">
        <v>7155</v>
      </c>
      <c r="AI4546" s="2">
        <v>2431</v>
      </c>
      <c r="AJ4546" s="4">
        <v>591</v>
      </c>
      <c r="AK4546" s="4">
        <v>2311</v>
      </c>
      <c r="AL4546" s="2">
        <v>0</v>
      </c>
      <c r="AM4546" s="2">
        <v>0</v>
      </c>
      <c r="AN4546" s="4">
        <v>34</v>
      </c>
      <c r="AO4546" s="2">
        <v>1802</v>
      </c>
      <c r="AP4546" s="2">
        <v>0</v>
      </c>
      <c r="AQ4546" s="2">
        <v>64</v>
      </c>
      <c r="AR4546" s="4">
        <v>14388</v>
      </c>
      <c r="AS4546" s="2">
        <v>0</v>
      </c>
      <c r="AT4546" s="4">
        <v>7141</v>
      </c>
      <c r="AU4546" s="2">
        <v>4399</v>
      </c>
      <c r="AV4546" s="4">
        <v>1062</v>
      </c>
      <c r="AW4546" s="4">
        <v>6926</v>
      </c>
      <c r="AX4546" s="4">
        <v>0</v>
      </c>
      <c r="AY4546" s="2">
        <v>0</v>
      </c>
      <c r="AZ4546" s="4">
        <v>476</v>
      </c>
      <c r="BA4546" s="4">
        <v>9987</v>
      </c>
      <c r="BB4546" s="2">
        <v>0</v>
      </c>
      <c r="BC4546" s="4">
        <v>1157</v>
      </c>
      <c r="BD4546" s="4">
        <v>31148</v>
      </c>
      <c r="BE4546" s="4">
        <v>257178126</v>
      </c>
      <c r="BF4546" s="4">
        <v>90403320</v>
      </c>
      <c r="BG4546" s="4">
        <v>17121446</v>
      </c>
      <c r="BH4546" s="4">
        <v>78981856</v>
      </c>
      <c r="BI4546" s="4">
        <v>0</v>
      </c>
      <c r="BJ4546" s="2">
        <v>0</v>
      </c>
      <c r="BK4546" s="4">
        <v>1656255</v>
      </c>
      <c r="BL4546" s="4">
        <v>84768589</v>
      </c>
      <c r="BM4546" s="2">
        <v>0</v>
      </c>
      <c r="BN4546" s="4">
        <v>2908644</v>
      </c>
      <c r="BO4546" s="4">
        <v>533018236</v>
      </c>
      <c r="BP4546" s="4">
        <v>89628017</v>
      </c>
      <c r="BQ4546" s="4">
        <v>41892652</v>
      </c>
      <c r="BR4546" s="4">
        <v>8246549</v>
      </c>
      <c r="BS4546" s="4">
        <v>51048066</v>
      </c>
      <c r="BT4546" s="4">
        <v>0</v>
      </c>
      <c r="BU4546" s="2">
        <v>0</v>
      </c>
      <c r="BV4546" s="4">
        <v>2088932</v>
      </c>
      <c r="BW4546" s="4">
        <v>83997333</v>
      </c>
      <c r="BX4546" s="4">
        <v>0</v>
      </c>
      <c r="BY4546" s="4">
        <v>6042106</v>
      </c>
      <c r="BZ4546" s="4">
        <v>282943655</v>
      </c>
      <c r="CA4546" s="4">
        <v>4268208</v>
      </c>
      <c r="CB4546" s="4">
        <v>304096900</v>
      </c>
      <c r="CC4546" s="4">
        <v>118663509</v>
      </c>
      <c r="CD4546" s="4">
        <v>30357798</v>
      </c>
      <c r="CE4546" s="4">
        <v>123608276</v>
      </c>
      <c r="CF4546" s="4">
        <v>0</v>
      </c>
      <c r="CG4546" s="4">
        <v>0</v>
      </c>
      <c r="CH4546" s="2">
        <v>0</v>
      </c>
      <c r="CI4546" s="4">
        <v>2632111</v>
      </c>
      <c r="CJ4546" s="4">
        <v>107619411</v>
      </c>
      <c r="CK4546" s="2">
        <v>0</v>
      </c>
      <c r="CL4546" s="4">
        <v>2745915</v>
      </c>
      <c r="CM4546" s="2">
        <v>0</v>
      </c>
      <c r="CN4546" s="2">
        <v>0</v>
      </c>
      <c r="CO4546" s="2">
        <v>0</v>
      </c>
      <c r="CP4546" s="4">
        <v>3153483</v>
      </c>
      <c r="CQ4546" s="4">
        <v>697145611</v>
      </c>
      <c r="CR4546" s="2">
        <v>0</v>
      </c>
      <c r="CS4546" s="4">
        <v>0</v>
      </c>
      <c r="CT4546" s="2">
        <v>0</v>
      </c>
      <c r="CU4546" s="4">
        <v>0</v>
      </c>
      <c r="CV4546" s="4">
        <v>0</v>
      </c>
      <c r="CW4546" s="4">
        <v>42709243</v>
      </c>
      <c r="CX4546" s="4">
        <v>13632463</v>
      </c>
      <c r="CY4546" s="4">
        <v>-4989803</v>
      </c>
      <c r="CZ4546" s="4">
        <v>6421646</v>
      </c>
      <c r="DA4546" s="4">
        <v>0</v>
      </c>
      <c r="DB4546" s="2">
        <v>0</v>
      </c>
      <c r="DC4546" s="4">
        <v>1113076</v>
      </c>
      <c r="DD4546" s="4">
        <v>61146511</v>
      </c>
      <c r="DE4546" s="4">
        <v>0</v>
      </c>
      <c r="DF4546" s="2">
        <v>-1216856</v>
      </c>
      <c r="DG4546" s="4">
        <v>118816280</v>
      </c>
      <c r="DH4546" s="4">
        <v>927707</v>
      </c>
      <c r="DI4546" s="4">
        <v>120075619</v>
      </c>
      <c r="DJ4546" s="2">
        <v>0</v>
      </c>
      <c r="DK4546" s="4">
        <v>784461</v>
      </c>
      <c r="DL4546" s="2">
        <v>0</v>
      </c>
      <c r="DM4546" s="2">
        <v>0</v>
      </c>
      <c r="DN4546" s="2">
        <v>0</v>
      </c>
      <c r="DO4546" s="2">
        <v>0</v>
      </c>
      <c r="DP4546" s="4">
        <v>3458162</v>
      </c>
      <c r="DQ4546" s="4">
        <v>239693102</v>
      </c>
      <c r="DR4546" s="2">
        <v>0</v>
      </c>
      <c r="DS4546" s="2">
        <v>0</v>
      </c>
      <c r="DT4546" s="2">
        <v>0</v>
      </c>
      <c r="DU4546" s="2">
        <v>0</v>
      </c>
      <c r="DV4546" s="2">
        <v>0</v>
      </c>
      <c r="DW4546" s="2">
        <v>0</v>
      </c>
      <c r="DX4546" s="2">
        <v>0</v>
      </c>
      <c r="DY4546" s="2">
        <v>0</v>
      </c>
      <c r="DZ4546" s="2">
        <v>0</v>
      </c>
      <c r="EA4546" s="2">
        <v>0</v>
      </c>
      <c r="EB4546" s="2">
        <v>0</v>
      </c>
      <c r="EC4546" s="2">
        <v>0</v>
      </c>
      <c r="ED4546" s="2">
        <v>0</v>
      </c>
    </row>
    <row r="4547" spans="1:134" x14ac:dyDescent="0.25">
      <c r="A4547" s="5">
        <v>106070988</v>
      </c>
      <c r="B4547" s="2" t="s">
        <v>826</v>
      </c>
      <c r="C4547" s="2">
        <v>2019</v>
      </c>
      <c r="D4547" s="2">
        <v>1</v>
      </c>
      <c r="E4547" s="3" t="s">
        <v>3017</v>
      </c>
      <c r="F4547" s="2" t="s">
        <v>3018</v>
      </c>
      <c r="G4547" s="2" t="s">
        <v>136</v>
      </c>
      <c r="H4547" s="2" t="s">
        <v>477</v>
      </c>
      <c r="I4547" s="2" t="s">
        <v>2681</v>
      </c>
      <c r="J4547" s="5">
        <v>411</v>
      </c>
      <c r="K4547" s="2" t="s">
        <v>165</v>
      </c>
      <c r="L4547" s="2" t="s">
        <v>139</v>
      </c>
      <c r="M4547" s="2" t="s">
        <v>3019</v>
      </c>
      <c r="N4547" s="2" t="s">
        <v>2301</v>
      </c>
      <c r="O4547" s="2" t="s">
        <v>827</v>
      </c>
      <c r="P4547" s="2" t="s">
        <v>828</v>
      </c>
      <c r="Q4547" s="5">
        <v>94598</v>
      </c>
      <c r="R4547" s="2" t="s">
        <v>822</v>
      </c>
      <c r="S4547" s="2">
        <v>554</v>
      </c>
      <c r="T4547" s="2">
        <v>399</v>
      </c>
      <c r="U4547" s="2">
        <v>292</v>
      </c>
      <c r="V4547" s="4">
        <v>1990</v>
      </c>
      <c r="W4547" s="2">
        <v>583</v>
      </c>
      <c r="X4547" s="4">
        <v>131</v>
      </c>
      <c r="Y4547" s="4">
        <v>552</v>
      </c>
      <c r="Z4547" s="2">
        <v>0</v>
      </c>
      <c r="AA4547" s="2">
        <v>0</v>
      </c>
      <c r="AB4547" s="2">
        <v>57</v>
      </c>
      <c r="AC4547" s="2">
        <v>1680</v>
      </c>
      <c r="AD4547" s="2">
        <v>7</v>
      </c>
      <c r="AE4547" s="2">
        <v>37</v>
      </c>
      <c r="AF4547" s="4">
        <v>5037</v>
      </c>
      <c r="AG4547" s="2">
        <v>0</v>
      </c>
      <c r="AH4547" s="4">
        <v>10834</v>
      </c>
      <c r="AI4547" s="2">
        <v>3000</v>
      </c>
      <c r="AJ4547" s="4">
        <v>810</v>
      </c>
      <c r="AK4547" s="4">
        <v>3533</v>
      </c>
      <c r="AL4547" s="2">
        <v>0</v>
      </c>
      <c r="AM4547" s="2">
        <v>0</v>
      </c>
      <c r="AN4547" s="4">
        <v>299</v>
      </c>
      <c r="AO4547" s="2">
        <v>7427</v>
      </c>
      <c r="AP4547" s="2">
        <v>26</v>
      </c>
      <c r="AQ4547" s="2">
        <v>150</v>
      </c>
      <c r="AR4547" s="4">
        <v>26079</v>
      </c>
      <c r="AS4547" s="2">
        <v>0</v>
      </c>
      <c r="AT4547" s="4">
        <v>29255</v>
      </c>
      <c r="AU4547" s="2">
        <v>7187</v>
      </c>
      <c r="AV4547" s="4">
        <v>1546</v>
      </c>
      <c r="AW4547" s="4">
        <v>4385</v>
      </c>
      <c r="AX4547" s="4">
        <v>0</v>
      </c>
      <c r="AY4547" s="2">
        <v>0</v>
      </c>
      <c r="AZ4547" s="4">
        <v>2797</v>
      </c>
      <c r="BA4547" s="4">
        <v>34656</v>
      </c>
      <c r="BB4547" s="2">
        <v>115</v>
      </c>
      <c r="BC4547" s="4">
        <v>659</v>
      </c>
      <c r="BD4547" s="4">
        <v>80600</v>
      </c>
      <c r="BE4547" s="4">
        <v>338159025</v>
      </c>
      <c r="BF4547" s="4">
        <v>106109527</v>
      </c>
      <c r="BG4547" s="4">
        <v>32863740</v>
      </c>
      <c r="BH4547" s="4">
        <v>109098336</v>
      </c>
      <c r="BI4547" s="4">
        <v>0</v>
      </c>
      <c r="BJ4547" s="2">
        <v>0</v>
      </c>
      <c r="BK4547" s="4">
        <v>12261137</v>
      </c>
      <c r="BL4547" s="4">
        <v>222507318</v>
      </c>
      <c r="BM4547" s="2">
        <v>334340</v>
      </c>
      <c r="BN4547" s="4">
        <v>1924805</v>
      </c>
      <c r="BO4547" s="4">
        <v>823258228</v>
      </c>
      <c r="BP4547" s="4">
        <v>99666456</v>
      </c>
      <c r="BQ4547" s="4">
        <v>41496365</v>
      </c>
      <c r="BR4547" s="4">
        <v>4521275</v>
      </c>
      <c r="BS4547" s="4">
        <v>29015850</v>
      </c>
      <c r="BT4547" s="4">
        <v>0</v>
      </c>
      <c r="BU4547" s="2">
        <v>0</v>
      </c>
      <c r="BV4547" s="4">
        <v>4474099</v>
      </c>
      <c r="BW4547" s="4">
        <v>125611417</v>
      </c>
      <c r="BX4547" s="4">
        <v>788558</v>
      </c>
      <c r="BY4547" s="4">
        <v>4539743</v>
      </c>
      <c r="BZ4547" s="4">
        <v>310113763</v>
      </c>
      <c r="CA4547" s="4">
        <v>1145908</v>
      </c>
      <c r="CB4547" s="4">
        <v>386574236</v>
      </c>
      <c r="CC4547" s="4">
        <v>131711322</v>
      </c>
      <c r="CD4547" s="4">
        <v>36111674</v>
      </c>
      <c r="CE4547" s="4">
        <v>124608734</v>
      </c>
      <c r="CF4547" s="4">
        <v>0</v>
      </c>
      <c r="CG4547" s="4">
        <v>0</v>
      </c>
      <c r="CH4547" s="2">
        <v>0</v>
      </c>
      <c r="CI4547" s="4">
        <v>13488059</v>
      </c>
      <c r="CJ4547" s="4">
        <v>201452328</v>
      </c>
      <c r="CK4547" s="2">
        <v>0</v>
      </c>
      <c r="CL4547" s="4">
        <v>1122898</v>
      </c>
      <c r="CM4547" s="2">
        <v>0</v>
      </c>
      <c r="CN4547" s="2">
        <v>0</v>
      </c>
      <c r="CO4547" s="2">
        <v>0</v>
      </c>
      <c r="CP4547" s="4">
        <v>7095289</v>
      </c>
      <c r="CQ4547" s="4">
        <v>903310448</v>
      </c>
      <c r="CR4547" s="2">
        <v>0</v>
      </c>
      <c r="CS4547" s="4">
        <v>0</v>
      </c>
      <c r="CT4547" s="2">
        <v>0</v>
      </c>
      <c r="CU4547" s="4">
        <v>0</v>
      </c>
      <c r="CV4547" s="4">
        <v>0</v>
      </c>
      <c r="CW4547" s="4">
        <v>51251245</v>
      </c>
      <c r="CX4547" s="4">
        <v>15894570</v>
      </c>
      <c r="CY4547" s="4">
        <v>1273341</v>
      </c>
      <c r="CZ4547" s="4">
        <v>13505452</v>
      </c>
      <c r="DA4547" s="4">
        <v>0</v>
      </c>
      <c r="DB4547" s="2">
        <v>0</v>
      </c>
      <c r="DC4547" s="4">
        <v>3247177</v>
      </c>
      <c r="DD4547" s="4">
        <v>146666407</v>
      </c>
      <c r="DE4547" s="4">
        <v>0</v>
      </c>
      <c r="DF4547" s="2">
        <v>-1776649</v>
      </c>
      <c r="DG4547" s="4">
        <v>230061543</v>
      </c>
      <c r="DH4547" s="4">
        <v>2495799</v>
      </c>
      <c r="DI4547" s="4">
        <v>214826727</v>
      </c>
      <c r="DJ4547" s="2">
        <v>0</v>
      </c>
      <c r="DK4547" s="4">
        <v>1895431</v>
      </c>
      <c r="DL4547" s="2">
        <v>0</v>
      </c>
      <c r="DM4547" s="2">
        <v>0</v>
      </c>
      <c r="DN4547" s="2">
        <v>0</v>
      </c>
      <c r="DO4547" s="2">
        <v>0</v>
      </c>
      <c r="DP4547" s="4">
        <v>5538889</v>
      </c>
      <c r="DQ4547" s="4">
        <v>534719054</v>
      </c>
      <c r="DR4547" s="2">
        <v>0</v>
      </c>
      <c r="DS4547" s="2">
        <v>0</v>
      </c>
      <c r="DT4547" s="2">
        <v>0</v>
      </c>
      <c r="DU4547" s="2">
        <v>0</v>
      </c>
      <c r="DV4547" s="2">
        <v>0</v>
      </c>
      <c r="DW4547" s="2">
        <v>0</v>
      </c>
      <c r="DX4547" s="2">
        <v>0</v>
      </c>
      <c r="DY4547" s="2">
        <v>0</v>
      </c>
      <c r="DZ4547" s="2">
        <v>0</v>
      </c>
      <c r="EA4547" s="2">
        <v>0</v>
      </c>
      <c r="EB4547" s="2">
        <v>0</v>
      </c>
      <c r="EC4547" s="2">
        <v>0</v>
      </c>
      <c r="ED4547" s="2">
        <v>0</v>
      </c>
    </row>
    <row r="4548" spans="1:134" x14ac:dyDescent="0.25">
      <c r="A4548" s="5">
        <v>106196404</v>
      </c>
      <c r="B4548" s="2" t="s">
        <v>829</v>
      </c>
      <c r="C4548" s="2">
        <v>2019</v>
      </c>
      <c r="D4548" s="2">
        <v>1</v>
      </c>
      <c r="E4548" s="3" t="s">
        <v>3017</v>
      </c>
      <c r="F4548" s="2" t="s">
        <v>3018</v>
      </c>
      <c r="G4548" s="2" t="s">
        <v>136</v>
      </c>
      <c r="H4548" s="2" t="s">
        <v>171</v>
      </c>
      <c r="I4548" s="2" t="s">
        <v>2675</v>
      </c>
      <c r="J4548" s="5">
        <v>905</v>
      </c>
      <c r="K4548" s="2" t="s">
        <v>165</v>
      </c>
      <c r="L4548" s="2" t="s">
        <v>803</v>
      </c>
      <c r="M4548" s="2" t="s">
        <v>3019</v>
      </c>
      <c r="N4548" s="2" t="s">
        <v>2303</v>
      </c>
      <c r="O4548" s="2" t="s">
        <v>831</v>
      </c>
      <c r="P4548" s="2" t="s">
        <v>832</v>
      </c>
      <c r="Q4548" s="5">
        <v>91335</v>
      </c>
      <c r="R4548" s="2" t="s">
        <v>2304</v>
      </c>
      <c r="S4548" s="2">
        <v>249</v>
      </c>
      <c r="T4548" s="2">
        <v>249</v>
      </c>
      <c r="U4548" s="2">
        <v>242</v>
      </c>
      <c r="V4548" s="4">
        <v>9</v>
      </c>
      <c r="W4548" s="2">
        <v>23</v>
      </c>
      <c r="X4548" s="4">
        <v>11</v>
      </c>
      <c r="Y4548" s="4">
        <v>33</v>
      </c>
      <c r="Z4548" s="2">
        <v>0</v>
      </c>
      <c r="AA4548" s="2">
        <v>0</v>
      </c>
      <c r="AB4548" s="2">
        <v>0</v>
      </c>
      <c r="AC4548" s="2">
        <v>0</v>
      </c>
      <c r="AD4548" s="2">
        <v>0</v>
      </c>
      <c r="AE4548" s="2">
        <v>21</v>
      </c>
      <c r="AF4548" s="4">
        <v>97</v>
      </c>
      <c r="AG4548" s="2">
        <v>0</v>
      </c>
      <c r="AH4548" s="4">
        <v>1018</v>
      </c>
      <c r="AI4548" s="2">
        <v>623</v>
      </c>
      <c r="AJ4548" s="4">
        <v>2709</v>
      </c>
      <c r="AK4548" s="4">
        <v>14338</v>
      </c>
      <c r="AL4548" s="2">
        <v>0</v>
      </c>
      <c r="AM4548" s="2">
        <v>0</v>
      </c>
      <c r="AN4548" s="4">
        <v>0</v>
      </c>
      <c r="AO4548" s="2">
        <v>0</v>
      </c>
      <c r="AP4548" s="2">
        <v>0</v>
      </c>
      <c r="AQ4548" s="2">
        <v>3027</v>
      </c>
      <c r="AR4548" s="4">
        <v>21715</v>
      </c>
      <c r="AS4548" s="2">
        <v>0</v>
      </c>
      <c r="AT4548" s="4">
        <v>0</v>
      </c>
      <c r="AU4548" s="2">
        <v>0</v>
      </c>
      <c r="AV4548" s="4">
        <v>0</v>
      </c>
      <c r="AW4548" s="4">
        <v>0</v>
      </c>
      <c r="AX4548" s="4">
        <v>0</v>
      </c>
      <c r="AY4548" s="2">
        <v>0</v>
      </c>
      <c r="AZ4548" s="4">
        <v>0</v>
      </c>
      <c r="BA4548" s="4">
        <v>0</v>
      </c>
      <c r="BB4548" s="2">
        <v>0</v>
      </c>
      <c r="BC4548" s="4">
        <v>0</v>
      </c>
      <c r="BD4548" s="4">
        <v>0</v>
      </c>
      <c r="BE4548" s="4">
        <v>1064492</v>
      </c>
      <c r="BF4548" s="4">
        <v>706252</v>
      </c>
      <c r="BG4548" s="4">
        <v>1400420</v>
      </c>
      <c r="BH4548" s="4">
        <v>6425313</v>
      </c>
      <c r="BI4548" s="4">
        <v>0</v>
      </c>
      <c r="BJ4548" s="2">
        <v>0</v>
      </c>
      <c r="BK4548" s="4">
        <v>0</v>
      </c>
      <c r="BL4548" s="4">
        <v>0</v>
      </c>
      <c r="BM4548" s="2">
        <v>0</v>
      </c>
      <c r="BN4548" s="4">
        <v>1398657</v>
      </c>
      <c r="BO4548" s="4">
        <v>10995134</v>
      </c>
      <c r="BP4548" s="4">
        <v>0</v>
      </c>
      <c r="BQ4548" s="4">
        <v>0</v>
      </c>
      <c r="BR4548" s="4">
        <v>0</v>
      </c>
      <c r="BS4548" s="4">
        <v>0</v>
      </c>
      <c r="BT4548" s="4">
        <v>0</v>
      </c>
      <c r="BU4548" s="2">
        <v>0</v>
      </c>
      <c r="BV4548" s="4">
        <v>0</v>
      </c>
      <c r="BW4548" s="4">
        <v>0</v>
      </c>
      <c r="BX4548" s="4">
        <v>0</v>
      </c>
      <c r="BY4548" s="4">
        <v>0</v>
      </c>
      <c r="BZ4548" s="4">
        <v>0</v>
      </c>
      <c r="CA4548" s="4">
        <v>21000</v>
      </c>
      <c r="CB4548" s="4">
        <v>871031</v>
      </c>
      <c r="CC4548" s="4">
        <v>246178</v>
      </c>
      <c r="CD4548" s="4">
        <v>241156</v>
      </c>
      <c r="CE4548" s="4">
        <v>1117573</v>
      </c>
      <c r="CF4548" s="4">
        <v>0</v>
      </c>
      <c r="CG4548" s="4">
        <v>0</v>
      </c>
      <c r="CH4548" s="2">
        <v>0</v>
      </c>
      <c r="CI4548" s="4">
        <v>0</v>
      </c>
      <c r="CJ4548" s="4">
        <v>0</v>
      </c>
      <c r="CK4548" s="2">
        <v>0</v>
      </c>
      <c r="CL4548" s="4">
        <v>0</v>
      </c>
      <c r="CM4548" s="2">
        <v>0</v>
      </c>
      <c r="CN4548" s="2">
        <v>0</v>
      </c>
      <c r="CO4548" s="2">
        <v>0</v>
      </c>
      <c r="CP4548" s="4">
        <v>20203</v>
      </c>
      <c r="CQ4548" s="4">
        <v>2517141</v>
      </c>
      <c r="CR4548" s="2">
        <v>0</v>
      </c>
      <c r="CS4548" s="4">
        <v>0</v>
      </c>
      <c r="CT4548" s="2">
        <v>0</v>
      </c>
      <c r="CU4548" s="4">
        <v>0</v>
      </c>
      <c r="CV4548" s="4">
        <v>0</v>
      </c>
      <c r="CW4548" s="4">
        <v>193461</v>
      </c>
      <c r="CX4548" s="4">
        <v>460074</v>
      </c>
      <c r="CY4548" s="4">
        <v>1159264</v>
      </c>
      <c r="CZ4548" s="4">
        <v>5307740</v>
      </c>
      <c r="DA4548" s="4">
        <v>0</v>
      </c>
      <c r="DB4548" s="2">
        <v>0</v>
      </c>
      <c r="DC4548" s="4">
        <v>0</v>
      </c>
      <c r="DD4548" s="4">
        <v>0</v>
      </c>
      <c r="DE4548" s="4">
        <v>0</v>
      </c>
      <c r="DF4548" s="2">
        <v>1357454</v>
      </c>
      <c r="DG4548" s="4">
        <v>8477993</v>
      </c>
      <c r="DH4548" s="4">
        <v>110254</v>
      </c>
      <c r="DI4548" s="4">
        <v>7827414</v>
      </c>
      <c r="DJ4548" s="2">
        <v>0</v>
      </c>
      <c r="DK4548" s="4">
        <v>1383</v>
      </c>
      <c r="DL4548" s="2">
        <v>0</v>
      </c>
      <c r="DM4548" s="2">
        <v>0</v>
      </c>
      <c r="DN4548" s="2">
        <v>0</v>
      </c>
      <c r="DO4548" s="2">
        <v>0</v>
      </c>
      <c r="DP4548" s="4">
        <v>31247</v>
      </c>
      <c r="DQ4548" s="4">
        <v>53408301</v>
      </c>
      <c r="DR4548" s="2">
        <v>0</v>
      </c>
      <c r="DS4548" s="2">
        <v>0</v>
      </c>
      <c r="DT4548" s="2">
        <v>0</v>
      </c>
      <c r="DU4548" s="2">
        <v>0</v>
      </c>
      <c r="DV4548" s="2">
        <v>0</v>
      </c>
      <c r="DW4548" s="2">
        <v>0</v>
      </c>
      <c r="DX4548" s="2">
        <v>0</v>
      </c>
      <c r="DY4548" s="2">
        <v>0</v>
      </c>
      <c r="DZ4548" s="2">
        <v>0</v>
      </c>
      <c r="EA4548" s="2">
        <v>0</v>
      </c>
      <c r="EB4548" s="2">
        <v>0</v>
      </c>
      <c r="EC4548" s="2">
        <v>0</v>
      </c>
      <c r="ED4548" s="2">
        <v>0</v>
      </c>
    </row>
    <row r="4549" spans="1:134" x14ac:dyDescent="0.25">
      <c r="A4549" s="5">
        <v>106074097</v>
      </c>
      <c r="B4549" s="2" t="s">
        <v>834</v>
      </c>
      <c r="C4549" s="2">
        <v>2019</v>
      </c>
      <c r="D4549" s="2">
        <v>1</v>
      </c>
      <c r="E4549" s="3" t="s">
        <v>3017</v>
      </c>
      <c r="F4549" s="2" t="s">
        <v>3018</v>
      </c>
      <c r="G4549" s="2" t="s">
        <v>136</v>
      </c>
      <c r="H4549" s="2" t="s">
        <v>477</v>
      </c>
      <c r="I4549" s="2" t="s">
        <v>2681</v>
      </c>
      <c r="J4549" s="5">
        <v>411</v>
      </c>
      <c r="K4549" s="2" t="s">
        <v>165</v>
      </c>
      <c r="L4549" s="2" t="s">
        <v>835</v>
      </c>
      <c r="M4549" s="2" t="s">
        <v>3019</v>
      </c>
      <c r="N4549" s="2" t="s">
        <v>2305</v>
      </c>
      <c r="O4549" s="2" t="s">
        <v>837</v>
      </c>
      <c r="P4549" s="2" t="s">
        <v>838</v>
      </c>
      <c r="Q4549" s="5">
        <v>94531</v>
      </c>
      <c r="R4549" s="2" t="s">
        <v>2306</v>
      </c>
      <c r="S4549" s="2">
        <v>146</v>
      </c>
      <c r="T4549" s="2">
        <v>146</v>
      </c>
      <c r="U4549" s="2">
        <v>63</v>
      </c>
      <c r="V4549" s="4">
        <v>105</v>
      </c>
      <c r="W4549" s="2">
        <v>608</v>
      </c>
      <c r="X4549" s="4">
        <v>19</v>
      </c>
      <c r="Y4549" s="4">
        <v>147</v>
      </c>
      <c r="Z4549" s="2">
        <v>0</v>
      </c>
      <c r="AA4549" s="2">
        <v>0</v>
      </c>
      <c r="AB4549" s="2">
        <v>7</v>
      </c>
      <c r="AC4549" s="2">
        <v>745</v>
      </c>
      <c r="AD4549" s="2">
        <v>0</v>
      </c>
      <c r="AE4549" s="2">
        <v>28</v>
      </c>
      <c r="AF4549" s="4">
        <v>1659</v>
      </c>
      <c r="AG4549" s="2">
        <v>0</v>
      </c>
      <c r="AH4549" s="4">
        <v>382</v>
      </c>
      <c r="AI4549" s="2">
        <v>2261</v>
      </c>
      <c r="AJ4549" s="4">
        <v>49</v>
      </c>
      <c r="AK4549" s="4">
        <v>388</v>
      </c>
      <c r="AL4549" s="2">
        <v>0</v>
      </c>
      <c r="AM4549" s="2">
        <v>0</v>
      </c>
      <c r="AN4549" s="4">
        <v>22</v>
      </c>
      <c r="AO4549" s="2">
        <v>1917</v>
      </c>
      <c r="AP4549" s="2">
        <v>0</v>
      </c>
      <c r="AQ4549" s="2">
        <v>132</v>
      </c>
      <c r="AR4549" s="4">
        <v>5151</v>
      </c>
      <c r="AS4549" s="2">
        <v>0</v>
      </c>
      <c r="AT4549" s="4">
        <v>585</v>
      </c>
      <c r="AU4549" s="2">
        <v>8594</v>
      </c>
      <c r="AV4549" s="4">
        <v>428</v>
      </c>
      <c r="AW4549" s="4">
        <v>4502</v>
      </c>
      <c r="AX4549" s="4">
        <v>0</v>
      </c>
      <c r="AY4549" s="2">
        <v>0</v>
      </c>
      <c r="AZ4549" s="4">
        <v>720</v>
      </c>
      <c r="BA4549" s="4">
        <v>19215</v>
      </c>
      <c r="BB4549" s="2">
        <v>0</v>
      </c>
      <c r="BC4549" s="4">
        <v>4180</v>
      </c>
      <c r="BD4549" s="4">
        <v>38224</v>
      </c>
      <c r="BE4549" s="4">
        <v>0</v>
      </c>
      <c r="BF4549" s="4">
        <v>0</v>
      </c>
      <c r="BG4549" s="4">
        <v>0</v>
      </c>
      <c r="BH4549" s="4">
        <v>0</v>
      </c>
      <c r="BI4549" s="4">
        <v>0</v>
      </c>
      <c r="BJ4549" s="2">
        <v>0</v>
      </c>
      <c r="BK4549" s="4">
        <v>0</v>
      </c>
      <c r="BL4549" s="4">
        <v>0</v>
      </c>
      <c r="BM4549" s="2">
        <v>0</v>
      </c>
      <c r="BN4549" s="4">
        <v>0</v>
      </c>
      <c r="BO4549" s="4">
        <v>0</v>
      </c>
      <c r="BP4549" s="4">
        <v>0</v>
      </c>
      <c r="BQ4549" s="4">
        <v>0</v>
      </c>
      <c r="BR4549" s="4">
        <v>0</v>
      </c>
      <c r="BS4549" s="4">
        <v>0</v>
      </c>
      <c r="BT4549" s="4">
        <v>0</v>
      </c>
      <c r="BU4549" s="2">
        <v>0</v>
      </c>
      <c r="BV4549" s="4">
        <v>0</v>
      </c>
      <c r="BW4549" s="4">
        <v>0</v>
      </c>
      <c r="BX4549" s="4">
        <v>0</v>
      </c>
      <c r="BY4549" s="4">
        <v>0</v>
      </c>
      <c r="BZ4549" s="4">
        <v>0</v>
      </c>
      <c r="CA4549" s="4">
        <v>0</v>
      </c>
      <c r="CB4549" s="4">
        <v>0</v>
      </c>
      <c r="CC4549" s="4">
        <v>0</v>
      </c>
      <c r="CD4549" s="4">
        <v>0</v>
      </c>
      <c r="CE4549" s="4">
        <v>0</v>
      </c>
      <c r="CF4549" s="4">
        <v>0</v>
      </c>
      <c r="CG4549" s="4">
        <v>0</v>
      </c>
      <c r="CH4549" s="2">
        <v>0</v>
      </c>
      <c r="CI4549" s="4">
        <v>0</v>
      </c>
      <c r="CJ4549" s="4">
        <v>0</v>
      </c>
      <c r="CK4549" s="2">
        <v>0</v>
      </c>
      <c r="CL4549" s="4">
        <v>0</v>
      </c>
      <c r="CM4549" s="2">
        <v>0</v>
      </c>
      <c r="CN4549" s="2">
        <v>0</v>
      </c>
      <c r="CO4549" s="2">
        <v>0</v>
      </c>
      <c r="CP4549" s="4">
        <v>0</v>
      </c>
      <c r="CQ4549" s="4">
        <v>0</v>
      </c>
      <c r="CR4549" s="2">
        <v>0</v>
      </c>
      <c r="CS4549" s="4">
        <v>0</v>
      </c>
      <c r="CT4549" s="2">
        <v>0</v>
      </c>
      <c r="CU4549" s="4">
        <v>0</v>
      </c>
      <c r="CV4549" s="4">
        <v>0</v>
      </c>
      <c r="CW4549" s="4">
        <v>0</v>
      </c>
      <c r="CX4549" s="4">
        <v>0</v>
      </c>
      <c r="CY4549" s="4">
        <v>0</v>
      </c>
      <c r="CZ4549" s="4">
        <v>0</v>
      </c>
      <c r="DA4549" s="4">
        <v>0</v>
      </c>
      <c r="DB4549" s="2">
        <v>0</v>
      </c>
      <c r="DC4549" s="4">
        <v>0</v>
      </c>
      <c r="DD4549" s="4">
        <v>0</v>
      </c>
      <c r="DE4549" s="4">
        <v>0</v>
      </c>
      <c r="DF4549" s="2">
        <v>0</v>
      </c>
      <c r="DG4549" s="4">
        <v>0</v>
      </c>
      <c r="DH4549" s="4">
        <v>0</v>
      </c>
      <c r="DI4549" s="4">
        <v>86803255</v>
      </c>
      <c r="DJ4549" s="2">
        <v>0</v>
      </c>
      <c r="DK4549" s="4">
        <v>0</v>
      </c>
      <c r="DL4549" s="2">
        <v>0</v>
      </c>
      <c r="DM4549" s="2">
        <v>0</v>
      </c>
      <c r="DN4549" s="2">
        <v>0</v>
      </c>
      <c r="DO4549" s="2">
        <v>0</v>
      </c>
      <c r="DP4549" s="4">
        <v>889265</v>
      </c>
      <c r="DQ4549" s="4">
        <v>154821753</v>
      </c>
      <c r="DR4549" s="2">
        <v>0</v>
      </c>
      <c r="DS4549" s="2">
        <v>0</v>
      </c>
      <c r="DT4549" s="2">
        <v>0</v>
      </c>
      <c r="DU4549" s="2">
        <v>0</v>
      </c>
      <c r="DV4549" s="2">
        <v>0</v>
      </c>
      <c r="DW4549" s="2">
        <v>0</v>
      </c>
      <c r="DX4549" s="2">
        <v>0</v>
      </c>
      <c r="DY4549" s="2">
        <v>0</v>
      </c>
      <c r="DZ4549" s="2">
        <v>0</v>
      </c>
      <c r="EA4549" s="2">
        <v>0</v>
      </c>
      <c r="EB4549" s="2">
        <v>0</v>
      </c>
      <c r="EC4549" s="2">
        <v>0</v>
      </c>
      <c r="ED4549" s="2">
        <v>0</v>
      </c>
    </row>
    <row r="4550" spans="1:134" x14ac:dyDescent="0.25">
      <c r="A4550" s="5">
        <v>106196035</v>
      </c>
      <c r="B4550" s="2" t="s">
        <v>840</v>
      </c>
      <c r="C4550" s="2">
        <v>2019</v>
      </c>
      <c r="D4550" s="2">
        <v>1</v>
      </c>
      <c r="E4550" s="3" t="s">
        <v>3017</v>
      </c>
      <c r="F4550" s="2" t="s">
        <v>3018</v>
      </c>
      <c r="G4550" s="2" t="s">
        <v>136</v>
      </c>
      <c r="H4550" s="2" t="s">
        <v>171</v>
      </c>
      <c r="I4550" s="2" t="s">
        <v>2675</v>
      </c>
      <c r="J4550" s="5">
        <v>915</v>
      </c>
      <c r="K4550" s="2" t="s">
        <v>165</v>
      </c>
      <c r="L4550" s="2" t="s">
        <v>835</v>
      </c>
      <c r="M4550" s="2" t="s">
        <v>3019</v>
      </c>
      <c r="N4550" s="2" t="s">
        <v>2307</v>
      </c>
      <c r="O4550" s="2" t="s">
        <v>842</v>
      </c>
      <c r="P4550" s="2" t="s">
        <v>843</v>
      </c>
      <c r="Q4550" s="5">
        <v>91706</v>
      </c>
      <c r="R4550" s="2" t="s">
        <v>844</v>
      </c>
      <c r="S4550" s="2">
        <v>257</v>
      </c>
      <c r="T4550" s="2">
        <v>257</v>
      </c>
      <c r="U4550" s="2">
        <v>104</v>
      </c>
      <c r="V4550" s="4">
        <v>45</v>
      </c>
      <c r="W4550" s="2">
        <v>934</v>
      </c>
      <c r="X4550" s="4">
        <v>38</v>
      </c>
      <c r="Y4550" s="4">
        <v>171</v>
      </c>
      <c r="Z4550" s="2">
        <v>0</v>
      </c>
      <c r="AA4550" s="2">
        <v>0</v>
      </c>
      <c r="AB4550" s="2">
        <v>7</v>
      </c>
      <c r="AC4550" s="2">
        <v>1255</v>
      </c>
      <c r="AD4550" s="2">
        <v>0</v>
      </c>
      <c r="AE4550" s="2">
        <v>32</v>
      </c>
      <c r="AF4550" s="4">
        <v>2482</v>
      </c>
      <c r="AG4550" s="2">
        <v>0</v>
      </c>
      <c r="AH4550" s="4">
        <v>244</v>
      </c>
      <c r="AI4550" s="2">
        <v>3851</v>
      </c>
      <c r="AJ4550" s="4">
        <v>80</v>
      </c>
      <c r="AK4550" s="4">
        <v>475</v>
      </c>
      <c r="AL4550" s="2">
        <v>0</v>
      </c>
      <c r="AM4550" s="2">
        <v>0</v>
      </c>
      <c r="AN4550" s="4">
        <v>52</v>
      </c>
      <c r="AO4550" s="2">
        <v>3685</v>
      </c>
      <c r="AP4550" s="2">
        <v>0</v>
      </c>
      <c r="AQ4550" s="2">
        <v>98</v>
      </c>
      <c r="AR4550" s="4">
        <v>8485</v>
      </c>
      <c r="AS4550" s="2">
        <v>0</v>
      </c>
      <c r="AT4550" s="4">
        <v>649</v>
      </c>
      <c r="AU4550" s="2">
        <v>27945</v>
      </c>
      <c r="AV4550" s="4">
        <v>889</v>
      </c>
      <c r="AW4550" s="4">
        <v>9616</v>
      </c>
      <c r="AX4550" s="4">
        <v>0</v>
      </c>
      <c r="AY4550" s="2">
        <v>0</v>
      </c>
      <c r="AZ4550" s="4">
        <v>216</v>
      </c>
      <c r="BA4550" s="4">
        <v>61562</v>
      </c>
      <c r="BB4550" s="2">
        <v>0</v>
      </c>
      <c r="BC4550" s="4">
        <v>2435</v>
      </c>
      <c r="BD4550" s="4">
        <v>103312</v>
      </c>
      <c r="BE4550" s="4">
        <v>0</v>
      </c>
      <c r="BF4550" s="4">
        <v>0</v>
      </c>
      <c r="BG4550" s="4">
        <v>0</v>
      </c>
      <c r="BH4550" s="4">
        <v>0</v>
      </c>
      <c r="BI4550" s="4">
        <v>0</v>
      </c>
      <c r="BJ4550" s="2">
        <v>0</v>
      </c>
      <c r="BK4550" s="4">
        <v>0</v>
      </c>
      <c r="BL4550" s="4">
        <v>0</v>
      </c>
      <c r="BM4550" s="2">
        <v>0</v>
      </c>
      <c r="BN4550" s="4">
        <v>0</v>
      </c>
      <c r="BO4550" s="4">
        <v>0</v>
      </c>
      <c r="BP4550" s="4">
        <v>0</v>
      </c>
      <c r="BQ4550" s="4">
        <v>0</v>
      </c>
      <c r="BR4550" s="4">
        <v>0</v>
      </c>
      <c r="BS4550" s="4">
        <v>0</v>
      </c>
      <c r="BT4550" s="4">
        <v>0</v>
      </c>
      <c r="BU4550" s="2">
        <v>0</v>
      </c>
      <c r="BV4550" s="4">
        <v>0</v>
      </c>
      <c r="BW4550" s="4">
        <v>0</v>
      </c>
      <c r="BX4550" s="4">
        <v>0</v>
      </c>
      <c r="BY4550" s="4">
        <v>0</v>
      </c>
      <c r="BZ4550" s="4">
        <v>0</v>
      </c>
      <c r="CA4550" s="4">
        <v>0</v>
      </c>
      <c r="CB4550" s="4">
        <v>0</v>
      </c>
      <c r="CC4550" s="4">
        <v>0</v>
      </c>
      <c r="CD4550" s="4">
        <v>0</v>
      </c>
      <c r="CE4550" s="4">
        <v>0</v>
      </c>
      <c r="CF4550" s="4">
        <v>0</v>
      </c>
      <c r="CG4550" s="4">
        <v>0</v>
      </c>
      <c r="CH4550" s="2">
        <v>0</v>
      </c>
      <c r="CI4550" s="4">
        <v>0</v>
      </c>
      <c r="CJ4550" s="4">
        <v>0</v>
      </c>
      <c r="CK4550" s="2">
        <v>0</v>
      </c>
      <c r="CL4550" s="4">
        <v>0</v>
      </c>
      <c r="CM4550" s="2">
        <v>0</v>
      </c>
      <c r="CN4550" s="2">
        <v>0</v>
      </c>
      <c r="CO4550" s="2">
        <v>0</v>
      </c>
      <c r="CP4550" s="4">
        <v>0</v>
      </c>
      <c r="CQ4550" s="4">
        <v>0</v>
      </c>
      <c r="CR4550" s="2">
        <v>0</v>
      </c>
      <c r="CS4550" s="4">
        <v>0</v>
      </c>
      <c r="CT4550" s="2">
        <v>0</v>
      </c>
      <c r="CU4550" s="4">
        <v>0</v>
      </c>
      <c r="CV4550" s="4">
        <v>0</v>
      </c>
      <c r="CW4550" s="4">
        <v>0</v>
      </c>
      <c r="CX4550" s="4">
        <v>0</v>
      </c>
      <c r="CY4550" s="4">
        <v>0</v>
      </c>
      <c r="CZ4550" s="4">
        <v>0</v>
      </c>
      <c r="DA4550" s="4">
        <v>0</v>
      </c>
      <c r="DB4550" s="2">
        <v>0</v>
      </c>
      <c r="DC4550" s="4">
        <v>0</v>
      </c>
      <c r="DD4550" s="4">
        <v>0</v>
      </c>
      <c r="DE4550" s="4">
        <v>0</v>
      </c>
      <c r="DF4550" s="2">
        <v>0</v>
      </c>
      <c r="DG4550" s="4">
        <v>0</v>
      </c>
      <c r="DH4550" s="4">
        <v>0</v>
      </c>
      <c r="DI4550" s="4">
        <v>134014017</v>
      </c>
      <c r="DJ4550" s="2">
        <v>0</v>
      </c>
      <c r="DK4550" s="4">
        <v>0</v>
      </c>
      <c r="DL4550" s="2">
        <v>0</v>
      </c>
      <c r="DM4550" s="2">
        <v>0</v>
      </c>
      <c r="DN4550" s="2">
        <v>0</v>
      </c>
      <c r="DO4550" s="2">
        <v>0</v>
      </c>
      <c r="DP4550" s="4">
        <v>3779138</v>
      </c>
      <c r="DQ4550" s="4">
        <v>199455208</v>
      </c>
      <c r="DR4550" s="2">
        <v>0</v>
      </c>
      <c r="DS4550" s="2">
        <v>0</v>
      </c>
      <c r="DT4550" s="2">
        <v>0</v>
      </c>
      <c r="DU4550" s="2">
        <v>0</v>
      </c>
      <c r="DV4550" s="2">
        <v>0</v>
      </c>
      <c r="DW4550" s="2">
        <v>0</v>
      </c>
      <c r="DX4550" s="2">
        <v>0</v>
      </c>
      <c r="DY4550" s="2">
        <v>0</v>
      </c>
      <c r="DZ4550" s="2">
        <v>0</v>
      </c>
      <c r="EA4550" s="2">
        <v>0</v>
      </c>
      <c r="EB4550" s="2">
        <v>0</v>
      </c>
      <c r="EC4550" s="2">
        <v>0</v>
      </c>
      <c r="ED4550" s="2">
        <v>0</v>
      </c>
    </row>
    <row r="4551" spans="1:134" x14ac:dyDescent="0.25">
      <c r="A4551" s="5">
        <v>106196403</v>
      </c>
      <c r="B4551" s="2" t="s">
        <v>845</v>
      </c>
      <c r="C4551" s="2">
        <v>2019</v>
      </c>
      <c r="D4551" s="2">
        <v>1</v>
      </c>
      <c r="E4551" s="3" t="s">
        <v>3017</v>
      </c>
      <c r="F4551" s="2" t="s">
        <v>3018</v>
      </c>
      <c r="G4551" s="2" t="s">
        <v>136</v>
      </c>
      <c r="H4551" s="2" t="s">
        <v>171</v>
      </c>
      <c r="I4551" s="2" t="s">
        <v>2675</v>
      </c>
      <c r="J4551" s="5">
        <v>921</v>
      </c>
      <c r="K4551" s="2" t="s">
        <v>165</v>
      </c>
      <c r="L4551" s="2" t="s">
        <v>835</v>
      </c>
      <c r="M4551" s="2" t="s">
        <v>3019</v>
      </c>
      <c r="N4551" s="2" t="s">
        <v>2307</v>
      </c>
      <c r="O4551" s="2" t="s">
        <v>846</v>
      </c>
      <c r="P4551" s="2" t="s">
        <v>550</v>
      </c>
      <c r="Q4551" s="5">
        <v>90242</v>
      </c>
      <c r="R4551" s="2" t="s">
        <v>844</v>
      </c>
      <c r="S4551" s="2">
        <v>352</v>
      </c>
      <c r="T4551" s="2">
        <v>352</v>
      </c>
      <c r="U4551" s="2">
        <v>185</v>
      </c>
      <c r="V4551" s="4">
        <v>105</v>
      </c>
      <c r="W4551" s="2">
        <v>1296</v>
      </c>
      <c r="X4551" s="4">
        <v>38</v>
      </c>
      <c r="Y4551" s="4">
        <v>365</v>
      </c>
      <c r="Z4551" s="2">
        <v>0</v>
      </c>
      <c r="AA4551" s="2">
        <v>0</v>
      </c>
      <c r="AB4551" s="2">
        <v>10</v>
      </c>
      <c r="AC4551" s="2">
        <v>2027</v>
      </c>
      <c r="AD4551" s="2">
        <v>0</v>
      </c>
      <c r="AE4551" s="2">
        <v>31</v>
      </c>
      <c r="AF4551" s="4">
        <v>3872</v>
      </c>
      <c r="AG4551" s="2">
        <v>0</v>
      </c>
      <c r="AH4551" s="4">
        <v>404</v>
      </c>
      <c r="AI4551" s="2">
        <v>5466</v>
      </c>
      <c r="AJ4551" s="4">
        <v>171</v>
      </c>
      <c r="AK4551" s="4">
        <v>1467</v>
      </c>
      <c r="AL4551" s="2">
        <v>0</v>
      </c>
      <c r="AM4551" s="2">
        <v>0</v>
      </c>
      <c r="AN4551" s="4">
        <v>95</v>
      </c>
      <c r="AO4551" s="2">
        <v>7364</v>
      </c>
      <c r="AP4551" s="2">
        <v>0</v>
      </c>
      <c r="AQ4551" s="2">
        <v>148</v>
      </c>
      <c r="AR4551" s="4">
        <v>15115</v>
      </c>
      <c r="AS4551" s="2">
        <v>0</v>
      </c>
      <c r="AT4551" s="4">
        <v>606</v>
      </c>
      <c r="AU4551" s="2">
        <v>13693</v>
      </c>
      <c r="AV4551" s="4">
        <v>907</v>
      </c>
      <c r="AW4551" s="4">
        <v>7827</v>
      </c>
      <c r="AX4551" s="4">
        <v>0</v>
      </c>
      <c r="AY4551" s="2">
        <v>0</v>
      </c>
      <c r="AZ4551" s="4">
        <v>327</v>
      </c>
      <c r="BA4551" s="4">
        <v>33905</v>
      </c>
      <c r="BB4551" s="2">
        <v>0</v>
      </c>
      <c r="BC4551" s="4">
        <v>1395</v>
      </c>
      <c r="BD4551" s="4">
        <v>58660</v>
      </c>
      <c r="BE4551" s="4">
        <v>0</v>
      </c>
      <c r="BF4551" s="4">
        <v>0</v>
      </c>
      <c r="BG4551" s="4">
        <v>0</v>
      </c>
      <c r="BH4551" s="4">
        <v>0</v>
      </c>
      <c r="BI4551" s="4">
        <v>0</v>
      </c>
      <c r="BJ4551" s="2">
        <v>0</v>
      </c>
      <c r="BK4551" s="4">
        <v>0</v>
      </c>
      <c r="BL4551" s="4">
        <v>0</v>
      </c>
      <c r="BM4551" s="2">
        <v>0</v>
      </c>
      <c r="BN4551" s="4">
        <v>0</v>
      </c>
      <c r="BO4551" s="4">
        <v>0</v>
      </c>
      <c r="BP4551" s="4">
        <v>0</v>
      </c>
      <c r="BQ4551" s="4">
        <v>0</v>
      </c>
      <c r="BR4551" s="4">
        <v>0</v>
      </c>
      <c r="BS4551" s="4">
        <v>0</v>
      </c>
      <c r="BT4551" s="4">
        <v>0</v>
      </c>
      <c r="BU4551" s="2">
        <v>0</v>
      </c>
      <c r="BV4551" s="4">
        <v>0</v>
      </c>
      <c r="BW4551" s="4">
        <v>0</v>
      </c>
      <c r="BX4551" s="4">
        <v>0</v>
      </c>
      <c r="BY4551" s="4">
        <v>0</v>
      </c>
      <c r="BZ4551" s="4">
        <v>0</v>
      </c>
      <c r="CA4551" s="4">
        <v>0</v>
      </c>
      <c r="CB4551" s="4">
        <v>0</v>
      </c>
      <c r="CC4551" s="4">
        <v>0</v>
      </c>
      <c r="CD4551" s="4">
        <v>0</v>
      </c>
      <c r="CE4551" s="4">
        <v>0</v>
      </c>
      <c r="CF4551" s="4">
        <v>0</v>
      </c>
      <c r="CG4551" s="4">
        <v>0</v>
      </c>
      <c r="CH4551" s="2">
        <v>0</v>
      </c>
      <c r="CI4551" s="4">
        <v>0</v>
      </c>
      <c r="CJ4551" s="4">
        <v>0</v>
      </c>
      <c r="CK4551" s="2">
        <v>0</v>
      </c>
      <c r="CL4551" s="4">
        <v>0</v>
      </c>
      <c r="CM4551" s="2">
        <v>0</v>
      </c>
      <c r="CN4551" s="2">
        <v>0</v>
      </c>
      <c r="CO4551" s="2">
        <v>0</v>
      </c>
      <c r="CP4551" s="4">
        <v>0</v>
      </c>
      <c r="CQ4551" s="4">
        <v>0</v>
      </c>
      <c r="CR4551" s="2">
        <v>0</v>
      </c>
      <c r="CS4551" s="4">
        <v>0</v>
      </c>
      <c r="CT4551" s="2">
        <v>0</v>
      </c>
      <c r="CU4551" s="4">
        <v>0</v>
      </c>
      <c r="CV4551" s="4">
        <v>0</v>
      </c>
      <c r="CW4551" s="4">
        <v>0</v>
      </c>
      <c r="CX4551" s="4">
        <v>0</v>
      </c>
      <c r="CY4551" s="4">
        <v>0</v>
      </c>
      <c r="CZ4551" s="4">
        <v>0</v>
      </c>
      <c r="DA4551" s="4">
        <v>0</v>
      </c>
      <c r="DB4551" s="2">
        <v>0</v>
      </c>
      <c r="DC4551" s="4">
        <v>0</v>
      </c>
      <c r="DD4551" s="4">
        <v>0</v>
      </c>
      <c r="DE4551" s="4">
        <v>0</v>
      </c>
      <c r="DF4551" s="2">
        <v>0</v>
      </c>
      <c r="DG4551" s="4">
        <v>0</v>
      </c>
      <c r="DH4551" s="4">
        <v>0</v>
      </c>
      <c r="DI4551" s="4">
        <v>165541568</v>
      </c>
      <c r="DJ4551" s="2">
        <v>0</v>
      </c>
      <c r="DK4551" s="4">
        <v>0</v>
      </c>
      <c r="DL4551" s="2">
        <v>0</v>
      </c>
      <c r="DM4551" s="2">
        <v>0</v>
      </c>
      <c r="DN4551" s="2">
        <v>0</v>
      </c>
      <c r="DO4551" s="2">
        <v>0</v>
      </c>
      <c r="DP4551" s="4">
        <v>18893725</v>
      </c>
      <c r="DQ4551" s="4">
        <v>572055207</v>
      </c>
      <c r="DR4551" s="2">
        <v>0</v>
      </c>
      <c r="DS4551" s="2">
        <v>0</v>
      </c>
      <c r="DT4551" s="2">
        <v>0</v>
      </c>
      <c r="DU4551" s="2">
        <v>0</v>
      </c>
      <c r="DV4551" s="2">
        <v>0</v>
      </c>
      <c r="DW4551" s="2">
        <v>0</v>
      </c>
      <c r="DX4551" s="2">
        <v>0</v>
      </c>
      <c r="DY4551" s="2">
        <v>0</v>
      </c>
      <c r="DZ4551" s="2">
        <v>0</v>
      </c>
      <c r="EA4551" s="2">
        <v>0</v>
      </c>
      <c r="EB4551" s="2">
        <v>0</v>
      </c>
      <c r="EC4551" s="2">
        <v>0</v>
      </c>
      <c r="ED4551" s="2">
        <v>0</v>
      </c>
    </row>
    <row r="4552" spans="1:134" x14ac:dyDescent="0.25">
      <c r="A4552" s="5">
        <v>106361223</v>
      </c>
      <c r="B4552" s="2" t="s">
        <v>847</v>
      </c>
      <c r="C4552" s="2">
        <v>2019</v>
      </c>
      <c r="D4552" s="2">
        <v>1</v>
      </c>
      <c r="E4552" s="3" t="s">
        <v>3017</v>
      </c>
      <c r="F4552" s="2" t="s">
        <v>3018</v>
      </c>
      <c r="G4552" s="2" t="s">
        <v>136</v>
      </c>
      <c r="H4552" s="2" t="s">
        <v>213</v>
      </c>
      <c r="I4552" s="2" t="s">
        <v>2685</v>
      </c>
      <c r="J4552" s="5">
        <v>1209</v>
      </c>
      <c r="K4552" s="2" t="s">
        <v>165</v>
      </c>
      <c r="L4552" s="2" t="s">
        <v>835</v>
      </c>
      <c r="M4552" s="2" t="s">
        <v>215</v>
      </c>
      <c r="N4552" s="2" t="s">
        <v>2307</v>
      </c>
      <c r="O4552" s="2" t="s">
        <v>848</v>
      </c>
      <c r="P4552" s="2" t="s">
        <v>849</v>
      </c>
      <c r="Q4552" s="5">
        <v>92335</v>
      </c>
      <c r="R4552" s="2" t="s">
        <v>844</v>
      </c>
      <c r="S4552" s="2">
        <v>626</v>
      </c>
      <c r="T4552" s="2">
        <v>626</v>
      </c>
      <c r="U4552" s="2">
        <v>363</v>
      </c>
      <c r="V4552" s="4">
        <v>164</v>
      </c>
      <c r="W4552" s="2">
        <v>2378</v>
      </c>
      <c r="X4552" s="4">
        <v>84</v>
      </c>
      <c r="Y4552" s="4">
        <v>920</v>
      </c>
      <c r="Z4552" s="2">
        <v>0</v>
      </c>
      <c r="AA4552" s="2">
        <v>0</v>
      </c>
      <c r="AB4552" s="2">
        <v>41</v>
      </c>
      <c r="AC4552" s="2">
        <v>4001</v>
      </c>
      <c r="AD4552" s="2">
        <v>0</v>
      </c>
      <c r="AE4552" s="2">
        <v>94</v>
      </c>
      <c r="AF4552" s="4">
        <v>7682</v>
      </c>
      <c r="AG4552" s="2">
        <v>0</v>
      </c>
      <c r="AH4552" s="4">
        <v>862</v>
      </c>
      <c r="AI4552" s="2">
        <v>10920</v>
      </c>
      <c r="AJ4552" s="4">
        <v>407</v>
      </c>
      <c r="AK4552" s="4">
        <v>3068</v>
      </c>
      <c r="AL4552" s="2">
        <v>0</v>
      </c>
      <c r="AM4552" s="2">
        <v>0</v>
      </c>
      <c r="AN4552" s="4">
        <v>176</v>
      </c>
      <c r="AO4552" s="2">
        <v>13788</v>
      </c>
      <c r="AP4552" s="2">
        <v>0</v>
      </c>
      <c r="AQ4552" s="2">
        <v>464</v>
      </c>
      <c r="AR4552" s="4">
        <v>29685</v>
      </c>
      <c r="AS4552" s="2">
        <v>0</v>
      </c>
      <c r="AT4552" s="4">
        <v>960</v>
      </c>
      <c r="AU4552" s="2">
        <v>18540</v>
      </c>
      <c r="AV4552" s="4">
        <v>1555</v>
      </c>
      <c r="AW4552" s="4">
        <v>12858</v>
      </c>
      <c r="AX4552" s="4">
        <v>0</v>
      </c>
      <c r="AY4552" s="2">
        <v>0</v>
      </c>
      <c r="AZ4552" s="4">
        <v>634</v>
      </c>
      <c r="BA4552" s="4">
        <v>41585</v>
      </c>
      <c r="BB4552" s="2">
        <v>2</v>
      </c>
      <c r="BC4552" s="4">
        <v>3509</v>
      </c>
      <c r="BD4552" s="4">
        <v>79643</v>
      </c>
      <c r="BE4552" s="4">
        <v>0</v>
      </c>
      <c r="BF4552" s="4">
        <v>0</v>
      </c>
      <c r="BG4552" s="4">
        <v>0</v>
      </c>
      <c r="BH4552" s="4">
        <v>0</v>
      </c>
      <c r="BI4552" s="4">
        <v>0</v>
      </c>
      <c r="BJ4552" s="2">
        <v>0</v>
      </c>
      <c r="BK4552" s="4">
        <v>0</v>
      </c>
      <c r="BL4552" s="4">
        <v>0</v>
      </c>
      <c r="BM4552" s="2">
        <v>0</v>
      </c>
      <c r="BN4552" s="4">
        <v>0</v>
      </c>
      <c r="BO4552" s="4">
        <v>0</v>
      </c>
      <c r="BP4552" s="4">
        <v>0</v>
      </c>
      <c r="BQ4552" s="4">
        <v>0</v>
      </c>
      <c r="BR4552" s="4">
        <v>0</v>
      </c>
      <c r="BS4552" s="4">
        <v>0</v>
      </c>
      <c r="BT4552" s="4">
        <v>0</v>
      </c>
      <c r="BU4552" s="2">
        <v>0</v>
      </c>
      <c r="BV4552" s="4">
        <v>0</v>
      </c>
      <c r="BW4552" s="4">
        <v>0</v>
      </c>
      <c r="BX4552" s="4">
        <v>0</v>
      </c>
      <c r="BY4552" s="4">
        <v>0</v>
      </c>
      <c r="BZ4552" s="4">
        <v>0</v>
      </c>
      <c r="CA4552" s="4">
        <v>0</v>
      </c>
      <c r="CB4552" s="4">
        <v>0</v>
      </c>
      <c r="CC4552" s="4">
        <v>0</v>
      </c>
      <c r="CD4552" s="4">
        <v>0</v>
      </c>
      <c r="CE4552" s="4">
        <v>0</v>
      </c>
      <c r="CF4552" s="4">
        <v>0</v>
      </c>
      <c r="CG4552" s="4">
        <v>0</v>
      </c>
      <c r="CH4552" s="2">
        <v>0</v>
      </c>
      <c r="CI4552" s="4">
        <v>0</v>
      </c>
      <c r="CJ4552" s="4">
        <v>0</v>
      </c>
      <c r="CK4552" s="2">
        <v>0</v>
      </c>
      <c r="CL4552" s="4">
        <v>0</v>
      </c>
      <c r="CM4552" s="2">
        <v>0</v>
      </c>
      <c r="CN4552" s="2">
        <v>0</v>
      </c>
      <c r="CO4552" s="2">
        <v>0</v>
      </c>
      <c r="CP4552" s="4">
        <v>0</v>
      </c>
      <c r="CQ4552" s="4">
        <v>0</v>
      </c>
      <c r="CR4552" s="2">
        <v>0</v>
      </c>
      <c r="CS4552" s="4">
        <v>0</v>
      </c>
      <c r="CT4552" s="2">
        <v>0</v>
      </c>
      <c r="CU4552" s="4">
        <v>0</v>
      </c>
      <c r="CV4552" s="4">
        <v>0</v>
      </c>
      <c r="CW4552" s="4">
        <v>0</v>
      </c>
      <c r="CX4552" s="4">
        <v>0</v>
      </c>
      <c r="CY4552" s="4">
        <v>0</v>
      </c>
      <c r="CZ4552" s="4">
        <v>0</v>
      </c>
      <c r="DA4552" s="4">
        <v>0</v>
      </c>
      <c r="DB4552" s="2">
        <v>0</v>
      </c>
      <c r="DC4552" s="4">
        <v>0</v>
      </c>
      <c r="DD4552" s="4">
        <v>0</v>
      </c>
      <c r="DE4552" s="4">
        <v>0</v>
      </c>
      <c r="DF4552" s="2">
        <v>0</v>
      </c>
      <c r="DG4552" s="4">
        <v>0</v>
      </c>
      <c r="DH4552" s="4">
        <v>0</v>
      </c>
      <c r="DI4552" s="4">
        <v>293215405</v>
      </c>
      <c r="DJ4552" s="2">
        <v>0</v>
      </c>
      <c r="DK4552" s="4">
        <v>0</v>
      </c>
      <c r="DL4552" s="2">
        <v>0</v>
      </c>
      <c r="DM4552" s="2">
        <v>0</v>
      </c>
      <c r="DN4552" s="2">
        <v>0</v>
      </c>
      <c r="DO4552" s="2">
        <v>0</v>
      </c>
      <c r="DP4552" s="4">
        <v>12967545</v>
      </c>
      <c r="DQ4552" s="4">
        <v>989954991</v>
      </c>
      <c r="DR4552" s="2">
        <v>0</v>
      </c>
      <c r="DS4552" s="2">
        <v>0</v>
      </c>
      <c r="DT4552" s="2">
        <v>0</v>
      </c>
      <c r="DU4552" s="2">
        <v>0</v>
      </c>
      <c r="DV4552" s="2">
        <v>0</v>
      </c>
      <c r="DW4552" s="2">
        <v>0</v>
      </c>
      <c r="DX4552" s="2">
        <v>0</v>
      </c>
      <c r="DY4552" s="2">
        <v>0</v>
      </c>
      <c r="DZ4552" s="2">
        <v>0</v>
      </c>
      <c r="EA4552" s="2">
        <v>0</v>
      </c>
      <c r="EB4552" s="2">
        <v>0</v>
      </c>
      <c r="EC4552" s="2">
        <v>0</v>
      </c>
      <c r="ED4552" s="2">
        <v>0</v>
      </c>
    </row>
    <row r="4553" spans="1:134" x14ac:dyDescent="0.25">
      <c r="A4553" s="5">
        <v>106014132</v>
      </c>
      <c r="B4553" s="2" t="s">
        <v>850</v>
      </c>
      <c r="C4553" s="2">
        <v>2019</v>
      </c>
      <c r="D4553" s="2">
        <v>1</v>
      </c>
      <c r="E4553" s="3" t="s">
        <v>3017</v>
      </c>
      <c r="F4553" s="2" t="s">
        <v>3018</v>
      </c>
      <c r="G4553" s="2" t="s">
        <v>136</v>
      </c>
      <c r="H4553" s="2" t="s">
        <v>164</v>
      </c>
      <c r="I4553" s="2" t="s">
        <v>2681</v>
      </c>
      <c r="J4553" s="5">
        <v>421</v>
      </c>
      <c r="K4553" s="2" t="s">
        <v>165</v>
      </c>
      <c r="L4553" s="2" t="s">
        <v>835</v>
      </c>
      <c r="M4553" s="2" t="s">
        <v>3019</v>
      </c>
      <c r="N4553" s="2" t="s">
        <v>2305</v>
      </c>
      <c r="O4553" s="2" t="s">
        <v>851</v>
      </c>
      <c r="P4553" s="2" t="s">
        <v>649</v>
      </c>
      <c r="Q4553" s="5">
        <v>94538</v>
      </c>
      <c r="R4553" s="2" t="s">
        <v>2306</v>
      </c>
      <c r="S4553" s="2">
        <v>106</v>
      </c>
      <c r="T4553" s="2">
        <v>82</v>
      </c>
      <c r="U4553" s="2">
        <v>45</v>
      </c>
      <c r="V4553" s="4">
        <v>33</v>
      </c>
      <c r="W4553" s="2">
        <v>575</v>
      </c>
      <c r="X4553" s="4">
        <v>5</v>
      </c>
      <c r="Y4553" s="4">
        <v>39</v>
      </c>
      <c r="Z4553" s="2">
        <v>0</v>
      </c>
      <c r="AA4553" s="2">
        <v>0</v>
      </c>
      <c r="AB4553" s="2">
        <v>1</v>
      </c>
      <c r="AC4553" s="2">
        <v>365</v>
      </c>
      <c r="AD4553" s="2">
        <v>0</v>
      </c>
      <c r="AE4553" s="2">
        <v>6</v>
      </c>
      <c r="AF4553" s="4">
        <v>1024</v>
      </c>
      <c r="AG4553" s="2">
        <v>0</v>
      </c>
      <c r="AH4553" s="4">
        <v>138</v>
      </c>
      <c r="AI4553" s="2">
        <v>2266</v>
      </c>
      <c r="AJ4553" s="4">
        <v>13</v>
      </c>
      <c r="AK4553" s="4">
        <v>155</v>
      </c>
      <c r="AL4553" s="2">
        <v>0</v>
      </c>
      <c r="AM4553" s="2">
        <v>0</v>
      </c>
      <c r="AN4553" s="4">
        <v>1</v>
      </c>
      <c r="AO4553" s="2">
        <v>1110</v>
      </c>
      <c r="AP4553" s="2">
        <v>0</v>
      </c>
      <c r="AQ4553" s="2">
        <v>23</v>
      </c>
      <c r="AR4553" s="4">
        <v>3706</v>
      </c>
      <c r="AS4553" s="2">
        <v>0</v>
      </c>
      <c r="AT4553" s="4">
        <v>322</v>
      </c>
      <c r="AU4553" s="2">
        <v>16203</v>
      </c>
      <c r="AV4553" s="4">
        <v>144</v>
      </c>
      <c r="AW4553" s="4">
        <v>2822</v>
      </c>
      <c r="AX4553" s="4">
        <v>0</v>
      </c>
      <c r="AY4553" s="2">
        <v>0</v>
      </c>
      <c r="AZ4553" s="4">
        <v>511</v>
      </c>
      <c r="BA4553" s="4">
        <v>33785</v>
      </c>
      <c r="BB4553" s="2">
        <v>0</v>
      </c>
      <c r="BC4553" s="4">
        <v>10839</v>
      </c>
      <c r="BD4553" s="4">
        <v>64626</v>
      </c>
      <c r="BE4553" s="4">
        <v>0</v>
      </c>
      <c r="BF4553" s="4">
        <v>0</v>
      </c>
      <c r="BG4553" s="4">
        <v>0</v>
      </c>
      <c r="BH4553" s="4">
        <v>0</v>
      </c>
      <c r="BI4553" s="4">
        <v>0</v>
      </c>
      <c r="BJ4553" s="2">
        <v>0</v>
      </c>
      <c r="BK4553" s="4">
        <v>0</v>
      </c>
      <c r="BL4553" s="4">
        <v>0</v>
      </c>
      <c r="BM4553" s="2">
        <v>0</v>
      </c>
      <c r="BN4553" s="4">
        <v>0</v>
      </c>
      <c r="BO4553" s="4">
        <v>0</v>
      </c>
      <c r="BP4553" s="4">
        <v>0</v>
      </c>
      <c r="BQ4553" s="4">
        <v>0</v>
      </c>
      <c r="BR4553" s="4">
        <v>0</v>
      </c>
      <c r="BS4553" s="4">
        <v>0</v>
      </c>
      <c r="BT4553" s="4">
        <v>0</v>
      </c>
      <c r="BU4553" s="2">
        <v>0</v>
      </c>
      <c r="BV4553" s="4">
        <v>0</v>
      </c>
      <c r="BW4553" s="4">
        <v>0</v>
      </c>
      <c r="BX4553" s="4">
        <v>0</v>
      </c>
      <c r="BY4553" s="4">
        <v>0</v>
      </c>
      <c r="BZ4553" s="4">
        <v>0</v>
      </c>
      <c r="CA4553" s="4">
        <v>0</v>
      </c>
      <c r="CB4553" s="4">
        <v>0</v>
      </c>
      <c r="CC4553" s="4">
        <v>0</v>
      </c>
      <c r="CD4553" s="4">
        <v>0</v>
      </c>
      <c r="CE4553" s="4">
        <v>0</v>
      </c>
      <c r="CF4553" s="4">
        <v>0</v>
      </c>
      <c r="CG4553" s="4">
        <v>0</v>
      </c>
      <c r="CH4553" s="2">
        <v>0</v>
      </c>
      <c r="CI4553" s="4">
        <v>0</v>
      </c>
      <c r="CJ4553" s="4">
        <v>0</v>
      </c>
      <c r="CK4553" s="2">
        <v>0</v>
      </c>
      <c r="CL4553" s="4">
        <v>0</v>
      </c>
      <c r="CM4553" s="2">
        <v>0</v>
      </c>
      <c r="CN4553" s="2">
        <v>0</v>
      </c>
      <c r="CO4553" s="2">
        <v>0</v>
      </c>
      <c r="CP4553" s="4">
        <v>0</v>
      </c>
      <c r="CQ4553" s="4">
        <v>0</v>
      </c>
      <c r="CR4553" s="2">
        <v>0</v>
      </c>
      <c r="CS4553" s="4">
        <v>0</v>
      </c>
      <c r="CT4553" s="2">
        <v>0</v>
      </c>
      <c r="CU4553" s="4">
        <v>0</v>
      </c>
      <c r="CV4553" s="4">
        <v>0</v>
      </c>
      <c r="CW4553" s="4">
        <v>0</v>
      </c>
      <c r="CX4553" s="4">
        <v>0</v>
      </c>
      <c r="CY4553" s="4">
        <v>0</v>
      </c>
      <c r="CZ4553" s="4">
        <v>0</v>
      </c>
      <c r="DA4553" s="4">
        <v>0</v>
      </c>
      <c r="DB4553" s="2">
        <v>0</v>
      </c>
      <c r="DC4553" s="4">
        <v>0</v>
      </c>
      <c r="DD4553" s="4">
        <v>0</v>
      </c>
      <c r="DE4553" s="4">
        <v>0</v>
      </c>
      <c r="DF4553" s="2">
        <v>0</v>
      </c>
      <c r="DG4553" s="4">
        <v>0</v>
      </c>
      <c r="DH4553" s="4">
        <v>0</v>
      </c>
      <c r="DI4553" s="4">
        <v>60895564</v>
      </c>
      <c r="DJ4553" s="2">
        <v>0</v>
      </c>
      <c r="DK4553" s="4">
        <v>0</v>
      </c>
      <c r="DL4553" s="2">
        <v>0</v>
      </c>
      <c r="DM4553" s="2">
        <v>0</v>
      </c>
      <c r="DN4553" s="2">
        <v>0</v>
      </c>
      <c r="DO4553" s="2">
        <v>0</v>
      </c>
      <c r="DP4553" s="4">
        <v>10694369</v>
      </c>
      <c r="DQ4553" s="4">
        <v>97047661</v>
      </c>
      <c r="DR4553" s="2">
        <v>0</v>
      </c>
      <c r="DS4553" s="2">
        <v>0</v>
      </c>
      <c r="DT4553" s="2">
        <v>0</v>
      </c>
      <c r="DU4553" s="2">
        <v>0</v>
      </c>
      <c r="DV4553" s="2">
        <v>0</v>
      </c>
      <c r="DW4553" s="2">
        <v>0</v>
      </c>
      <c r="DX4553" s="2">
        <v>0</v>
      </c>
      <c r="DY4553" s="2">
        <v>0</v>
      </c>
      <c r="DZ4553" s="2">
        <v>0</v>
      </c>
      <c r="EA4553" s="2">
        <v>0</v>
      </c>
      <c r="EB4553" s="2">
        <v>0</v>
      </c>
      <c r="EC4553" s="2">
        <v>0</v>
      </c>
      <c r="ED4553" s="2">
        <v>0</v>
      </c>
    </row>
    <row r="4554" spans="1:134" x14ac:dyDescent="0.25">
      <c r="A4554" s="5">
        <v>106104062</v>
      </c>
      <c r="B4554" s="2" t="s">
        <v>852</v>
      </c>
      <c r="C4554" s="2">
        <v>2019</v>
      </c>
      <c r="D4554" s="2">
        <v>1</v>
      </c>
      <c r="E4554" s="3" t="s">
        <v>3017</v>
      </c>
      <c r="F4554" s="2" t="s">
        <v>3018</v>
      </c>
      <c r="G4554" s="2" t="s">
        <v>136</v>
      </c>
      <c r="H4554" s="2" t="s">
        <v>153</v>
      </c>
      <c r="I4554" s="2" t="s">
        <v>2673</v>
      </c>
      <c r="J4554" s="5">
        <v>605</v>
      </c>
      <c r="K4554" s="2" t="s">
        <v>165</v>
      </c>
      <c r="L4554" s="2" t="s">
        <v>835</v>
      </c>
      <c r="M4554" s="2" t="s">
        <v>3019</v>
      </c>
      <c r="N4554" s="2" t="s">
        <v>2305</v>
      </c>
      <c r="O4554" s="2" t="s">
        <v>853</v>
      </c>
      <c r="P4554" s="2" t="s">
        <v>358</v>
      </c>
      <c r="Q4554" s="5">
        <v>93720</v>
      </c>
      <c r="R4554" s="2" t="s">
        <v>2306</v>
      </c>
      <c r="S4554" s="2">
        <v>169</v>
      </c>
      <c r="T4554" s="2">
        <v>169</v>
      </c>
      <c r="U4554" s="2">
        <v>86</v>
      </c>
      <c r="V4554" s="4">
        <v>73</v>
      </c>
      <c r="W4554" s="2">
        <v>1052</v>
      </c>
      <c r="X4554" s="4">
        <v>11</v>
      </c>
      <c r="Y4554" s="4">
        <v>9</v>
      </c>
      <c r="Z4554" s="2">
        <v>0</v>
      </c>
      <c r="AA4554" s="2">
        <v>0</v>
      </c>
      <c r="AB4554" s="2">
        <v>4</v>
      </c>
      <c r="AC4554" s="2">
        <v>951</v>
      </c>
      <c r="AD4554" s="2">
        <v>0</v>
      </c>
      <c r="AE4554" s="2">
        <v>16</v>
      </c>
      <c r="AF4554" s="4">
        <v>2116</v>
      </c>
      <c r="AG4554" s="2">
        <v>0</v>
      </c>
      <c r="AH4554" s="4">
        <v>287</v>
      </c>
      <c r="AI4554" s="2">
        <v>4150</v>
      </c>
      <c r="AJ4554" s="4">
        <v>33</v>
      </c>
      <c r="AK4554" s="4">
        <v>34</v>
      </c>
      <c r="AL4554" s="2">
        <v>0</v>
      </c>
      <c r="AM4554" s="2">
        <v>0</v>
      </c>
      <c r="AN4554" s="4">
        <v>13</v>
      </c>
      <c r="AO4554" s="2">
        <v>2498</v>
      </c>
      <c r="AP4554" s="2">
        <v>0</v>
      </c>
      <c r="AQ4554" s="2">
        <v>58</v>
      </c>
      <c r="AR4554" s="4">
        <v>7073</v>
      </c>
      <c r="AS4554" s="2">
        <v>0</v>
      </c>
      <c r="AT4554" s="4">
        <v>470</v>
      </c>
      <c r="AU4554" s="2">
        <v>23178</v>
      </c>
      <c r="AV4554" s="4">
        <v>469</v>
      </c>
      <c r="AW4554" s="4">
        <v>702</v>
      </c>
      <c r="AX4554" s="4">
        <v>0</v>
      </c>
      <c r="AY4554" s="2">
        <v>0</v>
      </c>
      <c r="AZ4554" s="4">
        <v>1413</v>
      </c>
      <c r="BA4554" s="4">
        <v>33276</v>
      </c>
      <c r="BB4554" s="2">
        <v>0</v>
      </c>
      <c r="BC4554" s="4">
        <v>11226</v>
      </c>
      <c r="BD4554" s="4">
        <v>70734</v>
      </c>
      <c r="BE4554" s="4">
        <v>0</v>
      </c>
      <c r="BF4554" s="4">
        <v>0</v>
      </c>
      <c r="BG4554" s="4">
        <v>0</v>
      </c>
      <c r="BH4554" s="4">
        <v>0</v>
      </c>
      <c r="BI4554" s="4">
        <v>0</v>
      </c>
      <c r="BJ4554" s="2">
        <v>0</v>
      </c>
      <c r="BK4554" s="4">
        <v>0</v>
      </c>
      <c r="BL4554" s="4">
        <v>0</v>
      </c>
      <c r="BM4554" s="2">
        <v>0</v>
      </c>
      <c r="BN4554" s="4">
        <v>0</v>
      </c>
      <c r="BO4554" s="4">
        <v>0</v>
      </c>
      <c r="BP4554" s="4">
        <v>0</v>
      </c>
      <c r="BQ4554" s="4">
        <v>0</v>
      </c>
      <c r="BR4554" s="4">
        <v>0</v>
      </c>
      <c r="BS4554" s="4">
        <v>0</v>
      </c>
      <c r="BT4554" s="4">
        <v>0</v>
      </c>
      <c r="BU4554" s="2">
        <v>0</v>
      </c>
      <c r="BV4554" s="4">
        <v>0</v>
      </c>
      <c r="BW4554" s="4">
        <v>0</v>
      </c>
      <c r="BX4554" s="4">
        <v>0</v>
      </c>
      <c r="BY4554" s="4">
        <v>0</v>
      </c>
      <c r="BZ4554" s="4">
        <v>0</v>
      </c>
      <c r="CA4554" s="4">
        <v>0</v>
      </c>
      <c r="CB4554" s="4">
        <v>0</v>
      </c>
      <c r="CC4554" s="4">
        <v>0</v>
      </c>
      <c r="CD4554" s="4">
        <v>0</v>
      </c>
      <c r="CE4554" s="4">
        <v>0</v>
      </c>
      <c r="CF4554" s="4">
        <v>0</v>
      </c>
      <c r="CG4554" s="4">
        <v>0</v>
      </c>
      <c r="CH4554" s="2">
        <v>0</v>
      </c>
      <c r="CI4554" s="4">
        <v>0</v>
      </c>
      <c r="CJ4554" s="4">
        <v>0</v>
      </c>
      <c r="CK4554" s="2">
        <v>0</v>
      </c>
      <c r="CL4554" s="4">
        <v>0</v>
      </c>
      <c r="CM4554" s="2">
        <v>0</v>
      </c>
      <c r="CN4554" s="2">
        <v>0</v>
      </c>
      <c r="CO4554" s="2">
        <v>0</v>
      </c>
      <c r="CP4554" s="4">
        <v>0</v>
      </c>
      <c r="CQ4554" s="4">
        <v>0</v>
      </c>
      <c r="CR4554" s="2">
        <v>0</v>
      </c>
      <c r="CS4554" s="4">
        <v>0</v>
      </c>
      <c r="CT4554" s="2">
        <v>0</v>
      </c>
      <c r="CU4554" s="4">
        <v>0</v>
      </c>
      <c r="CV4554" s="4">
        <v>0</v>
      </c>
      <c r="CW4554" s="4">
        <v>0</v>
      </c>
      <c r="CX4554" s="4">
        <v>0</v>
      </c>
      <c r="CY4554" s="4">
        <v>0</v>
      </c>
      <c r="CZ4554" s="4">
        <v>0</v>
      </c>
      <c r="DA4554" s="4">
        <v>0</v>
      </c>
      <c r="DB4554" s="2">
        <v>0</v>
      </c>
      <c r="DC4554" s="4">
        <v>0</v>
      </c>
      <c r="DD4554" s="4">
        <v>0</v>
      </c>
      <c r="DE4554" s="4">
        <v>0</v>
      </c>
      <c r="DF4554" s="2">
        <v>0</v>
      </c>
      <c r="DG4554" s="4">
        <v>0</v>
      </c>
      <c r="DH4554" s="4">
        <v>0</v>
      </c>
      <c r="DI4554" s="4">
        <v>81103944</v>
      </c>
      <c r="DJ4554" s="2">
        <v>0</v>
      </c>
      <c r="DK4554" s="4">
        <v>0</v>
      </c>
      <c r="DL4554" s="2">
        <v>0</v>
      </c>
      <c r="DM4554" s="2">
        <v>0</v>
      </c>
      <c r="DN4554" s="2">
        <v>0</v>
      </c>
      <c r="DO4554" s="2">
        <v>0</v>
      </c>
      <c r="DP4554" s="4">
        <v>2088473</v>
      </c>
      <c r="DQ4554" s="4">
        <v>53264628</v>
      </c>
      <c r="DR4554" s="2">
        <v>0</v>
      </c>
      <c r="DS4554" s="2">
        <v>0</v>
      </c>
      <c r="DT4554" s="2">
        <v>0</v>
      </c>
      <c r="DU4554" s="2">
        <v>0</v>
      </c>
      <c r="DV4554" s="2">
        <v>0</v>
      </c>
      <c r="DW4554" s="2">
        <v>0</v>
      </c>
      <c r="DX4554" s="2">
        <v>0</v>
      </c>
      <c r="DY4554" s="2">
        <v>0</v>
      </c>
      <c r="DZ4554" s="2">
        <v>0</v>
      </c>
      <c r="EA4554" s="2">
        <v>0</v>
      </c>
      <c r="EB4554" s="2">
        <v>0</v>
      </c>
      <c r="EC4554" s="2">
        <v>0</v>
      </c>
      <c r="ED4554" s="2">
        <v>0</v>
      </c>
    </row>
    <row r="4555" spans="1:134" x14ac:dyDescent="0.25">
      <c r="A4555" s="5">
        <v>106190429</v>
      </c>
      <c r="B4555" s="2" t="s">
        <v>854</v>
      </c>
      <c r="C4555" s="2">
        <v>2019</v>
      </c>
      <c r="D4555" s="2">
        <v>1</v>
      </c>
      <c r="E4555" s="3" t="s">
        <v>3017</v>
      </c>
      <c r="F4555" s="2" t="s">
        <v>3018</v>
      </c>
      <c r="G4555" s="2" t="s">
        <v>136</v>
      </c>
      <c r="H4555" s="2" t="s">
        <v>171</v>
      </c>
      <c r="I4555" s="2" t="s">
        <v>2675</v>
      </c>
      <c r="J4555" s="5">
        <v>925</v>
      </c>
      <c r="K4555" s="2" t="s">
        <v>165</v>
      </c>
      <c r="L4555" s="2" t="s">
        <v>835</v>
      </c>
      <c r="M4555" s="2" t="s">
        <v>215</v>
      </c>
      <c r="N4555" s="2" t="s">
        <v>2307</v>
      </c>
      <c r="O4555" s="2" t="s">
        <v>855</v>
      </c>
      <c r="P4555" s="2" t="s">
        <v>281</v>
      </c>
      <c r="Q4555" s="5">
        <v>90027</v>
      </c>
      <c r="R4555" s="2" t="s">
        <v>844</v>
      </c>
      <c r="S4555" s="2">
        <v>528</v>
      </c>
      <c r="T4555" s="2">
        <v>528</v>
      </c>
      <c r="U4555" s="2">
        <v>409</v>
      </c>
      <c r="V4555" s="4">
        <v>95</v>
      </c>
      <c r="W4555" s="2">
        <v>2584</v>
      </c>
      <c r="X4555" s="4">
        <v>58</v>
      </c>
      <c r="Y4555" s="4">
        <v>475</v>
      </c>
      <c r="Z4555" s="2">
        <v>0</v>
      </c>
      <c r="AA4555" s="2">
        <v>0</v>
      </c>
      <c r="AB4555" s="2">
        <v>34</v>
      </c>
      <c r="AC4555" s="2">
        <v>3685</v>
      </c>
      <c r="AD4555" s="2">
        <v>0</v>
      </c>
      <c r="AE4555" s="2">
        <v>100</v>
      </c>
      <c r="AF4555" s="4">
        <v>7031</v>
      </c>
      <c r="AG4555" s="2">
        <v>0</v>
      </c>
      <c r="AH4555" s="4">
        <v>717</v>
      </c>
      <c r="AI4555" s="2">
        <v>14341</v>
      </c>
      <c r="AJ4555" s="4">
        <v>276</v>
      </c>
      <c r="AK4555" s="4">
        <v>1847</v>
      </c>
      <c r="AL4555" s="2">
        <v>0</v>
      </c>
      <c r="AM4555" s="2">
        <v>0</v>
      </c>
      <c r="AN4555" s="4">
        <v>182</v>
      </c>
      <c r="AO4555" s="2">
        <v>15718</v>
      </c>
      <c r="AP4555" s="2">
        <v>0</v>
      </c>
      <c r="AQ4555" s="2">
        <v>409</v>
      </c>
      <c r="AR4555" s="4">
        <v>33490</v>
      </c>
      <c r="AS4555" s="2">
        <v>0</v>
      </c>
      <c r="AT4555" s="4">
        <v>1215</v>
      </c>
      <c r="AU4555" s="2">
        <v>11466</v>
      </c>
      <c r="AV4555" s="4">
        <v>891</v>
      </c>
      <c r="AW4555" s="4">
        <v>5369</v>
      </c>
      <c r="AX4555" s="4">
        <v>0</v>
      </c>
      <c r="AY4555" s="2">
        <v>1</v>
      </c>
      <c r="AZ4555" s="4">
        <v>222</v>
      </c>
      <c r="BA4555" s="4">
        <v>15880</v>
      </c>
      <c r="BB4555" s="2">
        <v>0</v>
      </c>
      <c r="BC4555" s="4">
        <v>2159</v>
      </c>
      <c r="BD4555" s="4">
        <v>37203</v>
      </c>
      <c r="BE4555" s="4">
        <v>0</v>
      </c>
      <c r="BF4555" s="4">
        <v>0</v>
      </c>
      <c r="BG4555" s="4">
        <v>0</v>
      </c>
      <c r="BH4555" s="4">
        <v>0</v>
      </c>
      <c r="BI4555" s="4">
        <v>0</v>
      </c>
      <c r="BJ4555" s="2">
        <v>0</v>
      </c>
      <c r="BK4555" s="4">
        <v>0</v>
      </c>
      <c r="BL4555" s="4">
        <v>0</v>
      </c>
      <c r="BM4555" s="2">
        <v>0</v>
      </c>
      <c r="BN4555" s="4">
        <v>0</v>
      </c>
      <c r="BO4555" s="4">
        <v>0</v>
      </c>
      <c r="BP4555" s="4">
        <v>0</v>
      </c>
      <c r="BQ4555" s="4">
        <v>0</v>
      </c>
      <c r="BR4555" s="4">
        <v>0</v>
      </c>
      <c r="BS4555" s="4">
        <v>0</v>
      </c>
      <c r="BT4555" s="4">
        <v>0</v>
      </c>
      <c r="BU4555" s="2">
        <v>0</v>
      </c>
      <c r="BV4555" s="4">
        <v>0</v>
      </c>
      <c r="BW4555" s="4">
        <v>0</v>
      </c>
      <c r="BX4555" s="4">
        <v>0</v>
      </c>
      <c r="BY4555" s="4">
        <v>0</v>
      </c>
      <c r="BZ4555" s="4">
        <v>0</v>
      </c>
      <c r="CA4555" s="4">
        <v>0</v>
      </c>
      <c r="CB4555" s="4">
        <v>0</v>
      </c>
      <c r="CC4555" s="4">
        <v>0</v>
      </c>
      <c r="CD4555" s="4">
        <v>0</v>
      </c>
      <c r="CE4555" s="4">
        <v>0</v>
      </c>
      <c r="CF4555" s="4">
        <v>0</v>
      </c>
      <c r="CG4555" s="4">
        <v>0</v>
      </c>
      <c r="CH4555" s="2">
        <v>0</v>
      </c>
      <c r="CI4555" s="4">
        <v>0</v>
      </c>
      <c r="CJ4555" s="4">
        <v>0</v>
      </c>
      <c r="CK4555" s="2">
        <v>0</v>
      </c>
      <c r="CL4555" s="4">
        <v>0</v>
      </c>
      <c r="CM4555" s="2">
        <v>0</v>
      </c>
      <c r="CN4555" s="2">
        <v>0</v>
      </c>
      <c r="CO4555" s="2">
        <v>0</v>
      </c>
      <c r="CP4555" s="4">
        <v>0</v>
      </c>
      <c r="CQ4555" s="4">
        <v>0</v>
      </c>
      <c r="CR4555" s="2">
        <v>0</v>
      </c>
      <c r="CS4555" s="4">
        <v>0</v>
      </c>
      <c r="CT4555" s="2">
        <v>0</v>
      </c>
      <c r="CU4555" s="4">
        <v>0</v>
      </c>
      <c r="CV4555" s="4">
        <v>0</v>
      </c>
      <c r="CW4555" s="4">
        <v>0</v>
      </c>
      <c r="CX4555" s="4">
        <v>0</v>
      </c>
      <c r="CY4555" s="4">
        <v>0</v>
      </c>
      <c r="CZ4555" s="4">
        <v>0</v>
      </c>
      <c r="DA4555" s="4">
        <v>0</v>
      </c>
      <c r="DB4555" s="2">
        <v>0</v>
      </c>
      <c r="DC4555" s="4">
        <v>0</v>
      </c>
      <c r="DD4555" s="4">
        <v>0</v>
      </c>
      <c r="DE4555" s="4">
        <v>0</v>
      </c>
      <c r="DF4555" s="2">
        <v>0</v>
      </c>
      <c r="DG4555" s="4">
        <v>0</v>
      </c>
      <c r="DH4555" s="4">
        <v>0</v>
      </c>
      <c r="DI4555" s="4">
        <v>234151736</v>
      </c>
      <c r="DJ4555" s="2">
        <v>0</v>
      </c>
      <c r="DK4555" s="4">
        <v>0</v>
      </c>
      <c r="DL4555" s="2">
        <v>0</v>
      </c>
      <c r="DM4555" s="2">
        <v>0</v>
      </c>
      <c r="DN4555" s="2">
        <v>0</v>
      </c>
      <c r="DO4555" s="2">
        <v>0</v>
      </c>
      <c r="DP4555" s="4">
        <v>2292585</v>
      </c>
      <c r="DQ4555" s="4">
        <v>516757375</v>
      </c>
      <c r="DR4555" s="2">
        <v>0</v>
      </c>
      <c r="DS4555" s="2">
        <v>0</v>
      </c>
      <c r="DT4555" s="2">
        <v>0</v>
      </c>
      <c r="DU4555" s="2">
        <v>0</v>
      </c>
      <c r="DV4555" s="2">
        <v>0</v>
      </c>
      <c r="DW4555" s="2">
        <v>0</v>
      </c>
      <c r="DX4555" s="2">
        <v>0</v>
      </c>
      <c r="DY4555" s="2">
        <v>0</v>
      </c>
      <c r="DZ4555" s="2">
        <v>0</v>
      </c>
      <c r="EA4555" s="2">
        <v>0</v>
      </c>
      <c r="EB4555" s="2">
        <v>0</v>
      </c>
      <c r="EC4555" s="2">
        <v>0</v>
      </c>
      <c r="ED4555" s="2">
        <v>0</v>
      </c>
    </row>
    <row r="4556" spans="1:134" x14ac:dyDescent="0.25">
      <c r="A4556" s="5">
        <v>106394009</v>
      </c>
      <c r="B4556" s="2" t="s">
        <v>856</v>
      </c>
      <c r="C4556" s="2">
        <v>2019</v>
      </c>
      <c r="D4556" s="2">
        <v>1</v>
      </c>
      <c r="E4556" s="3" t="s">
        <v>3017</v>
      </c>
      <c r="F4556" s="2" t="s">
        <v>3018</v>
      </c>
      <c r="G4556" s="2" t="s">
        <v>136</v>
      </c>
      <c r="H4556" s="2" t="s">
        <v>507</v>
      </c>
      <c r="I4556" s="2" t="s">
        <v>2676</v>
      </c>
      <c r="J4556" s="5">
        <v>507</v>
      </c>
      <c r="K4556" s="2" t="s">
        <v>165</v>
      </c>
      <c r="L4556" s="2" t="s">
        <v>835</v>
      </c>
      <c r="M4556" s="2" t="s">
        <v>3019</v>
      </c>
      <c r="N4556" s="2" t="s">
        <v>2305</v>
      </c>
      <c r="O4556" s="2" t="s">
        <v>857</v>
      </c>
      <c r="P4556" s="2" t="s">
        <v>535</v>
      </c>
      <c r="Q4556" s="5">
        <v>95337</v>
      </c>
      <c r="R4556" s="2" t="s">
        <v>2306</v>
      </c>
      <c r="S4556" s="2">
        <v>213</v>
      </c>
      <c r="T4556" s="2">
        <v>213</v>
      </c>
      <c r="U4556" s="2">
        <v>124</v>
      </c>
      <c r="V4556" s="4">
        <v>112</v>
      </c>
      <c r="W4556" s="2">
        <v>1011</v>
      </c>
      <c r="X4556" s="4">
        <v>16</v>
      </c>
      <c r="Y4556" s="4">
        <v>102</v>
      </c>
      <c r="Z4556" s="2">
        <v>0</v>
      </c>
      <c r="AA4556" s="2">
        <v>0</v>
      </c>
      <c r="AB4556" s="2">
        <v>7</v>
      </c>
      <c r="AC4556" s="2">
        <v>1687</v>
      </c>
      <c r="AD4556" s="2">
        <v>0</v>
      </c>
      <c r="AE4556" s="2">
        <v>28</v>
      </c>
      <c r="AF4556" s="4">
        <v>2963</v>
      </c>
      <c r="AG4556" s="2">
        <v>0</v>
      </c>
      <c r="AH4556" s="4">
        <v>500</v>
      </c>
      <c r="AI4556" s="2">
        <v>4176</v>
      </c>
      <c r="AJ4556" s="4">
        <v>50</v>
      </c>
      <c r="AK4556" s="4">
        <v>260</v>
      </c>
      <c r="AL4556" s="2">
        <v>0</v>
      </c>
      <c r="AM4556" s="2">
        <v>0</v>
      </c>
      <c r="AN4556" s="4">
        <v>11</v>
      </c>
      <c r="AO4556" s="2">
        <v>5082</v>
      </c>
      <c r="AP4556" s="2">
        <v>0</v>
      </c>
      <c r="AQ4556" s="2">
        <v>82</v>
      </c>
      <c r="AR4556" s="4">
        <v>10161</v>
      </c>
      <c r="AS4556" s="2">
        <v>0</v>
      </c>
      <c r="AT4556" s="4">
        <v>452</v>
      </c>
      <c r="AU4556" s="2">
        <v>11093</v>
      </c>
      <c r="AV4556" s="4">
        <v>583</v>
      </c>
      <c r="AW4556" s="4">
        <v>3557</v>
      </c>
      <c r="AX4556" s="4">
        <v>0</v>
      </c>
      <c r="AY4556" s="2">
        <v>1</v>
      </c>
      <c r="AZ4556" s="4">
        <v>1052</v>
      </c>
      <c r="BA4556" s="4">
        <v>30630</v>
      </c>
      <c r="BB4556" s="2">
        <v>0</v>
      </c>
      <c r="BC4556" s="4">
        <v>6559</v>
      </c>
      <c r="BD4556" s="4">
        <v>53927</v>
      </c>
      <c r="BE4556" s="4">
        <v>0</v>
      </c>
      <c r="BF4556" s="4">
        <v>0</v>
      </c>
      <c r="BG4556" s="4">
        <v>0</v>
      </c>
      <c r="BH4556" s="4">
        <v>0</v>
      </c>
      <c r="BI4556" s="4">
        <v>0</v>
      </c>
      <c r="BJ4556" s="2">
        <v>0</v>
      </c>
      <c r="BK4556" s="4">
        <v>0</v>
      </c>
      <c r="BL4556" s="4">
        <v>0</v>
      </c>
      <c r="BM4556" s="2">
        <v>0</v>
      </c>
      <c r="BN4556" s="4">
        <v>0</v>
      </c>
      <c r="BO4556" s="4">
        <v>0</v>
      </c>
      <c r="BP4556" s="4">
        <v>0</v>
      </c>
      <c r="BQ4556" s="4">
        <v>0</v>
      </c>
      <c r="BR4556" s="4">
        <v>0</v>
      </c>
      <c r="BS4556" s="4">
        <v>0</v>
      </c>
      <c r="BT4556" s="4">
        <v>0</v>
      </c>
      <c r="BU4556" s="2">
        <v>0</v>
      </c>
      <c r="BV4556" s="4">
        <v>0</v>
      </c>
      <c r="BW4556" s="4">
        <v>0</v>
      </c>
      <c r="BX4556" s="4">
        <v>0</v>
      </c>
      <c r="BY4556" s="4">
        <v>0</v>
      </c>
      <c r="BZ4556" s="4">
        <v>0</v>
      </c>
      <c r="CA4556" s="4">
        <v>0</v>
      </c>
      <c r="CB4556" s="4">
        <v>0</v>
      </c>
      <c r="CC4556" s="4">
        <v>0</v>
      </c>
      <c r="CD4556" s="4">
        <v>0</v>
      </c>
      <c r="CE4556" s="4">
        <v>0</v>
      </c>
      <c r="CF4556" s="4">
        <v>0</v>
      </c>
      <c r="CG4556" s="4">
        <v>0</v>
      </c>
      <c r="CH4556" s="2">
        <v>0</v>
      </c>
      <c r="CI4556" s="4">
        <v>0</v>
      </c>
      <c r="CJ4556" s="4">
        <v>0</v>
      </c>
      <c r="CK4556" s="2">
        <v>0</v>
      </c>
      <c r="CL4556" s="4">
        <v>0</v>
      </c>
      <c r="CM4556" s="2">
        <v>0</v>
      </c>
      <c r="CN4556" s="2">
        <v>0</v>
      </c>
      <c r="CO4556" s="2">
        <v>0</v>
      </c>
      <c r="CP4556" s="4">
        <v>0</v>
      </c>
      <c r="CQ4556" s="4">
        <v>0</v>
      </c>
      <c r="CR4556" s="2">
        <v>0</v>
      </c>
      <c r="CS4556" s="4">
        <v>0</v>
      </c>
      <c r="CT4556" s="2">
        <v>0</v>
      </c>
      <c r="CU4556" s="4">
        <v>0</v>
      </c>
      <c r="CV4556" s="4">
        <v>0</v>
      </c>
      <c r="CW4556" s="4">
        <v>0</v>
      </c>
      <c r="CX4556" s="4">
        <v>0</v>
      </c>
      <c r="CY4556" s="4">
        <v>0</v>
      </c>
      <c r="CZ4556" s="4">
        <v>0</v>
      </c>
      <c r="DA4556" s="4">
        <v>0</v>
      </c>
      <c r="DB4556" s="2">
        <v>0</v>
      </c>
      <c r="DC4556" s="4">
        <v>0</v>
      </c>
      <c r="DD4556" s="4">
        <v>0</v>
      </c>
      <c r="DE4556" s="4">
        <v>0</v>
      </c>
      <c r="DF4556" s="2">
        <v>0</v>
      </c>
      <c r="DG4556" s="4">
        <v>0</v>
      </c>
      <c r="DH4556" s="4">
        <v>0</v>
      </c>
      <c r="DI4556" s="4">
        <v>134285365</v>
      </c>
      <c r="DJ4556" s="2">
        <v>0</v>
      </c>
      <c r="DK4556" s="4">
        <v>0</v>
      </c>
      <c r="DL4556" s="2">
        <v>0</v>
      </c>
      <c r="DM4556" s="2">
        <v>0</v>
      </c>
      <c r="DN4556" s="2">
        <v>0</v>
      </c>
      <c r="DO4556" s="2">
        <v>0</v>
      </c>
      <c r="DP4556" s="4">
        <v>547121</v>
      </c>
      <c r="DQ4556" s="4">
        <v>233475603</v>
      </c>
      <c r="DR4556" s="2">
        <v>0</v>
      </c>
      <c r="DS4556" s="2">
        <v>0</v>
      </c>
      <c r="DT4556" s="2">
        <v>0</v>
      </c>
      <c r="DU4556" s="2">
        <v>0</v>
      </c>
      <c r="DV4556" s="2">
        <v>0</v>
      </c>
      <c r="DW4556" s="2">
        <v>0</v>
      </c>
      <c r="DX4556" s="2">
        <v>0</v>
      </c>
      <c r="DY4556" s="2">
        <v>0</v>
      </c>
      <c r="DZ4556" s="2">
        <v>0</v>
      </c>
      <c r="EA4556" s="2">
        <v>0</v>
      </c>
      <c r="EB4556" s="2">
        <v>0</v>
      </c>
      <c r="EC4556" s="2">
        <v>0</v>
      </c>
      <c r="ED4556" s="2">
        <v>0</v>
      </c>
    </row>
    <row r="4557" spans="1:134" x14ac:dyDescent="0.25">
      <c r="A4557" s="5">
        <v>106334048</v>
      </c>
      <c r="B4557" s="2" t="s">
        <v>858</v>
      </c>
      <c r="C4557" s="2">
        <v>2019</v>
      </c>
      <c r="D4557" s="2">
        <v>1</v>
      </c>
      <c r="E4557" s="3" t="s">
        <v>3017</v>
      </c>
      <c r="F4557" s="2" t="s">
        <v>3018</v>
      </c>
      <c r="G4557" s="2" t="s">
        <v>136</v>
      </c>
      <c r="H4557" s="2" t="s">
        <v>483</v>
      </c>
      <c r="I4557" s="2" t="s">
        <v>2685</v>
      </c>
      <c r="J4557" s="5">
        <v>1109</v>
      </c>
      <c r="K4557" s="2" t="s">
        <v>165</v>
      </c>
      <c r="L4557" s="2" t="s">
        <v>835</v>
      </c>
      <c r="M4557" s="2" t="s">
        <v>3019</v>
      </c>
      <c r="N4557" s="2" t="s">
        <v>2307</v>
      </c>
      <c r="O4557" s="2" t="s">
        <v>859</v>
      </c>
      <c r="P4557" s="2" t="s">
        <v>860</v>
      </c>
      <c r="Q4557" s="5">
        <v>92555</v>
      </c>
      <c r="R4557" s="2" t="s">
        <v>844</v>
      </c>
      <c r="S4557" s="2">
        <v>94</v>
      </c>
      <c r="T4557" s="2">
        <v>94</v>
      </c>
      <c r="U4557" s="2">
        <v>40</v>
      </c>
      <c r="V4557" s="4">
        <v>30</v>
      </c>
      <c r="W4557" s="2">
        <v>415</v>
      </c>
      <c r="X4557" s="4">
        <v>4</v>
      </c>
      <c r="Y4557" s="4">
        <v>128</v>
      </c>
      <c r="Z4557" s="2">
        <v>0</v>
      </c>
      <c r="AA4557" s="2">
        <v>0</v>
      </c>
      <c r="AB4557" s="2">
        <v>2</v>
      </c>
      <c r="AC4557" s="2">
        <v>464</v>
      </c>
      <c r="AD4557" s="2">
        <v>0</v>
      </c>
      <c r="AE4557" s="2">
        <v>10</v>
      </c>
      <c r="AF4557" s="4">
        <v>1053</v>
      </c>
      <c r="AG4557" s="2">
        <v>0</v>
      </c>
      <c r="AH4557" s="4">
        <v>110</v>
      </c>
      <c r="AI4557" s="2">
        <v>1759</v>
      </c>
      <c r="AJ4557" s="4">
        <v>14</v>
      </c>
      <c r="AK4557" s="4">
        <v>345</v>
      </c>
      <c r="AL4557" s="2">
        <v>0</v>
      </c>
      <c r="AM4557" s="2">
        <v>0</v>
      </c>
      <c r="AN4557" s="4">
        <v>3</v>
      </c>
      <c r="AO4557" s="2">
        <v>1023</v>
      </c>
      <c r="AP4557" s="2">
        <v>0</v>
      </c>
      <c r="AQ4557" s="2">
        <v>26</v>
      </c>
      <c r="AR4557" s="4">
        <v>3280</v>
      </c>
      <c r="AS4557" s="2">
        <v>0</v>
      </c>
      <c r="AT4557" s="4">
        <v>269</v>
      </c>
      <c r="AU4557" s="2">
        <v>3158</v>
      </c>
      <c r="AV4557" s="4">
        <v>483</v>
      </c>
      <c r="AW4557" s="4">
        <v>4600</v>
      </c>
      <c r="AX4557" s="4">
        <v>0</v>
      </c>
      <c r="AY4557" s="2">
        <v>0</v>
      </c>
      <c r="AZ4557" s="4">
        <v>169</v>
      </c>
      <c r="BA4557" s="4">
        <v>6826</v>
      </c>
      <c r="BB4557" s="2">
        <v>0</v>
      </c>
      <c r="BC4557" s="4">
        <v>634</v>
      </c>
      <c r="BD4557" s="4">
        <v>16139</v>
      </c>
      <c r="BE4557" s="4">
        <v>0</v>
      </c>
      <c r="BF4557" s="4">
        <v>0</v>
      </c>
      <c r="BG4557" s="4">
        <v>0</v>
      </c>
      <c r="BH4557" s="4">
        <v>0</v>
      </c>
      <c r="BI4557" s="4">
        <v>0</v>
      </c>
      <c r="BJ4557" s="2">
        <v>0</v>
      </c>
      <c r="BK4557" s="4">
        <v>0</v>
      </c>
      <c r="BL4557" s="4">
        <v>0</v>
      </c>
      <c r="BM4557" s="2">
        <v>0</v>
      </c>
      <c r="BN4557" s="4">
        <v>0</v>
      </c>
      <c r="BO4557" s="4">
        <v>0</v>
      </c>
      <c r="BP4557" s="4">
        <v>0</v>
      </c>
      <c r="BQ4557" s="4">
        <v>0</v>
      </c>
      <c r="BR4557" s="4">
        <v>0</v>
      </c>
      <c r="BS4557" s="4">
        <v>0</v>
      </c>
      <c r="BT4557" s="4">
        <v>0</v>
      </c>
      <c r="BU4557" s="2">
        <v>0</v>
      </c>
      <c r="BV4557" s="4">
        <v>0</v>
      </c>
      <c r="BW4557" s="4">
        <v>0</v>
      </c>
      <c r="BX4557" s="4">
        <v>0</v>
      </c>
      <c r="BY4557" s="4">
        <v>0</v>
      </c>
      <c r="BZ4557" s="4">
        <v>0</v>
      </c>
      <c r="CA4557" s="4">
        <v>0</v>
      </c>
      <c r="CB4557" s="4">
        <v>0</v>
      </c>
      <c r="CC4557" s="4">
        <v>0</v>
      </c>
      <c r="CD4557" s="4">
        <v>0</v>
      </c>
      <c r="CE4557" s="4">
        <v>0</v>
      </c>
      <c r="CF4557" s="4">
        <v>0</v>
      </c>
      <c r="CG4557" s="4">
        <v>0</v>
      </c>
      <c r="CH4557" s="2">
        <v>0</v>
      </c>
      <c r="CI4557" s="4">
        <v>0</v>
      </c>
      <c r="CJ4557" s="4">
        <v>0</v>
      </c>
      <c r="CK4557" s="2">
        <v>0</v>
      </c>
      <c r="CL4557" s="4">
        <v>0</v>
      </c>
      <c r="CM4557" s="2">
        <v>0</v>
      </c>
      <c r="CN4557" s="2">
        <v>0</v>
      </c>
      <c r="CO4557" s="2">
        <v>0</v>
      </c>
      <c r="CP4557" s="4">
        <v>0</v>
      </c>
      <c r="CQ4557" s="4">
        <v>0</v>
      </c>
      <c r="CR4557" s="2">
        <v>0</v>
      </c>
      <c r="CS4557" s="4">
        <v>0</v>
      </c>
      <c r="CT4557" s="2">
        <v>0</v>
      </c>
      <c r="CU4557" s="4">
        <v>0</v>
      </c>
      <c r="CV4557" s="4">
        <v>0</v>
      </c>
      <c r="CW4557" s="4">
        <v>0</v>
      </c>
      <c r="CX4557" s="4">
        <v>0</v>
      </c>
      <c r="CY4557" s="4">
        <v>0</v>
      </c>
      <c r="CZ4557" s="4">
        <v>0</v>
      </c>
      <c r="DA4557" s="4">
        <v>0</v>
      </c>
      <c r="DB4557" s="2">
        <v>0</v>
      </c>
      <c r="DC4557" s="4">
        <v>0</v>
      </c>
      <c r="DD4557" s="4">
        <v>0</v>
      </c>
      <c r="DE4557" s="4">
        <v>0</v>
      </c>
      <c r="DF4557" s="2">
        <v>0</v>
      </c>
      <c r="DG4557" s="4">
        <v>0</v>
      </c>
      <c r="DH4557" s="4">
        <v>0</v>
      </c>
      <c r="DI4557" s="4">
        <v>36526797</v>
      </c>
      <c r="DJ4557" s="2">
        <v>0</v>
      </c>
      <c r="DK4557" s="4">
        <v>0</v>
      </c>
      <c r="DL4557" s="2">
        <v>0</v>
      </c>
      <c r="DM4557" s="2">
        <v>0</v>
      </c>
      <c r="DN4557" s="2">
        <v>0</v>
      </c>
      <c r="DO4557" s="2">
        <v>0</v>
      </c>
      <c r="DP4557" s="4">
        <v>2898887</v>
      </c>
      <c r="DQ4557" s="4">
        <v>114961169</v>
      </c>
      <c r="DR4557" s="2">
        <v>0</v>
      </c>
      <c r="DS4557" s="2">
        <v>0</v>
      </c>
      <c r="DT4557" s="2">
        <v>0</v>
      </c>
      <c r="DU4557" s="2">
        <v>0</v>
      </c>
      <c r="DV4557" s="2">
        <v>0</v>
      </c>
      <c r="DW4557" s="2">
        <v>0</v>
      </c>
      <c r="DX4557" s="2">
        <v>0</v>
      </c>
      <c r="DY4557" s="2">
        <v>0</v>
      </c>
      <c r="DZ4557" s="2">
        <v>0</v>
      </c>
      <c r="EA4557" s="2">
        <v>0</v>
      </c>
      <c r="EB4557" s="2">
        <v>0</v>
      </c>
      <c r="EC4557" s="2">
        <v>0</v>
      </c>
      <c r="ED4557" s="2">
        <v>0</v>
      </c>
    </row>
    <row r="4558" spans="1:134" x14ac:dyDescent="0.25">
      <c r="A4558" s="5">
        <v>106014326</v>
      </c>
      <c r="B4558" s="2" t="s">
        <v>861</v>
      </c>
      <c r="C4558" s="2">
        <v>2019</v>
      </c>
      <c r="D4558" s="2">
        <v>1</v>
      </c>
      <c r="E4558" s="3" t="s">
        <v>3017</v>
      </c>
      <c r="F4558" s="2" t="s">
        <v>3018</v>
      </c>
      <c r="G4558" s="2" t="s">
        <v>136</v>
      </c>
      <c r="H4558" s="2" t="s">
        <v>164</v>
      </c>
      <c r="I4558" s="2" t="s">
        <v>2681</v>
      </c>
      <c r="J4558" s="5">
        <v>417</v>
      </c>
      <c r="K4558" s="2" t="s">
        <v>165</v>
      </c>
      <c r="L4558" s="2" t="s">
        <v>835</v>
      </c>
      <c r="M4558" s="2" t="s">
        <v>215</v>
      </c>
      <c r="N4558" s="2" t="s">
        <v>2305</v>
      </c>
      <c r="O4558" s="2" t="s">
        <v>862</v>
      </c>
      <c r="P4558" s="2" t="s">
        <v>185</v>
      </c>
      <c r="Q4558" s="5">
        <v>94611</v>
      </c>
      <c r="R4558" s="2" t="s">
        <v>2306</v>
      </c>
      <c r="S4558" s="2">
        <v>365</v>
      </c>
      <c r="T4558" s="2">
        <v>365</v>
      </c>
      <c r="U4558" s="2">
        <v>267</v>
      </c>
      <c r="V4558" s="4">
        <v>438</v>
      </c>
      <c r="W4558" s="2">
        <v>1838</v>
      </c>
      <c r="X4558" s="4">
        <v>65</v>
      </c>
      <c r="Y4558" s="4">
        <v>473</v>
      </c>
      <c r="Z4558" s="2">
        <v>0</v>
      </c>
      <c r="AA4558" s="2">
        <v>0</v>
      </c>
      <c r="AB4558" s="2">
        <v>48</v>
      </c>
      <c r="AC4558" s="2">
        <v>2428</v>
      </c>
      <c r="AD4558" s="2">
        <v>0</v>
      </c>
      <c r="AE4558" s="2">
        <v>82</v>
      </c>
      <c r="AF4558" s="4">
        <v>5372</v>
      </c>
      <c r="AG4558" s="2">
        <v>0</v>
      </c>
      <c r="AH4558" s="4">
        <v>2309</v>
      </c>
      <c r="AI4558" s="2">
        <v>8217</v>
      </c>
      <c r="AJ4558" s="4">
        <v>426</v>
      </c>
      <c r="AK4558" s="4">
        <v>1727</v>
      </c>
      <c r="AL4558" s="2">
        <v>0</v>
      </c>
      <c r="AM4558" s="2">
        <v>0</v>
      </c>
      <c r="AN4558" s="4">
        <v>348</v>
      </c>
      <c r="AO4558" s="2">
        <v>8529</v>
      </c>
      <c r="AP4558" s="2">
        <v>0</v>
      </c>
      <c r="AQ4558" s="2">
        <v>293</v>
      </c>
      <c r="AR4558" s="4">
        <v>21849</v>
      </c>
      <c r="AS4558" s="2">
        <v>0</v>
      </c>
      <c r="AT4558" s="4">
        <v>1821</v>
      </c>
      <c r="AU4558" s="2">
        <v>22932</v>
      </c>
      <c r="AV4558" s="4">
        <v>1276</v>
      </c>
      <c r="AW4558" s="4">
        <v>10567</v>
      </c>
      <c r="AX4558" s="4">
        <v>0</v>
      </c>
      <c r="AY4558" s="2">
        <v>1</v>
      </c>
      <c r="AZ4558" s="4">
        <v>1599</v>
      </c>
      <c r="BA4558" s="4">
        <v>44347</v>
      </c>
      <c r="BB4558" s="2">
        <v>0</v>
      </c>
      <c r="BC4558" s="4">
        <v>14007</v>
      </c>
      <c r="BD4558" s="4">
        <v>96550</v>
      </c>
      <c r="BE4558" s="4">
        <v>0</v>
      </c>
      <c r="BF4558" s="4">
        <v>0</v>
      </c>
      <c r="BG4558" s="4">
        <v>0</v>
      </c>
      <c r="BH4558" s="4">
        <v>0</v>
      </c>
      <c r="BI4558" s="4">
        <v>0</v>
      </c>
      <c r="BJ4558" s="2">
        <v>0</v>
      </c>
      <c r="BK4558" s="4">
        <v>0</v>
      </c>
      <c r="BL4558" s="4">
        <v>0</v>
      </c>
      <c r="BM4558" s="2">
        <v>0</v>
      </c>
      <c r="BN4558" s="4">
        <v>0</v>
      </c>
      <c r="BO4558" s="4">
        <v>0</v>
      </c>
      <c r="BP4558" s="4">
        <v>0</v>
      </c>
      <c r="BQ4558" s="4">
        <v>0</v>
      </c>
      <c r="BR4558" s="4">
        <v>0</v>
      </c>
      <c r="BS4558" s="4">
        <v>0</v>
      </c>
      <c r="BT4558" s="4">
        <v>0</v>
      </c>
      <c r="BU4558" s="2">
        <v>0</v>
      </c>
      <c r="BV4558" s="4">
        <v>0</v>
      </c>
      <c r="BW4558" s="4">
        <v>0</v>
      </c>
      <c r="BX4558" s="4">
        <v>0</v>
      </c>
      <c r="BY4558" s="4">
        <v>0</v>
      </c>
      <c r="BZ4558" s="4">
        <v>0</v>
      </c>
      <c r="CA4558" s="4">
        <v>0</v>
      </c>
      <c r="CB4558" s="4">
        <v>0</v>
      </c>
      <c r="CC4558" s="4">
        <v>0</v>
      </c>
      <c r="CD4558" s="4">
        <v>0</v>
      </c>
      <c r="CE4558" s="4">
        <v>0</v>
      </c>
      <c r="CF4558" s="4">
        <v>0</v>
      </c>
      <c r="CG4558" s="4">
        <v>0</v>
      </c>
      <c r="CH4558" s="2">
        <v>0</v>
      </c>
      <c r="CI4558" s="4">
        <v>0</v>
      </c>
      <c r="CJ4558" s="4">
        <v>0</v>
      </c>
      <c r="CK4558" s="2">
        <v>0</v>
      </c>
      <c r="CL4558" s="4">
        <v>0</v>
      </c>
      <c r="CM4558" s="2">
        <v>0</v>
      </c>
      <c r="CN4558" s="2">
        <v>0</v>
      </c>
      <c r="CO4558" s="2">
        <v>0</v>
      </c>
      <c r="CP4558" s="4">
        <v>0</v>
      </c>
      <c r="CQ4558" s="4">
        <v>0</v>
      </c>
      <c r="CR4558" s="2">
        <v>0</v>
      </c>
      <c r="CS4558" s="4">
        <v>0</v>
      </c>
      <c r="CT4558" s="2">
        <v>0</v>
      </c>
      <c r="CU4558" s="4">
        <v>0</v>
      </c>
      <c r="CV4558" s="4">
        <v>0</v>
      </c>
      <c r="CW4558" s="4">
        <v>0</v>
      </c>
      <c r="CX4558" s="4">
        <v>0</v>
      </c>
      <c r="CY4558" s="4">
        <v>0</v>
      </c>
      <c r="CZ4558" s="4">
        <v>0</v>
      </c>
      <c r="DA4558" s="4">
        <v>0</v>
      </c>
      <c r="DB4558" s="2">
        <v>0</v>
      </c>
      <c r="DC4558" s="4">
        <v>0</v>
      </c>
      <c r="DD4558" s="4">
        <v>0</v>
      </c>
      <c r="DE4558" s="4">
        <v>0</v>
      </c>
      <c r="DF4558" s="2">
        <v>0</v>
      </c>
      <c r="DG4558" s="4">
        <v>0</v>
      </c>
      <c r="DH4558" s="4">
        <v>0</v>
      </c>
      <c r="DI4558" s="4">
        <v>271462630</v>
      </c>
      <c r="DJ4558" s="2">
        <v>0</v>
      </c>
      <c r="DK4558" s="4">
        <v>0</v>
      </c>
      <c r="DL4558" s="2">
        <v>0</v>
      </c>
      <c r="DM4558" s="2">
        <v>0</v>
      </c>
      <c r="DN4558" s="2">
        <v>0</v>
      </c>
      <c r="DO4558" s="2">
        <v>0</v>
      </c>
      <c r="DP4558" s="4">
        <v>2674704</v>
      </c>
      <c r="DQ4558" s="4">
        <v>971874332</v>
      </c>
      <c r="DR4558" s="2">
        <v>0</v>
      </c>
      <c r="DS4558" s="2">
        <v>0</v>
      </c>
      <c r="DT4558" s="2">
        <v>0</v>
      </c>
      <c r="DU4558" s="2">
        <v>0</v>
      </c>
      <c r="DV4558" s="2">
        <v>0</v>
      </c>
      <c r="DW4558" s="2">
        <v>0</v>
      </c>
      <c r="DX4558" s="2">
        <v>0</v>
      </c>
      <c r="DY4558" s="2">
        <v>0</v>
      </c>
      <c r="DZ4558" s="2">
        <v>0</v>
      </c>
      <c r="EA4558" s="2">
        <v>0</v>
      </c>
      <c r="EB4558" s="2">
        <v>0</v>
      </c>
      <c r="EC4558" s="2">
        <v>0</v>
      </c>
      <c r="ED4558" s="2">
        <v>0</v>
      </c>
    </row>
    <row r="4559" spans="1:134" x14ac:dyDescent="0.25">
      <c r="A4559" s="5">
        <v>106304409</v>
      </c>
      <c r="B4559" s="2" t="s">
        <v>863</v>
      </c>
      <c r="C4559" s="2">
        <v>2019</v>
      </c>
      <c r="D4559" s="2">
        <v>1</v>
      </c>
      <c r="E4559" s="3" t="s">
        <v>3017</v>
      </c>
      <c r="F4559" s="2" t="s">
        <v>3018</v>
      </c>
      <c r="G4559" s="2" t="s">
        <v>136</v>
      </c>
      <c r="H4559" s="2" t="s">
        <v>157</v>
      </c>
      <c r="I4559" s="2" t="s">
        <v>2680</v>
      </c>
      <c r="J4559" s="5">
        <v>1011</v>
      </c>
      <c r="K4559" s="2" t="s">
        <v>165</v>
      </c>
      <c r="L4559" s="2" t="s">
        <v>835</v>
      </c>
      <c r="M4559" s="2" t="s">
        <v>215</v>
      </c>
      <c r="N4559" s="2" t="s">
        <v>2307</v>
      </c>
      <c r="O4559" s="2" t="s">
        <v>864</v>
      </c>
      <c r="P4559" s="2" t="s">
        <v>161</v>
      </c>
      <c r="Q4559" s="5">
        <v>92806</v>
      </c>
      <c r="R4559" s="2" t="s">
        <v>844</v>
      </c>
      <c r="S4559" s="2">
        <v>484</v>
      </c>
      <c r="T4559" s="2">
        <v>472</v>
      </c>
      <c r="U4559" s="2">
        <v>267</v>
      </c>
      <c r="V4559" s="4">
        <v>46</v>
      </c>
      <c r="W4559" s="2">
        <v>2169</v>
      </c>
      <c r="X4559" s="4">
        <v>43</v>
      </c>
      <c r="Y4559" s="4">
        <v>447</v>
      </c>
      <c r="Z4559" s="2">
        <v>0</v>
      </c>
      <c r="AA4559" s="2">
        <v>0</v>
      </c>
      <c r="AB4559" s="2">
        <v>22</v>
      </c>
      <c r="AC4559" s="2">
        <v>3338</v>
      </c>
      <c r="AD4559" s="2">
        <v>0</v>
      </c>
      <c r="AE4559" s="2">
        <v>41</v>
      </c>
      <c r="AF4559" s="4">
        <v>6106</v>
      </c>
      <c r="AG4559" s="2">
        <v>0</v>
      </c>
      <c r="AH4559" s="4">
        <v>176</v>
      </c>
      <c r="AI4559" s="2">
        <v>9045</v>
      </c>
      <c r="AJ4559" s="4">
        <v>199</v>
      </c>
      <c r="AK4559" s="4">
        <v>1569</v>
      </c>
      <c r="AL4559" s="2">
        <v>0</v>
      </c>
      <c r="AM4559" s="2">
        <v>0</v>
      </c>
      <c r="AN4559" s="4">
        <v>60</v>
      </c>
      <c r="AO4559" s="2">
        <v>10653</v>
      </c>
      <c r="AP4559" s="2">
        <v>0</v>
      </c>
      <c r="AQ4559" s="2">
        <v>128</v>
      </c>
      <c r="AR4559" s="4">
        <v>21830</v>
      </c>
      <c r="AS4559" s="2">
        <v>0</v>
      </c>
      <c r="AT4559" s="4">
        <v>228</v>
      </c>
      <c r="AU4559" s="2">
        <v>17056</v>
      </c>
      <c r="AV4559" s="4">
        <v>400</v>
      </c>
      <c r="AW4559" s="4">
        <v>6789</v>
      </c>
      <c r="AX4559" s="4">
        <v>0</v>
      </c>
      <c r="AY4559" s="2">
        <v>2</v>
      </c>
      <c r="AZ4559" s="4">
        <v>356</v>
      </c>
      <c r="BA4559" s="4">
        <v>36817</v>
      </c>
      <c r="BB4559" s="2">
        <v>0</v>
      </c>
      <c r="BC4559" s="4">
        <v>1362</v>
      </c>
      <c r="BD4559" s="4">
        <v>63010</v>
      </c>
      <c r="BE4559" s="4">
        <v>0</v>
      </c>
      <c r="BF4559" s="4">
        <v>0</v>
      </c>
      <c r="BG4559" s="4">
        <v>0</v>
      </c>
      <c r="BH4559" s="4">
        <v>0</v>
      </c>
      <c r="BI4559" s="4">
        <v>0</v>
      </c>
      <c r="BJ4559" s="2">
        <v>0</v>
      </c>
      <c r="BK4559" s="4">
        <v>0</v>
      </c>
      <c r="BL4559" s="4">
        <v>0</v>
      </c>
      <c r="BM4559" s="2">
        <v>0</v>
      </c>
      <c r="BN4559" s="4">
        <v>0</v>
      </c>
      <c r="BO4559" s="4">
        <v>0</v>
      </c>
      <c r="BP4559" s="4">
        <v>0</v>
      </c>
      <c r="BQ4559" s="4">
        <v>0</v>
      </c>
      <c r="BR4559" s="4">
        <v>0</v>
      </c>
      <c r="BS4559" s="4">
        <v>0</v>
      </c>
      <c r="BT4559" s="4">
        <v>0</v>
      </c>
      <c r="BU4559" s="2">
        <v>0</v>
      </c>
      <c r="BV4559" s="4">
        <v>0</v>
      </c>
      <c r="BW4559" s="4">
        <v>0</v>
      </c>
      <c r="BX4559" s="4">
        <v>0</v>
      </c>
      <c r="BY4559" s="4">
        <v>0</v>
      </c>
      <c r="BZ4559" s="4">
        <v>0</v>
      </c>
      <c r="CA4559" s="4">
        <v>0</v>
      </c>
      <c r="CB4559" s="4">
        <v>0</v>
      </c>
      <c r="CC4559" s="4">
        <v>0</v>
      </c>
      <c r="CD4559" s="4">
        <v>0</v>
      </c>
      <c r="CE4559" s="4">
        <v>0</v>
      </c>
      <c r="CF4559" s="4">
        <v>0</v>
      </c>
      <c r="CG4559" s="4">
        <v>0</v>
      </c>
      <c r="CH4559" s="2">
        <v>0</v>
      </c>
      <c r="CI4559" s="4">
        <v>0</v>
      </c>
      <c r="CJ4559" s="4">
        <v>0</v>
      </c>
      <c r="CK4559" s="2">
        <v>0</v>
      </c>
      <c r="CL4559" s="4">
        <v>0</v>
      </c>
      <c r="CM4559" s="2">
        <v>0</v>
      </c>
      <c r="CN4559" s="2">
        <v>0</v>
      </c>
      <c r="CO4559" s="2">
        <v>0</v>
      </c>
      <c r="CP4559" s="4">
        <v>0</v>
      </c>
      <c r="CQ4559" s="4">
        <v>0</v>
      </c>
      <c r="CR4559" s="2">
        <v>0</v>
      </c>
      <c r="CS4559" s="4">
        <v>0</v>
      </c>
      <c r="CT4559" s="2">
        <v>0</v>
      </c>
      <c r="CU4559" s="4">
        <v>0</v>
      </c>
      <c r="CV4559" s="4">
        <v>0</v>
      </c>
      <c r="CW4559" s="4">
        <v>0</v>
      </c>
      <c r="CX4559" s="4">
        <v>0</v>
      </c>
      <c r="CY4559" s="4">
        <v>0</v>
      </c>
      <c r="CZ4559" s="4">
        <v>0</v>
      </c>
      <c r="DA4559" s="4">
        <v>0</v>
      </c>
      <c r="DB4559" s="2">
        <v>0</v>
      </c>
      <c r="DC4559" s="4">
        <v>0</v>
      </c>
      <c r="DD4559" s="4">
        <v>0</v>
      </c>
      <c r="DE4559" s="4">
        <v>0</v>
      </c>
      <c r="DF4559" s="2">
        <v>0</v>
      </c>
      <c r="DG4559" s="4">
        <v>0</v>
      </c>
      <c r="DH4559" s="4">
        <v>0</v>
      </c>
      <c r="DI4559" s="4">
        <v>218316251</v>
      </c>
      <c r="DJ4559" s="2">
        <v>0</v>
      </c>
      <c r="DK4559" s="4">
        <v>0</v>
      </c>
      <c r="DL4559" s="2">
        <v>0</v>
      </c>
      <c r="DM4559" s="2">
        <v>0</v>
      </c>
      <c r="DN4559" s="2">
        <v>0</v>
      </c>
      <c r="DO4559" s="2">
        <v>0</v>
      </c>
      <c r="DP4559" s="4">
        <v>6662873</v>
      </c>
      <c r="DQ4559" s="4">
        <v>827276730</v>
      </c>
      <c r="DR4559" s="2">
        <v>0</v>
      </c>
      <c r="DS4559" s="2">
        <v>0</v>
      </c>
      <c r="DT4559" s="2">
        <v>0</v>
      </c>
      <c r="DU4559" s="2">
        <v>0</v>
      </c>
      <c r="DV4559" s="2">
        <v>0</v>
      </c>
      <c r="DW4559" s="2">
        <v>0</v>
      </c>
      <c r="DX4559" s="2">
        <v>0</v>
      </c>
      <c r="DY4559" s="2">
        <v>0</v>
      </c>
      <c r="DZ4559" s="2">
        <v>0</v>
      </c>
      <c r="EA4559" s="2">
        <v>0</v>
      </c>
      <c r="EB4559" s="2">
        <v>0</v>
      </c>
      <c r="EC4559" s="2">
        <v>0</v>
      </c>
      <c r="ED4559" s="2">
        <v>0</v>
      </c>
    </row>
    <row r="4560" spans="1:134" x14ac:dyDescent="0.25">
      <c r="A4560" s="5">
        <v>106190432</v>
      </c>
      <c r="B4560" s="2" t="s">
        <v>865</v>
      </c>
      <c r="C4560" s="2">
        <v>2019</v>
      </c>
      <c r="D4560" s="2">
        <v>1</v>
      </c>
      <c r="E4560" s="3" t="s">
        <v>3017</v>
      </c>
      <c r="F4560" s="2" t="s">
        <v>3018</v>
      </c>
      <c r="G4560" s="2" t="s">
        <v>136</v>
      </c>
      <c r="H4560" s="2" t="s">
        <v>171</v>
      </c>
      <c r="I4560" s="2" t="s">
        <v>2675</v>
      </c>
      <c r="J4560" s="5">
        <v>905</v>
      </c>
      <c r="K4560" s="2" t="s">
        <v>165</v>
      </c>
      <c r="L4560" s="2" t="s">
        <v>835</v>
      </c>
      <c r="M4560" s="2" t="s">
        <v>3019</v>
      </c>
      <c r="N4560" s="2" t="s">
        <v>2307</v>
      </c>
      <c r="O4560" s="2" t="s">
        <v>866</v>
      </c>
      <c r="P4560" s="2" t="s">
        <v>867</v>
      </c>
      <c r="Q4560" s="5">
        <v>91402</v>
      </c>
      <c r="R4560" s="2" t="s">
        <v>844</v>
      </c>
      <c r="S4560" s="2">
        <v>218</v>
      </c>
      <c r="T4560" s="2">
        <v>218</v>
      </c>
      <c r="U4560" s="2">
        <v>83</v>
      </c>
      <c r="V4560" s="4">
        <v>23</v>
      </c>
      <c r="W4560" s="2">
        <v>809</v>
      </c>
      <c r="X4560" s="4">
        <v>17</v>
      </c>
      <c r="Y4560" s="4">
        <v>145</v>
      </c>
      <c r="Z4560" s="2">
        <v>0</v>
      </c>
      <c r="AA4560" s="2">
        <v>0</v>
      </c>
      <c r="AB4560" s="2">
        <v>3</v>
      </c>
      <c r="AC4560" s="2">
        <v>1118</v>
      </c>
      <c r="AD4560" s="2">
        <v>0</v>
      </c>
      <c r="AE4560" s="2">
        <v>14</v>
      </c>
      <c r="AF4560" s="4">
        <v>2129</v>
      </c>
      <c r="AG4560" s="2">
        <v>0</v>
      </c>
      <c r="AH4560" s="4">
        <v>68</v>
      </c>
      <c r="AI4560" s="2">
        <v>2803</v>
      </c>
      <c r="AJ4560" s="4">
        <v>83</v>
      </c>
      <c r="AK4560" s="4">
        <v>455</v>
      </c>
      <c r="AL4560" s="2">
        <v>0</v>
      </c>
      <c r="AM4560" s="2">
        <v>0</v>
      </c>
      <c r="AN4560" s="4">
        <v>5</v>
      </c>
      <c r="AO4560" s="2">
        <v>3306</v>
      </c>
      <c r="AP4560" s="2">
        <v>0</v>
      </c>
      <c r="AQ4560" s="2">
        <v>63</v>
      </c>
      <c r="AR4560" s="4">
        <v>6783</v>
      </c>
      <c r="AS4560" s="2">
        <v>0</v>
      </c>
      <c r="AT4560" s="4">
        <v>409</v>
      </c>
      <c r="AU4560" s="2">
        <v>11213</v>
      </c>
      <c r="AV4560" s="4">
        <v>894</v>
      </c>
      <c r="AW4560" s="4">
        <v>6163</v>
      </c>
      <c r="AX4560" s="4">
        <v>0</v>
      </c>
      <c r="AY4560" s="2">
        <v>0</v>
      </c>
      <c r="AZ4560" s="4">
        <v>283</v>
      </c>
      <c r="BA4560" s="4">
        <v>22475</v>
      </c>
      <c r="BB4560" s="2">
        <v>0</v>
      </c>
      <c r="BC4560" s="4">
        <v>1035</v>
      </c>
      <c r="BD4560" s="4">
        <v>42472</v>
      </c>
      <c r="BE4560" s="4">
        <v>0</v>
      </c>
      <c r="BF4560" s="4">
        <v>0</v>
      </c>
      <c r="BG4560" s="4">
        <v>0</v>
      </c>
      <c r="BH4560" s="4">
        <v>0</v>
      </c>
      <c r="BI4560" s="4">
        <v>0</v>
      </c>
      <c r="BJ4560" s="2">
        <v>0</v>
      </c>
      <c r="BK4560" s="4">
        <v>0</v>
      </c>
      <c r="BL4560" s="4">
        <v>0</v>
      </c>
      <c r="BM4560" s="2">
        <v>0</v>
      </c>
      <c r="BN4560" s="4">
        <v>0</v>
      </c>
      <c r="BO4560" s="4">
        <v>0</v>
      </c>
      <c r="BP4560" s="4">
        <v>0</v>
      </c>
      <c r="BQ4560" s="4">
        <v>0</v>
      </c>
      <c r="BR4560" s="4">
        <v>0</v>
      </c>
      <c r="BS4560" s="4">
        <v>0</v>
      </c>
      <c r="BT4560" s="4">
        <v>0</v>
      </c>
      <c r="BU4560" s="2">
        <v>0</v>
      </c>
      <c r="BV4560" s="4">
        <v>0</v>
      </c>
      <c r="BW4560" s="4">
        <v>0</v>
      </c>
      <c r="BX4560" s="4">
        <v>0</v>
      </c>
      <c r="BY4560" s="4">
        <v>0</v>
      </c>
      <c r="BZ4560" s="4">
        <v>0</v>
      </c>
      <c r="CA4560" s="4">
        <v>0</v>
      </c>
      <c r="CB4560" s="4">
        <v>0</v>
      </c>
      <c r="CC4560" s="4">
        <v>0</v>
      </c>
      <c r="CD4560" s="4">
        <v>0</v>
      </c>
      <c r="CE4560" s="4">
        <v>0</v>
      </c>
      <c r="CF4560" s="4">
        <v>0</v>
      </c>
      <c r="CG4560" s="4">
        <v>0</v>
      </c>
      <c r="CH4560" s="2">
        <v>0</v>
      </c>
      <c r="CI4560" s="4">
        <v>0</v>
      </c>
      <c r="CJ4560" s="4">
        <v>0</v>
      </c>
      <c r="CK4560" s="2">
        <v>0</v>
      </c>
      <c r="CL4560" s="4">
        <v>0</v>
      </c>
      <c r="CM4560" s="2">
        <v>0</v>
      </c>
      <c r="CN4560" s="2">
        <v>0</v>
      </c>
      <c r="CO4560" s="2">
        <v>0</v>
      </c>
      <c r="CP4560" s="4">
        <v>0</v>
      </c>
      <c r="CQ4560" s="4">
        <v>0</v>
      </c>
      <c r="CR4560" s="2">
        <v>0</v>
      </c>
      <c r="CS4560" s="4">
        <v>0</v>
      </c>
      <c r="CT4560" s="2">
        <v>0</v>
      </c>
      <c r="CU4560" s="4">
        <v>0</v>
      </c>
      <c r="CV4560" s="4">
        <v>0</v>
      </c>
      <c r="CW4560" s="4">
        <v>0</v>
      </c>
      <c r="CX4560" s="4">
        <v>0</v>
      </c>
      <c r="CY4560" s="4">
        <v>0</v>
      </c>
      <c r="CZ4560" s="4">
        <v>0</v>
      </c>
      <c r="DA4560" s="4">
        <v>0</v>
      </c>
      <c r="DB4560" s="2">
        <v>0</v>
      </c>
      <c r="DC4560" s="4">
        <v>0</v>
      </c>
      <c r="DD4560" s="4">
        <v>0</v>
      </c>
      <c r="DE4560" s="4">
        <v>0</v>
      </c>
      <c r="DF4560" s="2">
        <v>0</v>
      </c>
      <c r="DG4560" s="4">
        <v>0</v>
      </c>
      <c r="DH4560" s="4">
        <v>0</v>
      </c>
      <c r="DI4560" s="4">
        <v>104883738</v>
      </c>
      <c r="DJ4560" s="2">
        <v>0</v>
      </c>
      <c r="DK4560" s="4">
        <v>0</v>
      </c>
      <c r="DL4560" s="2">
        <v>0</v>
      </c>
      <c r="DM4560" s="2">
        <v>0</v>
      </c>
      <c r="DN4560" s="2">
        <v>0</v>
      </c>
      <c r="DO4560" s="2">
        <v>0</v>
      </c>
      <c r="DP4560" s="4">
        <v>1397105</v>
      </c>
      <c r="DQ4560" s="4">
        <v>260803637</v>
      </c>
      <c r="DR4560" s="2">
        <v>0</v>
      </c>
      <c r="DS4560" s="2">
        <v>0</v>
      </c>
      <c r="DT4560" s="2">
        <v>0</v>
      </c>
      <c r="DU4560" s="2">
        <v>0</v>
      </c>
      <c r="DV4560" s="2">
        <v>0</v>
      </c>
      <c r="DW4560" s="2">
        <v>0</v>
      </c>
      <c r="DX4560" s="2">
        <v>0</v>
      </c>
      <c r="DY4560" s="2">
        <v>0</v>
      </c>
      <c r="DZ4560" s="2">
        <v>0</v>
      </c>
      <c r="EA4560" s="2">
        <v>0</v>
      </c>
      <c r="EB4560" s="2">
        <v>0</v>
      </c>
      <c r="EC4560" s="2">
        <v>0</v>
      </c>
      <c r="ED4560" s="2">
        <v>0</v>
      </c>
    </row>
    <row r="4561" spans="1:134" x14ac:dyDescent="0.25">
      <c r="A4561" s="5">
        <v>106414139</v>
      </c>
      <c r="B4561" s="2" t="s">
        <v>868</v>
      </c>
      <c r="C4561" s="2">
        <v>2019</v>
      </c>
      <c r="D4561" s="2">
        <v>1</v>
      </c>
      <c r="E4561" s="3" t="s">
        <v>3017</v>
      </c>
      <c r="F4561" s="2" t="s">
        <v>3018</v>
      </c>
      <c r="G4561" s="2" t="s">
        <v>136</v>
      </c>
      <c r="H4561" s="2" t="s">
        <v>869</v>
      </c>
      <c r="I4561" s="2" t="s">
        <v>2688</v>
      </c>
      <c r="J4561" s="5">
        <v>428</v>
      </c>
      <c r="K4561" s="2" t="s">
        <v>165</v>
      </c>
      <c r="L4561" s="2" t="s">
        <v>835</v>
      </c>
      <c r="M4561" s="2" t="s">
        <v>3019</v>
      </c>
      <c r="N4561" s="2" t="s">
        <v>2305</v>
      </c>
      <c r="O4561" s="2" t="s">
        <v>870</v>
      </c>
      <c r="P4561" s="2" t="s">
        <v>871</v>
      </c>
      <c r="Q4561" s="5">
        <v>94063</v>
      </c>
      <c r="R4561" s="2" t="s">
        <v>2306</v>
      </c>
      <c r="S4561" s="2">
        <v>149</v>
      </c>
      <c r="T4561" s="2">
        <v>149</v>
      </c>
      <c r="U4561" s="2">
        <v>85</v>
      </c>
      <c r="V4561" s="4">
        <v>78</v>
      </c>
      <c r="W4561" s="2">
        <v>785</v>
      </c>
      <c r="X4561" s="4">
        <v>10</v>
      </c>
      <c r="Y4561" s="4">
        <v>81</v>
      </c>
      <c r="Z4561" s="2">
        <v>0</v>
      </c>
      <c r="AA4561" s="2">
        <v>0</v>
      </c>
      <c r="AB4561" s="2">
        <v>14</v>
      </c>
      <c r="AC4561" s="2">
        <v>1119</v>
      </c>
      <c r="AD4561" s="2">
        <v>0</v>
      </c>
      <c r="AE4561" s="2">
        <v>33</v>
      </c>
      <c r="AF4561" s="4">
        <v>2120</v>
      </c>
      <c r="AG4561" s="2">
        <v>0</v>
      </c>
      <c r="AH4561" s="4">
        <v>281</v>
      </c>
      <c r="AI4561" s="2">
        <v>2867</v>
      </c>
      <c r="AJ4561" s="4">
        <v>52</v>
      </c>
      <c r="AK4561" s="4">
        <v>233</v>
      </c>
      <c r="AL4561" s="2">
        <v>0</v>
      </c>
      <c r="AM4561" s="2">
        <v>0</v>
      </c>
      <c r="AN4561" s="4">
        <v>69</v>
      </c>
      <c r="AO4561" s="2">
        <v>3268</v>
      </c>
      <c r="AP4561" s="2">
        <v>0</v>
      </c>
      <c r="AQ4561" s="2">
        <v>151</v>
      </c>
      <c r="AR4561" s="4">
        <v>6921</v>
      </c>
      <c r="AS4561" s="2">
        <v>0</v>
      </c>
      <c r="AT4561" s="4">
        <v>149</v>
      </c>
      <c r="AU4561" s="2">
        <v>3883</v>
      </c>
      <c r="AV4561" s="4">
        <v>87</v>
      </c>
      <c r="AW4561" s="4">
        <v>1119</v>
      </c>
      <c r="AX4561" s="4">
        <v>0</v>
      </c>
      <c r="AY4561" s="2">
        <v>1</v>
      </c>
      <c r="AZ4561" s="4">
        <v>319</v>
      </c>
      <c r="BA4561" s="4">
        <v>7585</v>
      </c>
      <c r="BB4561" s="2">
        <v>0</v>
      </c>
      <c r="BC4561" s="4">
        <v>1301</v>
      </c>
      <c r="BD4561" s="4">
        <v>14444</v>
      </c>
      <c r="BE4561" s="4">
        <v>0</v>
      </c>
      <c r="BF4561" s="4">
        <v>0</v>
      </c>
      <c r="BG4561" s="4">
        <v>0</v>
      </c>
      <c r="BH4561" s="4">
        <v>0</v>
      </c>
      <c r="BI4561" s="4">
        <v>0</v>
      </c>
      <c r="BJ4561" s="2">
        <v>0</v>
      </c>
      <c r="BK4561" s="4">
        <v>0</v>
      </c>
      <c r="BL4561" s="4">
        <v>0</v>
      </c>
      <c r="BM4561" s="2">
        <v>0</v>
      </c>
      <c r="BN4561" s="4">
        <v>0</v>
      </c>
      <c r="BO4561" s="4">
        <v>0</v>
      </c>
      <c r="BP4561" s="4">
        <v>0</v>
      </c>
      <c r="BQ4561" s="4">
        <v>0</v>
      </c>
      <c r="BR4561" s="4">
        <v>0</v>
      </c>
      <c r="BS4561" s="4">
        <v>0</v>
      </c>
      <c r="BT4561" s="4">
        <v>0</v>
      </c>
      <c r="BU4561" s="2">
        <v>0</v>
      </c>
      <c r="BV4561" s="4">
        <v>0</v>
      </c>
      <c r="BW4561" s="4">
        <v>0</v>
      </c>
      <c r="BX4561" s="4">
        <v>0</v>
      </c>
      <c r="BY4561" s="4">
        <v>0</v>
      </c>
      <c r="BZ4561" s="4">
        <v>0</v>
      </c>
      <c r="CA4561" s="4">
        <v>0</v>
      </c>
      <c r="CB4561" s="4">
        <v>0</v>
      </c>
      <c r="CC4561" s="4">
        <v>0</v>
      </c>
      <c r="CD4561" s="4">
        <v>0</v>
      </c>
      <c r="CE4561" s="4">
        <v>0</v>
      </c>
      <c r="CF4561" s="4">
        <v>0</v>
      </c>
      <c r="CG4561" s="4">
        <v>0</v>
      </c>
      <c r="CH4561" s="2">
        <v>0</v>
      </c>
      <c r="CI4561" s="4">
        <v>0</v>
      </c>
      <c r="CJ4561" s="4">
        <v>0</v>
      </c>
      <c r="CK4561" s="2">
        <v>0</v>
      </c>
      <c r="CL4561" s="4">
        <v>0</v>
      </c>
      <c r="CM4561" s="2">
        <v>0</v>
      </c>
      <c r="CN4561" s="2">
        <v>0</v>
      </c>
      <c r="CO4561" s="2">
        <v>0</v>
      </c>
      <c r="CP4561" s="4">
        <v>0</v>
      </c>
      <c r="CQ4561" s="4">
        <v>0</v>
      </c>
      <c r="CR4561" s="2">
        <v>0</v>
      </c>
      <c r="CS4561" s="4">
        <v>0</v>
      </c>
      <c r="CT4561" s="2">
        <v>0</v>
      </c>
      <c r="CU4561" s="4">
        <v>0</v>
      </c>
      <c r="CV4561" s="4">
        <v>0</v>
      </c>
      <c r="CW4561" s="4">
        <v>0</v>
      </c>
      <c r="CX4561" s="4">
        <v>0</v>
      </c>
      <c r="CY4561" s="4">
        <v>0</v>
      </c>
      <c r="CZ4561" s="4">
        <v>0</v>
      </c>
      <c r="DA4561" s="4">
        <v>0</v>
      </c>
      <c r="DB4561" s="2">
        <v>0</v>
      </c>
      <c r="DC4561" s="4">
        <v>0</v>
      </c>
      <c r="DD4561" s="4">
        <v>0</v>
      </c>
      <c r="DE4561" s="4">
        <v>0</v>
      </c>
      <c r="DF4561" s="2">
        <v>0</v>
      </c>
      <c r="DG4561" s="4">
        <v>0</v>
      </c>
      <c r="DH4561" s="4">
        <v>0</v>
      </c>
      <c r="DI4561" s="4">
        <v>89607982</v>
      </c>
      <c r="DJ4561" s="2">
        <v>0</v>
      </c>
      <c r="DK4561" s="4">
        <v>0</v>
      </c>
      <c r="DL4561" s="2">
        <v>0</v>
      </c>
      <c r="DM4561" s="2">
        <v>0</v>
      </c>
      <c r="DN4561" s="2">
        <v>0</v>
      </c>
      <c r="DO4561" s="2">
        <v>0</v>
      </c>
      <c r="DP4561" s="4">
        <v>2359034</v>
      </c>
      <c r="DQ4561" s="4">
        <v>353206603</v>
      </c>
      <c r="DR4561" s="2">
        <v>0</v>
      </c>
      <c r="DS4561" s="2">
        <v>0</v>
      </c>
      <c r="DT4561" s="2">
        <v>0</v>
      </c>
      <c r="DU4561" s="2">
        <v>0</v>
      </c>
      <c r="DV4561" s="2">
        <v>0</v>
      </c>
      <c r="DW4561" s="2">
        <v>0</v>
      </c>
      <c r="DX4561" s="2">
        <v>0</v>
      </c>
      <c r="DY4561" s="2">
        <v>0</v>
      </c>
      <c r="DZ4561" s="2">
        <v>0</v>
      </c>
      <c r="EA4561" s="2">
        <v>0</v>
      </c>
      <c r="EB4561" s="2">
        <v>0</v>
      </c>
      <c r="EC4561" s="2">
        <v>0</v>
      </c>
      <c r="ED4561" s="2">
        <v>0</v>
      </c>
    </row>
    <row r="4562" spans="1:134" x14ac:dyDescent="0.25">
      <c r="A4562" s="5">
        <v>106480989</v>
      </c>
      <c r="B4562" s="2" t="s">
        <v>2651</v>
      </c>
      <c r="C4562" s="2">
        <v>2019</v>
      </c>
      <c r="D4562" s="2">
        <v>1</v>
      </c>
      <c r="E4562" s="3" t="s">
        <v>3017</v>
      </c>
      <c r="F4562" s="2" t="s">
        <v>3018</v>
      </c>
      <c r="G4562" s="2" t="s">
        <v>136</v>
      </c>
      <c r="H4562" s="2" t="s">
        <v>503</v>
      </c>
      <c r="I4562" s="2" t="s">
        <v>2678</v>
      </c>
      <c r="J4562" s="5">
        <v>409</v>
      </c>
      <c r="K4562" s="2" t="s">
        <v>165</v>
      </c>
      <c r="L4562" s="2" t="s">
        <v>835</v>
      </c>
      <c r="M4562" s="2" t="s">
        <v>3019</v>
      </c>
      <c r="N4562" s="2" t="s">
        <v>2305</v>
      </c>
      <c r="O4562" s="2" t="s">
        <v>873</v>
      </c>
      <c r="P4562" s="2" t="s">
        <v>505</v>
      </c>
      <c r="Q4562" s="5">
        <v>94589</v>
      </c>
      <c r="R4562" s="2" t="s">
        <v>2306</v>
      </c>
      <c r="S4562" s="2">
        <v>248</v>
      </c>
      <c r="T4562" s="2">
        <v>248</v>
      </c>
      <c r="U4562" s="2">
        <v>155</v>
      </c>
      <c r="V4562" s="4">
        <v>198</v>
      </c>
      <c r="W4562" s="2">
        <v>1066</v>
      </c>
      <c r="X4562" s="4">
        <v>70</v>
      </c>
      <c r="Y4562" s="4">
        <v>173</v>
      </c>
      <c r="Z4562" s="2">
        <v>0</v>
      </c>
      <c r="AA4562" s="2">
        <v>0</v>
      </c>
      <c r="AB4562" s="2">
        <v>14</v>
      </c>
      <c r="AC4562" s="2">
        <v>1005</v>
      </c>
      <c r="AD4562" s="2">
        <v>0</v>
      </c>
      <c r="AE4562" s="2">
        <v>65</v>
      </c>
      <c r="AF4562" s="4">
        <v>2591</v>
      </c>
      <c r="AG4562" s="2">
        <v>0</v>
      </c>
      <c r="AH4562" s="4">
        <v>1117</v>
      </c>
      <c r="AI4562" s="2">
        <v>5996</v>
      </c>
      <c r="AJ4562" s="4">
        <v>203</v>
      </c>
      <c r="AK4562" s="4">
        <v>663</v>
      </c>
      <c r="AL4562" s="2">
        <v>0</v>
      </c>
      <c r="AM4562" s="2">
        <v>0</v>
      </c>
      <c r="AN4562" s="4">
        <v>83</v>
      </c>
      <c r="AO4562" s="2">
        <v>4294</v>
      </c>
      <c r="AP4562" s="2">
        <v>0</v>
      </c>
      <c r="AQ4562" s="2">
        <v>361</v>
      </c>
      <c r="AR4562" s="4">
        <v>12717</v>
      </c>
      <c r="AS4562" s="2">
        <v>0</v>
      </c>
      <c r="AT4562" s="4">
        <v>911</v>
      </c>
      <c r="AU4562" s="2">
        <v>11981</v>
      </c>
      <c r="AV4562" s="4">
        <v>342</v>
      </c>
      <c r="AW4562" s="4">
        <v>5478</v>
      </c>
      <c r="AX4562" s="4">
        <v>0</v>
      </c>
      <c r="AY4562" s="2">
        <v>3</v>
      </c>
      <c r="AZ4562" s="4">
        <v>812</v>
      </c>
      <c r="BA4562" s="4">
        <v>18954</v>
      </c>
      <c r="BB4562" s="2">
        <v>0</v>
      </c>
      <c r="BC4562" s="4">
        <v>4669</v>
      </c>
      <c r="BD4562" s="4">
        <v>43150</v>
      </c>
      <c r="BE4562" s="4">
        <v>0</v>
      </c>
      <c r="BF4562" s="4">
        <v>0</v>
      </c>
      <c r="BG4562" s="4">
        <v>0</v>
      </c>
      <c r="BH4562" s="4">
        <v>0</v>
      </c>
      <c r="BI4562" s="4">
        <v>0</v>
      </c>
      <c r="BJ4562" s="2">
        <v>0</v>
      </c>
      <c r="BK4562" s="4">
        <v>0</v>
      </c>
      <c r="BL4562" s="4">
        <v>0</v>
      </c>
      <c r="BM4562" s="2">
        <v>0</v>
      </c>
      <c r="BN4562" s="4">
        <v>0</v>
      </c>
      <c r="BO4562" s="4">
        <v>0</v>
      </c>
      <c r="BP4562" s="4">
        <v>0</v>
      </c>
      <c r="BQ4562" s="4">
        <v>0</v>
      </c>
      <c r="BR4562" s="4">
        <v>0</v>
      </c>
      <c r="BS4562" s="4">
        <v>0</v>
      </c>
      <c r="BT4562" s="4">
        <v>0</v>
      </c>
      <c r="BU4562" s="2">
        <v>0</v>
      </c>
      <c r="BV4562" s="4">
        <v>0</v>
      </c>
      <c r="BW4562" s="4">
        <v>0</v>
      </c>
      <c r="BX4562" s="4">
        <v>0</v>
      </c>
      <c r="BY4562" s="4">
        <v>0</v>
      </c>
      <c r="BZ4562" s="4">
        <v>0</v>
      </c>
      <c r="CA4562" s="4">
        <v>0</v>
      </c>
      <c r="CB4562" s="4">
        <v>0</v>
      </c>
      <c r="CC4562" s="4">
        <v>0</v>
      </c>
      <c r="CD4562" s="4">
        <v>0</v>
      </c>
      <c r="CE4562" s="4">
        <v>0</v>
      </c>
      <c r="CF4562" s="4">
        <v>0</v>
      </c>
      <c r="CG4562" s="4">
        <v>0</v>
      </c>
      <c r="CH4562" s="2">
        <v>0</v>
      </c>
      <c r="CI4562" s="4">
        <v>0</v>
      </c>
      <c r="CJ4562" s="4">
        <v>0</v>
      </c>
      <c r="CK4562" s="2">
        <v>0</v>
      </c>
      <c r="CL4562" s="4">
        <v>0</v>
      </c>
      <c r="CM4562" s="2">
        <v>0</v>
      </c>
      <c r="CN4562" s="2">
        <v>0</v>
      </c>
      <c r="CO4562" s="2">
        <v>0</v>
      </c>
      <c r="CP4562" s="4">
        <v>0</v>
      </c>
      <c r="CQ4562" s="4">
        <v>0</v>
      </c>
      <c r="CR4562" s="2">
        <v>0</v>
      </c>
      <c r="CS4562" s="4">
        <v>0</v>
      </c>
      <c r="CT4562" s="2">
        <v>0</v>
      </c>
      <c r="CU4562" s="4">
        <v>0</v>
      </c>
      <c r="CV4562" s="4">
        <v>0</v>
      </c>
      <c r="CW4562" s="4">
        <v>0</v>
      </c>
      <c r="CX4562" s="4">
        <v>0</v>
      </c>
      <c r="CY4562" s="4">
        <v>0</v>
      </c>
      <c r="CZ4562" s="4">
        <v>0</v>
      </c>
      <c r="DA4562" s="4">
        <v>0</v>
      </c>
      <c r="DB4562" s="2">
        <v>0</v>
      </c>
      <c r="DC4562" s="4">
        <v>0</v>
      </c>
      <c r="DD4562" s="4">
        <v>0</v>
      </c>
      <c r="DE4562" s="4">
        <v>0</v>
      </c>
      <c r="DF4562" s="2">
        <v>0</v>
      </c>
      <c r="DG4562" s="4">
        <v>0</v>
      </c>
      <c r="DH4562" s="4">
        <v>0</v>
      </c>
      <c r="DI4562" s="4">
        <v>124192986</v>
      </c>
      <c r="DJ4562" s="2">
        <v>0</v>
      </c>
      <c r="DK4562" s="4">
        <v>0</v>
      </c>
      <c r="DL4562" s="2">
        <v>0</v>
      </c>
      <c r="DM4562" s="2">
        <v>0</v>
      </c>
      <c r="DN4562" s="2">
        <v>0</v>
      </c>
      <c r="DO4562" s="2">
        <v>0</v>
      </c>
      <c r="DP4562" s="4">
        <v>4454716</v>
      </c>
      <c r="DQ4562" s="4">
        <v>353683208</v>
      </c>
      <c r="DR4562" s="2">
        <v>0</v>
      </c>
      <c r="DS4562" s="2">
        <v>0</v>
      </c>
      <c r="DT4562" s="2">
        <v>0</v>
      </c>
      <c r="DU4562" s="2">
        <v>0</v>
      </c>
      <c r="DV4562" s="2">
        <v>0</v>
      </c>
      <c r="DW4562" s="2">
        <v>0</v>
      </c>
      <c r="DX4562" s="2">
        <v>0</v>
      </c>
      <c r="DY4562" s="2">
        <v>0</v>
      </c>
      <c r="DZ4562" s="2">
        <v>0</v>
      </c>
      <c r="EA4562" s="2">
        <v>0</v>
      </c>
      <c r="EB4562" s="2">
        <v>0</v>
      </c>
      <c r="EC4562" s="2">
        <v>0</v>
      </c>
      <c r="ED4562" s="2">
        <v>0</v>
      </c>
    </row>
    <row r="4563" spans="1:134" x14ac:dyDescent="0.25">
      <c r="A4563" s="5">
        <v>106334025</v>
      </c>
      <c r="B4563" s="2" t="s">
        <v>874</v>
      </c>
      <c r="C4563" s="2">
        <v>2019</v>
      </c>
      <c r="D4563" s="2">
        <v>1</v>
      </c>
      <c r="E4563" s="3" t="s">
        <v>3017</v>
      </c>
      <c r="F4563" s="2" t="s">
        <v>3018</v>
      </c>
      <c r="G4563" s="2" t="s">
        <v>136</v>
      </c>
      <c r="H4563" s="2" t="s">
        <v>483</v>
      </c>
      <c r="I4563" s="2" t="s">
        <v>2685</v>
      </c>
      <c r="J4563" s="5">
        <v>1111</v>
      </c>
      <c r="K4563" s="2" t="s">
        <v>165</v>
      </c>
      <c r="L4563" s="2" t="s">
        <v>835</v>
      </c>
      <c r="M4563" s="2" t="s">
        <v>3019</v>
      </c>
      <c r="N4563" s="2" t="s">
        <v>2307</v>
      </c>
      <c r="O4563" s="2" t="s">
        <v>875</v>
      </c>
      <c r="P4563" s="2" t="s">
        <v>876</v>
      </c>
      <c r="Q4563" s="5">
        <v>92505</v>
      </c>
      <c r="R4563" s="2" t="s">
        <v>844</v>
      </c>
      <c r="S4563" s="2">
        <v>226</v>
      </c>
      <c r="T4563" s="2">
        <v>226</v>
      </c>
      <c r="U4563" s="2">
        <v>118</v>
      </c>
      <c r="V4563" s="4">
        <v>44</v>
      </c>
      <c r="W4563" s="2">
        <v>787</v>
      </c>
      <c r="X4563" s="4">
        <v>19</v>
      </c>
      <c r="Y4563" s="4">
        <v>228</v>
      </c>
      <c r="Z4563" s="2">
        <v>0</v>
      </c>
      <c r="AA4563" s="2">
        <v>0</v>
      </c>
      <c r="AB4563" s="2">
        <v>8</v>
      </c>
      <c r="AC4563" s="2">
        <v>1288</v>
      </c>
      <c r="AD4563" s="2">
        <v>0</v>
      </c>
      <c r="AE4563" s="2">
        <v>11</v>
      </c>
      <c r="AF4563" s="4">
        <v>2385</v>
      </c>
      <c r="AG4563" s="2">
        <v>0</v>
      </c>
      <c r="AH4563" s="4">
        <v>228</v>
      </c>
      <c r="AI4563" s="2">
        <v>4171</v>
      </c>
      <c r="AJ4563" s="4">
        <v>87</v>
      </c>
      <c r="AK4563" s="4">
        <v>716</v>
      </c>
      <c r="AL4563" s="2">
        <v>0</v>
      </c>
      <c r="AM4563" s="2">
        <v>0</v>
      </c>
      <c r="AN4563" s="4">
        <v>31</v>
      </c>
      <c r="AO4563" s="2">
        <v>4345</v>
      </c>
      <c r="AP4563" s="2">
        <v>0</v>
      </c>
      <c r="AQ4563" s="2">
        <v>52</v>
      </c>
      <c r="AR4563" s="4">
        <v>9630</v>
      </c>
      <c r="AS4563" s="2">
        <v>0</v>
      </c>
      <c r="AT4563" s="4">
        <v>518</v>
      </c>
      <c r="AU4563" s="2">
        <v>18531</v>
      </c>
      <c r="AV4563" s="4">
        <v>421</v>
      </c>
      <c r="AW4563" s="4">
        <v>7484</v>
      </c>
      <c r="AX4563" s="4">
        <v>0</v>
      </c>
      <c r="AY4563" s="2">
        <v>0</v>
      </c>
      <c r="AZ4563" s="4">
        <v>202</v>
      </c>
      <c r="BA4563" s="4">
        <v>44626</v>
      </c>
      <c r="BB4563" s="2">
        <v>0</v>
      </c>
      <c r="BC4563" s="4">
        <v>2046</v>
      </c>
      <c r="BD4563" s="4">
        <v>73828</v>
      </c>
      <c r="BE4563" s="4">
        <v>0</v>
      </c>
      <c r="BF4563" s="4">
        <v>0</v>
      </c>
      <c r="BG4563" s="4">
        <v>0</v>
      </c>
      <c r="BH4563" s="4">
        <v>0</v>
      </c>
      <c r="BI4563" s="4">
        <v>0</v>
      </c>
      <c r="BJ4563" s="2">
        <v>0</v>
      </c>
      <c r="BK4563" s="4">
        <v>0</v>
      </c>
      <c r="BL4563" s="4">
        <v>0</v>
      </c>
      <c r="BM4563" s="2">
        <v>0</v>
      </c>
      <c r="BN4563" s="4">
        <v>0</v>
      </c>
      <c r="BO4563" s="4">
        <v>0</v>
      </c>
      <c r="BP4563" s="4">
        <v>0</v>
      </c>
      <c r="BQ4563" s="4">
        <v>0</v>
      </c>
      <c r="BR4563" s="4">
        <v>0</v>
      </c>
      <c r="BS4563" s="4">
        <v>0</v>
      </c>
      <c r="BT4563" s="4">
        <v>0</v>
      </c>
      <c r="BU4563" s="2">
        <v>0</v>
      </c>
      <c r="BV4563" s="4">
        <v>0</v>
      </c>
      <c r="BW4563" s="4">
        <v>0</v>
      </c>
      <c r="BX4563" s="4">
        <v>0</v>
      </c>
      <c r="BY4563" s="4">
        <v>0</v>
      </c>
      <c r="BZ4563" s="4">
        <v>0</v>
      </c>
      <c r="CA4563" s="4">
        <v>0</v>
      </c>
      <c r="CB4563" s="4">
        <v>0</v>
      </c>
      <c r="CC4563" s="4">
        <v>0</v>
      </c>
      <c r="CD4563" s="4">
        <v>0</v>
      </c>
      <c r="CE4563" s="4">
        <v>0</v>
      </c>
      <c r="CF4563" s="4">
        <v>0</v>
      </c>
      <c r="CG4563" s="4">
        <v>0</v>
      </c>
      <c r="CH4563" s="2">
        <v>0</v>
      </c>
      <c r="CI4563" s="4">
        <v>0</v>
      </c>
      <c r="CJ4563" s="4">
        <v>0</v>
      </c>
      <c r="CK4563" s="2">
        <v>0</v>
      </c>
      <c r="CL4563" s="4">
        <v>0</v>
      </c>
      <c r="CM4563" s="2">
        <v>0</v>
      </c>
      <c r="CN4563" s="2">
        <v>0</v>
      </c>
      <c r="CO4563" s="2">
        <v>0</v>
      </c>
      <c r="CP4563" s="4">
        <v>0</v>
      </c>
      <c r="CQ4563" s="4">
        <v>0</v>
      </c>
      <c r="CR4563" s="2">
        <v>0</v>
      </c>
      <c r="CS4563" s="4">
        <v>0</v>
      </c>
      <c r="CT4563" s="2">
        <v>0</v>
      </c>
      <c r="CU4563" s="4">
        <v>0</v>
      </c>
      <c r="CV4563" s="4">
        <v>0</v>
      </c>
      <c r="CW4563" s="4">
        <v>0</v>
      </c>
      <c r="CX4563" s="4">
        <v>0</v>
      </c>
      <c r="CY4563" s="4">
        <v>0</v>
      </c>
      <c r="CZ4563" s="4">
        <v>0</v>
      </c>
      <c r="DA4563" s="4">
        <v>0</v>
      </c>
      <c r="DB4563" s="2">
        <v>0</v>
      </c>
      <c r="DC4563" s="4">
        <v>0</v>
      </c>
      <c r="DD4563" s="4">
        <v>0</v>
      </c>
      <c r="DE4563" s="4">
        <v>0</v>
      </c>
      <c r="DF4563" s="2">
        <v>0</v>
      </c>
      <c r="DG4563" s="4">
        <v>0</v>
      </c>
      <c r="DH4563" s="4">
        <v>0</v>
      </c>
      <c r="DI4563" s="4">
        <v>132013395</v>
      </c>
      <c r="DJ4563" s="2">
        <v>0</v>
      </c>
      <c r="DK4563" s="4">
        <v>0</v>
      </c>
      <c r="DL4563" s="2">
        <v>0</v>
      </c>
      <c r="DM4563" s="2">
        <v>0</v>
      </c>
      <c r="DN4563" s="2">
        <v>0</v>
      </c>
      <c r="DO4563" s="2">
        <v>0</v>
      </c>
      <c r="DP4563" s="4">
        <v>14184236</v>
      </c>
      <c r="DQ4563" s="4">
        <v>207243572</v>
      </c>
      <c r="DR4563" s="2">
        <v>0</v>
      </c>
      <c r="DS4563" s="2">
        <v>0</v>
      </c>
      <c r="DT4563" s="2">
        <v>0</v>
      </c>
      <c r="DU4563" s="2">
        <v>0</v>
      </c>
      <c r="DV4563" s="2">
        <v>0</v>
      </c>
      <c r="DW4563" s="2">
        <v>0</v>
      </c>
      <c r="DX4563" s="2">
        <v>0</v>
      </c>
      <c r="DY4563" s="2">
        <v>0</v>
      </c>
      <c r="DZ4563" s="2">
        <v>0</v>
      </c>
      <c r="EA4563" s="2">
        <v>0</v>
      </c>
      <c r="EB4563" s="2">
        <v>0</v>
      </c>
      <c r="EC4563" s="2">
        <v>0</v>
      </c>
      <c r="ED4563" s="2">
        <v>0</v>
      </c>
    </row>
    <row r="4564" spans="1:134" x14ac:dyDescent="0.25">
      <c r="A4564" s="5">
        <v>106314024</v>
      </c>
      <c r="B4564" s="2" t="s">
        <v>877</v>
      </c>
      <c r="C4564" s="2">
        <v>2019</v>
      </c>
      <c r="D4564" s="2">
        <v>1</v>
      </c>
      <c r="E4564" s="3" t="s">
        <v>3017</v>
      </c>
      <c r="F4564" s="2" t="s">
        <v>3018</v>
      </c>
      <c r="G4564" s="2" t="s">
        <v>136</v>
      </c>
      <c r="H4564" s="2" t="s">
        <v>878</v>
      </c>
      <c r="I4564" s="2" t="s">
        <v>2687</v>
      </c>
      <c r="J4564" s="5">
        <v>309</v>
      </c>
      <c r="K4564" s="2" t="s">
        <v>165</v>
      </c>
      <c r="L4564" s="2" t="s">
        <v>835</v>
      </c>
      <c r="M4564" s="2" t="s">
        <v>3019</v>
      </c>
      <c r="N4564" s="2" t="s">
        <v>2305</v>
      </c>
      <c r="O4564" s="2" t="s">
        <v>879</v>
      </c>
      <c r="P4564" s="2" t="s">
        <v>880</v>
      </c>
      <c r="Q4564" s="5">
        <v>95661</v>
      </c>
      <c r="R4564" s="2" t="s">
        <v>2306</v>
      </c>
      <c r="S4564" s="2">
        <v>340</v>
      </c>
      <c r="T4564" s="2">
        <v>340</v>
      </c>
      <c r="U4564" s="2">
        <v>258</v>
      </c>
      <c r="V4564" s="4">
        <v>204</v>
      </c>
      <c r="W4564" s="2">
        <v>2135</v>
      </c>
      <c r="X4564" s="4">
        <v>82</v>
      </c>
      <c r="Y4564" s="4">
        <v>550</v>
      </c>
      <c r="Z4564" s="2">
        <v>0</v>
      </c>
      <c r="AA4564" s="2">
        <v>1</v>
      </c>
      <c r="AB4564" s="2">
        <v>31</v>
      </c>
      <c r="AC4564" s="2">
        <v>2908</v>
      </c>
      <c r="AD4564" s="2">
        <v>0</v>
      </c>
      <c r="AE4564" s="2">
        <v>65</v>
      </c>
      <c r="AF4564" s="4">
        <v>5976</v>
      </c>
      <c r="AG4564" s="2">
        <v>0</v>
      </c>
      <c r="AH4564" s="4">
        <v>757</v>
      </c>
      <c r="AI4564" s="2">
        <v>7739</v>
      </c>
      <c r="AJ4564" s="4">
        <v>294</v>
      </c>
      <c r="AK4564" s="4">
        <v>1712</v>
      </c>
      <c r="AL4564" s="2">
        <v>0</v>
      </c>
      <c r="AM4564" s="2">
        <v>6</v>
      </c>
      <c r="AN4564" s="4">
        <v>138</v>
      </c>
      <c r="AO4564" s="2">
        <v>10303</v>
      </c>
      <c r="AP4564" s="2">
        <v>0</v>
      </c>
      <c r="AQ4564" s="2">
        <v>172</v>
      </c>
      <c r="AR4564" s="4">
        <v>21121</v>
      </c>
      <c r="AS4564" s="2">
        <v>0</v>
      </c>
      <c r="AT4564" s="4">
        <v>443</v>
      </c>
      <c r="AU4564" s="2">
        <v>13115</v>
      </c>
      <c r="AV4564" s="4">
        <v>1130</v>
      </c>
      <c r="AW4564" s="4">
        <v>6919</v>
      </c>
      <c r="AX4564" s="4">
        <v>1</v>
      </c>
      <c r="AY4564" s="2">
        <v>0</v>
      </c>
      <c r="AZ4564" s="4">
        <v>707</v>
      </c>
      <c r="BA4564" s="4">
        <v>23908</v>
      </c>
      <c r="BB4564" s="2">
        <v>0</v>
      </c>
      <c r="BC4564" s="4">
        <v>3475</v>
      </c>
      <c r="BD4564" s="4">
        <v>49698</v>
      </c>
      <c r="BE4564" s="4">
        <v>0</v>
      </c>
      <c r="BF4564" s="4">
        <v>0</v>
      </c>
      <c r="BG4564" s="4">
        <v>0</v>
      </c>
      <c r="BH4564" s="4">
        <v>0</v>
      </c>
      <c r="BI4564" s="4">
        <v>0</v>
      </c>
      <c r="BJ4564" s="2">
        <v>0</v>
      </c>
      <c r="BK4564" s="4">
        <v>0</v>
      </c>
      <c r="BL4564" s="4">
        <v>0</v>
      </c>
      <c r="BM4564" s="2">
        <v>0</v>
      </c>
      <c r="BN4564" s="4">
        <v>0</v>
      </c>
      <c r="BO4564" s="4">
        <v>0</v>
      </c>
      <c r="BP4564" s="4">
        <v>0</v>
      </c>
      <c r="BQ4564" s="4">
        <v>0</v>
      </c>
      <c r="BR4564" s="4">
        <v>0</v>
      </c>
      <c r="BS4564" s="4">
        <v>0</v>
      </c>
      <c r="BT4564" s="4">
        <v>0</v>
      </c>
      <c r="BU4564" s="2">
        <v>0</v>
      </c>
      <c r="BV4564" s="4">
        <v>0</v>
      </c>
      <c r="BW4564" s="4">
        <v>0</v>
      </c>
      <c r="BX4564" s="4">
        <v>0</v>
      </c>
      <c r="BY4564" s="4">
        <v>0</v>
      </c>
      <c r="BZ4564" s="4">
        <v>0</v>
      </c>
      <c r="CA4564" s="4">
        <v>0</v>
      </c>
      <c r="CB4564" s="4">
        <v>0</v>
      </c>
      <c r="CC4564" s="4">
        <v>0</v>
      </c>
      <c r="CD4564" s="4">
        <v>0</v>
      </c>
      <c r="CE4564" s="4">
        <v>0</v>
      </c>
      <c r="CF4564" s="4">
        <v>0</v>
      </c>
      <c r="CG4564" s="4">
        <v>0</v>
      </c>
      <c r="CH4564" s="2">
        <v>0</v>
      </c>
      <c r="CI4564" s="4">
        <v>0</v>
      </c>
      <c r="CJ4564" s="4">
        <v>0</v>
      </c>
      <c r="CK4564" s="2">
        <v>0</v>
      </c>
      <c r="CL4564" s="4">
        <v>0</v>
      </c>
      <c r="CM4564" s="2">
        <v>0</v>
      </c>
      <c r="CN4564" s="2">
        <v>0</v>
      </c>
      <c r="CO4564" s="2">
        <v>0</v>
      </c>
      <c r="CP4564" s="4">
        <v>0</v>
      </c>
      <c r="CQ4564" s="4">
        <v>0</v>
      </c>
      <c r="CR4564" s="2">
        <v>0</v>
      </c>
      <c r="CS4564" s="4">
        <v>0</v>
      </c>
      <c r="CT4564" s="2">
        <v>0</v>
      </c>
      <c r="CU4564" s="4">
        <v>0</v>
      </c>
      <c r="CV4564" s="4">
        <v>0</v>
      </c>
      <c r="CW4564" s="4">
        <v>0</v>
      </c>
      <c r="CX4564" s="4">
        <v>0</v>
      </c>
      <c r="CY4564" s="4">
        <v>0</v>
      </c>
      <c r="CZ4564" s="4">
        <v>0</v>
      </c>
      <c r="DA4564" s="4">
        <v>0</v>
      </c>
      <c r="DB4564" s="2">
        <v>0</v>
      </c>
      <c r="DC4564" s="4">
        <v>0</v>
      </c>
      <c r="DD4564" s="4">
        <v>0</v>
      </c>
      <c r="DE4564" s="4">
        <v>0</v>
      </c>
      <c r="DF4564" s="2">
        <v>0</v>
      </c>
      <c r="DG4564" s="4">
        <v>0</v>
      </c>
      <c r="DH4564" s="4">
        <v>0</v>
      </c>
      <c r="DI4564" s="4">
        <v>221637799</v>
      </c>
      <c r="DJ4564" s="2">
        <v>0</v>
      </c>
      <c r="DK4564" s="4">
        <v>0</v>
      </c>
      <c r="DL4564" s="2">
        <v>0</v>
      </c>
      <c r="DM4564" s="2">
        <v>0</v>
      </c>
      <c r="DN4564" s="2">
        <v>0</v>
      </c>
      <c r="DO4564" s="2">
        <v>0</v>
      </c>
      <c r="DP4564" s="4">
        <v>4180919</v>
      </c>
      <c r="DQ4564" s="4">
        <v>299047462</v>
      </c>
      <c r="DR4564" s="2">
        <v>0</v>
      </c>
      <c r="DS4564" s="2">
        <v>0</v>
      </c>
      <c r="DT4564" s="2">
        <v>0</v>
      </c>
      <c r="DU4564" s="2">
        <v>0</v>
      </c>
      <c r="DV4564" s="2">
        <v>0</v>
      </c>
      <c r="DW4564" s="2">
        <v>0</v>
      </c>
      <c r="DX4564" s="2">
        <v>0</v>
      </c>
      <c r="DY4564" s="2">
        <v>0</v>
      </c>
      <c r="DZ4564" s="2">
        <v>0</v>
      </c>
      <c r="EA4564" s="2">
        <v>0</v>
      </c>
      <c r="EB4564" s="2">
        <v>0</v>
      </c>
      <c r="EC4564" s="2">
        <v>0</v>
      </c>
      <c r="ED4564" s="2">
        <v>0</v>
      </c>
    </row>
    <row r="4565" spans="1:134" x14ac:dyDescent="0.25">
      <c r="A4565" s="5">
        <v>106340913</v>
      </c>
      <c r="B4565" s="2" t="s">
        <v>881</v>
      </c>
      <c r="C4565" s="2">
        <v>2019</v>
      </c>
      <c r="D4565" s="2">
        <v>1</v>
      </c>
      <c r="E4565" s="3" t="s">
        <v>3017</v>
      </c>
      <c r="F4565" s="2" t="s">
        <v>3018</v>
      </c>
      <c r="G4565" s="2" t="s">
        <v>136</v>
      </c>
      <c r="H4565" s="2" t="s">
        <v>493</v>
      </c>
      <c r="I4565" s="2" t="s">
        <v>2687</v>
      </c>
      <c r="J4565" s="5">
        <v>311</v>
      </c>
      <c r="K4565" s="2" t="s">
        <v>165</v>
      </c>
      <c r="L4565" s="2" t="s">
        <v>835</v>
      </c>
      <c r="M4565" s="2" t="s">
        <v>3019</v>
      </c>
      <c r="N4565" s="2" t="s">
        <v>2305</v>
      </c>
      <c r="O4565" s="2" t="s">
        <v>882</v>
      </c>
      <c r="P4565" s="2" t="s">
        <v>498</v>
      </c>
      <c r="Q4565" s="5">
        <v>95825</v>
      </c>
      <c r="R4565" s="2" t="s">
        <v>2306</v>
      </c>
      <c r="S4565" s="2">
        <v>287</v>
      </c>
      <c r="T4565" s="2">
        <v>287</v>
      </c>
      <c r="U4565" s="2">
        <v>154</v>
      </c>
      <c r="V4565" s="4">
        <v>299</v>
      </c>
      <c r="W4565" s="2">
        <v>1515</v>
      </c>
      <c r="X4565" s="4">
        <v>63</v>
      </c>
      <c r="Y4565" s="4">
        <v>303</v>
      </c>
      <c r="Z4565" s="2">
        <v>0</v>
      </c>
      <c r="AA4565" s="2">
        <v>0</v>
      </c>
      <c r="AB4565" s="2">
        <v>21</v>
      </c>
      <c r="AC4565" s="2">
        <v>794</v>
      </c>
      <c r="AD4565" s="2">
        <v>0</v>
      </c>
      <c r="AE4565" s="2">
        <v>75</v>
      </c>
      <c r="AF4565" s="4">
        <v>3070</v>
      </c>
      <c r="AG4565" s="2">
        <v>0</v>
      </c>
      <c r="AH4565" s="4">
        <v>1285</v>
      </c>
      <c r="AI4565" s="2">
        <v>6121</v>
      </c>
      <c r="AJ4565" s="4">
        <v>453</v>
      </c>
      <c r="AK4565" s="4">
        <v>1320</v>
      </c>
      <c r="AL4565" s="2">
        <v>0</v>
      </c>
      <c r="AM4565" s="2">
        <v>0</v>
      </c>
      <c r="AN4565" s="4">
        <v>101</v>
      </c>
      <c r="AO4565" s="2">
        <v>3002</v>
      </c>
      <c r="AP4565" s="2">
        <v>0</v>
      </c>
      <c r="AQ4565" s="2">
        <v>281</v>
      </c>
      <c r="AR4565" s="4">
        <v>12563</v>
      </c>
      <c r="AS4565" s="2">
        <v>0</v>
      </c>
      <c r="AT4565" s="4">
        <v>1374</v>
      </c>
      <c r="AU4565" s="2">
        <v>19547</v>
      </c>
      <c r="AV4565" s="4">
        <v>2123</v>
      </c>
      <c r="AW4565" s="4">
        <v>12143</v>
      </c>
      <c r="AX4565" s="4">
        <v>0</v>
      </c>
      <c r="AY4565" s="2">
        <v>1</v>
      </c>
      <c r="AZ4565" s="4">
        <v>1123</v>
      </c>
      <c r="BA4565" s="4">
        <v>24565</v>
      </c>
      <c r="BB4565" s="2">
        <v>0</v>
      </c>
      <c r="BC4565" s="4">
        <v>6821</v>
      </c>
      <c r="BD4565" s="4">
        <v>67697</v>
      </c>
      <c r="BE4565" s="4">
        <v>0</v>
      </c>
      <c r="BF4565" s="4">
        <v>0</v>
      </c>
      <c r="BG4565" s="4">
        <v>0</v>
      </c>
      <c r="BH4565" s="4">
        <v>0</v>
      </c>
      <c r="BI4565" s="4">
        <v>0</v>
      </c>
      <c r="BJ4565" s="2">
        <v>0</v>
      </c>
      <c r="BK4565" s="4">
        <v>0</v>
      </c>
      <c r="BL4565" s="4">
        <v>0</v>
      </c>
      <c r="BM4565" s="2">
        <v>0</v>
      </c>
      <c r="BN4565" s="4">
        <v>0</v>
      </c>
      <c r="BO4565" s="4">
        <v>0</v>
      </c>
      <c r="BP4565" s="4">
        <v>0</v>
      </c>
      <c r="BQ4565" s="4">
        <v>0</v>
      </c>
      <c r="BR4565" s="4">
        <v>0</v>
      </c>
      <c r="BS4565" s="4">
        <v>0</v>
      </c>
      <c r="BT4565" s="4">
        <v>0</v>
      </c>
      <c r="BU4565" s="2">
        <v>0</v>
      </c>
      <c r="BV4565" s="4">
        <v>0</v>
      </c>
      <c r="BW4565" s="4">
        <v>0</v>
      </c>
      <c r="BX4565" s="4">
        <v>0</v>
      </c>
      <c r="BY4565" s="4">
        <v>0</v>
      </c>
      <c r="BZ4565" s="4">
        <v>0</v>
      </c>
      <c r="CA4565" s="4">
        <v>0</v>
      </c>
      <c r="CB4565" s="4">
        <v>0</v>
      </c>
      <c r="CC4565" s="4">
        <v>0</v>
      </c>
      <c r="CD4565" s="4">
        <v>0</v>
      </c>
      <c r="CE4565" s="4">
        <v>0</v>
      </c>
      <c r="CF4565" s="4">
        <v>0</v>
      </c>
      <c r="CG4565" s="4">
        <v>0</v>
      </c>
      <c r="CH4565" s="2">
        <v>0</v>
      </c>
      <c r="CI4565" s="4">
        <v>0</v>
      </c>
      <c r="CJ4565" s="4">
        <v>0</v>
      </c>
      <c r="CK4565" s="2">
        <v>0</v>
      </c>
      <c r="CL4565" s="4">
        <v>0</v>
      </c>
      <c r="CM4565" s="2">
        <v>0</v>
      </c>
      <c r="CN4565" s="2">
        <v>0</v>
      </c>
      <c r="CO4565" s="2">
        <v>0</v>
      </c>
      <c r="CP4565" s="4">
        <v>0</v>
      </c>
      <c r="CQ4565" s="4">
        <v>0</v>
      </c>
      <c r="CR4565" s="2">
        <v>0</v>
      </c>
      <c r="CS4565" s="4">
        <v>0</v>
      </c>
      <c r="CT4565" s="2">
        <v>0</v>
      </c>
      <c r="CU4565" s="4">
        <v>0</v>
      </c>
      <c r="CV4565" s="4">
        <v>0</v>
      </c>
      <c r="CW4565" s="4">
        <v>0</v>
      </c>
      <c r="CX4565" s="4">
        <v>0</v>
      </c>
      <c r="CY4565" s="4">
        <v>0</v>
      </c>
      <c r="CZ4565" s="4">
        <v>0</v>
      </c>
      <c r="DA4565" s="4">
        <v>0</v>
      </c>
      <c r="DB4565" s="2">
        <v>0</v>
      </c>
      <c r="DC4565" s="4">
        <v>0</v>
      </c>
      <c r="DD4565" s="4">
        <v>0</v>
      </c>
      <c r="DE4565" s="4">
        <v>0</v>
      </c>
      <c r="DF4565" s="2">
        <v>0</v>
      </c>
      <c r="DG4565" s="4">
        <v>0</v>
      </c>
      <c r="DH4565" s="4">
        <v>0</v>
      </c>
      <c r="DI4565" s="4">
        <v>176642233</v>
      </c>
      <c r="DJ4565" s="2">
        <v>0</v>
      </c>
      <c r="DK4565" s="4">
        <v>0</v>
      </c>
      <c r="DL4565" s="2">
        <v>0</v>
      </c>
      <c r="DM4565" s="2">
        <v>0</v>
      </c>
      <c r="DN4565" s="2">
        <v>0</v>
      </c>
      <c r="DO4565" s="2">
        <v>0</v>
      </c>
      <c r="DP4565" s="4">
        <v>4364803</v>
      </c>
      <c r="DQ4565" s="4">
        <v>105340947</v>
      </c>
      <c r="DR4565" s="2">
        <v>0</v>
      </c>
      <c r="DS4565" s="2">
        <v>0</v>
      </c>
      <c r="DT4565" s="2">
        <v>0</v>
      </c>
      <c r="DU4565" s="2">
        <v>0</v>
      </c>
      <c r="DV4565" s="2">
        <v>0</v>
      </c>
      <c r="DW4565" s="2">
        <v>0</v>
      </c>
      <c r="DX4565" s="2">
        <v>0</v>
      </c>
      <c r="DY4565" s="2">
        <v>0</v>
      </c>
      <c r="DZ4565" s="2">
        <v>0</v>
      </c>
      <c r="EA4565" s="2">
        <v>0</v>
      </c>
      <c r="EB4565" s="2">
        <v>0</v>
      </c>
      <c r="EC4565" s="2">
        <v>0</v>
      </c>
      <c r="ED4565" s="2">
        <v>0</v>
      </c>
    </row>
    <row r="4566" spans="1:134" x14ac:dyDescent="0.25">
      <c r="A4566" s="5">
        <v>106370730</v>
      </c>
      <c r="B4566" s="2" t="s">
        <v>883</v>
      </c>
      <c r="C4566" s="2">
        <v>2019</v>
      </c>
      <c r="D4566" s="2">
        <v>1</v>
      </c>
      <c r="E4566" s="3" t="s">
        <v>3017</v>
      </c>
      <c r="F4566" s="2" t="s">
        <v>3018</v>
      </c>
      <c r="G4566" s="2" t="s">
        <v>136</v>
      </c>
      <c r="H4566" s="2" t="s">
        <v>187</v>
      </c>
      <c r="I4566" s="2" t="s">
        <v>2682</v>
      </c>
      <c r="J4566" s="5">
        <v>1416</v>
      </c>
      <c r="K4566" s="2" t="s">
        <v>165</v>
      </c>
      <c r="L4566" s="2" t="s">
        <v>835</v>
      </c>
      <c r="M4566" s="2" t="s">
        <v>215</v>
      </c>
      <c r="N4566" s="2" t="s">
        <v>2307</v>
      </c>
      <c r="O4566" s="2" t="s">
        <v>884</v>
      </c>
      <c r="P4566" s="2" t="s">
        <v>191</v>
      </c>
      <c r="Q4566" s="5">
        <v>92120</v>
      </c>
      <c r="R4566" s="2" t="s">
        <v>844</v>
      </c>
      <c r="S4566" s="2">
        <v>544</v>
      </c>
      <c r="T4566" s="2">
        <v>544</v>
      </c>
      <c r="U4566" s="2">
        <v>293</v>
      </c>
      <c r="V4566" s="4">
        <v>113</v>
      </c>
      <c r="W4566" s="2">
        <v>2827</v>
      </c>
      <c r="X4566" s="4">
        <v>38</v>
      </c>
      <c r="Y4566" s="4">
        <v>361</v>
      </c>
      <c r="Z4566" s="2">
        <v>0</v>
      </c>
      <c r="AA4566" s="2">
        <v>0</v>
      </c>
      <c r="AB4566" s="2">
        <v>21</v>
      </c>
      <c r="AC4566" s="2">
        <v>3052</v>
      </c>
      <c r="AD4566" s="2">
        <v>0</v>
      </c>
      <c r="AE4566" s="2">
        <v>56</v>
      </c>
      <c r="AF4566" s="4">
        <v>6468</v>
      </c>
      <c r="AG4566" s="2">
        <v>0</v>
      </c>
      <c r="AH4566" s="4">
        <v>470</v>
      </c>
      <c r="AI4566" s="2">
        <v>11284</v>
      </c>
      <c r="AJ4566" s="4">
        <v>145</v>
      </c>
      <c r="AK4566" s="4">
        <v>1185</v>
      </c>
      <c r="AL4566" s="2">
        <v>0</v>
      </c>
      <c r="AM4566" s="2">
        <v>0</v>
      </c>
      <c r="AN4566" s="4">
        <v>93</v>
      </c>
      <c r="AO4566" s="2">
        <v>10631</v>
      </c>
      <c r="AP4566" s="2">
        <v>0</v>
      </c>
      <c r="AQ4566" s="2">
        <v>197</v>
      </c>
      <c r="AR4566" s="4">
        <v>24005</v>
      </c>
      <c r="AS4566" s="2">
        <v>0</v>
      </c>
      <c r="AT4566" s="4">
        <v>514</v>
      </c>
      <c r="AU4566" s="2">
        <v>17411</v>
      </c>
      <c r="AV4566" s="4">
        <v>470</v>
      </c>
      <c r="AW4566" s="4">
        <v>4866</v>
      </c>
      <c r="AX4566" s="4">
        <v>0</v>
      </c>
      <c r="AY4566" s="2">
        <v>1</v>
      </c>
      <c r="AZ4566" s="4">
        <v>648</v>
      </c>
      <c r="BA4566" s="4">
        <v>34508</v>
      </c>
      <c r="BB4566" s="2">
        <v>0</v>
      </c>
      <c r="BC4566" s="4">
        <v>1326</v>
      </c>
      <c r="BD4566" s="4">
        <v>59744</v>
      </c>
      <c r="BE4566" s="4">
        <v>0</v>
      </c>
      <c r="BF4566" s="4">
        <v>0</v>
      </c>
      <c r="BG4566" s="4">
        <v>0</v>
      </c>
      <c r="BH4566" s="4">
        <v>0</v>
      </c>
      <c r="BI4566" s="4">
        <v>0</v>
      </c>
      <c r="BJ4566" s="2">
        <v>0</v>
      </c>
      <c r="BK4566" s="4">
        <v>0</v>
      </c>
      <c r="BL4566" s="4">
        <v>0</v>
      </c>
      <c r="BM4566" s="2">
        <v>0</v>
      </c>
      <c r="BN4566" s="4">
        <v>0</v>
      </c>
      <c r="BO4566" s="4">
        <v>0</v>
      </c>
      <c r="BP4566" s="4">
        <v>0</v>
      </c>
      <c r="BQ4566" s="4">
        <v>0</v>
      </c>
      <c r="BR4566" s="4">
        <v>0</v>
      </c>
      <c r="BS4566" s="4">
        <v>0</v>
      </c>
      <c r="BT4566" s="4">
        <v>0</v>
      </c>
      <c r="BU4566" s="2">
        <v>0</v>
      </c>
      <c r="BV4566" s="4">
        <v>0</v>
      </c>
      <c r="BW4566" s="4">
        <v>0</v>
      </c>
      <c r="BX4566" s="4">
        <v>0</v>
      </c>
      <c r="BY4566" s="4">
        <v>0</v>
      </c>
      <c r="BZ4566" s="4">
        <v>0</v>
      </c>
      <c r="CA4566" s="4">
        <v>0</v>
      </c>
      <c r="CB4566" s="4">
        <v>0</v>
      </c>
      <c r="CC4566" s="4">
        <v>0</v>
      </c>
      <c r="CD4566" s="4">
        <v>0</v>
      </c>
      <c r="CE4566" s="4">
        <v>0</v>
      </c>
      <c r="CF4566" s="4">
        <v>0</v>
      </c>
      <c r="CG4566" s="4">
        <v>0</v>
      </c>
      <c r="CH4566" s="2">
        <v>0</v>
      </c>
      <c r="CI4566" s="4">
        <v>0</v>
      </c>
      <c r="CJ4566" s="4">
        <v>0</v>
      </c>
      <c r="CK4566" s="2">
        <v>0</v>
      </c>
      <c r="CL4566" s="4">
        <v>0</v>
      </c>
      <c r="CM4566" s="2">
        <v>0</v>
      </c>
      <c r="CN4566" s="2">
        <v>0</v>
      </c>
      <c r="CO4566" s="2">
        <v>0</v>
      </c>
      <c r="CP4566" s="4">
        <v>0</v>
      </c>
      <c r="CQ4566" s="4">
        <v>0</v>
      </c>
      <c r="CR4566" s="2">
        <v>0</v>
      </c>
      <c r="CS4566" s="4">
        <v>0</v>
      </c>
      <c r="CT4566" s="2">
        <v>0</v>
      </c>
      <c r="CU4566" s="4">
        <v>0</v>
      </c>
      <c r="CV4566" s="4">
        <v>0</v>
      </c>
      <c r="CW4566" s="4">
        <v>0</v>
      </c>
      <c r="CX4566" s="4">
        <v>0</v>
      </c>
      <c r="CY4566" s="4">
        <v>0</v>
      </c>
      <c r="CZ4566" s="4">
        <v>0</v>
      </c>
      <c r="DA4566" s="4">
        <v>0</v>
      </c>
      <c r="DB4566" s="2">
        <v>0</v>
      </c>
      <c r="DC4566" s="4">
        <v>0</v>
      </c>
      <c r="DD4566" s="4">
        <v>0</v>
      </c>
      <c r="DE4566" s="4">
        <v>0</v>
      </c>
      <c r="DF4566" s="2">
        <v>0</v>
      </c>
      <c r="DG4566" s="4">
        <v>0</v>
      </c>
      <c r="DH4566" s="4">
        <v>0</v>
      </c>
      <c r="DI4566" s="4">
        <v>283821499</v>
      </c>
      <c r="DJ4566" s="2">
        <v>0</v>
      </c>
      <c r="DK4566" s="4">
        <v>0</v>
      </c>
      <c r="DL4566" s="2">
        <v>0</v>
      </c>
      <c r="DM4566" s="2">
        <v>0</v>
      </c>
      <c r="DN4566" s="2">
        <v>0</v>
      </c>
      <c r="DO4566" s="2">
        <v>0</v>
      </c>
      <c r="DP4566" s="4">
        <v>2846581</v>
      </c>
      <c r="DQ4566" s="4">
        <v>884696399</v>
      </c>
      <c r="DR4566" s="2">
        <v>0</v>
      </c>
      <c r="DS4566" s="2">
        <v>0</v>
      </c>
      <c r="DT4566" s="2">
        <v>0</v>
      </c>
      <c r="DU4566" s="2">
        <v>0</v>
      </c>
      <c r="DV4566" s="2">
        <v>0</v>
      </c>
      <c r="DW4566" s="2">
        <v>0</v>
      </c>
      <c r="DX4566" s="2">
        <v>0</v>
      </c>
      <c r="DY4566" s="2">
        <v>0</v>
      </c>
      <c r="DZ4566" s="2">
        <v>0</v>
      </c>
      <c r="EA4566" s="2">
        <v>0</v>
      </c>
      <c r="EB4566" s="2">
        <v>0</v>
      </c>
      <c r="EC4566" s="2">
        <v>0</v>
      </c>
      <c r="ED4566" s="2">
        <v>0</v>
      </c>
    </row>
    <row r="4567" spans="1:134" x14ac:dyDescent="0.25">
      <c r="A4567" s="5">
        <v>106380857</v>
      </c>
      <c r="B4567" s="2" t="s">
        <v>885</v>
      </c>
      <c r="C4567" s="2">
        <v>2019</v>
      </c>
      <c r="D4567" s="2">
        <v>1</v>
      </c>
      <c r="E4567" s="3" t="s">
        <v>3017</v>
      </c>
      <c r="F4567" s="2" t="s">
        <v>3018</v>
      </c>
      <c r="G4567" s="2" t="s">
        <v>136</v>
      </c>
      <c r="H4567" s="2" t="s">
        <v>321</v>
      </c>
      <c r="I4567" s="2" t="s">
        <v>2688</v>
      </c>
      <c r="J4567" s="5">
        <v>423</v>
      </c>
      <c r="K4567" s="2" t="s">
        <v>165</v>
      </c>
      <c r="L4567" s="2" t="s">
        <v>835</v>
      </c>
      <c r="M4567" s="2" t="s">
        <v>215</v>
      </c>
      <c r="N4567" s="2" t="s">
        <v>2305</v>
      </c>
      <c r="O4567" s="2" t="s">
        <v>886</v>
      </c>
      <c r="P4567" s="2" t="s">
        <v>324</v>
      </c>
      <c r="Q4567" s="5">
        <v>94115</v>
      </c>
      <c r="R4567" s="2" t="s">
        <v>2306</v>
      </c>
      <c r="S4567" s="2">
        <v>239</v>
      </c>
      <c r="T4567" s="2">
        <v>239</v>
      </c>
      <c r="U4567" s="2">
        <v>166</v>
      </c>
      <c r="V4567" s="4">
        <v>101</v>
      </c>
      <c r="W4567" s="2">
        <v>1168</v>
      </c>
      <c r="X4567" s="4">
        <v>10</v>
      </c>
      <c r="Y4567" s="4">
        <v>118</v>
      </c>
      <c r="Z4567" s="2">
        <v>0</v>
      </c>
      <c r="AA4567" s="2">
        <v>0</v>
      </c>
      <c r="AB4567" s="2">
        <v>11</v>
      </c>
      <c r="AC4567" s="2">
        <v>1638</v>
      </c>
      <c r="AD4567" s="2">
        <v>0</v>
      </c>
      <c r="AE4567" s="2">
        <v>27</v>
      </c>
      <c r="AF4567" s="4">
        <v>3073</v>
      </c>
      <c r="AG4567" s="2">
        <v>0</v>
      </c>
      <c r="AH4567" s="4">
        <v>552</v>
      </c>
      <c r="AI4567" s="2">
        <v>5936</v>
      </c>
      <c r="AJ4567" s="4">
        <v>55</v>
      </c>
      <c r="AK4567" s="4">
        <v>440</v>
      </c>
      <c r="AL4567" s="2">
        <v>0</v>
      </c>
      <c r="AM4567" s="2">
        <v>0</v>
      </c>
      <c r="AN4567" s="4">
        <v>57</v>
      </c>
      <c r="AO4567" s="2">
        <v>6435</v>
      </c>
      <c r="AP4567" s="2">
        <v>0</v>
      </c>
      <c r="AQ4567" s="2">
        <v>94</v>
      </c>
      <c r="AR4567" s="4">
        <v>13569</v>
      </c>
      <c r="AS4567" s="2">
        <v>0</v>
      </c>
      <c r="AT4567" s="4">
        <v>198</v>
      </c>
      <c r="AU4567" s="2">
        <v>4152</v>
      </c>
      <c r="AV4567" s="4">
        <v>120</v>
      </c>
      <c r="AW4567" s="4">
        <v>1131</v>
      </c>
      <c r="AX4567" s="4">
        <v>0</v>
      </c>
      <c r="AY4567" s="2">
        <v>1</v>
      </c>
      <c r="AZ4567" s="4">
        <v>393</v>
      </c>
      <c r="BA4567" s="4">
        <v>10629</v>
      </c>
      <c r="BB4567" s="2">
        <v>0</v>
      </c>
      <c r="BC4567" s="4">
        <v>1225</v>
      </c>
      <c r="BD4567" s="4">
        <v>17849</v>
      </c>
      <c r="BE4567" s="4">
        <v>0</v>
      </c>
      <c r="BF4567" s="4">
        <v>0</v>
      </c>
      <c r="BG4567" s="4">
        <v>0</v>
      </c>
      <c r="BH4567" s="4">
        <v>0</v>
      </c>
      <c r="BI4567" s="4">
        <v>0</v>
      </c>
      <c r="BJ4567" s="2">
        <v>0</v>
      </c>
      <c r="BK4567" s="4">
        <v>0</v>
      </c>
      <c r="BL4567" s="4">
        <v>0</v>
      </c>
      <c r="BM4567" s="2">
        <v>0</v>
      </c>
      <c r="BN4567" s="4">
        <v>0</v>
      </c>
      <c r="BO4567" s="4">
        <v>0</v>
      </c>
      <c r="BP4567" s="4">
        <v>0</v>
      </c>
      <c r="BQ4567" s="4">
        <v>0</v>
      </c>
      <c r="BR4567" s="4">
        <v>0</v>
      </c>
      <c r="BS4567" s="4">
        <v>0</v>
      </c>
      <c r="BT4567" s="4">
        <v>0</v>
      </c>
      <c r="BU4567" s="2">
        <v>0</v>
      </c>
      <c r="BV4567" s="4">
        <v>0</v>
      </c>
      <c r="BW4567" s="4">
        <v>0</v>
      </c>
      <c r="BX4567" s="4">
        <v>0</v>
      </c>
      <c r="BY4567" s="4">
        <v>0</v>
      </c>
      <c r="BZ4567" s="4">
        <v>0</v>
      </c>
      <c r="CA4567" s="4">
        <v>0</v>
      </c>
      <c r="CB4567" s="4">
        <v>0</v>
      </c>
      <c r="CC4567" s="4">
        <v>0</v>
      </c>
      <c r="CD4567" s="4">
        <v>0</v>
      </c>
      <c r="CE4567" s="4">
        <v>0</v>
      </c>
      <c r="CF4567" s="4">
        <v>0</v>
      </c>
      <c r="CG4567" s="4">
        <v>0</v>
      </c>
      <c r="CH4567" s="2">
        <v>0</v>
      </c>
      <c r="CI4567" s="4">
        <v>0</v>
      </c>
      <c r="CJ4567" s="4">
        <v>0</v>
      </c>
      <c r="CK4567" s="2">
        <v>0</v>
      </c>
      <c r="CL4567" s="4">
        <v>0</v>
      </c>
      <c r="CM4567" s="2">
        <v>0</v>
      </c>
      <c r="CN4567" s="2">
        <v>0</v>
      </c>
      <c r="CO4567" s="2">
        <v>0</v>
      </c>
      <c r="CP4567" s="4">
        <v>0</v>
      </c>
      <c r="CQ4567" s="4">
        <v>0</v>
      </c>
      <c r="CR4567" s="2">
        <v>0</v>
      </c>
      <c r="CS4567" s="4">
        <v>0</v>
      </c>
      <c r="CT4567" s="2">
        <v>0</v>
      </c>
      <c r="CU4567" s="4">
        <v>0</v>
      </c>
      <c r="CV4567" s="4">
        <v>0</v>
      </c>
      <c r="CW4567" s="4">
        <v>0</v>
      </c>
      <c r="CX4567" s="4">
        <v>0</v>
      </c>
      <c r="CY4567" s="4">
        <v>0</v>
      </c>
      <c r="CZ4567" s="4">
        <v>0</v>
      </c>
      <c r="DA4567" s="4">
        <v>0</v>
      </c>
      <c r="DB4567" s="2">
        <v>0</v>
      </c>
      <c r="DC4567" s="4">
        <v>0</v>
      </c>
      <c r="DD4567" s="4">
        <v>0</v>
      </c>
      <c r="DE4567" s="4">
        <v>0</v>
      </c>
      <c r="DF4567" s="2">
        <v>0</v>
      </c>
      <c r="DG4567" s="4">
        <v>0</v>
      </c>
      <c r="DH4567" s="4">
        <v>0</v>
      </c>
      <c r="DI4567" s="4">
        <v>176696322</v>
      </c>
      <c r="DJ4567" s="2">
        <v>0</v>
      </c>
      <c r="DK4567" s="4">
        <v>0</v>
      </c>
      <c r="DL4567" s="2">
        <v>0</v>
      </c>
      <c r="DM4567" s="2">
        <v>0</v>
      </c>
      <c r="DN4567" s="2">
        <v>0</v>
      </c>
      <c r="DO4567" s="2">
        <v>0</v>
      </c>
      <c r="DP4567" s="4">
        <v>2642576</v>
      </c>
      <c r="DQ4567" s="4">
        <v>210299659</v>
      </c>
      <c r="DR4567" s="2">
        <v>0</v>
      </c>
      <c r="DS4567" s="2">
        <v>0</v>
      </c>
      <c r="DT4567" s="2">
        <v>0</v>
      </c>
      <c r="DU4567" s="2">
        <v>0</v>
      </c>
      <c r="DV4567" s="2">
        <v>0</v>
      </c>
      <c r="DW4567" s="2">
        <v>0</v>
      </c>
      <c r="DX4567" s="2">
        <v>0</v>
      </c>
      <c r="DY4567" s="2">
        <v>0</v>
      </c>
      <c r="DZ4567" s="2">
        <v>0</v>
      </c>
      <c r="EA4567" s="2">
        <v>0</v>
      </c>
      <c r="EB4567" s="2">
        <v>0</v>
      </c>
      <c r="EC4567" s="2">
        <v>0</v>
      </c>
      <c r="ED4567" s="2">
        <v>0</v>
      </c>
    </row>
    <row r="4568" spans="1:134" x14ac:dyDescent="0.25">
      <c r="A4568" s="5">
        <v>106431506</v>
      </c>
      <c r="B4568" s="2" t="s">
        <v>887</v>
      </c>
      <c r="C4568" s="2">
        <v>2019</v>
      </c>
      <c r="D4568" s="2">
        <v>1</v>
      </c>
      <c r="E4568" s="3" t="s">
        <v>3017</v>
      </c>
      <c r="F4568" s="2" t="s">
        <v>3018</v>
      </c>
      <c r="G4568" s="2" t="s">
        <v>136</v>
      </c>
      <c r="H4568" s="2" t="s">
        <v>387</v>
      </c>
      <c r="I4568" s="2" t="s">
        <v>2689</v>
      </c>
      <c r="J4568" s="5">
        <v>431</v>
      </c>
      <c r="K4568" s="2" t="s">
        <v>165</v>
      </c>
      <c r="L4568" s="2" t="s">
        <v>835</v>
      </c>
      <c r="M4568" s="2" t="s">
        <v>3019</v>
      </c>
      <c r="N4568" s="2" t="s">
        <v>2305</v>
      </c>
      <c r="O4568" s="2" t="s">
        <v>888</v>
      </c>
      <c r="P4568" s="2" t="s">
        <v>501</v>
      </c>
      <c r="Q4568" s="5">
        <v>95119</v>
      </c>
      <c r="R4568" s="2" t="s">
        <v>2306</v>
      </c>
      <c r="S4568" s="2">
        <v>247</v>
      </c>
      <c r="T4568" s="2">
        <v>247</v>
      </c>
      <c r="U4568" s="2">
        <v>122</v>
      </c>
      <c r="V4568" s="4">
        <v>111</v>
      </c>
      <c r="W4568" s="2">
        <v>1171</v>
      </c>
      <c r="X4568" s="4">
        <v>52</v>
      </c>
      <c r="Y4568" s="4">
        <v>113</v>
      </c>
      <c r="Z4568" s="2">
        <v>0</v>
      </c>
      <c r="AA4568" s="2">
        <v>0</v>
      </c>
      <c r="AB4568" s="2">
        <v>22</v>
      </c>
      <c r="AC4568" s="2">
        <v>1462</v>
      </c>
      <c r="AD4568" s="2">
        <v>0</v>
      </c>
      <c r="AE4568" s="2">
        <v>27</v>
      </c>
      <c r="AF4568" s="4">
        <v>2958</v>
      </c>
      <c r="AG4568" s="2">
        <v>0</v>
      </c>
      <c r="AH4568" s="4">
        <v>478</v>
      </c>
      <c r="AI4568" s="2">
        <v>5049</v>
      </c>
      <c r="AJ4568" s="4">
        <v>226</v>
      </c>
      <c r="AK4568" s="4">
        <v>345</v>
      </c>
      <c r="AL4568" s="2">
        <v>0</v>
      </c>
      <c r="AM4568" s="2">
        <v>0</v>
      </c>
      <c r="AN4568" s="4">
        <v>39</v>
      </c>
      <c r="AO4568" s="2">
        <v>3808</v>
      </c>
      <c r="AP4568" s="2">
        <v>0</v>
      </c>
      <c r="AQ4568" s="2">
        <v>67</v>
      </c>
      <c r="AR4568" s="4">
        <v>10012</v>
      </c>
      <c r="AS4568" s="2">
        <v>0</v>
      </c>
      <c r="AT4568" s="4">
        <v>425</v>
      </c>
      <c r="AU4568" s="2">
        <v>9348</v>
      </c>
      <c r="AV4568" s="4">
        <v>638</v>
      </c>
      <c r="AW4568" s="4">
        <v>2588</v>
      </c>
      <c r="AX4568" s="4">
        <v>1</v>
      </c>
      <c r="AY4568" s="2">
        <v>0</v>
      </c>
      <c r="AZ4568" s="4">
        <v>1072</v>
      </c>
      <c r="BA4568" s="4">
        <v>21520</v>
      </c>
      <c r="BB4568" s="2">
        <v>0</v>
      </c>
      <c r="BC4568" s="4">
        <v>3808</v>
      </c>
      <c r="BD4568" s="4">
        <v>39400</v>
      </c>
      <c r="BE4568" s="4">
        <v>0</v>
      </c>
      <c r="BF4568" s="4">
        <v>0</v>
      </c>
      <c r="BG4568" s="4">
        <v>0</v>
      </c>
      <c r="BH4568" s="4">
        <v>0</v>
      </c>
      <c r="BI4568" s="4">
        <v>0</v>
      </c>
      <c r="BJ4568" s="2">
        <v>0</v>
      </c>
      <c r="BK4568" s="4">
        <v>0</v>
      </c>
      <c r="BL4568" s="4">
        <v>0</v>
      </c>
      <c r="BM4568" s="2">
        <v>0</v>
      </c>
      <c r="BN4568" s="4">
        <v>0</v>
      </c>
      <c r="BO4568" s="4">
        <v>0</v>
      </c>
      <c r="BP4568" s="4">
        <v>0</v>
      </c>
      <c r="BQ4568" s="4">
        <v>0</v>
      </c>
      <c r="BR4568" s="4">
        <v>0</v>
      </c>
      <c r="BS4568" s="4">
        <v>0</v>
      </c>
      <c r="BT4568" s="4">
        <v>0</v>
      </c>
      <c r="BU4568" s="2">
        <v>0</v>
      </c>
      <c r="BV4568" s="4">
        <v>0</v>
      </c>
      <c r="BW4568" s="4">
        <v>0</v>
      </c>
      <c r="BX4568" s="4">
        <v>0</v>
      </c>
      <c r="BY4568" s="4">
        <v>0</v>
      </c>
      <c r="BZ4568" s="4">
        <v>0</v>
      </c>
      <c r="CA4568" s="4">
        <v>0</v>
      </c>
      <c r="CB4568" s="4">
        <v>0</v>
      </c>
      <c r="CC4568" s="4">
        <v>0</v>
      </c>
      <c r="CD4568" s="4">
        <v>0</v>
      </c>
      <c r="CE4568" s="4">
        <v>0</v>
      </c>
      <c r="CF4568" s="4">
        <v>0</v>
      </c>
      <c r="CG4568" s="4">
        <v>0</v>
      </c>
      <c r="CH4568" s="2">
        <v>0</v>
      </c>
      <c r="CI4568" s="4">
        <v>0</v>
      </c>
      <c r="CJ4568" s="4">
        <v>0</v>
      </c>
      <c r="CK4568" s="2">
        <v>0</v>
      </c>
      <c r="CL4568" s="4">
        <v>0</v>
      </c>
      <c r="CM4568" s="2">
        <v>0</v>
      </c>
      <c r="CN4568" s="2">
        <v>0</v>
      </c>
      <c r="CO4568" s="2">
        <v>0</v>
      </c>
      <c r="CP4568" s="4">
        <v>0</v>
      </c>
      <c r="CQ4568" s="4">
        <v>0</v>
      </c>
      <c r="CR4568" s="2">
        <v>0</v>
      </c>
      <c r="CS4568" s="4">
        <v>0</v>
      </c>
      <c r="CT4568" s="2">
        <v>0</v>
      </c>
      <c r="CU4568" s="4">
        <v>0</v>
      </c>
      <c r="CV4568" s="4">
        <v>0</v>
      </c>
      <c r="CW4568" s="4">
        <v>0</v>
      </c>
      <c r="CX4568" s="4">
        <v>0</v>
      </c>
      <c r="CY4568" s="4">
        <v>0</v>
      </c>
      <c r="CZ4568" s="4">
        <v>0</v>
      </c>
      <c r="DA4568" s="4">
        <v>0</v>
      </c>
      <c r="DB4568" s="2">
        <v>0</v>
      </c>
      <c r="DC4568" s="4">
        <v>0</v>
      </c>
      <c r="DD4568" s="4">
        <v>0</v>
      </c>
      <c r="DE4568" s="4">
        <v>0</v>
      </c>
      <c r="DF4568" s="2">
        <v>0</v>
      </c>
      <c r="DG4568" s="4">
        <v>0</v>
      </c>
      <c r="DH4568" s="4">
        <v>0</v>
      </c>
      <c r="DI4568" s="4">
        <v>126772037</v>
      </c>
      <c r="DJ4568" s="2">
        <v>0</v>
      </c>
      <c r="DK4568" s="4">
        <v>0</v>
      </c>
      <c r="DL4568" s="2">
        <v>0</v>
      </c>
      <c r="DM4568" s="2">
        <v>0</v>
      </c>
      <c r="DN4568" s="2">
        <v>0</v>
      </c>
      <c r="DO4568" s="2">
        <v>0</v>
      </c>
      <c r="DP4568" s="4">
        <v>3067050</v>
      </c>
      <c r="DQ4568" s="4">
        <v>57422148</v>
      </c>
      <c r="DR4568" s="2">
        <v>0</v>
      </c>
      <c r="DS4568" s="2">
        <v>0</v>
      </c>
      <c r="DT4568" s="2">
        <v>0</v>
      </c>
      <c r="DU4568" s="2">
        <v>0</v>
      </c>
      <c r="DV4568" s="2">
        <v>0</v>
      </c>
      <c r="DW4568" s="2">
        <v>0</v>
      </c>
      <c r="DX4568" s="2">
        <v>0</v>
      </c>
      <c r="DY4568" s="2">
        <v>0</v>
      </c>
      <c r="DZ4568" s="2">
        <v>0</v>
      </c>
      <c r="EA4568" s="2">
        <v>0</v>
      </c>
      <c r="EB4568" s="2">
        <v>0</v>
      </c>
      <c r="EC4568" s="2">
        <v>0</v>
      </c>
      <c r="ED4568" s="2">
        <v>0</v>
      </c>
    </row>
    <row r="4569" spans="1:134" x14ac:dyDescent="0.25">
      <c r="A4569" s="5">
        <v>106014337</v>
      </c>
      <c r="B4569" s="2" t="s">
        <v>889</v>
      </c>
      <c r="C4569" s="2">
        <v>2019</v>
      </c>
      <c r="D4569" s="2">
        <v>1</v>
      </c>
      <c r="E4569" s="3" t="s">
        <v>3017</v>
      </c>
      <c r="F4569" s="2" t="s">
        <v>3018</v>
      </c>
      <c r="G4569" s="2" t="s">
        <v>136</v>
      </c>
      <c r="H4569" s="2" t="s">
        <v>164</v>
      </c>
      <c r="I4569" s="2" t="s">
        <v>2681</v>
      </c>
      <c r="J4569" s="5">
        <v>421</v>
      </c>
      <c r="K4569" s="2" t="s">
        <v>165</v>
      </c>
      <c r="L4569" s="2" t="s">
        <v>835</v>
      </c>
      <c r="M4569" s="2" t="s">
        <v>3019</v>
      </c>
      <c r="N4569" s="2" t="s">
        <v>2305</v>
      </c>
      <c r="O4569" s="2" t="s">
        <v>890</v>
      </c>
      <c r="P4569" s="2" t="s">
        <v>891</v>
      </c>
      <c r="Q4569" s="5">
        <v>94577</v>
      </c>
      <c r="R4569" s="2" t="s">
        <v>2306</v>
      </c>
      <c r="S4569" s="2">
        <v>206</v>
      </c>
      <c r="T4569" s="2">
        <v>206</v>
      </c>
      <c r="U4569" s="2">
        <v>117</v>
      </c>
      <c r="V4569" s="4">
        <v>99</v>
      </c>
      <c r="W4569" s="2">
        <v>1052</v>
      </c>
      <c r="X4569" s="4">
        <v>17</v>
      </c>
      <c r="Y4569" s="4">
        <v>164</v>
      </c>
      <c r="Z4569" s="2">
        <v>0</v>
      </c>
      <c r="AA4569" s="2">
        <v>0</v>
      </c>
      <c r="AB4569" s="2">
        <v>8</v>
      </c>
      <c r="AC4569" s="2">
        <v>1503</v>
      </c>
      <c r="AD4569" s="2">
        <v>0</v>
      </c>
      <c r="AE4569" s="2">
        <v>29</v>
      </c>
      <c r="AF4569" s="4">
        <v>2872</v>
      </c>
      <c r="AG4569" s="2">
        <v>0</v>
      </c>
      <c r="AH4569" s="4">
        <v>441</v>
      </c>
      <c r="AI4569" s="2">
        <v>4259</v>
      </c>
      <c r="AJ4569" s="4">
        <v>58</v>
      </c>
      <c r="AK4569" s="4">
        <v>453</v>
      </c>
      <c r="AL4569" s="2">
        <v>0</v>
      </c>
      <c r="AM4569" s="2">
        <v>0</v>
      </c>
      <c r="AN4569" s="4">
        <v>27</v>
      </c>
      <c r="AO4569" s="2">
        <v>4301</v>
      </c>
      <c r="AP4569" s="2">
        <v>0</v>
      </c>
      <c r="AQ4569" s="2">
        <v>63</v>
      </c>
      <c r="AR4569" s="4">
        <v>9602</v>
      </c>
      <c r="AS4569" s="2">
        <v>0</v>
      </c>
      <c r="AT4569" s="4">
        <v>387</v>
      </c>
      <c r="AU4569" s="2">
        <v>9940</v>
      </c>
      <c r="AV4569" s="4">
        <v>346</v>
      </c>
      <c r="AW4569" s="4">
        <v>3969</v>
      </c>
      <c r="AX4569" s="4">
        <v>0</v>
      </c>
      <c r="AY4569" s="2">
        <v>0</v>
      </c>
      <c r="AZ4569" s="4">
        <v>602</v>
      </c>
      <c r="BA4569" s="4">
        <v>22212</v>
      </c>
      <c r="BB4569" s="2">
        <v>0</v>
      </c>
      <c r="BC4569" s="4">
        <v>4216</v>
      </c>
      <c r="BD4569" s="4">
        <v>41672</v>
      </c>
      <c r="BE4569" s="4">
        <v>0</v>
      </c>
      <c r="BF4569" s="4">
        <v>0</v>
      </c>
      <c r="BG4569" s="4">
        <v>0</v>
      </c>
      <c r="BH4569" s="4">
        <v>0</v>
      </c>
      <c r="BI4569" s="4">
        <v>0</v>
      </c>
      <c r="BJ4569" s="2">
        <v>0</v>
      </c>
      <c r="BK4569" s="4">
        <v>0</v>
      </c>
      <c r="BL4569" s="4">
        <v>0</v>
      </c>
      <c r="BM4569" s="2">
        <v>0</v>
      </c>
      <c r="BN4569" s="4">
        <v>0</v>
      </c>
      <c r="BO4569" s="4">
        <v>0</v>
      </c>
      <c r="BP4569" s="4">
        <v>0</v>
      </c>
      <c r="BQ4569" s="4">
        <v>0</v>
      </c>
      <c r="BR4569" s="4">
        <v>0</v>
      </c>
      <c r="BS4569" s="4">
        <v>0</v>
      </c>
      <c r="BT4569" s="4">
        <v>0</v>
      </c>
      <c r="BU4569" s="2">
        <v>0</v>
      </c>
      <c r="BV4569" s="4">
        <v>0</v>
      </c>
      <c r="BW4569" s="4">
        <v>0</v>
      </c>
      <c r="BX4569" s="4">
        <v>0</v>
      </c>
      <c r="BY4569" s="4">
        <v>0</v>
      </c>
      <c r="BZ4569" s="4">
        <v>0</v>
      </c>
      <c r="CA4569" s="4">
        <v>0</v>
      </c>
      <c r="CB4569" s="4">
        <v>0</v>
      </c>
      <c r="CC4569" s="4">
        <v>0</v>
      </c>
      <c r="CD4569" s="4">
        <v>0</v>
      </c>
      <c r="CE4569" s="4">
        <v>0</v>
      </c>
      <c r="CF4569" s="4">
        <v>0</v>
      </c>
      <c r="CG4569" s="4">
        <v>0</v>
      </c>
      <c r="CH4569" s="2">
        <v>0</v>
      </c>
      <c r="CI4569" s="4">
        <v>0</v>
      </c>
      <c r="CJ4569" s="4">
        <v>0</v>
      </c>
      <c r="CK4569" s="2">
        <v>0</v>
      </c>
      <c r="CL4569" s="4">
        <v>0</v>
      </c>
      <c r="CM4569" s="2">
        <v>0</v>
      </c>
      <c r="CN4569" s="2">
        <v>0</v>
      </c>
      <c r="CO4569" s="2">
        <v>0</v>
      </c>
      <c r="CP4569" s="4">
        <v>0</v>
      </c>
      <c r="CQ4569" s="4">
        <v>0</v>
      </c>
      <c r="CR4569" s="2">
        <v>0</v>
      </c>
      <c r="CS4569" s="4">
        <v>0</v>
      </c>
      <c r="CT4569" s="2">
        <v>0</v>
      </c>
      <c r="CU4569" s="4">
        <v>0</v>
      </c>
      <c r="CV4569" s="4">
        <v>0</v>
      </c>
      <c r="CW4569" s="4">
        <v>0</v>
      </c>
      <c r="CX4569" s="4">
        <v>0</v>
      </c>
      <c r="CY4569" s="4">
        <v>0</v>
      </c>
      <c r="CZ4569" s="4">
        <v>0</v>
      </c>
      <c r="DA4569" s="4">
        <v>0</v>
      </c>
      <c r="DB4569" s="2">
        <v>0</v>
      </c>
      <c r="DC4569" s="4">
        <v>0</v>
      </c>
      <c r="DD4569" s="4">
        <v>0</v>
      </c>
      <c r="DE4569" s="4">
        <v>0</v>
      </c>
      <c r="DF4569" s="2">
        <v>0</v>
      </c>
      <c r="DG4569" s="4">
        <v>0</v>
      </c>
      <c r="DH4569" s="4">
        <v>0</v>
      </c>
      <c r="DI4569" s="4">
        <v>134383561</v>
      </c>
      <c r="DJ4569" s="2">
        <v>0</v>
      </c>
      <c r="DK4569" s="4">
        <v>0</v>
      </c>
      <c r="DL4569" s="2">
        <v>0</v>
      </c>
      <c r="DM4569" s="2">
        <v>0</v>
      </c>
      <c r="DN4569" s="2">
        <v>0</v>
      </c>
      <c r="DO4569" s="2">
        <v>0</v>
      </c>
      <c r="DP4569" s="4">
        <v>1110787</v>
      </c>
      <c r="DQ4569" s="4">
        <v>521132775</v>
      </c>
      <c r="DR4569" s="2">
        <v>0</v>
      </c>
      <c r="DS4569" s="2">
        <v>0</v>
      </c>
      <c r="DT4569" s="2">
        <v>0</v>
      </c>
      <c r="DU4569" s="2">
        <v>0</v>
      </c>
      <c r="DV4569" s="2">
        <v>0</v>
      </c>
      <c r="DW4569" s="2">
        <v>0</v>
      </c>
      <c r="DX4569" s="2">
        <v>0</v>
      </c>
      <c r="DY4569" s="2">
        <v>0</v>
      </c>
      <c r="DZ4569" s="2">
        <v>0</v>
      </c>
      <c r="EA4569" s="2">
        <v>0</v>
      </c>
      <c r="EB4569" s="2">
        <v>0</v>
      </c>
      <c r="EC4569" s="2">
        <v>0</v>
      </c>
      <c r="ED4569" s="2">
        <v>0</v>
      </c>
    </row>
    <row r="4570" spans="1:134" x14ac:dyDescent="0.25">
      <c r="A4570" s="5">
        <v>106210992</v>
      </c>
      <c r="B4570" s="2" t="s">
        <v>892</v>
      </c>
      <c r="C4570" s="2">
        <v>2019</v>
      </c>
      <c r="D4570" s="2">
        <v>1</v>
      </c>
      <c r="E4570" s="3" t="s">
        <v>3017</v>
      </c>
      <c r="F4570" s="2" t="s">
        <v>3018</v>
      </c>
      <c r="G4570" s="2" t="s">
        <v>136</v>
      </c>
      <c r="H4570" s="2" t="s">
        <v>893</v>
      </c>
      <c r="I4570" s="2" t="s">
        <v>2688</v>
      </c>
      <c r="J4570" s="5">
        <v>405</v>
      </c>
      <c r="K4570" s="2" t="s">
        <v>165</v>
      </c>
      <c r="L4570" s="2" t="s">
        <v>835</v>
      </c>
      <c r="M4570" s="2" t="s">
        <v>3019</v>
      </c>
      <c r="N4570" s="2" t="s">
        <v>2305</v>
      </c>
      <c r="O4570" s="2" t="s">
        <v>894</v>
      </c>
      <c r="P4570" s="2" t="s">
        <v>895</v>
      </c>
      <c r="Q4570" s="5">
        <v>94903</v>
      </c>
      <c r="R4570" s="2" t="s">
        <v>2306</v>
      </c>
      <c r="S4570" s="2">
        <v>116</v>
      </c>
      <c r="T4570" s="2">
        <v>116</v>
      </c>
      <c r="U4570" s="2">
        <v>44</v>
      </c>
      <c r="V4570" s="4">
        <v>31</v>
      </c>
      <c r="W4570" s="2">
        <v>620</v>
      </c>
      <c r="X4570" s="4">
        <v>11</v>
      </c>
      <c r="Y4570" s="4">
        <v>0</v>
      </c>
      <c r="Z4570" s="2">
        <v>0</v>
      </c>
      <c r="AA4570" s="2">
        <v>0</v>
      </c>
      <c r="AB4570" s="2">
        <v>8</v>
      </c>
      <c r="AC4570" s="2">
        <v>234</v>
      </c>
      <c r="AD4570" s="2">
        <v>0</v>
      </c>
      <c r="AE4570" s="2">
        <v>8</v>
      </c>
      <c r="AF4570" s="4">
        <v>912</v>
      </c>
      <c r="AG4570" s="2">
        <v>0</v>
      </c>
      <c r="AH4570" s="4">
        <v>138</v>
      </c>
      <c r="AI4570" s="2">
        <v>2519</v>
      </c>
      <c r="AJ4570" s="4">
        <v>84</v>
      </c>
      <c r="AK4570" s="4">
        <v>0</v>
      </c>
      <c r="AL4570" s="2">
        <v>0</v>
      </c>
      <c r="AM4570" s="2">
        <v>0</v>
      </c>
      <c r="AN4570" s="4">
        <v>26</v>
      </c>
      <c r="AO4570" s="2">
        <v>762</v>
      </c>
      <c r="AP4570" s="2">
        <v>0</v>
      </c>
      <c r="AQ4570" s="2">
        <v>31</v>
      </c>
      <c r="AR4570" s="4">
        <v>3560</v>
      </c>
      <c r="AS4570" s="2">
        <v>0</v>
      </c>
      <c r="AT4570" s="4">
        <v>203</v>
      </c>
      <c r="AU4570" s="2">
        <v>11808</v>
      </c>
      <c r="AV4570" s="4">
        <v>35</v>
      </c>
      <c r="AW4570" s="4">
        <v>1748</v>
      </c>
      <c r="AX4570" s="4">
        <v>0</v>
      </c>
      <c r="AY4570" s="2">
        <v>0</v>
      </c>
      <c r="AZ4570" s="4">
        <v>369</v>
      </c>
      <c r="BA4570" s="4">
        <v>13224</v>
      </c>
      <c r="BB4570" s="2">
        <v>0</v>
      </c>
      <c r="BC4570" s="4">
        <v>5912</v>
      </c>
      <c r="BD4570" s="4">
        <v>33299</v>
      </c>
      <c r="BE4570" s="4">
        <v>0</v>
      </c>
      <c r="BF4570" s="4">
        <v>0</v>
      </c>
      <c r="BG4570" s="4">
        <v>0</v>
      </c>
      <c r="BH4570" s="4">
        <v>0</v>
      </c>
      <c r="BI4570" s="4">
        <v>0</v>
      </c>
      <c r="BJ4570" s="2">
        <v>0</v>
      </c>
      <c r="BK4570" s="4">
        <v>0</v>
      </c>
      <c r="BL4570" s="4">
        <v>0</v>
      </c>
      <c r="BM4570" s="2">
        <v>0</v>
      </c>
      <c r="BN4570" s="4">
        <v>0</v>
      </c>
      <c r="BO4570" s="4">
        <v>0</v>
      </c>
      <c r="BP4570" s="4">
        <v>0</v>
      </c>
      <c r="BQ4570" s="4">
        <v>0</v>
      </c>
      <c r="BR4570" s="4">
        <v>0</v>
      </c>
      <c r="BS4570" s="4">
        <v>0</v>
      </c>
      <c r="BT4570" s="4">
        <v>0</v>
      </c>
      <c r="BU4570" s="2">
        <v>0</v>
      </c>
      <c r="BV4570" s="4">
        <v>0</v>
      </c>
      <c r="BW4570" s="4">
        <v>0</v>
      </c>
      <c r="BX4570" s="4">
        <v>0</v>
      </c>
      <c r="BY4570" s="4">
        <v>0</v>
      </c>
      <c r="BZ4570" s="4">
        <v>0</v>
      </c>
      <c r="CA4570" s="4">
        <v>0</v>
      </c>
      <c r="CB4570" s="4">
        <v>0</v>
      </c>
      <c r="CC4570" s="4">
        <v>0</v>
      </c>
      <c r="CD4570" s="4">
        <v>0</v>
      </c>
      <c r="CE4570" s="4">
        <v>0</v>
      </c>
      <c r="CF4570" s="4">
        <v>0</v>
      </c>
      <c r="CG4570" s="4">
        <v>0</v>
      </c>
      <c r="CH4570" s="2">
        <v>0</v>
      </c>
      <c r="CI4570" s="4">
        <v>0</v>
      </c>
      <c r="CJ4570" s="4">
        <v>0</v>
      </c>
      <c r="CK4570" s="2">
        <v>0</v>
      </c>
      <c r="CL4570" s="4">
        <v>0</v>
      </c>
      <c r="CM4570" s="2">
        <v>0</v>
      </c>
      <c r="CN4570" s="2">
        <v>0</v>
      </c>
      <c r="CO4570" s="2">
        <v>0</v>
      </c>
      <c r="CP4570" s="4">
        <v>0</v>
      </c>
      <c r="CQ4570" s="4">
        <v>0</v>
      </c>
      <c r="CR4570" s="2">
        <v>0</v>
      </c>
      <c r="CS4570" s="4">
        <v>0</v>
      </c>
      <c r="CT4570" s="2">
        <v>0</v>
      </c>
      <c r="CU4570" s="4">
        <v>0</v>
      </c>
      <c r="CV4570" s="4">
        <v>0</v>
      </c>
      <c r="CW4570" s="4">
        <v>0</v>
      </c>
      <c r="CX4570" s="4">
        <v>0</v>
      </c>
      <c r="CY4570" s="4">
        <v>0</v>
      </c>
      <c r="CZ4570" s="4">
        <v>0</v>
      </c>
      <c r="DA4570" s="4">
        <v>0</v>
      </c>
      <c r="DB4570" s="2">
        <v>0</v>
      </c>
      <c r="DC4570" s="4">
        <v>0</v>
      </c>
      <c r="DD4570" s="4">
        <v>0</v>
      </c>
      <c r="DE4570" s="4">
        <v>0</v>
      </c>
      <c r="DF4570" s="2">
        <v>0</v>
      </c>
      <c r="DG4570" s="4">
        <v>0</v>
      </c>
      <c r="DH4570" s="4">
        <v>0</v>
      </c>
      <c r="DI4570" s="4">
        <v>72933398</v>
      </c>
      <c r="DJ4570" s="2">
        <v>0</v>
      </c>
      <c r="DK4570" s="4">
        <v>0</v>
      </c>
      <c r="DL4570" s="2">
        <v>0</v>
      </c>
      <c r="DM4570" s="2">
        <v>0</v>
      </c>
      <c r="DN4570" s="2">
        <v>0</v>
      </c>
      <c r="DO4570" s="2">
        <v>0</v>
      </c>
      <c r="DP4570" s="4">
        <v>1227865</v>
      </c>
      <c r="DQ4570" s="4">
        <v>73129919</v>
      </c>
      <c r="DR4570" s="2">
        <v>0</v>
      </c>
      <c r="DS4570" s="2">
        <v>0</v>
      </c>
      <c r="DT4570" s="2">
        <v>0</v>
      </c>
      <c r="DU4570" s="2">
        <v>0</v>
      </c>
      <c r="DV4570" s="2">
        <v>0</v>
      </c>
      <c r="DW4570" s="2">
        <v>0</v>
      </c>
      <c r="DX4570" s="2">
        <v>0</v>
      </c>
      <c r="DY4570" s="2">
        <v>0</v>
      </c>
      <c r="DZ4570" s="2">
        <v>0</v>
      </c>
      <c r="EA4570" s="2">
        <v>0</v>
      </c>
      <c r="EB4570" s="2">
        <v>0</v>
      </c>
      <c r="EC4570" s="2">
        <v>0</v>
      </c>
      <c r="ED4570" s="2">
        <v>0</v>
      </c>
    </row>
    <row r="4571" spans="1:134" x14ac:dyDescent="0.25">
      <c r="A4571" s="5">
        <v>106434153</v>
      </c>
      <c r="B4571" s="2" t="s">
        <v>896</v>
      </c>
      <c r="C4571" s="2">
        <v>2019</v>
      </c>
      <c r="D4571" s="2">
        <v>1</v>
      </c>
      <c r="E4571" s="3" t="s">
        <v>3017</v>
      </c>
      <c r="F4571" s="2" t="s">
        <v>3018</v>
      </c>
      <c r="G4571" s="2" t="s">
        <v>136</v>
      </c>
      <c r="H4571" s="2" t="s">
        <v>387</v>
      </c>
      <c r="I4571" s="2" t="s">
        <v>2689</v>
      </c>
      <c r="J4571" s="5">
        <v>429</v>
      </c>
      <c r="K4571" s="2" t="s">
        <v>165</v>
      </c>
      <c r="L4571" s="2" t="s">
        <v>835</v>
      </c>
      <c r="M4571" s="2" t="s">
        <v>215</v>
      </c>
      <c r="N4571" s="2" t="s">
        <v>2305</v>
      </c>
      <c r="O4571" s="2" t="s">
        <v>897</v>
      </c>
      <c r="P4571" s="2" t="s">
        <v>898</v>
      </c>
      <c r="Q4571" s="5">
        <v>95051</v>
      </c>
      <c r="R4571" s="2" t="s">
        <v>2306</v>
      </c>
      <c r="S4571" s="2">
        <v>327</v>
      </c>
      <c r="T4571" s="2">
        <v>327</v>
      </c>
      <c r="U4571" s="2">
        <v>220</v>
      </c>
      <c r="V4571" s="4">
        <v>152</v>
      </c>
      <c r="W4571" s="2">
        <v>1667</v>
      </c>
      <c r="X4571" s="4">
        <v>32</v>
      </c>
      <c r="Y4571" s="4">
        <v>131</v>
      </c>
      <c r="Z4571" s="2">
        <v>0</v>
      </c>
      <c r="AA4571" s="2">
        <v>0</v>
      </c>
      <c r="AB4571" s="2">
        <v>23</v>
      </c>
      <c r="AC4571" s="2">
        <v>2540</v>
      </c>
      <c r="AD4571" s="2">
        <v>0</v>
      </c>
      <c r="AE4571" s="2">
        <v>39</v>
      </c>
      <c r="AF4571" s="4">
        <v>4584</v>
      </c>
      <c r="AG4571" s="2">
        <v>0</v>
      </c>
      <c r="AH4571" s="4">
        <v>662</v>
      </c>
      <c r="AI4571" s="2">
        <v>7385</v>
      </c>
      <c r="AJ4571" s="4">
        <v>183</v>
      </c>
      <c r="AK4571" s="4">
        <v>493</v>
      </c>
      <c r="AL4571" s="2">
        <v>0</v>
      </c>
      <c r="AM4571" s="2">
        <v>0</v>
      </c>
      <c r="AN4571" s="4">
        <v>148</v>
      </c>
      <c r="AO4571" s="2">
        <v>8981</v>
      </c>
      <c r="AP4571" s="2">
        <v>0</v>
      </c>
      <c r="AQ4571" s="2">
        <v>164</v>
      </c>
      <c r="AR4571" s="4">
        <v>18016</v>
      </c>
      <c r="AS4571" s="2">
        <v>0</v>
      </c>
      <c r="AT4571" s="4">
        <v>334</v>
      </c>
      <c r="AU4571" s="2">
        <v>13696</v>
      </c>
      <c r="AV4571" s="4">
        <v>378</v>
      </c>
      <c r="AW4571" s="4">
        <v>2356</v>
      </c>
      <c r="AX4571" s="4">
        <v>0</v>
      </c>
      <c r="AY4571" s="2">
        <v>0</v>
      </c>
      <c r="AZ4571" s="4">
        <v>1034</v>
      </c>
      <c r="BA4571" s="4">
        <v>31619</v>
      </c>
      <c r="BB4571" s="2">
        <v>0</v>
      </c>
      <c r="BC4571" s="4">
        <v>5065</v>
      </c>
      <c r="BD4571" s="4">
        <v>54482</v>
      </c>
      <c r="BE4571" s="4">
        <v>0</v>
      </c>
      <c r="BF4571" s="4">
        <v>0</v>
      </c>
      <c r="BG4571" s="4">
        <v>0</v>
      </c>
      <c r="BH4571" s="4">
        <v>0</v>
      </c>
      <c r="BI4571" s="4">
        <v>0</v>
      </c>
      <c r="BJ4571" s="2">
        <v>0</v>
      </c>
      <c r="BK4571" s="4">
        <v>0</v>
      </c>
      <c r="BL4571" s="4">
        <v>0</v>
      </c>
      <c r="BM4571" s="2">
        <v>0</v>
      </c>
      <c r="BN4571" s="4">
        <v>0</v>
      </c>
      <c r="BO4571" s="4">
        <v>0</v>
      </c>
      <c r="BP4571" s="4">
        <v>0</v>
      </c>
      <c r="BQ4571" s="4">
        <v>0</v>
      </c>
      <c r="BR4571" s="4">
        <v>0</v>
      </c>
      <c r="BS4571" s="4">
        <v>0</v>
      </c>
      <c r="BT4571" s="4">
        <v>0</v>
      </c>
      <c r="BU4571" s="2">
        <v>0</v>
      </c>
      <c r="BV4571" s="4">
        <v>0</v>
      </c>
      <c r="BW4571" s="4">
        <v>0</v>
      </c>
      <c r="BX4571" s="4">
        <v>0</v>
      </c>
      <c r="BY4571" s="4">
        <v>0</v>
      </c>
      <c r="BZ4571" s="4">
        <v>0</v>
      </c>
      <c r="CA4571" s="4">
        <v>0</v>
      </c>
      <c r="CB4571" s="4">
        <v>0</v>
      </c>
      <c r="CC4571" s="4">
        <v>0</v>
      </c>
      <c r="CD4571" s="4">
        <v>0</v>
      </c>
      <c r="CE4571" s="4">
        <v>0</v>
      </c>
      <c r="CF4571" s="4">
        <v>0</v>
      </c>
      <c r="CG4571" s="4">
        <v>0</v>
      </c>
      <c r="CH4571" s="2">
        <v>0</v>
      </c>
      <c r="CI4571" s="4">
        <v>0</v>
      </c>
      <c r="CJ4571" s="4">
        <v>0</v>
      </c>
      <c r="CK4571" s="2">
        <v>0</v>
      </c>
      <c r="CL4571" s="4">
        <v>0</v>
      </c>
      <c r="CM4571" s="2">
        <v>0</v>
      </c>
      <c r="CN4571" s="2">
        <v>0</v>
      </c>
      <c r="CO4571" s="2">
        <v>0</v>
      </c>
      <c r="CP4571" s="4">
        <v>0</v>
      </c>
      <c r="CQ4571" s="4">
        <v>0</v>
      </c>
      <c r="CR4571" s="2">
        <v>0</v>
      </c>
      <c r="CS4571" s="4">
        <v>0</v>
      </c>
      <c r="CT4571" s="2">
        <v>0</v>
      </c>
      <c r="CU4571" s="4">
        <v>0</v>
      </c>
      <c r="CV4571" s="4">
        <v>0</v>
      </c>
      <c r="CW4571" s="4">
        <v>0</v>
      </c>
      <c r="CX4571" s="4">
        <v>0</v>
      </c>
      <c r="CY4571" s="4">
        <v>0</v>
      </c>
      <c r="CZ4571" s="4">
        <v>0</v>
      </c>
      <c r="DA4571" s="4">
        <v>0</v>
      </c>
      <c r="DB4571" s="2">
        <v>0</v>
      </c>
      <c r="DC4571" s="4">
        <v>0</v>
      </c>
      <c r="DD4571" s="4">
        <v>0</v>
      </c>
      <c r="DE4571" s="4">
        <v>0</v>
      </c>
      <c r="DF4571" s="2">
        <v>0</v>
      </c>
      <c r="DG4571" s="4">
        <v>0</v>
      </c>
      <c r="DH4571" s="4">
        <v>0</v>
      </c>
      <c r="DI4571" s="4">
        <v>219672049</v>
      </c>
      <c r="DJ4571" s="2">
        <v>0</v>
      </c>
      <c r="DK4571" s="4">
        <v>0</v>
      </c>
      <c r="DL4571" s="2">
        <v>0</v>
      </c>
      <c r="DM4571" s="2">
        <v>0</v>
      </c>
      <c r="DN4571" s="2">
        <v>0</v>
      </c>
      <c r="DO4571" s="2">
        <v>0</v>
      </c>
      <c r="DP4571" s="4">
        <v>7762006</v>
      </c>
      <c r="DQ4571" s="4">
        <v>288053180</v>
      </c>
      <c r="DR4571" s="2">
        <v>0</v>
      </c>
      <c r="DS4571" s="2">
        <v>0</v>
      </c>
      <c r="DT4571" s="2">
        <v>0</v>
      </c>
      <c r="DU4571" s="2">
        <v>0</v>
      </c>
      <c r="DV4571" s="2">
        <v>0</v>
      </c>
      <c r="DW4571" s="2">
        <v>0</v>
      </c>
      <c r="DX4571" s="2">
        <v>0</v>
      </c>
      <c r="DY4571" s="2">
        <v>0</v>
      </c>
      <c r="DZ4571" s="2">
        <v>0</v>
      </c>
      <c r="EA4571" s="2">
        <v>0</v>
      </c>
      <c r="EB4571" s="2">
        <v>0</v>
      </c>
      <c r="EC4571" s="2">
        <v>0</v>
      </c>
      <c r="ED4571" s="2">
        <v>0</v>
      </c>
    </row>
    <row r="4572" spans="1:134" x14ac:dyDescent="0.25">
      <c r="A4572" s="5">
        <v>106494019</v>
      </c>
      <c r="B4572" s="2" t="s">
        <v>899</v>
      </c>
      <c r="C4572" s="2">
        <v>2019</v>
      </c>
      <c r="D4572" s="2">
        <v>1</v>
      </c>
      <c r="E4572" s="3" t="s">
        <v>3017</v>
      </c>
      <c r="F4572" s="2" t="s">
        <v>3018</v>
      </c>
      <c r="G4572" s="2" t="s">
        <v>136</v>
      </c>
      <c r="H4572" s="2" t="s">
        <v>229</v>
      </c>
      <c r="I4572" s="2" t="s">
        <v>2678</v>
      </c>
      <c r="J4572" s="5">
        <v>401</v>
      </c>
      <c r="K4572" s="2" t="s">
        <v>165</v>
      </c>
      <c r="L4572" s="2" t="s">
        <v>835</v>
      </c>
      <c r="M4572" s="2" t="s">
        <v>3019</v>
      </c>
      <c r="N4572" s="2" t="s">
        <v>2305</v>
      </c>
      <c r="O4572" s="2" t="s">
        <v>900</v>
      </c>
      <c r="P4572" s="2" t="s">
        <v>232</v>
      </c>
      <c r="Q4572" s="5">
        <v>95403</v>
      </c>
      <c r="R4572" s="2" t="s">
        <v>2306</v>
      </c>
      <c r="S4572" s="2">
        <v>173</v>
      </c>
      <c r="T4572" s="2">
        <v>173</v>
      </c>
      <c r="U4572" s="2">
        <v>102</v>
      </c>
      <c r="V4572" s="4">
        <v>82</v>
      </c>
      <c r="W4572" s="2">
        <v>1101</v>
      </c>
      <c r="X4572" s="4">
        <v>27</v>
      </c>
      <c r="Y4572" s="4">
        <v>113</v>
      </c>
      <c r="Z4572" s="2">
        <v>0</v>
      </c>
      <c r="AA4572" s="2">
        <v>0</v>
      </c>
      <c r="AB4572" s="2">
        <v>17</v>
      </c>
      <c r="AC4572" s="2">
        <v>961</v>
      </c>
      <c r="AD4572" s="2">
        <v>0</v>
      </c>
      <c r="AE4572" s="2">
        <v>28</v>
      </c>
      <c r="AF4572" s="4">
        <v>2329</v>
      </c>
      <c r="AG4572" s="2">
        <v>0</v>
      </c>
      <c r="AH4572" s="4">
        <v>380</v>
      </c>
      <c r="AI4572" s="2">
        <v>4559</v>
      </c>
      <c r="AJ4572" s="4">
        <v>238</v>
      </c>
      <c r="AK4572" s="4">
        <v>336</v>
      </c>
      <c r="AL4572" s="2">
        <v>0</v>
      </c>
      <c r="AM4572" s="2">
        <v>0</v>
      </c>
      <c r="AN4572" s="4">
        <v>48</v>
      </c>
      <c r="AO4572" s="2">
        <v>2661</v>
      </c>
      <c r="AP4572" s="2">
        <v>0</v>
      </c>
      <c r="AQ4572" s="2">
        <v>131</v>
      </c>
      <c r="AR4572" s="4">
        <v>8353</v>
      </c>
      <c r="AS4572" s="2">
        <v>0</v>
      </c>
      <c r="AT4572" s="4">
        <v>286</v>
      </c>
      <c r="AU4572" s="2">
        <v>9700</v>
      </c>
      <c r="AV4572" s="4">
        <v>149</v>
      </c>
      <c r="AW4572" s="4">
        <v>3284</v>
      </c>
      <c r="AX4572" s="4">
        <v>0</v>
      </c>
      <c r="AY4572" s="2">
        <v>0</v>
      </c>
      <c r="AZ4572" s="4">
        <v>558</v>
      </c>
      <c r="BA4572" s="4">
        <v>13712</v>
      </c>
      <c r="BB4572" s="2">
        <v>0</v>
      </c>
      <c r="BC4572" s="4">
        <v>2701</v>
      </c>
      <c r="BD4572" s="4">
        <v>30390</v>
      </c>
      <c r="BE4572" s="4">
        <v>0</v>
      </c>
      <c r="BF4572" s="4">
        <v>0</v>
      </c>
      <c r="BG4572" s="4">
        <v>0</v>
      </c>
      <c r="BH4572" s="4">
        <v>0</v>
      </c>
      <c r="BI4572" s="4">
        <v>0</v>
      </c>
      <c r="BJ4572" s="2">
        <v>0</v>
      </c>
      <c r="BK4572" s="4">
        <v>0</v>
      </c>
      <c r="BL4572" s="4">
        <v>0</v>
      </c>
      <c r="BM4572" s="2">
        <v>0</v>
      </c>
      <c r="BN4572" s="4">
        <v>0</v>
      </c>
      <c r="BO4572" s="4">
        <v>0</v>
      </c>
      <c r="BP4572" s="4">
        <v>0</v>
      </c>
      <c r="BQ4572" s="4">
        <v>0</v>
      </c>
      <c r="BR4572" s="4">
        <v>0</v>
      </c>
      <c r="BS4572" s="4">
        <v>0</v>
      </c>
      <c r="BT4572" s="4">
        <v>0</v>
      </c>
      <c r="BU4572" s="2">
        <v>0</v>
      </c>
      <c r="BV4572" s="4">
        <v>0</v>
      </c>
      <c r="BW4572" s="4">
        <v>0</v>
      </c>
      <c r="BX4572" s="4">
        <v>0</v>
      </c>
      <c r="BY4572" s="4">
        <v>0</v>
      </c>
      <c r="BZ4572" s="4">
        <v>0</v>
      </c>
      <c r="CA4572" s="4">
        <v>0</v>
      </c>
      <c r="CB4572" s="4">
        <v>0</v>
      </c>
      <c r="CC4572" s="4">
        <v>0</v>
      </c>
      <c r="CD4572" s="4">
        <v>0</v>
      </c>
      <c r="CE4572" s="4">
        <v>0</v>
      </c>
      <c r="CF4572" s="4">
        <v>0</v>
      </c>
      <c r="CG4572" s="4">
        <v>0</v>
      </c>
      <c r="CH4572" s="2">
        <v>0</v>
      </c>
      <c r="CI4572" s="4">
        <v>0</v>
      </c>
      <c r="CJ4572" s="4">
        <v>0</v>
      </c>
      <c r="CK4572" s="2">
        <v>0</v>
      </c>
      <c r="CL4572" s="4">
        <v>0</v>
      </c>
      <c r="CM4572" s="2">
        <v>0</v>
      </c>
      <c r="CN4572" s="2">
        <v>0</v>
      </c>
      <c r="CO4572" s="2">
        <v>0</v>
      </c>
      <c r="CP4572" s="4">
        <v>0</v>
      </c>
      <c r="CQ4572" s="4">
        <v>0</v>
      </c>
      <c r="CR4572" s="2">
        <v>0</v>
      </c>
      <c r="CS4572" s="4">
        <v>0</v>
      </c>
      <c r="CT4572" s="2">
        <v>0</v>
      </c>
      <c r="CU4572" s="4">
        <v>0</v>
      </c>
      <c r="CV4572" s="4">
        <v>0</v>
      </c>
      <c r="CW4572" s="4">
        <v>0</v>
      </c>
      <c r="CX4572" s="4">
        <v>0</v>
      </c>
      <c r="CY4572" s="4">
        <v>0</v>
      </c>
      <c r="CZ4572" s="4">
        <v>0</v>
      </c>
      <c r="DA4572" s="4">
        <v>0</v>
      </c>
      <c r="DB4572" s="2">
        <v>0</v>
      </c>
      <c r="DC4572" s="4">
        <v>0</v>
      </c>
      <c r="DD4572" s="4">
        <v>0</v>
      </c>
      <c r="DE4572" s="4">
        <v>0</v>
      </c>
      <c r="DF4572" s="2">
        <v>0</v>
      </c>
      <c r="DG4572" s="4">
        <v>0</v>
      </c>
      <c r="DH4572" s="4">
        <v>0</v>
      </c>
      <c r="DI4572" s="4">
        <v>102760280</v>
      </c>
      <c r="DJ4572" s="2">
        <v>0</v>
      </c>
      <c r="DK4572" s="4">
        <v>0</v>
      </c>
      <c r="DL4572" s="2">
        <v>0</v>
      </c>
      <c r="DM4572" s="2">
        <v>0</v>
      </c>
      <c r="DN4572" s="2">
        <v>0</v>
      </c>
      <c r="DO4572" s="2">
        <v>0</v>
      </c>
      <c r="DP4572" s="4">
        <v>1567224</v>
      </c>
      <c r="DQ4572" s="4">
        <v>163449322</v>
      </c>
      <c r="DR4572" s="2">
        <v>0</v>
      </c>
      <c r="DS4572" s="2">
        <v>0</v>
      </c>
      <c r="DT4572" s="2">
        <v>0</v>
      </c>
      <c r="DU4572" s="2">
        <v>0</v>
      </c>
      <c r="DV4572" s="2">
        <v>0</v>
      </c>
      <c r="DW4572" s="2">
        <v>0</v>
      </c>
      <c r="DX4572" s="2">
        <v>0</v>
      </c>
      <c r="DY4572" s="2">
        <v>0</v>
      </c>
      <c r="DZ4572" s="2">
        <v>0</v>
      </c>
      <c r="EA4572" s="2">
        <v>0</v>
      </c>
      <c r="EB4572" s="2">
        <v>0</v>
      </c>
      <c r="EC4572" s="2">
        <v>0</v>
      </c>
      <c r="ED4572" s="2">
        <v>0</v>
      </c>
    </row>
    <row r="4573" spans="1:134" x14ac:dyDescent="0.25">
      <c r="A4573" s="5">
        <v>106190431</v>
      </c>
      <c r="B4573" s="2" t="s">
        <v>901</v>
      </c>
      <c r="C4573" s="2">
        <v>2019</v>
      </c>
      <c r="D4573" s="2">
        <v>1</v>
      </c>
      <c r="E4573" s="3" t="s">
        <v>3017</v>
      </c>
      <c r="F4573" s="2" t="s">
        <v>3018</v>
      </c>
      <c r="G4573" s="2" t="s">
        <v>136</v>
      </c>
      <c r="H4573" s="2" t="s">
        <v>171</v>
      </c>
      <c r="I4573" s="2" t="s">
        <v>2675</v>
      </c>
      <c r="J4573" s="5">
        <v>933</v>
      </c>
      <c r="K4573" s="2" t="s">
        <v>165</v>
      </c>
      <c r="L4573" s="2" t="s">
        <v>835</v>
      </c>
      <c r="M4573" s="2" t="s">
        <v>3019</v>
      </c>
      <c r="N4573" s="2" t="s">
        <v>2307</v>
      </c>
      <c r="O4573" s="2" t="s">
        <v>902</v>
      </c>
      <c r="P4573" s="2" t="s">
        <v>903</v>
      </c>
      <c r="Q4573" s="5">
        <v>90710</v>
      </c>
      <c r="R4573" s="2" t="s">
        <v>844</v>
      </c>
      <c r="S4573" s="2">
        <v>257</v>
      </c>
      <c r="T4573" s="2">
        <v>257</v>
      </c>
      <c r="U4573" s="2">
        <v>116</v>
      </c>
      <c r="V4573" s="4">
        <v>75</v>
      </c>
      <c r="W4573" s="2">
        <v>987</v>
      </c>
      <c r="X4573" s="4">
        <v>21</v>
      </c>
      <c r="Y4573" s="4">
        <v>225</v>
      </c>
      <c r="Z4573" s="2">
        <v>0</v>
      </c>
      <c r="AA4573" s="2">
        <v>0</v>
      </c>
      <c r="AB4573" s="2">
        <v>7</v>
      </c>
      <c r="AC4573" s="2">
        <v>1351</v>
      </c>
      <c r="AD4573" s="2">
        <v>0</v>
      </c>
      <c r="AE4573" s="2">
        <v>19</v>
      </c>
      <c r="AF4573" s="4">
        <v>2685</v>
      </c>
      <c r="AG4573" s="2">
        <v>0</v>
      </c>
      <c r="AH4573" s="4">
        <v>419</v>
      </c>
      <c r="AI4573" s="2">
        <v>4646</v>
      </c>
      <c r="AJ4573" s="4">
        <v>74</v>
      </c>
      <c r="AK4573" s="4">
        <v>624</v>
      </c>
      <c r="AL4573" s="2">
        <v>0</v>
      </c>
      <c r="AM4573" s="2">
        <v>0</v>
      </c>
      <c r="AN4573" s="4">
        <v>20</v>
      </c>
      <c r="AO4573" s="2">
        <v>3674</v>
      </c>
      <c r="AP4573" s="2">
        <v>0</v>
      </c>
      <c r="AQ4573" s="2">
        <v>65</v>
      </c>
      <c r="AR4573" s="4">
        <v>9522</v>
      </c>
      <c r="AS4573" s="2">
        <v>0</v>
      </c>
      <c r="AT4573" s="4">
        <v>425</v>
      </c>
      <c r="AU4573" s="2">
        <v>10785</v>
      </c>
      <c r="AV4573" s="4">
        <v>523</v>
      </c>
      <c r="AW4573" s="4">
        <v>4868</v>
      </c>
      <c r="AX4573" s="4">
        <v>0</v>
      </c>
      <c r="AY4573" s="2">
        <v>0</v>
      </c>
      <c r="AZ4573" s="4">
        <v>124</v>
      </c>
      <c r="BA4573" s="4">
        <v>21813</v>
      </c>
      <c r="BB4573" s="2">
        <v>0</v>
      </c>
      <c r="BC4573" s="4">
        <v>1233</v>
      </c>
      <c r="BD4573" s="4">
        <v>39771</v>
      </c>
      <c r="BE4573" s="4">
        <v>0</v>
      </c>
      <c r="BF4573" s="4">
        <v>0</v>
      </c>
      <c r="BG4573" s="4">
        <v>0</v>
      </c>
      <c r="BH4573" s="4">
        <v>0</v>
      </c>
      <c r="BI4573" s="4">
        <v>0</v>
      </c>
      <c r="BJ4573" s="2">
        <v>0</v>
      </c>
      <c r="BK4573" s="4">
        <v>0</v>
      </c>
      <c r="BL4573" s="4">
        <v>0</v>
      </c>
      <c r="BM4573" s="2">
        <v>0</v>
      </c>
      <c r="BN4573" s="4">
        <v>0</v>
      </c>
      <c r="BO4573" s="4">
        <v>0</v>
      </c>
      <c r="BP4573" s="4">
        <v>0</v>
      </c>
      <c r="BQ4573" s="4">
        <v>0</v>
      </c>
      <c r="BR4573" s="4">
        <v>0</v>
      </c>
      <c r="BS4573" s="4">
        <v>0</v>
      </c>
      <c r="BT4573" s="4">
        <v>0</v>
      </c>
      <c r="BU4573" s="2">
        <v>0</v>
      </c>
      <c r="BV4573" s="4">
        <v>0</v>
      </c>
      <c r="BW4573" s="4">
        <v>0</v>
      </c>
      <c r="BX4573" s="4">
        <v>0</v>
      </c>
      <c r="BY4573" s="4">
        <v>0</v>
      </c>
      <c r="BZ4573" s="4">
        <v>0</v>
      </c>
      <c r="CA4573" s="4">
        <v>0</v>
      </c>
      <c r="CB4573" s="4">
        <v>0</v>
      </c>
      <c r="CC4573" s="4">
        <v>0</v>
      </c>
      <c r="CD4573" s="4">
        <v>0</v>
      </c>
      <c r="CE4573" s="4">
        <v>0</v>
      </c>
      <c r="CF4573" s="4">
        <v>0</v>
      </c>
      <c r="CG4573" s="4">
        <v>0</v>
      </c>
      <c r="CH4573" s="2">
        <v>0</v>
      </c>
      <c r="CI4573" s="4">
        <v>0</v>
      </c>
      <c r="CJ4573" s="4">
        <v>0</v>
      </c>
      <c r="CK4573" s="2">
        <v>0</v>
      </c>
      <c r="CL4573" s="4">
        <v>0</v>
      </c>
      <c r="CM4573" s="2">
        <v>0</v>
      </c>
      <c r="CN4573" s="2">
        <v>0</v>
      </c>
      <c r="CO4573" s="2">
        <v>0</v>
      </c>
      <c r="CP4573" s="4">
        <v>0</v>
      </c>
      <c r="CQ4573" s="4">
        <v>0</v>
      </c>
      <c r="CR4573" s="2">
        <v>0</v>
      </c>
      <c r="CS4573" s="4">
        <v>0</v>
      </c>
      <c r="CT4573" s="2">
        <v>0</v>
      </c>
      <c r="CU4573" s="4">
        <v>0</v>
      </c>
      <c r="CV4573" s="4">
        <v>0</v>
      </c>
      <c r="CW4573" s="4">
        <v>0</v>
      </c>
      <c r="CX4573" s="4">
        <v>0</v>
      </c>
      <c r="CY4573" s="4">
        <v>0</v>
      </c>
      <c r="CZ4573" s="4">
        <v>0</v>
      </c>
      <c r="DA4573" s="4">
        <v>0</v>
      </c>
      <c r="DB4573" s="2">
        <v>0</v>
      </c>
      <c r="DC4573" s="4">
        <v>0</v>
      </c>
      <c r="DD4573" s="4">
        <v>0</v>
      </c>
      <c r="DE4573" s="4">
        <v>0</v>
      </c>
      <c r="DF4573" s="2">
        <v>0</v>
      </c>
      <c r="DG4573" s="4">
        <v>0</v>
      </c>
      <c r="DH4573" s="4">
        <v>0</v>
      </c>
      <c r="DI4573" s="4">
        <v>113553602</v>
      </c>
      <c r="DJ4573" s="2">
        <v>0</v>
      </c>
      <c r="DK4573" s="4">
        <v>0</v>
      </c>
      <c r="DL4573" s="2">
        <v>0</v>
      </c>
      <c r="DM4573" s="2">
        <v>0</v>
      </c>
      <c r="DN4573" s="2">
        <v>0</v>
      </c>
      <c r="DO4573" s="2">
        <v>0</v>
      </c>
      <c r="DP4573" s="4">
        <v>1630159</v>
      </c>
      <c r="DQ4573" s="4">
        <v>490918935</v>
      </c>
      <c r="DR4573" s="2">
        <v>0</v>
      </c>
      <c r="DS4573" s="2">
        <v>0</v>
      </c>
      <c r="DT4573" s="2">
        <v>0</v>
      </c>
      <c r="DU4573" s="2">
        <v>0</v>
      </c>
      <c r="DV4573" s="2">
        <v>0</v>
      </c>
      <c r="DW4573" s="2">
        <v>0</v>
      </c>
      <c r="DX4573" s="2">
        <v>0</v>
      </c>
      <c r="DY4573" s="2">
        <v>0</v>
      </c>
      <c r="DZ4573" s="2">
        <v>0</v>
      </c>
      <c r="EA4573" s="2">
        <v>0</v>
      </c>
      <c r="EB4573" s="2">
        <v>0</v>
      </c>
      <c r="EC4573" s="2">
        <v>0</v>
      </c>
      <c r="ED4573" s="2">
        <v>0</v>
      </c>
    </row>
    <row r="4574" spans="1:134" x14ac:dyDescent="0.25">
      <c r="A4574" s="5">
        <v>106342344</v>
      </c>
      <c r="B4574" s="2" t="s">
        <v>904</v>
      </c>
      <c r="C4574" s="2">
        <v>2019</v>
      </c>
      <c r="D4574" s="2">
        <v>1</v>
      </c>
      <c r="E4574" s="3" t="s">
        <v>3017</v>
      </c>
      <c r="F4574" s="2" t="s">
        <v>3018</v>
      </c>
      <c r="G4574" s="2" t="s">
        <v>136</v>
      </c>
      <c r="H4574" s="2" t="s">
        <v>493</v>
      </c>
      <c r="I4574" s="2" t="s">
        <v>2687</v>
      </c>
      <c r="J4574" s="5">
        <v>311</v>
      </c>
      <c r="K4574" s="2" t="s">
        <v>165</v>
      </c>
      <c r="L4574" s="2" t="s">
        <v>835</v>
      </c>
      <c r="M4574" s="2" t="s">
        <v>3019</v>
      </c>
      <c r="N4574" s="2" t="s">
        <v>2305</v>
      </c>
      <c r="O4574" s="2" t="s">
        <v>905</v>
      </c>
      <c r="P4574" s="2" t="s">
        <v>498</v>
      </c>
      <c r="Q4574" s="5">
        <v>95823</v>
      </c>
      <c r="R4574" s="2" t="s">
        <v>2306</v>
      </c>
      <c r="S4574" s="2">
        <v>217</v>
      </c>
      <c r="T4574" s="2">
        <v>217</v>
      </c>
      <c r="U4574" s="2">
        <v>154</v>
      </c>
      <c r="V4574" s="4">
        <v>300</v>
      </c>
      <c r="W4574" s="2">
        <v>1270</v>
      </c>
      <c r="X4574" s="4">
        <v>120</v>
      </c>
      <c r="Y4574" s="4">
        <v>446</v>
      </c>
      <c r="Z4574" s="2">
        <v>0</v>
      </c>
      <c r="AA4574" s="2">
        <v>0</v>
      </c>
      <c r="AB4574" s="2">
        <v>34</v>
      </c>
      <c r="AC4574" s="2">
        <v>1361</v>
      </c>
      <c r="AD4574" s="2">
        <v>0</v>
      </c>
      <c r="AE4574" s="2">
        <v>58</v>
      </c>
      <c r="AF4574" s="4">
        <v>3589</v>
      </c>
      <c r="AG4574" s="2">
        <v>0</v>
      </c>
      <c r="AH4574" s="4">
        <v>1429</v>
      </c>
      <c r="AI4574" s="2">
        <v>5123</v>
      </c>
      <c r="AJ4574" s="4">
        <v>454</v>
      </c>
      <c r="AK4574" s="4">
        <v>1465</v>
      </c>
      <c r="AL4574" s="2">
        <v>0</v>
      </c>
      <c r="AM4574" s="2">
        <v>0</v>
      </c>
      <c r="AN4574" s="4">
        <v>198</v>
      </c>
      <c r="AO4574" s="2">
        <v>3659</v>
      </c>
      <c r="AP4574" s="2">
        <v>0</v>
      </c>
      <c r="AQ4574" s="2">
        <v>245</v>
      </c>
      <c r="AR4574" s="4">
        <v>12573</v>
      </c>
      <c r="AS4574" s="2">
        <v>0</v>
      </c>
      <c r="AT4574" s="4">
        <v>1418</v>
      </c>
      <c r="AU4574" s="2">
        <v>12903</v>
      </c>
      <c r="AV4574" s="4">
        <v>2484</v>
      </c>
      <c r="AW4574" s="4">
        <v>12596</v>
      </c>
      <c r="AX4574" s="4">
        <v>0</v>
      </c>
      <c r="AY4574" s="2">
        <v>3</v>
      </c>
      <c r="AZ4574" s="4">
        <v>1072</v>
      </c>
      <c r="BA4574" s="4">
        <v>20733</v>
      </c>
      <c r="BB4574" s="2">
        <v>0</v>
      </c>
      <c r="BC4574" s="4">
        <v>4783</v>
      </c>
      <c r="BD4574" s="4">
        <v>55992</v>
      </c>
      <c r="BE4574" s="4">
        <v>0</v>
      </c>
      <c r="BF4574" s="4">
        <v>0</v>
      </c>
      <c r="BG4574" s="4">
        <v>0</v>
      </c>
      <c r="BH4574" s="4">
        <v>0</v>
      </c>
      <c r="BI4574" s="4">
        <v>0</v>
      </c>
      <c r="BJ4574" s="2">
        <v>0</v>
      </c>
      <c r="BK4574" s="4">
        <v>0</v>
      </c>
      <c r="BL4574" s="4">
        <v>0</v>
      </c>
      <c r="BM4574" s="2">
        <v>0</v>
      </c>
      <c r="BN4574" s="4">
        <v>0</v>
      </c>
      <c r="BO4574" s="4">
        <v>0</v>
      </c>
      <c r="BP4574" s="4">
        <v>0</v>
      </c>
      <c r="BQ4574" s="4">
        <v>0</v>
      </c>
      <c r="BR4574" s="4">
        <v>0</v>
      </c>
      <c r="BS4574" s="4">
        <v>0</v>
      </c>
      <c r="BT4574" s="4">
        <v>0</v>
      </c>
      <c r="BU4574" s="2">
        <v>0</v>
      </c>
      <c r="BV4574" s="4">
        <v>0</v>
      </c>
      <c r="BW4574" s="4">
        <v>0</v>
      </c>
      <c r="BX4574" s="4">
        <v>0</v>
      </c>
      <c r="BY4574" s="4">
        <v>0</v>
      </c>
      <c r="BZ4574" s="4">
        <v>0</v>
      </c>
      <c r="CA4574" s="4">
        <v>0</v>
      </c>
      <c r="CB4574" s="4">
        <v>0</v>
      </c>
      <c r="CC4574" s="4">
        <v>0</v>
      </c>
      <c r="CD4574" s="4">
        <v>0</v>
      </c>
      <c r="CE4574" s="4">
        <v>0</v>
      </c>
      <c r="CF4574" s="4">
        <v>0</v>
      </c>
      <c r="CG4574" s="4">
        <v>0</v>
      </c>
      <c r="CH4574" s="2">
        <v>0</v>
      </c>
      <c r="CI4574" s="4">
        <v>0</v>
      </c>
      <c r="CJ4574" s="4">
        <v>0</v>
      </c>
      <c r="CK4574" s="2">
        <v>0</v>
      </c>
      <c r="CL4574" s="4">
        <v>0</v>
      </c>
      <c r="CM4574" s="2">
        <v>0</v>
      </c>
      <c r="CN4574" s="2">
        <v>0</v>
      </c>
      <c r="CO4574" s="2">
        <v>0</v>
      </c>
      <c r="CP4574" s="4">
        <v>0</v>
      </c>
      <c r="CQ4574" s="4">
        <v>0</v>
      </c>
      <c r="CR4574" s="2">
        <v>0</v>
      </c>
      <c r="CS4574" s="4">
        <v>0</v>
      </c>
      <c r="CT4574" s="2">
        <v>0</v>
      </c>
      <c r="CU4574" s="4">
        <v>0</v>
      </c>
      <c r="CV4574" s="4">
        <v>0</v>
      </c>
      <c r="CW4574" s="4">
        <v>0</v>
      </c>
      <c r="CX4574" s="4">
        <v>0</v>
      </c>
      <c r="CY4574" s="4">
        <v>0</v>
      </c>
      <c r="CZ4574" s="4">
        <v>0</v>
      </c>
      <c r="DA4574" s="4">
        <v>0</v>
      </c>
      <c r="DB4574" s="2">
        <v>0</v>
      </c>
      <c r="DC4574" s="4">
        <v>0</v>
      </c>
      <c r="DD4574" s="4">
        <v>0</v>
      </c>
      <c r="DE4574" s="4">
        <v>0</v>
      </c>
      <c r="DF4574" s="2">
        <v>0</v>
      </c>
      <c r="DG4574" s="4">
        <v>0</v>
      </c>
      <c r="DH4574" s="4">
        <v>0</v>
      </c>
      <c r="DI4574" s="4">
        <v>164859970</v>
      </c>
      <c r="DJ4574" s="2">
        <v>0</v>
      </c>
      <c r="DK4574" s="4">
        <v>0</v>
      </c>
      <c r="DL4574" s="2">
        <v>0</v>
      </c>
      <c r="DM4574" s="2">
        <v>0</v>
      </c>
      <c r="DN4574" s="2">
        <v>0</v>
      </c>
      <c r="DO4574" s="2">
        <v>0</v>
      </c>
      <c r="DP4574" s="4">
        <v>6868479</v>
      </c>
      <c r="DQ4574" s="4">
        <v>198048133</v>
      </c>
      <c r="DR4574" s="2">
        <v>0</v>
      </c>
      <c r="DS4574" s="2">
        <v>0</v>
      </c>
      <c r="DT4574" s="2">
        <v>0</v>
      </c>
      <c r="DU4574" s="2">
        <v>0</v>
      </c>
      <c r="DV4574" s="2">
        <v>0</v>
      </c>
      <c r="DW4574" s="2">
        <v>0</v>
      </c>
      <c r="DX4574" s="2">
        <v>0</v>
      </c>
      <c r="DY4574" s="2">
        <v>0</v>
      </c>
      <c r="DZ4574" s="2">
        <v>0</v>
      </c>
      <c r="EA4574" s="2">
        <v>0</v>
      </c>
      <c r="EB4574" s="2">
        <v>0</v>
      </c>
      <c r="EC4574" s="2">
        <v>0</v>
      </c>
      <c r="ED4574" s="2">
        <v>0</v>
      </c>
    </row>
    <row r="4575" spans="1:134" x14ac:dyDescent="0.25">
      <c r="A4575" s="5">
        <v>106410806</v>
      </c>
      <c r="B4575" s="2" t="s">
        <v>906</v>
      </c>
      <c r="C4575" s="2">
        <v>2019</v>
      </c>
      <c r="D4575" s="2">
        <v>1</v>
      </c>
      <c r="E4575" s="3" t="s">
        <v>3017</v>
      </c>
      <c r="F4575" s="2" t="s">
        <v>3018</v>
      </c>
      <c r="G4575" s="2" t="s">
        <v>136</v>
      </c>
      <c r="H4575" s="2" t="s">
        <v>869</v>
      </c>
      <c r="I4575" s="2" t="s">
        <v>2688</v>
      </c>
      <c r="J4575" s="5">
        <v>425</v>
      </c>
      <c r="K4575" s="2" t="s">
        <v>165</v>
      </c>
      <c r="L4575" s="2" t="s">
        <v>835</v>
      </c>
      <c r="M4575" s="2" t="s">
        <v>3019</v>
      </c>
      <c r="N4575" s="2" t="s">
        <v>2305</v>
      </c>
      <c r="O4575" s="2" t="s">
        <v>907</v>
      </c>
      <c r="P4575" s="2" t="s">
        <v>908</v>
      </c>
      <c r="Q4575" s="5">
        <v>94080</v>
      </c>
      <c r="R4575" s="2" t="s">
        <v>2306</v>
      </c>
      <c r="S4575" s="2">
        <v>120</v>
      </c>
      <c r="T4575" s="2">
        <v>120</v>
      </c>
      <c r="U4575" s="2">
        <v>64</v>
      </c>
      <c r="V4575" s="4">
        <v>58</v>
      </c>
      <c r="W4575" s="2">
        <v>825</v>
      </c>
      <c r="X4575" s="4">
        <v>5</v>
      </c>
      <c r="Y4575" s="4">
        <v>44</v>
      </c>
      <c r="Z4575" s="2">
        <v>0</v>
      </c>
      <c r="AA4575" s="2">
        <v>0</v>
      </c>
      <c r="AB4575" s="2">
        <v>9</v>
      </c>
      <c r="AC4575" s="2">
        <v>469</v>
      </c>
      <c r="AD4575" s="2">
        <v>0</v>
      </c>
      <c r="AE4575" s="2">
        <v>13</v>
      </c>
      <c r="AF4575" s="4">
        <v>1423</v>
      </c>
      <c r="AG4575" s="2">
        <v>0</v>
      </c>
      <c r="AH4575" s="4">
        <v>252</v>
      </c>
      <c r="AI4575" s="2">
        <v>3210</v>
      </c>
      <c r="AJ4575" s="4">
        <v>16</v>
      </c>
      <c r="AK4575" s="4">
        <v>138</v>
      </c>
      <c r="AL4575" s="2">
        <v>0</v>
      </c>
      <c r="AM4575" s="2">
        <v>0</v>
      </c>
      <c r="AN4575" s="4">
        <v>29</v>
      </c>
      <c r="AO4575" s="2">
        <v>1573</v>
      </c>
      <c r="AP4575" s="2">
        <v>0</v>
      </c>
      <c r="AQ4575" s="2">
        <v>34</v>
      </c>
      <c r="AR4575" s="4">
        <v>5252</v>
      </c>
      <c r="AS4575" s="2">
        <v>0</v>
      </c>
      <c r="AT4575" s="4">
        <v>221</v>
      </c>
      <c r="AU4575" s="2">
        <v>7061</v>
      </c>
      <c r="AV4575" s="4">
        <v>80</v>
      </c>
      <c r="AW4575" s="4">
        <v>1312</v>
      </c>
      <c r="AX4575" s="4">
        <v>0</v>
      </c>
      <c r="AY4575" s="2">
        <v>1</v>
      </c>
      <c r="AZ4575" s="4">
        <v>673</v>
      </c>
      <c r="BA4575" s="4">
        <v>12531</v>
      </c>
      <c r="BB4575" s="2">
        <v>0</v>
      </c>
      <c r="BC4575" s="4">
        <v>2361</v>
      </c>
      <c r="BD4575" s="4">
        <v>24240</v>
      </c>
      <c r="BE4575" s="4">
        <v>0</v>
      </c>
      <c r="BF4575" s="4">
        <v>0</v>
      </c>
      <c r="BG4575" s="4">
        <v>0</v>
      </c>
      <c r="BH4575" s="4">
        <v>0</v>
      </c>
      <c r="BI4575" s="4">
        <v>0</v>
      </c>
      <c r="BJ4575" s="2">
        <v>0</v>
      </c>
      <c r="BK4575" s="4">
        <v>0</v>
      </c>
      <c r="BL4575" s="4">
        <v>0</v>
      </c>
      <c r="BM4575" s="2">
        <v>0</v>
      </c>
      <c r="BN4575" s="4">
        <v>0</v>
      </c>
      <c r="BO4575" s="4">
        <v>0</v>
      </c>
      <c r="BP4575" s="4">
        <v>0</v>
      </c>
      <c r="BQ4575" s="4">
        <v>0</v>
      </c>
      <c r="BR4575" s="4">
        <v>0</v>
      </c>
      <c r="BS4575" s="4">
        <v>0</v>
      </c>
      <c r="BT4575" s="4">
        <v>0</v>
      </c>
      <c r="BU4575" s="2">
        <v>0</v>
      </c>
      <c r="BV4575" s="4">
        <v>0</v>
      </c>
      <c r="BW4575" s="4">
        <v>0</v>
      </c>
      <c r="BX4575" s="4">
        <v>0</v>
      </c>
      <c r="BY4575" s="4">
        <v>0</v>
      </c>
      <c r="BZ4575" s="4">
        <v>0</v>
      </c>
      <c r="CA4575" s="4">
        <v>0</v>
      </c>
      <c r="CB4575" s="4">
        <v>0</v>
      </c>
      <c r="CC4575" s="4">
        <v>0</v>
      </c>
      <c r="CD4575" s="4">
        <v>0</v>
      </c>
      <c r="CE4575" s="4">
        <v>0</v>
      </c>
      <c r="CF4575" s="4">
        <v>0</v>
      </c>
      <c r="CG4575" s="4">
        <v>0</v>
      </c>
      <c r="CH4575" s="2">
        <v>0</v>
      </c>
      <c r="CI4575" s="4">
        <v>0</v>
      </c>
      <c r="CJ4575" s="4">
        <v>0</v>
      </c>
      <c r="CK4575" s="2">
        <v>0</v>
      </c>
      <c r="CL4575" s="4">
        <v>0</v>
      </c>
      <c r="CM4575" s="2">
        <v>0</v>
      </c>
      <c r="CN4575" s="2">
        <v>0</v>
      </c>
      <c r="CO4575" s="2">
        <v>0</v>
      </c>
      <c r="CP4575" s="4">
        <v>0</v>
      </c>
      <c r="CQ4575" s="4">
        <v>0</v>
      </c>
      <c r="CR4575" s="2">
        <v>0</v>
      </c>
      <c r="CS4575" s="4">
        <v>0</v>
      </c>
      <c r="CT4575" s="2">
        <v>0</v>
      </c>
      <c r="CU4575" s="4">
        <v>0</v>
      </c>
      <c r="CV4575" s="4">
        <v>0</v>
      </c>
      <c r="CW4575" s="4">
        <v>0</v>
      </c>
      <c r="CX4575" s="4">
        <v>0</v>
      </c>
      <c r="CY4575" s="4">
        <v>0</v>
      </c>
      <c r="CZ4575" s="4">
        <v>0</v>
      </c>
      <c r="DA4575" s="4">
        <v>0</v>
      </c>
      <c r="DB4575" s="2">
        <v>0</v>
      </c>
      <c r="DC4575" s="4">
        <v>0</v>
      </c>
      <c r="DD4575" s="4">
        <v>0</v>
      </c>
      <c r="DE4575" s="4">
        <v>0</v>
      </c>
      <c r="DF4575" s="2">
        <v>0</v>
      </c>
      <c r="DG4575" s="4">
        <v>0</v>
      </c>
      <c r="DH4575" s="4">
        <v>0</v>
      </c>
      <c r="DI4575" s="4">
        <v>80535748</v>
      </c>
      <c r="DJ4575" s="2">
        <v>0</v>
      </c>
      <c r="DK4575" s="4">
        <v>0</v>
      </c>
      <c r="DL4575" s="2">
        <v>0</v>
      </c>
      <c r="DM4575" s="2">
        <v>0</v>
      </c>
      <c r="DN4575" s="2">
        <v>0</v>
      </c>
      <c r="DO4575" s="2">
        <v>0</v>
      </c>
      <c r="DP4575" s="4">
        <v>2004851</v>
      </c>
      <c r="DQ4575" s="4">
        <v>58128579</v>
      </c>
      <c r="DR4575" s="2">
        <v>0</v>
      </c>
      <c r="DS4575" s="2">
        <v>0</v>
      </c>
      <c r="DT4575" s="2">
        <v>0</v>
      </c>
      <c r="DU4575" s="2">
        <v>0</v>
      </c>
      <c r="DV4575" s="2">
        <v>0</v>
      </c>
      <c r="DW4575" s="2">
        <v>0</v>
      </c>
      <c r="DX4575" s="2">
        <v>0</v>
      </c>
      <c r="DY4575" s="2">
        <v>0</v>
      </c>
      <c r="DZ4575" s="2">
        <v>0</v>
      </c>
      <c r="EA4575" s="2">
        <v>0</v>
      </c>
      <c r="EB4575" s="2">
        <v>0</v>
      </c>
      <c r="EC4575" s="2">
        <v>0</v>
      </c>
      <c r="ED4575" s="2">
        <v>0</v>
      </c>
    </row>
    <row r="4576" spans="1:134" x14ac:dyDescent="0.25">
      <c r="A4576" s="5">
        <v>106484044</v>
      </c>
      <c r="B4576" s="2" t="s">
        <v>909</v>
      </c>
      <c r="C4576" s="2">
        <v>2019</v>
      </c>
      <c r="D4576" s="2">
        <v>1</v>
      </c>
      <c r="E4576" s="3" t="s">
        <v>3017</v>
      </c>
      <c r="F4576" s="2" t="s">
        <v>3018</v>
      </c>
      <c r="G4576" s="2" t="s">
        <v>136</v>
      </c>
      <c r="H4576" s="2" t="s">
        <v>503</v>
      </c>
      <c r="I4576" s="2" t="s">
        <v>2678</v>
      </c>
      <c r="J4576" s="5">
        <v>408</v>
      </c>
      <c r="K4576" s="2" t="s">
        <v>165</v>
      </c>
      <c r="L4576" s="2" t="s">
        <v>835</v>
      </c>
      <c r="M4576" s="2" t="s">
        <v>3019</v>
      </c>
      <c r="N4576" s="2" t="s">
        <v>2305</v>
      </c>
      <c r="O4576" s="2" t="s">
        <v>910</v>
      </c>
      <c r="P4576" s="2" t="s">
        <v>911</v>
      </c>
      <c r="Q4576" s="5">
        <v>95688</v>
      </c>
      <c r="R4576" s="2" t="s">
        <v>2306</v>
      </c>
      <c r="S4576" s="2">
        <v>140</v>
      </c>
      <c r="T4576" s="2">
        <v>140</v>
      </c>
      <c r="U4576" s="2">
        <v>78</v>
      </c>
      <c r="V4576" s="4">
        <v>98</v>
      </c>
      <c r="W4576" s="2">
        <v>689</v>
      </c>
      <c r="X4576" s="4">
        <v>75</v>
      </c>
      <c r="Y4576" s="4">
        <v>62</v>
      </c>
      <c r="Z4576" s="2">
        <v>0</v>
      </c>
      <c r="AA4576" s="2">
        <v>0</v>
      </c>
      <c r="AB4576" s="2">
        <v>14</v>
      </c>
      <c r="AC4576" s="2">
        <v>681</v>
      </c>
      <c r="AD4576" s="2">
        <v>0</v>
      </c>
      <c r="AE4576" s="2">
        <v>27</v>
      </c>
      <c r="AF4576" s="4">
        <v>1646</v>
      </c>
      <c r="AG4576" s="2">
        <v>0</v>
      </c>
      <c r="AH4576" s="4">
        <v>575</v>
      </c>
      <c r="AI4576" s="2">
        <v>3148</v>
      </c>
      <c r="AJ4576" s="4">
        <v>216</v>
      </c>
      <c r="AK4576" s="4">
        <v>233</v>
      </c>
      <c r="AL4576" s="2">
        <v>0</v>
      </c>
      <c r="AM4576" s="2">
        <v>0</v>
      </c>
      <c r="AN4576" s="4">
        <v>117</v>
      </c>
      <c r="AO4576" s="2">
        <v>2006</v>
      </c>
      <c r="AP4576" s="2">
        <v>0</v>
      </c>
      <c r="AQ4576" s="2">
        <v>127</v>
      </c>
      <c r="AR4576" s="4">
        <v>6422</v>
      </c>
      <c r="AS4576" s="2">
        <v>0</v>
      </c>
      <c r="AT4576" s="4">
        <v>425</v>
      </c>
      <c r="AU4576" s="2">
        <v>10290</v>
      </c>
      <c r="AV4576" s="4">
        <v>292</v>
      </c>
      <c r="AW4576" s="4">
        <v>3181</v>
      </c>
      <c r="AX4576" s="4">
        <v>0</v>
      </c>
      <c r="AY4576" s="2">
        <v>1</v>
      </c>
      <c r="AZ4576" s="4">
        <v>728</v>
      </c>
      <c r="BA4576" s="4">
        <v>18495</v>
      </c>
      <c r="BB4576" s="2">
        <v>0</v>
      </c>
      <c r="BC4576" s="4">
        <v>2895</v>
      </c>
      <c r="BD4576" s="4">
        <v>36307</v>
      </c>
      <c r="BE4576" s="4">
        <v>0</v>
      </c>
      <c r="BF4576" s="4">
        <v>0</v>
      </c>
      <c r="BG4576" s="4">
        <v>0</v>
      </c>
      <c r="BH4576" s="4">
        <v>0</v>
      </c>
      <c r="BI4576" s="4">
        <v>0</v>
      </c>
      <c r="BJ4576" s="2">
        <v>0</v>
      </c>
      <c r="BK4576" s="4">
        <v>0</v>
      </c>
      <c r="BL4576" s="4">
        <v>0</v>
      </c>
      <c r="BM4576" s="2">
        <v>0</v>
      </c>
      <c r="BN4576" s="4">
        <v>0</v>
      </c>
      <c r="BO4576" s="4">
        <v>0</v>
      </c>
      <c r="BP4576" s="4">
        <v>0</v>
      </c>
      <c r="BQ4576" s="4">
        <v>0</v>
      </c>
      <c r="BR4576" s="4">
        <v>0</v>
      </c>
      <c r="BS4576" s="4">
        <v>0</v>
      </c>
      <c r="BT4576" s="4">
        <v>0</v>
      </c>
      <c r="BU4576" s="2">
        <v>0</v>
      </c>
      <c r="BV4576" s="4">
        <v>0</v>
      </c>
      <c r="BW4576" s="4">
        <v>0</v>
      </c>
      <c r="BX4576" s="4">
        <v>0</v>
      </c>
      <c r="BY4576" s="4">
        <v>0</v>
      </c>
      <c r="BZ4576" s="4">
        <v>0</v>
      </c>
      <c r="CA4576" s="4">
        <v>0</v>
      </c>
      <c r="CB4576" s="4">
        <v>0</v>
      </c>
      <c r="CC4576" s="4">
        <v>0</v>
      </c>
      <c r="CD4576" s="4">
        <v>0</v>
      </c>
      <c r="CE4576" s="4">
        <v>0</v>
      </c>
      <c r="CF4576" s="4">
        <v>0</v>
      </c>
      <c r="CG4576" s="4">
        <v>0</v>
      </c>
      <c r="CH4576" s="2">
        <v>0</v>
      </c>
      <c r="CI4576" s="4">
        <v>0</v>
      </c>
      <c r="CJ4576" s="4">
        <v>0</v>
      </c>
      <c r="CK4576" s="2">
        <v>0</v>
      </c>
      <c r="CL4576" s="4">
        <v>0</v>
      </c>
      <c r="CM4576" s="2">
        <v>0</v>
      </c>
      <c r="CN4576" s="2">
        <v>0</v>
      </c>
      <c r="CO4576" s="2">
        <v>0</v>
      </c>
      <c r="CP4576" s="4">
        <v>0</v>
      </c>
      <c r="CQ4576" s="4">
        <v>0</v>
      </c>
      <c r="CR4576" s="2">
        <v>0</v>
      </c>
      <c r="CS4576" s="4">
        <v>0</v>
      </c>
      <c r="CT4576" s="2">
        <v>0</v>
      </c>
      <c r="CU4576" s="4">
        <v>0</v>
      </c>
      <c r="CV4576" s="4">
        <v>0</v>
      </c>
      <c r="CW4576" s="4">
        <v>0</v>
      </c>
      <c r="CX4576" s="4">
        <v>0</v>
      </c>
      <c r="CY4576" s="4">
        <v>0</v>
      </c>
      <c r="CZ4576" s="4">
        <v>0</v>
      </c>
      <c r="DA4576" s="4">
        <v>0</v>
      </c>
      <c r="DB4576" s="2">
        <v>0</v>
      </c>
      <c r="DC4576" s="4">
        <v>0</v>
      </c>
      <c r="DD4576" s="4">
        <v>0</v>
      </c>
      <c r="DE4576" s="4">
        <v>0</v>
      </c>
      <c r="DF4576" s="2">
        <v>0</v>
      </c>
      <c r="DG4576" s="4">
        <v>0</v>
      </c>
      <c r="DH4576" s="4">
        <v>0</v>
      </c>
      <c r="DI4576" s="4">
        <v>81163543</v>
      </c>
      <c r="DJ4576" s="2">
        <v>0</v>
      </c>
      <c r="DK4576" s="4">
        <v>0</v>
      </c>
      <c r="DL4576" s="2">
        <v>0</v>
      </c>
      <c r="DM4576" s="2">
        <v>0</v>
      </c>
      <c r="DN4576" s="2">
        <v>0</v>
      </c>
      <c r="DO4576" s="2">
        <v>0</v>
      </c>
      <c r="DP4576" s="4">
        <v>389660</v>
      </c>
      <c r="DQ4576" s="4">
        <v>178981012</v>
      </c>
      <c r="DR4576" s="2">
        <v>0</v>
      </c>
      <c r="DS4576" s="2">
        <v>0</v>
      </c>
      <c r="DT4576" s="2">
        <v>0</v>
      </c>
      <c r="DU4576" s="2">
        <v>0</v>
      </c>
      <c r="DV4576" s="2">
        <v>0</v>
      </c>
      <c r="DW4576" s="2">
        <v>0</v>
      </c>
      <c r="DX4576" s="2">
        <v>0</v>
      </c>
      <c r="DY4576" s="2">
        <v>0</v>
      </c>
      <c r="DZ4576" s="2">
        <v>0</v>
      </c>
      <c r="EA4576" s="2">
        <v>0</v>
      </c>
      <c r="EB4576" s="2">
        <v>0</v>
      </c>
      <c r="EC4576" s="2">
        <v>0</v>
      </c>
      <c r="ED4576" s="2">
        <v>0</v>
      </c>
    </row>
    <row r="4577" spans="1:134" x14ac:dyDescent="0.25">
      <c r="A4577" s="5">
        <v>106070990</v>
      </c>
      <c r="B4577" s="2" t="s">
        <v>912</v>
      </c>
      <c r="C4577" s="2">
        <v>2019</v>
      </c>
      <c r="D4577" s="2">
        <v>1</v>
      </c>
      <c r="E4577" s="3" t="s">
        <v>3017</v>
      </c>
      <c r="F4577" s="2" t="s">
        <v>3018</v>
      </c>
      <c r="G4577" s="2" t="s">
        <v>136</v>
      </c>
      <c r="H4577" s="2" t="s">
        <v>477</v>
      </c>
      <c r="I4577" s="2" t="s">
        <v>2681</v>
      </c>
      <c r="J4577" s="5">
        <v>411</v>
      </c>
      <c r="K4577" s="2" t="s">
        <v>165</v>
      </c>
      <c r="L4577" s="2" t="s">
        <v>835</v>
      </c>
      <c r="M4577" s="2" t="s">
        <v>3019</v>
      </c>
      <c r="N4577" s="2" t="s">
        <v>2305</v>
      </c>
      <c r="O4577" s="2" t="s">
        <v>913</v>
      </c>
      <c r="P4577" s="2" t="s">
        <v>828</v>
      </c>
      <c r="Q4577" s="2">
        <v>94596</v>
      </c>
      <c r="R4577" s="2" t="s">
        <v>2306</v>
      </c>
      <c r="S4577" s="2">
        <v>233</v>
      </c>
      <c r="T4577" s="2">
        <v>233</v>
      </c>
      <c r="U4577" s="2">
        <v>132</v>
      </c>
      <c r="V4577" s="4">
        <v>73</v>
      </c>
      <c r="W4577" s="2">
        <v>1226</v>
      </c>
      <c r="X4577" s="4">
        <v>9</v>
      </c>
      <c r="Y4577" s="4">
        <v>97</v>
      </c>
      <c r="Z4577" s="2">
        <v>0</v>
      </c>
      <c r="AA4577" s="2">
        <v>0</v>
      </c>
      <c r="AB4577" s="2">
        <v>42</v>
      </c>
      <c r="AC4577" s="2">
        <v>1439</v>
      </c>
      <c r="AD4577" s="2">
        <v>0</v>
      </c>
      <c r="AE4577" s="2">
        <v>20</v>
      </c>
      <c r="AF4577" s="4">
        <v>2906</v>
      </c>
      <c r="AG4577" s="2">
        <v>0</v>
      </c>
      <c r="AH4577" s="4">
        <v>335</v>
      </c>
      <c r="AI4577" s="2">
        <v>5347</v>
      </c>
      <c r="AJ4577" s="4">
        <v>23</v>
      </c>
      <c r="AK4577" s="4">
        <v>264</v>
      </c>
      <c r="AL4577" s="2">
        <v>0</v>
      </c>
      <c r="AM4577" s="2">
        <v>0</v>
      </c>
      <c r="AN4577" s="4">
        <v>247</v>
      </c>
      <c r="AO4577" s="2">
        <v>4560</v>
      </c>
      <c r="AP4577" s="2">
        <v>0</v>
      </c>
      <c r="AQ4577" s="2">
        <v>53</v>
      </c>
      <c r="AR4577" s="4">
        <v>10829</v>
      </c>
      <c r="AS4577" s="2">
        <v>0</v>
      </c>
      <c r="AT4577" s="4">
        <v>348</v>
      </c>
      <c r="AU4577" s="2">
        <v>11855</v>
      </c>
      <c r="AV4577" s="4">
        <v>104</v>
      </c>
      <c r="AW4577" s="4">
        <v>1812</v>
      </c>
      <c r="AX4577" s="4">
        <v>0</v>
      </c>
      <c r="AY4577" s="2">
        <v>0</v>
      </c>
      <c r="AZ4577" s="4">
        <v>347</v>
      </c>
      <c r="BA4577" s="4">
        <v>19297</v>
      </c>
      <c r="BB4577" s="2">
        <v>0</v>
      </c>
      <c r="BC4577" s="4">
        <v>3794</v>
      </c>
      <c r="BD4577" s="4">
        <v>37557</v>
      </c>
      <c r="BE4577" s="4">
        <v>0</v>
      </c>
      <c r="BF4577" s="4">
        <v>0</v>
      </c>
      <c r="BG4577" s="4">
        <v>0</v>
      </c>
      <c r="BH4577" s="4">
        <v>0</v>
      </c>
      <c r="BI4577" s="4">
        <v>0</v>
      </c>
      <c r="BJ4577" s="2">
        <v>0</v>
      </c>
      <c r="BK4577" s="4">
        <v>0</v>
      </c>
      <c r="BL4577" s="4">
        <v>0</v>
      </c>
      <c r="BM4577" s="2">
        <v>0</v>
      </c>
      <c r="BN4577" s="4">
        <v>0</v>
      </c>
      <c r="BO4577" s="4">
        <v>0</v>
      </c>
      <c r="BP4577" s="4">
        <v>0</v>
      </c>
      <c r="BQ4577" s="4">
        <v>0</v>
      </c>
      <c r="BR4577" s="4">
        <v>0</v>
      </c>
      <c r="BS4577" s="4">
        <v>0</v>
      </c>
      <c r="BT4577" s="4">
        <v>0</v>
      </c>
      <c r="BU4577" s="2">
        <v>0</v>
      </c>
      <c r="BV4577" s="4">
        <v>0</v>
      </c>
      <c r="BW4577" s="4">
        <v>0</v>
      </c>
      <c r="BX4577" s="4">
        <v>0</v>
      </c>
      <c r="BY4577" s="4">
        <v>0</v>
      </c>
      <c r="BZ4577" s="4">
        <v>0</v>
      </c>
      <c r="CA4577" s="4">
        <v>0</v>
      </c>
      <c r="CB4577" s="4">
        <v>0</v>
      </c>
      <c r="CC4577" s="4">
        <v>0</v>
      </c>
      <c r="CD4577" s="4">
        <v>0</v>
      </c>
      <c r="CE4577" s="4">
        <v>0</v>
      </c>
      <c r="CF4577" s="4">
        <v>0</v>
      </c>
      <c r="CG4577" s="4">
        <v>0</v>
      </c>
      <c r="CH4577" s="2">
        <v>0</v>
      </c>
      <c r="CI4577" s="4">
        <v>0</v>
      </c>
      <c r="CJ4577" s="4">
        <v>0</v>
      </c>
      <c r="CK4577" s="2">
        <v>0</v>
      </c>
      <c r="CL4577" s="4">
        <v>0</v>
      </c>
      <c r="CM4577" s="2">
        <v>0</v>
      </c>
      <c r="CN4577" s="2">
        <v>0</v>
      </c>
      <c r="CO4577" s="2">
        <v>0</v>
      </c>
      <c r="CP4577" s="4">
        <v>0</v>
      </c>
      <c r="CQ4577" s="4">
        <v>0</v>
      </c>
      <c r="CR4577" s="2">
        <v>0</v>
      </c>
      <c r="CS4577" s="4">
        <v>0</v>
      </c>
      <c r="CT4577" s="2">
        <v>0</v>
      </c>
      <c r="CU4577" s="4">
        <v>0</v>
      </c>
      <c r="CV4577" s="4">
        <v>0</v>
      </c>
      <c r="CW4577" s="4">
        <v>0</v>
      </c>
      <c r="CX4577" s="4">
        <v>0</v>
      </c>
      <c r="CY4577" s="4">
        <v>0</v>
      </c>
      <c r="CZ4577" s="4">
        <v>0</v>
      </c>
      <c r="DA4577" s="4">
        <v>0</v>
      </c>
      <c r="DB4577" s="2">
        <v>0</v>
      </c>
      <c r="DC4577" s="4">
        <v>0</v>
      </c>
      <c r="DD4577" s="4">
        <v>0</v>
      </c>
      <c r="DE4577" s="4">
        <v>0</v>
      </c>
      <c r="DF4577" s="2">
        <v>0</v>
      </c>
      <c r="DG4577" s="4">
        <v>0</v>
      </c>
      <c r="DH4577" s="4">
        <v>0</v>
      </c>
      <c r="DI4577" s="4">
        <v>164552041</v>
      </c>
      <c r="DJ4577" s="2">
        <v>0</v>
      </c>
      <c r="DK4577" s="4">
        <v>0</v>
      </c>
      <c r="DL4577" s="2">
        <v>0</v>
      </c>
      <c r="DM4577" s="2">
        <v>0</v>
      </c>
      <c r="DN4577" s="2">
        <v>0</v>
      </c>
      <c r="DO4577" s="2">
        <v>0</v>
      </c>
      <c r="DP4577" s="4">
        <v>3456751</v>
      </c>
      <c r="DQ4577" s="4">
        <v>150132022</v>
      </c>
      <c r="DR4577" s="2">
        <v>0</v>
      </c>
      <c r="DS4577" s="2">
        <v>0</v>
      </c>
      <c r="DT4577" s="2">
        <v>0</v>
      </c>
      <c r="DU4577" s="2">
        <v>0</v>
      </c>
      <c r="DV4577" s="2">
        <v>0</v>
      </c>
      <c r="DW4577" s="2">
        <v>0</v>
      </c>
      <c r="DX4577" s="2">
        <v>0</v>
      </c>
      <c r="DY4577" s="2">
        <v>0</v>
      </c>
      <c r="DZ4577" s="2">
        <v>0</v>
      </c>
      <c r="EA4577" s="2">
        <v>0</v>
      </c>
      <c r="EB4577" s="2">
        <v>0</v>
      </c>
      <c r="EC4577" s="2">
        <v>0</v>
      </c>
      <c r="ED4577" s="2">
        <v>0</v>
      </c>
    </row>
    <row r="4578" spans="1:134" x14ac:dyDescent="0.25">
      <c r="A4578" s="5">
        <v>106190434</v>
      </c>
      <c r="B4578" s="2" t="s">
        <v>914</v>
      </c>
      <c r="C4578" s="2">
        <v>2019</v>
      </c>
      <c r="D4578" s="2">
        <v>1</v>
      </c>
      <c r="E4578" s="3" t="s">
        <v>3017</v>
      </c>
      <c r="F4578" s="2" t="s">
        <v>3018</v>
      </c>
      <c r="G4578" s="2" t="s">
        <v>136</v>
      </c>
      <c r="H4578" s="2" t="s">
        <v>171</v>
      </c>
      <c r="I4578" s="2" t="s">
        <v>2675</v>
      </c>
      <c r="J4578" s="5">
        <v>927</v>
      </c>
      <c r="K4578" s="2" t="s">
        <v>165</v>
      </c>
      <c r="L4578" s="2" t="s">
        <v>835</v>
      </c>
      <c r="M4578" s="2" t="s">
        <v>3019</v>
      </c>
      <c r="N4578" s="2" t="s">
        <v>2307</v>
      </c>
      <c r="O4578" s="2" t="s">
        <v>915</v>
      </c>
      <c r="P4578" s="2" t="s">
        <v>281</v>
      </c>
      <c r="Q4578" s="5">
        <v>90034</v>
      </c>
      <c r="R4578" s="2" t="s">
        <v>844</v>
      </c>
      <c r="S4578" s="2">
        <v>265</v>
      </c>
      <c r="T4578" s="2">
        <v>265</v>
      </c>
      <c r="U4578" s="2">
        <v>95</v>
      </c>
      <c r="V4578" s="4">
        <v>77</v>
      </c>
      <c r="W4578" s="2">
        <v>830</v>
      </c>
      <c r="X4578" s="4">
        <v>21</v>
      </c>
      <c r="Y4578" s="4">
        <v>190</v>
      </c>
      <c r="Z4578" s="2">
        <v>0</v>
      </c>
      <c r="AA4578" s="2">
        <v>0</v>
      </c>
      <c r="AB4578" s="2">
        <v>3</v>
      </c>
      <c r="AC4578" s="2">
        <v>1077</v>
      </c>
      <c r="AD4578" s="2">
        <v>0</v>
      </c>
      <c r="AE4578" s="2">
        <v>27</v>
      </c>
      <c r="AF4578" s="4">
        <v>2225</v>
      </c>
      <c r="AG4578" s="2">
        <v>0</v>
      </c>
      <c r="AH4578" s="4">
        <v>354</v>
      </c>
      <c r="AI4578" s="2">
        <v>3573</v>
      </c>
      <c r="AJ4578" s="4">
        <v>185</v>
      </c>
      <c r="AK4578" s="4">
        <v>649</v>
      </c>
      <c r="AL4578" s="2">
        <v>0</v>
      </c>
      <c r="AM4578" s="2">
        <v>0</v>
      </c>
      <c r="AN4578" s="4">
        <v>14</v>
      </c>
      <c r="AO4578" s="2">
        <v>2809</v>
      </c>
      <c r="AP4578" s="2">
        <v>0</v>
      </c>
      <c r="AQ4578" s="2">
        <v>149</v>
      </c>
      <c r="AR4578" s="4">
        <v>7733</v>
      </c>
      <c r="AS4578" s="2">
        <v>0</v>
      </c>
      <c r="AT4578" s="4">
        <v>1010</v>
      </c>
      <c r="AU4578" s="2">
        <v>21499</v>
      </c>
      <c r="AV4578" s="4">
        <v>1029</v>
      </c>
      <c r="AW4578" s="4">
        <v>9345</v>
      </c>
      <c r="AX4578" s="4">
        <v>0</v>
      </c>
      <c r="AY4578" s="2">
        <v>0</v>
      </c>
      <c r="AZ4578" s="4">
        <v>300</v>
      </c>
      <c r="BA4578" s="4">
        <v>40732</v>
      </c>
      <c r="BB4578" s="2">
        <v>0</v>
      </c>
      <c r="BC4578" s="4">
        <v>2515</v>
      </c>
      <c r="BD4578" s="4">
        <v>76430</v>
      </c>
      <c r="BE4578" s="4">
        <v>0</v>
      </c>
      <c r="BF4578" s="4">
        <v>0</v>
      </c>
      <c r="BG4578" s="4">
        <v>0</v>
      </c>
      <c r="BH4578" s="4">
        <v>0</v>
      </c>
      <c r="BI4578" s="4">
        <v>0</v>
      </c>
      <c r="BJ4578" s="2">
        <v>0</v>
      </c>
      <c r="BK4578" s="4">
        <v>0</v>
      </c>
      <c r="BL4578" s="4">
        <v>0</v>
      </c>
      <c r="BM4578" s="2">
        <v>0</v>
      </c>
      <c r="BN4578" s="4">
        <v>0</v>
      </c>
      <c r="BO4578" s="4">
        <v>0</v>
      </c>
      <c r="BP4578" s="4">
        <v>0</v>
      </c>
      <c r="BQ4578" s="4">
        <v>0</v>
      </c>
      <c r="BR4578" s="4">
        <v>0</v>
      </c>
      <c r="BS4578" s="4">
        <v>0</v>
      </c>
      <c r="BT4578" s="4">
        <v>0</v>
      </c>
      <c r="BU4578" s="2">
        <v>0</v>
      </c>
      <c r="BV4578" s="4">
        <v>0</v>
      </c>
      <c r="BW4578" s="4">
        <v>0</v>
      </c>
      <c r="BX4578" s="4">
        <v>0</v>
      </c>
      <c r="BY4578" s="4">
        <v>0</v>
      </c>
      <c r="BZ4578" s="4">
        <v>0</v>
      </c>
      <c r="CA4578" s="4">
        <v>0</v>
      </c>
      <c r="CB4578" s="4">
        <v>0</v>
      </c>
      <c r="CC4578" s="4">
        <v>0</v>
      </c>
      <c r="CD4578" s="4">
        <v>0</v>
      </c>
      <c r="CE4578" s="4">
        <v>0</v>
      </c>
      <c r="CF4578" s="4">
        <v>0</v>
      </c>
      <c r="CG4578" s="4">
        <v>0</v>
      </c>
      <c r="CH4578" s="2">
        <v>0</v>
      </c>
      <c r="CI4578" s="4">
        <v>0</v>
      </c>
      <c r="CJ4578" s="4">
        <v>0</v>
      </c>
      <c r="CK4578" s="2">
        <v>0</v>
      </c>
      <c r="CL4578" s="4">
        <v>0</v>
      </c>
      <c r="CM4578" s="2">
        <v>0</v>
      </c>
      <c r="CN4578" s="2">
        <v>0</v>
      </c>
      <c r="CO4578" s="2">
        <v>0</v>
      </c>
      <c r="CP4578" s="4">
        <v>0</v>
      </c>
      <c r="CQ4578" s="4">
        <v>0</v>
      </c>
      <c r="CR4578" s="2">
        <v>0</v>
      </c>
      <c r="CS4578" s="4">
        <v>0</v>
      </c>
      <c r="CT4578" s="2">
        <v>0</v>
      </c>
      <c r="CU4578" s="4">
        <v>0</v>
      </c>
      <c r="CV4578" s="4">
        <v>0</v>
      </c>
      <c r="CW4578" s="4">
        <v>0</v>
      </c>
      <c r="CX4578" s="4">
        <v>0</v>
      </c>
      <c r="CY4578" s="4">
        <v>0</v>
      </c>
      <c r="CZ4578" s="4">
        <v>0</v>
      </c>
      <c r="DA4578" s="4">
        <v>0</v>
      </c>
      <c r="DB4578" s="2">
        <v>0</v>
      </c>
      <c r="DC4578" s="4">
        <v>0</v>
      </c>
      <c r="DD4578" s="4">
        <v>0</v>
      </c>
      <c r="DE4578" s="4">
        <v>0</v>
      </c>
      <c r="DF4578" s="2">
        <v>0</v>
      </c>
      <c r="DG4578" s="4">
        <v>0</v>
      </c>
      <c r="DH4578" s="4">
        <v>0</v>
      </c>
      <c r="DI4578" s="4">
        <v>115223849</v>
      </c>
      <c r="DJ4578" s="2">
        <v>0</v>
      </c>
      <c r="DK4578" s="4">
        <v>0</v>
      </c>
      <c r="DL4578" s="2">
        <v>0</v>
      </c>
      <c r="DM4578" s="2">
        <v>0</v>
      </c>
      <c r="DN4578" s="2">
        <v>0</v>
      </c>
      <c r="DO4578" s="2">
        <v>0</v>
      </c>
      <c r="DP4578" s="4">
        <v>403736</v>
      </c>
      <c r="DQ4578" s="4">
        <v>194494784</v>
      </c>
      <c r="DR4578" s="2">
        <v>0</v>
      </c>
      <c r="DS4578" s="2">
        <v>0</v>
      </c>
      <c r="DT4578" s="2">
        <v>0</v>
      </c>
      <c r="DU4578" s="2">
        <v>0</v>
      </c>
      <c r="DV4578" s="2">
        <v>0</v>
      </c>
      <c r="DW4578" s="2">
        <v>0</v>
      </c>
      <c r="DX4578" s="2">
        <v>0</v>
      </c>
      <c r="DY4578" s="2">
        <v>0</v>
      </c>
      <c r="DZ4578" s="2">
        <v>0</v>
      </c>
      <c r="EA4578" s="2">
        <v>0</v>
      </c>
      <c r="EB4578" s="2">
        <v>0</v>
      </c>
      <c r="EC4578" s="2">
        <v>0</v>
      </c>
      <c r="ED4578" s="2">
        <v>0</v>
      </c>
    </row>
    <row r="4579" spans="1:134" x14ac:dyDescent="0.25">
      <c r="A4579" s="5">
        <v>106191450</v>
      </c>
      <c r="B4579" s="2" t="s">
        <v>916</v>
      </c>
      <c r="C4579" s="2">
        <v>2019</v>
      </c>
      <c r="D4579" s="2">
        <v>1</v>
      </c>
      <c r="E4579" s="3" t="s">
        <v>3017</v>
      </c>
      <c r="F4579" s="2" t="s">
        <v>3018</v>
      </c>
      <c r="G4579" s="2" t="s">
        <v>136</v>
      </c>
      <c r="H4579" s="2" t="s">
        <v>171</v>
      </c>
      <c r="I4579" s="2" t="s">
        <v>2675</v>
      </c>
      <c r="J4579" s="5">
        <v>905</v>
      </c>
      <c r="K4579" s="2" t="s">
        <v>165</v>
      </c>
      <c r="L4579" s="2" t="s">
        <v>835</v>
      </c>
      <c r="M4579" s="2" t="s">
        <v>3019</v>
      </c>
      <c r="N4579" s="2" t="s">
        <v>2307</v>
      </c>
      <c r="O4579" s="2" t="s">
        <v>917</v>
      </c>
      <c r="P4579" s="2" t="s">
        <v>918</v>
      </c>
      <c r="Q4579" s="5">
        <v>91367</v>
      </c>
      <c r="R4579" s="2" t="s">
        <v>844</v>
      </c>
      <c r="S4579" s="2">
        <v>280</v>
      </c>
      <c r="T4579" s="2">
        <v>252</v>
      </c>
      <c r="U4579" s="2">
        <v>93</v>
      </c>
      <c r="V4579" s="4">
        <v>20</v>
      </c>
      <c r="W4579" s="2">
        <v>1154</v>
      </c>
      <c r="X4579" s="4">
        <v>13</v>
      </c>
      <c r="Y4579" s="4">
        <v>88</v>
      </c>
      <c r="Z4579" s="2">
        <v>0</v>
      </c>
      <c r="AA4579" s="2">
        <v>0</v>
      </c>
      <c r="AB4579" s="2">
        <v>6</v>
      </c>
      <c r="AC4579" s="2">
        <v>817</v>
      </c>
      <c r="AD4579" s="2">
        <v>0</v>
      </c>
      <c r="AE4579" s="2">
        <v>8</v>
      </c>
      <c r="AF4579" s="4">
        <v>2106</v>
      </c>
      <c r="AG4579" s="2">
        <v>0</v>
      </c>
      <c r="AH4579" s="4">
        <v>91</v>
      </c>
      <c r="AI4579" s="2">
        <v>4729</v>
      </c>
      <c r="AJ4579" s="4">
        <v>23</v>
      </c>
      <c r="AK4579" s="4">
        <v>372</v>
      </c>
      <c r="AL4579" s="2">
        <v>0</v>
      </c>
      <c r="AM4579" s="2">
        <v>0</v>
      </c>
      <c r="AN4579" s="4">
        <v>9</v>
      </c>
      <c r="AO4579" s="2">
        <v>2328</v>
      </c>
      <c r="AP4579" s="2">
        <v>0</v>
      </c>
      <c r="AQ4579" s="2">
        <v>28</v>
      </c>
      <c r="AR4579" s="4">
        <v>7580</v>
      </c>
      <c r="AS4579" s="2">
        <v>0</v>
      </c>
      <c r="AT4579" s="4">
        <v>249</v>
      </c>
      <c r="AU4579" s="2">
        <v>11437</v>
      </c>
      <c r="AV4579" s="4">
        <v>327</v>
      </c>
      <c r="AW4579" s="4">
        <v>2786</v>
      </c>
      <c r="AX4579" s="4">
        <v>0</v>
      </c>
      <c r="AY4579" s="2">
        <v>0</v>
      </c>
      <c r="AZ4579" s="4">
        <v>244</v>
      </c>
      <c r="BA4579" s="4">
        <v>16637</v>
      </c>
      <c r="BB4579" s="2">
        <v>0</v>
      </c>
      <c r="BC4579" s="4">
        <v>1085</v>
      </c>
      <c r="BD4579" s="4">
        <v>32765</v>
      </c>
      <c r="BE4579" s="4">
        <v>0</v>
      </c>
      <c r="BF4579" s="4">
        <v>0</v>
      </c>
      <c r="BG4579" s="4">
        <v>0</v>
      </c>
      <c r="BH4579" s="4">
        <v>0</v>
      </c>
      <c r="BI4579" s="4">
        <v>0</v>
      </c>
      <c r="BJ4579" s="2">
        <v>0</v>
      </c>
      <c r="BK4579" s="4">
        <v>0</v>
      </c>
      <c r="BL4579" s="4">
        <v>0</v>
      </c>
      <c r="BM4579" s="2">
        <v>0</v>
      </c>
      <c r="BN4579" s="4">
        <v>0</v>
      </c>
      <c r="BO4579" s="4">
        <v>0</v>
      </c>
      <c r="BP4579" s="4">
        <v>0</v>
      </c>
      <c r="BQ4579" s="4">
        <v>0</v>
      </c>
      <c r="BR4579" s="4">
        <v>0</v>
      </c>
      <c r="BS4579" s="4">
        <v>0</v>
      </c>
      <c r="BT4579" s="4">
        <v>0</v>
      </c>
      <c r="BU4579" s="2">
        <v>0</v>
      </c>
      <c r="BV4579" s="4">
        <v>0</v>
      </c>
      <c r="BW4579" s="4">
        <v>0</v>
      </c>
      <c r="BX4579" s="4">
        <v>0</v>
      </c>
      <c r="BY4579" s="4">
        <v>0</v>
      </c>
      <c r="BZ4579" s="4">
        <v>0</v>
      </c>
      <c r="CA4579" s="4">
        <v>0</v>
      </c>
      <c r="CB4579" s="4">
        <v>0</v>
      </c>
      <c r="CC4579" s="4">
        <v>0</v>
      </c>
      <c r="CD4579" s="4">
        <v>0</v>
      </c>
      <c r="CE4579" s="4">
        <v>0</v>
      </c>
      <c r="CF4579" s="4">
        <v>0</v>
      </c>
      <c r="CG4579" s="4">
        <v>0</v>
      </c>
      <c r="CH4579" s="2">
        <v>0</v>
      </c>
      <c r="CI4579" s="4">
        <v>0</v>
      </c>
      <c r="CJ4579" s="4">
        <v>0</v>
      </c>
      <c r="CK4579" s="2">
        <v>0</v>
      </c>
      <c r="CL4579" s="4">
        <v>0</v>
      </c>
      <c r="CM4579" s="2">
        <v>0</v>
      </c>
      <c r="CN4579" s="2">
        <v>0</v>
      </c>
      <c r="CO4579" s="2">
        <v>0</v>
      </c>
      <c r="CP4579" s="4">
        <v>0</v>
      </c>
      <c r="CQ4579" s="4">
        <v>0</v>
      </c>
      <c r="CR4579" s="2">
        <v>0</v>
      </c>
      <c r="CS4579" s="4">
        <v>0</v>
      </c>
      <c r="CT4579" s="2">
        <v>0</v>
      </c>
      <c r="CU4579" s="4">
        <v>0</v>
      </c>
      <c r="CV4579" s="4">
        <v>0</v>
      </c>
      <c r="CW4579" s="4">
        <v>0</v>
      </c>
      <c r="CX4579" s="4">
        <v>0</v>
      </c>
      <c r="CY4579" s="4">
        <v>0</v>
      </c>
      <c r="CZ4579" s="4">
        <v>0</v>
      </c>
      <c r="DA4579" s="4">
        <v>0</v>
      </c>
      <c r="DB4579" s="2">
        <v>0</v>
      </c>
      <c r="DC4579" s="4">
        <v>0</v>
      </c>
      <c r="DD4579" s="4">
        <v>0</v>
      </c>
      <c r="DE4579" s="4">
        <v>0</v>
      </c>
      <c r="DF4579" s="2">
        <v>0</v>
      </c>
      <c r="DG4579" s="4">
        <v>0</v>
      </c>
      <c r="DH4579" s="4">
        <v>0</v>
      </c>
      <c r="DI4579" s="4">
        <v>108045385</v>
      </c>
      <c r="DJ4579" s="2">
        <v>0</v>
      </c>
      <c r="DK4579" s="4">
        <v>0</v>
      </c>
      <c r="DL4579" s="2">
        <v>0</v>
      </c>
      <c r="DM4579" s="2">
        <v>0</v>
      </c>
      <c r="DN4579" s="2">
        <v>0</v>
      </c>
      <c r="DO4579" s="2">
        <v>0</v>
      </c>
      <c r="DP4579" s="4">
        <v>17075693</v>
      </c>
      <c r="DQ4579" s="4">
        <v>410048094</v>
      </c>
      <c r="DR4579" s="2">
        <v>0</v>
      </c>
      <c r="DS4579" s="2">
        <v>0</v>
      </c>
      <c r="DT4579" s="2">
        <v>0</v>
      </c>
      <c r="DU4579" s="2">
        <v>0</v>
      </c>
      <c r="DV4579" s="2">
        <v>0</v>
      </c>
      <c r="DW4579" s="2">
        <v>0</v>
      </c>
      <c r="DX4579" s="2">
        <v>0</v>
      </c>
      <c r="DY4579" s="2">
        <v>0</v>
      </c>
      <c r="DZ4579" s="2">
        <v>0</v>
      </c>
      <c r="EA4579" s="2">
        <v>0</v>
      </c>
      <c r="EB4579" s="2">
        <v>0</v>
      </c>
      <c r="EC4579" s="2">
        <v>0</v>
      </c>
      <c r="ED4579" s="2">
        <v>0</v>
      </c>
    </row>
    <row r="4580" spans="1:134" x14ac:dyDescent="0.25">
      <c r="A4580" s="5">
        <v>106015000</v>
      </c>
      <c r="B4580" s="2" t="s">
        <v>919</v>
      </c>
      <c r="C4580" s="2">
        <v>2019</v>
      </c>
      <c r="D4580" s="2">
        <v>1</v>
      </c>
      <c r="E4580" s="3" t="s">
        <v>3017</v>
      </c>
      <c r="F4580" s="2" t="s">
        <v>3018</v>
      </c>
      <c r="G4580" s="2" t="s">
        <v>136</v>
      </c>
      <c r="H4580" s="2" t="s">
        <v>3019</v>
      </c>
      <c r="I4580" s="2" t="s">
        <v>3019</v>
      </c>
      <c r="J4580" s="5">
        <v>417</v>
      </c>
      <c r="K4580" s="2" t="s">
        <v>165</v>
      </c>
      <c r="L4580" s="2" t="s">
        <v>835</v>
      </c>
      <c r="M4580" s="2" t="s">
        <v>3019</v>
      </c>
      <c r="N4580" s="2" t="s">
        <v>2305</v>
      </c>
      <c r="O4580" s="2" t="s">
        <v>920</v>
      </c>
      <c r="P4580" s="2" t="s">
        <v>185</v>
      </c>
      <c r="Q4580" s="5">
        <v>94612</v>
      </c>
      <c r="R4580" s="2" t="s">
        <v>2306</v>
      </c>
      <c r="S4580" s="2">
        <v>4065</v>
      </c>
      <c r="T4580" s="2">
        <v>4041</v>
      </c>
      <c r="U4580" s="2">
        <v>2460</v>
      </c>
      <c r="V4580" s="4">
        <v>2650</v>
      </c>
      <c r="W4580" s="2">
        <v>21404</v>
      </c>
      <c r="X4580" s="4">
        <v>699</v>
      </c>
      <c r="Y4580" s="4">
        <v>3169</v>
      </c>
      <c r="Z4580" s="2">
        <v>0</v>
      </c>
      <c r="AA4580" s="2">
        <v>1</v>
      </c>
      <c r="AB4580" s="2">
        <v>335</v>
      </c>
      <c r="AC4580" s="2">
        <v>24502</v>
      </c>
      <c r="AD4580" s="2">
        <v>0</v>
      </c>
      <c r="AE4580" s="2">
        <v>685</v>
      </c>
      <c r="AF4580" s="4">
        <v>53445</v>
      </c>
      <c r="AG4580" s="2">
        <v>0</v>
      </c>
      <c r="AH4580" s="4">
        <v>12365</v>
      </c>
      <c r="AI4580" s="2">
        <v>90678</v>
      </c>
      <c r="AJ4580" s="4">
        <v>3126</v>
      </c>
      <c r="AK4580" s="4">
        <v>10679</v>
      </c>
      <c r="AL4580" s="2">
        <v>0</v>
      </c>
      <c r="AM4580" s="2">
        <v>6</v>
      </c>
      <c r="AN4580" s="4">
        <v>1722</v>
      </c>
      <c r="AO4580" s="2">
        <v>79904</v>
      </c>
      <c r="AP4580" s="2">
        <v>0</v>
      </c>
      <c r="AQ4580" s="2">
        <v>2644</v>
      </c>
      <c r="AR4580" s="4">
        <v>201124</v>
      </c>
      <c r="AS4580" s="2">
        <v>0</v>
      </c>
      <c r="AT4580" s="4">
        <v>10826</v>
      </c>
      <c r="AU4580" s="2">
        <v>231948</v>
      </c>
      <c r="AV4580" s="4">
        <v>11214</v>
      </c>
      <c r="AW4580" s="4">
        <v>81845</v>
      </c>
      <c r="AX4580" s="4">
        <v>2</v>
      </c>
      <c r="AY4580" s="2">
        <v>13</v>
      </c>
      <c r="AZ4580" s="4">
        <v>15111</v>
      </c>
      <c r="BA4580" s="4">
        <v>420661</v>
      </c>
      <c r="BB4580" s="2">
        <v>0</v>
      </c>
      <c r="BC4580" s="4">
        <v>100035</v>
      </c>
      <c r="BD4580" s="4">
        <v>871655</v>
      </c>
      <c r="BE4580" s="4">
        <v>204631296</v>
      </c>
      <c r="BF4580" s="4">
        <v>1776984846</v>
      </c>
      <c r="BG4580" s="4">
        <v>91496552</v>
      </c>
      <c r="BH4580" s="4">
        <v>81904167</v>
      </c>
      <c r="BI4580" s="4">
        <v>0</v>
      </c>
      <c r="BJ4580" s="2">
        <v>58868</v>
      </c>
      <c r="BK4580" s="4">
        <v>211970638</v>
      </c>
      <c r="BL4580" s="4">
        <v>1517273556</v>
      </c>
      <c r="BM4580" s="2">
        <v>0</v>
      </c>
      <c r="BN4580" s="4">
        <v>32426620</v>
      </c>
      <c r="BO4580" s="4">
        <v>3916746543</v>
      </c>
      <c r="BP4580" s="4">
        <v>82569776</v>
      </c>
      <c r="BQ4580" s="4">
        <v>1461651408</v>
      </c>
      <c r="BR4580" s="4">
        <v>57576408</v>
      </c>
      <c r="BS4580" s="4">
        <v>121182057</v>
      </c>
      <c r="BT4580" s="4">
        <v>4718</v>
      </c>
      <c r="BU4580" s="2">
        <v>37107</v>
      </c>
      <c r="BV4580" s="4">
        <v>347343068</v>
      </c>
      <c r="BW4580" s="4">
        <v>2272765091</v>
      </c>
      <c r="BX4580" s="4">
        <v>0</v>
      </c>
      <c r="BY4580" s="4">
        <v>76349038</v>
      </c>
      <c r="BZ4580" s="4">
        <v>4419478671</v>
      </c>
      <c r="CA4580" s="4">
        <v>75162289</v>
      </c>
      <c r="CB4580" s="4">
        <v>170842391</v>
      </c>
      <c r="CC4580" s="4">
        <v>2166014702</v>
      </c>
      <c r="CD4580" s="4">
        <v>99128071</v>
      </c>
      <c r="CE4580" s="4">
        <v>113974959</v>
      </c>
      <c r="CF4580" s="4">
        <v>0</v>
      </c>
      <c r="CG4580" s="4">
        <v>2671</v>
      </c>
      <c r="CH4580" s="2">
        <v>99077</v>
      </c>
      <c r="CI4580" s="4">
        <v>420896594</v>
      </c>
      <c r="CJ4580" s="4">
        <v>1484499437</v>
      </c>
      <c r="CK4580" s="2">
        <v>0</v>
      </c>
      <c r="CL4580" s="4">
        <v>41500958</v>
      </c>
      <c r="CM4580" s="2">
        <v>0</v>
      </c>
      <c r="CN4580" s="2">
        <v>0</v>
      </c>
      <c r="CO4580" s="2">
        <v>0</v>
      </c>
      <c r="CP4580" s="4">
        <v>157953107</v>
      </c>
      <c r="CQ4580" s="4">
        <v>4730074256</v>
      </c>
      <c r="CR4580" s="2">
        <v>0</v>
      </c>
      <c r="CS4580" s="4">
        <v>0</v>
      </c>
      <c r="CT4580" s="2">
        <v>0</v>
      </c>
      <c r="CU4580" s="4">
        <v>0</v>
      </c>
      <c r="CV4580" s="4">
        <v>0</v>
      </c>
      <c r="CW4580" s="4">
        <v>105306864</v>
      </c>
      <c r="CX4580" s="4">
        <v>1048049965</v>
      </c>
      <c r="CY4580" s="4">
        <v>43909954</v>
      </c>
      <c r="CZ4580" s="4">
        <v>80163920</v>
      </c>
      <c r="DA4580" s="4">
        <v>50</v>
      </c>
      <c r="DB4580" s="2">
        <v>-6296</v>
      </c>
      <c r="DC4580" s="4">
        <v>127975767</v>
      </c>
      <c r="DD4580" s="4">
        <v>2252369499</v>
      </c>
      <c r="DE4580" s="4">
        <v>0</v>
      </c>
      <c r="DF4580" s="2">
        <v>-51618765</v>
      </c>
      <c r="DG4580" s="4">
        <v>3606150958</v>
      </c>
      <c r="DH4580" s="4">
        <v>37296780</v>
      </c>
      <c r="DI4580" s="4">
        <v>2557634936</v>
      </c>
      <c r="DJ4580" s="2">
        <v>0</v>
      </c>
      <c r="DK4580" s="4">
        <v>106422921</v>
      </c>
      <c r="DL4580" s="2">
        <v>0</v>
      </c>
      <c r="DM4580" s="2">
        <v>0</v>
      </c>
      <c r="DN4580" s="2">
        <v>0</v>
      </c>
      <c r="DO4580" s="2">
        <v>0</v>
      </c>
      <c r="DP4580" s="4">
        <v>110595036</v>
      </c>
      <c r="DQ4580" s="4">
        <v>3071123922</v>
      </c>
      <c r="DR4580" s="2">
        <v>0</v>
      </c>
      <c r="DS4580" s="2">
        <v>0</v>
      </c>
      <c r="DT4580" s="2">
        <v>0</v>
      </c>
      <c r="DU4580" s="2">
        <v>0</v>
      </c>
      <c r="DV4580" s="2">
        <v>0</v>
      </c>
      <c r="DW4580" s="2">
        <v>0</v>
      </c>
      <c r="DX4580" s="2">
        <v>0</v>
      </c>
      <c r="DY4580" s="2">
        <v>0</v>
      </c>
      <c r="DZ4580" s="2">
        <v>0</v>
      </c>
      <c r="EA4580" s="2">
        <v>0</v>
      </c>
      <c r="EB4580" s="2">
        <v>0</v>
      </c>
      <c r="EC4580" s="2">
        <v>0</v>
      </c>
      <c r="ED4580" s="2">
        <v>0</v>
      </c>
    </row>
    <row r="4581" spans="1:134" x14ac:dyDescent="0.25">
      <c r="A4581" s="5">
        <v>106191300</v>
      </c>
      <c r="B4581" s="2" t="s">
        <v>921</v>
      </c>
      <c r="C4581" s="2">
        <v>2019</v>
      </c>
      <c r="D4581" s="2">
        <v>1</v>
      </c>
      <c r="E4581" s="3" t="s">
        <v>3017</v>
      </c>
      <c r="F4581" s="2" t="s">
        <v>3018</v>
      </c>
      <c r="G4581" s="2" t="s">
        <v>136</v>
      </c>
      <c r="H4581" s="2" t="s">
        <v>3019</v>
      </c>
      <c r="I4581" s="2" t="s">
        <v>3019</v>
      </c>
      <c r="J4581" s="5">
        <v>925</v>
      </c>
      <c r="K4581" s="2" t="s">
        <v>165</v>
      </c>
      <c r="L4581" s="2" t="s">
        <v>835</v>
      </c>
      <c r="M4581" s="2" t="s">
        <v>3019</v>
      </c>
      <c r="N4581" s="2" t="s">
        <v>2307</v>
      </c>
      <c r="O4581" s="2" t="s">
        <v>922</v>
      </c>
      <c r="P4581" s="2" t="s">
        <v>242</v>
      </c>
      <c r="Q4581" s="5">
        <v>91188</v>
      </c>
      <c r="R4581" s="2" t="s">
        <v>844</v>
      </c>
      <c r="S4581" s="2">
        <v>4131</v>
      </c>
      <c r="T4581" s="2">
        <v>4091</v>
      </c>
      <c r="U4581" s="2">
        <v>2165</v>
      </c>
      <c r="V4581" s="4">
        <v>837</v>
      </c>
      <c r="W4581" s="2">
        <v>17170</v>
      </c>
      <c r="X4581" s="4">
        <v>394</v>
      </c>
      <c r="Y4581" s="4">
        <v>3743</v>
      </c>
      <c r="Z4581" s="2">
        <v>0</v>
      </c>
      <c r="AA4581" s="2">
        <v>0</v>
      </c>
      <c r="AB4581" s="2">
        <v>164</v>
      </c>
      <c r="AC4581" s="2">
        <v>23473</v>
      </c>
      <c r="AD4581" s="2">
        <v>0</v>
      </c>
      <c r="AE4581" s="2">
        <v>443</v>
      </c>
      <c r="AF4581" s="4">
        <v>46224</v>
      </c>
      <c r="AG4581" s="2">
        <v>0</v>
      </c>
      <c r="AH4581" s="4">
        <v>4143</v>
      </c>
      <c r="AI4581" s="2">
        <v>76588</v>
      </c>
      <c r="AJ4581" s="4">
        <v>1744</v>
      </c>
      <c r="AK4581" s="4">
        <v>12772</v>
      </c>
      <c r="AL4581" s="2">
        <v>0</v>
      </c>
      <c r="AM4581" s="2">
        <v>0</v>
      </c>
      <c r="AN4581" s="4">
        <v>740</v>
      </c>
      <c r="AO4581" s="2">
        <v>79324</v>
      </c>
      <c r="AP4581" s="2">
        <v>0</v>
      </c>
      <c r="AQ4581" s="2">
        <v>1827</v>
      </c>
      <c r="AR4581" s="4">
        <v>177138</v>
      </c>
      <c r="AS4581" s="2">
        <v>0</v>
      </c>
      <c r="AT4581" s="4">
        <v>7052</v>
      </c>
      <c r="AU4581" s="2">
        <v>182734</v>
      </c>
      <c r="AV4581" s="4">
        <v>8789</v>
      </c>
      <c r="AW4581" s="4">
        <v>82571</v>
      </c>
      <c r="AX4581" s="4">
        <v>0</v>
      </c>
      <c r="AY4581" s="2">
        <v>4</v>
      </c>
      <c r="AZ4581" s="4">
        <v>3725</v>
      </c>
      <c r="BA4581" s="4">
        <v>377366</v>
      </c>
      <c r="BB4581" s="2">
        <v>2</v>
      </c>
      <c r="BC4581" s="4">
        <v>20734</v>
      </c>
      <c r="BD4581" s="4">
        <v>682977</v>
      </c>
      <c r="BE4581" s="4">
        <v>107897974</v>
      </c>
      <c r="BF4581" s="4">
        <v>1301891399</v>
      </c>
      <c r="BG4581" s="4">
        <v>62334455</v>
      </c>
      <c r="BH4581" s="4">
        <v>175220686</v>
      </c>
      <c r="BI4581" s="4">
        <v>0</v>
      </c>
      <c r="BJ4581" s="2">
        <v>0</v>
      </c>
      <c r="BK4581" s="4">
        <v>47074400</v>
      </c>
      <c r="BL4581" s="4">
        <v>1254325877</v>
      </c>
      <c r="BM4581" s="2">
        <v>0</v>
      </c>
      <c r="BN4581" s="4">
        <v>15598994</v>
      </c>
      <c r="BO4581" s="4">
        <v>2964343785</v>
      </c>
      <c r="BP4581" s="4">
        <v>51604381</v>
      </c>
      <c r="BQ4581" s="4">
        <v>1309923539</v>
      </c>
      <c r="BR4581" s="4">
        <v>45465665</v>
      </c>
      <c r="BS4581" s="4">
        <v>335001351</v>
      </c>
      <c r="BT4581" s="4">
        <v>0</v>
      </c>
      <c r="BU4581" s="2">
        <v>3565</v>
      </c>
      <c r="BV4581" s="4">
        <v>89285965</v>
      </c>
      <c r="BW4581" s="4">
        <v>2033906137</v>
      </c>
      <c r="BX4581" s="4">
        <v>0</v>
      </c>
      <c r="BY4581" s="4">
        <v>37174876</v>
      </c>
      <c r="BZ4581" s="4">
        <v>3902365479</v>
      </c>
      <c r="CA4581" s="4">
        <v>33173360</v>
      </c>
      <c r="CB4581" s="4">
        <v>102974238</v>
      </c>
      <c r="CC4581" s="4">
        <v>1880915611</v>
      </c>
      <c r="CD4581" s="4">
        <v>89863359</v>
      </c>
      <c r="CE4581" s="4">
        <v>407288396</v>
      </c>
      <c r="CF4581" s="4">
        <v>0</v>
      </c>
      <c r="CG4581" s="4">
        <v>0</v>
      </c>
      <c r="CH4581" s="2">
        <v>17613</v>
      </c>
      <c r="CI4581" s="4">
        <v>75054264</v>
      </c>
      <c r="CJ4581" s="4">
        <v>1676216538</v>
      </c>
      <c r="CK4581" s="2">
        <v>0</v>
      </c>
      <c r="CL4581" s="4">
        <v>31875581</v>
      </c>
      <c r="CM4581" s="2">
        <v>0</v>
      </c>
      <c r="CN4581" s="2">
        <v>0</v>
      </c>
      <c r="CO4581" s="2">
        <v>0</v>
      </c>
      <c r="CP4581" s="4">
        <v>87267583</v>
      </c>
      <c r="CQ4581" s="4">
        <v>4384646543</v>
      </c>
      <c r="CR4581" s="2">
        <v>0</v>
      </c>
      <c r="CS4581" s="4">
        <v>0</v>
      </c>
      <c r="CT4581" s="2">
        <v>0</v>
      </c>
      <c r="CU4581" s="4">
        <v>0</v>
      </c>
      <c r="CV4581" s="4">
        <v>0</v>
      </c>
      <c r="CW4581" s="4">
        <v>45619457</v>
      </c>
      <c r="CX4581" s="4">
        <v>723014201</v>
      </c>
      <c r="CY4581" s="4">
        <v>13161298</v>
      </c>
      <c r="CZ4581" s="4">
        <v>96399537</v>
      </c>
      <c r="DA4581" s="4">
        <v>0</v>
      </c>
      <c r="DB4581" s="2">
        <v>-15889</v>
      </c>
      <c r="DC4581" s="4">
        <v>57311465</v>
      </c>
      <c r="DD4581" s="4">
        <v>1586723831</v>
      </c>
      <c r="DE4581" s="4">
        <v>0</v>
      </c>
      <c r="DF4581" s="2">
        <v>-40151179</v>
      </c>
      <c r="DG4581" s="4">
        <v>2482062721</v>
      </c>
      <c r="DH4581" s="4">
        <v>433748494</v>
      </c>
      <c r="DI4581" s="4">
        <v>2265314733</v>
      </c>
      <c r="DJ4581" s="2">
        <v>0</v>
      </c>
      <c r="DK4581" s="4">
        <v>64624249</v>
      </c>
      <c r="DL4581" s="2">
        <v>0</v>
      </c>
      <c r="DM4581" s="2">
        <v>0</v>
      </c>
      <c r="DN4581" s="2">
        <v>0</v>
      </c>
      <c r="DO4581" s="2">
        <v>0</v>
      </c>
      <c r="DP4581" s="4">
        <v>32186535</v>
      </c>
      <c r="DQ4581" s="4">
        <v>1208940761</v>
      </c>
      <c r="DR4581" s="2">
        <v>0</v>
      </c>
      <c r="DS4581" s="2">
        <v>0</v>
      </c>
      <c r="DT4581" s="2">
        <v>0</v>
      </c>
      <c r="DU4581" s="2">
        <v>0</v>
      </c>
      <c r="DV4581" s="2">
        <v>0</v>
      </c>
      <c r="DW4581" s="2">
        <v>0</v>
      </c>
      <c r="DX4581" s="2">
        <v>0</v>
      </c>
      <c r="DY4581" s="2">
        <v>0</v>
      </c>
      <c r="DZ4581" s="2">
        <v>0</v>
      </c>
      <c r="EA4581" s="2">
        <v>0</v>
      </c>
      <c r="EB4581" s="2">
        <v>0</v>
      </c>
      <c r="EC4581" s="2">
        <v>0</v>
      </c>
      <c r="ED4581" s="2">
        <v>0</v>
      </c>
    </row>
    <row r="4582" spans="1:134" x14ac:dyDescent="0.25">
      <c r="A4582" s="5">
        <v>106434218</v>
      </c>
      <c r="B4582" s="2" t="s">
        <v>923</v>
      </c>
      <c r="C4582" s="2">
        <v>2019</v>
      </c>
      <c r="D4582" s="2">
        <v>1</v>
      </c>
      <c r="E4582" s="3" t="s">
        <v>3017</v>
      </c>
      <c r="F4582" s="2" t="s">
        <v>3018</v>
      </c>
      <c r="G4582" s="2" t="s">
        <v>136</v>
      </c>
      <c r="H4582" s="2" t="s">
        <v>387</v>
      </c>
      <c r="I4582" s="2" t="s">
        <v>2689</v>
      </c>
      <c r="J4582" s="5">
        <v>428</v>
      </c>
      <c r="K4582" s="2" t="s">
        <v>165</v>
      </c>
      <c r="L4582" s="2" t="s">
        <v>311</v>
      </c>
      <c r="M4582" s="2" t="s">
        <v>3019</v>
      </c>
      <c r="N4582" s="2" t="s">
        <v>2305</v>
      </c>
      <c r="O4582" s="2" t="s">
        <v>924</v>
      </c>
      <c r="P4582" s="2" t="s">
        <v>898</v>
      </c>
      <c r="Q4582" s="5">
        <v>95051</v>
      </c>
      <c r="R4582" s="2" t="s">
        <v>2306</v>
      </c>
      <c r="S4582" s="2">
        <v>24</v>
      </c>
      <c r="T4582" s="2">
        <v>24</v>
      </c>
      <c r="U4582" s="2">
        <v>24</v>
      </c>
      <c r="V4582" s="4">
        <v>5</v>
      </c>
      <c r="W4582" s="2">
        <v>30</v>
      </c>
      <c r="X4582" s="4">
        <v>0</v>
      </c>
      <c r="Y4582" s="4">
        <v>4</v>
      </c>
      <c r="Z4582" s="2">
        <v>0</v>
      </c>
      <c r="AA4582" s="2">
        <v>0</v>
      </c>
      <c r="AB4582" s="2">
        <v>0</v>
      </c>
      <c r="AC4582" s="2">
        <v>212</v>
      </c>
      <c r="AD4582" s="2">
        <v>0</v>
      </c>
      <c r="AE4582" s="2">
        <v>11</v>
      </c>
      <c r="AF4582" s="4">
        <v>262</v>
      </c>
      <c r="AG4582" s="2">
        <v>0</v>
      </c>
      <c r="AH4582" s="4">
        <v>67</v>
      </c>
      <c r="AI4582" s="2">
        <v>350</v>
      </c>
      <c r="AJ4582" s="4">
        <v>0</v>
      </c>
      <c r="AK4582" s="4">
        <v>20</v>
      </c>
      <c r="AL4582" s="2">
        <v>0</v>
      </c>
      <c r="AM4582" s="2">
        <v>0</v>
      </c>
      <c r="AN4582" s="4">
        <v>0</v>
      </c>
      <c r="AO4582" s="2">
        <v>1155</v>
      </c>
      <c r="AP4582" s="2">
        <v>0</v>
      </c>
      <c r="AQ4582" s="2">
        <v>82</v>
      </c>
      <c r="AR4582" s="4">
        <v>1674</v>
      </c>
      <c r="AS4582" s="2">
        <v>0</v>
      </c>
      <c r="AT4582" s="4">
        <v>0</v>
      </c>
      <c r="AU4582" s="2">
        <v>0</v>
      </c>
      <c r="AV4582" s="4">
        <v>0</v>
      </c>
      <c r="AW4582" s="4">
        <v>0</v>
      </c>
      <c r="AX4582" s="4">
        <v>0</v>
      </c>
      <c r="AY4582" s="2">
        <v>0</v>
      </c>
      <c r="AZ4582" s="4">
        <v>0</v>
      </c>
      <c r="BA4582" s="4">
        <v>0</v>
      </c>
      <c r="BB4582" s="2">
        <v>0</v>
      </c>
      <c r="BC4582" s="4">
        <v>0</v>
      </c>
      <c r="BD4582" s="4">
        <v>0</v>
      </c>
      <c r="BE4582" s="4">
        <v>0</v>
      </c>
      <c r="BF4582" s="4">
        <v>0</v>
      </c>
      <c r="BG4582" s="4">
        <v>0</v>
      </c>
      <c r="BH4582" s="4">
        <v>0</v>
      </c>
      <c r="BI4582" s="4">
        <v>0</v>
      </c>
      <c r="BJ4582" s="2">
        <v>0</v>
      </c>
      <c r="BK4582" s="4">
        <v>0</v>
      </c>
      <c r="BL4582" s="4">
        <v>0</v>
      </c>
      <c r="BM4582" s="2">
        <v>0</v>
      </c>
      <c r="BN4582" s="4">
        <v>0</v>
      </c>
      <c r="BO4582" s="4">
        <v>0</v>
      </c>
      <c r="BP4582" s="4">
        <v>0</v>
      </c>
      <c r="BQ4582" s="4">
        <v>0</v>
      </c>
      <c r="BR4582" s="4">
        <v>0</v>
      </c>
      <c r="BS4582" s="4">
        <v>0</v>
      </c>
      <c r="BT4582" s="4">
        <v>0</v>
      </c>
      <c r="BU4582" s="2">
        <v>0</v>
      </c>
      <c r="BV4582" s="4">
        <v>0</v>
      </c>
      <c r="BW4582" s="4">
        <v>0</v>
      </c>
      <c r="BX4582" s="4">
        <v>0</v>
      </c>
      <c r="BY4582" s="4">
        <v>0</v>
      </c>
      <c r="BZ4582" s="4">
        <v>0</v>
      </c>
      <c r="CA4582" s="4">
        <v>0</v>
      </c>
      <c r="CB4582" s="4">
        <v>0</v>
      </c>
      <c r="CC4582" s="4">
        <v>0</v>
      </c>
      <c r="CD4582" s="4">
        <v>0</v>
      </c>
      <c r="CE4582" s="4">
        <v>0</v>
      </c>
      <c r="CF4582" s="4">
        <v>0</v>
      </c>
      <c r="CG4582" s="4">
        <v>0</v>
      </c>
      <c r="CH4582" s="2">
        <v>0</v>
      </c>
      <c r="CI4582" s="4">
        <v>0</v>
      </c>
      <c r="CJ4582" s="4">
        <v>0</v>
      </c>
      <c r="CK4582" s="2">
        <v>0</v>
      </c>
      <c r="CL4582" s="4">
        <v>0</v>
      </c>
      <c r="CM4582" s="2">
        <v>0</v>
      </c>
      <c r="CN4582" s="2">
        <v>0</v>
      </c>
      <c r="CO4582" s="2">
        <v>0</v>
      </c>
      <c r="CP4582" s="4">
        <v>0</v>
      </c>
      <c r="CQ4582" s="4">
        <v>0</v>
      </c>
      <c r="CR4582" s="2">
        <v>0</v>
      </c>
      <c r="CS4582" s="4">
        <v>0</v>
      </c>
      <c r="CT4582" s="2">
        <v>0</v>
      </c>
      <c r="CU4582" s="4">
        <v>0</v>
      </c>
      <c r="CV4582" s="4">
        <v>0</v>
      </c>
      <c r="CW4582" s="4">
        <v>0</v>
      </c>
      <c r="CX4582" s="4">
        <v>0</v>
      </c>
      <c r="CY4582" s="4">
        <v>0</v>
      </c>
      <c r="CZ4582" s="4">
        <v>0</v>
      </c>
      <c r="DA4582" s="4">
        <v>0</v>
      </c>
      <c r="DB4582" s="2">
        <v>0</v>
      </c>
      <c r="DC4582" s="4">
        <v>0</v>
      </c>
      <c r="DD4582" s="4">
        <v>0</v>
      </c>
      <c r="DE4582" s="4">
        <v>0</v>
      </c>
      <c r="DF4582" s="2">
        <v>0</v>
      </c>
      <c r="DG4582" s="4">
        <v>0</v>
      </c>
      <c r="DH4582" s="4">
        <v>0</v>
      </c>
      <c r="DI4582" s="4">
        <v>2912018</v>
      </c>
      <c r="DJ4582" s="2">
        <v>0</v>
      </c>
      <c r="DK4582" s="4">
        <v>0</v>
      </c>
      <c r="DL4582" s="2">
        <v>0</v>
      </c>
      <c r="DM4582" s="2">
        <v>0</v>
      </c>
      <c r="DN4582" s="2">
        <v>0</v>
      </c>
      <c r="DO4582" s="2">
        <v>0</v>
      </c>
      <c r="DP4582" s="4">
        <v>106198</v>
      </c>
      <c r="DQ4582" s="4">
        <v>14012660</v>
      </c>
      <c r="DR4582" s="2">
        <v>0</v>
      </c>
      <c r="DS4582" s="2">
        <v>0</v>
      </c>
      <c r="DT4582" s="2">
        <v>0</v>
      </c>
      <c r="DU4582" s="2">
        <v>0</v>
      </c>
      <c r="DV4582" s="2">
        <v>0</v>
      </c>
      <c r="DW4582" s="2">
        <v>0</v>
      </c>
      <c r="DX4582" s="2">
        <v>0</v>
      </c>
      <c r="DY4582" s="2">
        <v>0</v>
      </c>
      <c r="DZ4582" s="2">
        <v>0</v>
      </c>
      <c r="EA4582" s="2">
        <v>0</v>
      </c>
      <c r="EB4582" s="2">
        <v>0</v>
      </c>
      <c r="EC4582" s="2">
        <v>0</v>
      </c>
      <c r="ED4582" s="2">
        <v>0</v>
      </c>
    </row>
    <row r="4583" spans="1:134" x14ac:dyDescent="0.25">
      <c r="A4583" s="5">
        <v>106540734</v>
      </c>
      <c r="B4583" s="2" t="s">
        <v>925</v>
      </c>
      <c r="C4583" s="2">
        <v>2019</v>
      </c>
      <c r="D4583" s="2">
        <v>1</v>
      </c>
      <c r="E4583" s="3" t="s">
        <v>3017</v>
      </c>
      <c r="F4583" s="2" t="s">
        <v>3018</v>
      </c>
      <c r="G4583" s="2" t="s">
        <v>136</v>
      </c>
      <c r="H4583" s="2" t="s">
        <v>926</v>
      </c>
      <c r="I4583" s="2" t="s">
        <v>2673</v>
      </c>
      <c r="J4583" s="5">
        <v>611</v>
      </c>
      <c r="K4583" s="2" t="s">
        <v>138</v>
      </c>
      <c r="L4583" s="2" t="s">
        <v>139</v>
      </c>
      <c r="M4583" s="2" t="s">
        <v>3019</v>
      </c>
      <c r="N4583" s="2" t="s">
        <v>2313</v>
      </c>
      <c r="O4583" s="2" t="s">
        <v>928</v>
      </c>
      <c r="P4583" s="2" t="s">
        <v>929</v>
      </c>
      <c r="Q4583" s="5">
        <v>93291</v>
      </c>
      <c r="R4583" s="2" t="s">
        <v>2314</v>
      </c>
      <c r="S4583" s="2">
        <v>581</v>
      </c>
      <c r="T4583" s="2">
        <v>576</v>
      </c>
      <c r="U4583" s="2">
        <v>488</v>
      </c>
      <c r="V4583" s="4">
        <v>2309</v>
      </c>
      <c r="W4583" s="2">
        <v>576</v>
      </c>
      <c r="X4583" s="4">
        <v>909</v>
      </c>
      <c r="Y4583" s="4">
        <v>1782</v>
      </c>
      <c r="Z4583" s="2">
        <v>96</v>
      </c>
      <c r="AA4583" s="2">
        <v>0</v>
      </c>
      <c r="AB4583" s="2">
        <v>74</v>
      </c>
      <c r="AC4583" s="2">
        <v>1175</v>
      </c>
      <c r="AD4583" s="2">
        <v>29</v>
      </c>
      <c r="AE4583" s="2">
        <v>39</v>
      </c>
      <c r="AF4583" s="4">
        <v>6989</v>
      </c>
      <c r="AG4583" s="2">
        <v>197</v>
      </c>
      <c r="AH4583" s="4">
        <v>15308</v>
      </c>
      <c r="AI4583" s="2">
        <v>3504</v>
      </c>
      <c r="AJ4583" s="4">
        <v>6314</v>
      </c>
      <c r="AK4583" s="4">
        <v>7171</v>
      </c>
      <c r="AL4583" s="2">
        <v>250</v>
      </c>
      <c r="AM4583" s="2">
        <v>0</v>
      </c>
      <c r="AN4583" s="4">
        <v>341</v>
      </c>
      <c r="AO4583" s="2">
        <v>4672</v>
      </c>
      <c r="AP4583" s="2">
        <v>87</v>
      </c>
      <c r="AQ4583" s="2">
        <v>670</v>
      </c>
      <c r="AR4583" s="4">
        <v>38317</v>
      </c>
      <c r="AS4583" s="2">
        <v>5448</v>
      </c>
      <c r="AT4583" s="4">
        <v>26550</v>
      </c>
      <c r="AU4583" s="2">
        <v>6974</v>
      </c>
      <c r="AV4583" s="4">
        <v>16509</v>
      </c>
      <c r="AW4583" s="4">
        <v>36990</v>
      </c>
      <c r="AX4583" s="4">
        <v>0</v>
      </c>
      <c r="AY4583" s="2">
        <v>0</v>
      </c>
      <c r="AZ4583" s="4">
        <v>2089</v>
      </c>
      <c r="BA4583" s="4">
        <v>30314</v>
      </c>
      <c r="BB4583" s="2">
        <v>347</v>
      </c>
      <c r="BC4583" s="4">
        <v>38880</v>
      </c>
      <c r="BD4583" s="4">
        <v>158653</v>
      </c>
      <c r="BE4583" s="4">
        <v>131913466</v>
      </c>
      <c r="BF4583" s="4">
        <v>33735813</v>
      </c>
      <c r="BG4583" s="4">
        <v>31903819</v>
      </c>
      <c r="BH4583" s="4">
        <v>56843022</v>
      </c>
      <c r="BI4583" s="4">
        <v>579999</v>
      </c>
      <c r="BJ4583" s="2">
        <v>0</v>
      </c>
      <c r="BK4583" s="4">
        <v>5941386</v>
      </c>
      <c r="BL4583" s="4">
        <v>44443868</v>
      </c>
      <c r="BM4583" s="2">
        <v>613096</v>
      </c>
      <c r="BN4583" s="4">
        <v>2109038</v>
      </c>
      <c r="BO4583" s="4">
        <v>308083507</v>
      </c>
      <c r="BP4583" s="4">
        <v>82935888</v>
      </c>
      <c r="BQ4583" s="4">
        <v>22443402</v>
      </c>
      <c r="BR4583" s="4">
        <v>12919272</v>
      </c>
      <c r="BS4583" s="4">
        <v>70610322</v>
      </c>
      <c r="BT4583" s="4">
        <v>0</v>
      </c>
      <c r="BU4583" s="2">
        <v>0</v>
      </c>
      <c r="BV4583" s="4">
        <v>5236912</v>
      </c>
      <c r="BW4583" s="4">
        <v>58737273</v>
      </c>
      <c r="BX4583" s="4">
        <v>860995</v>
      </c>
      <c r="BY4583" s="4">
        <v>7787109</v>
      </c>
      <c r="BZ4583" s="4">
        <v>261531173</v>
      </c>
      <c r="CA4583" s="4">
        <v>4453399</v>
      </c>
      <c r="CB4583" s="4">
        <v>159336072</v>
      </c>
      <c r="CC4583" s="4">
        <v>43875967</v>
      </c>
      <c r="CD4583" s="4">
        <v>37213751</v>
      </c>
      <c r="CE4583" s="4">
        <v>93678208</v>
      </c>
      <c r="CF4583" s="4">
        <v>0</v>
      </c>
      <c r="CG4583" s="4">
        <v>539400</v>
      </c>
      <c r="CH4583" s="2">
        <v>0</v>
      </c>
      <c r="CI4583" s="4">
        <v>9474145</v>
      </c>
      <c r="CJ4583" s="4">
        <v>63972307</v>
      </c>
      <c r="CK4583" s="2">
        <v>0</v>
      </c>
      <c r="CL4583" s="4">
        <v>1474092</v>
      </c>
      <c r="CM4583" s="2">
        <v>0</v>
      </c>
      <c r="CN4583" s="2">
        <v>0</v>
      </c>
      <c r="CO4583" s="2">
        <v>0</v>
      </c>
      <c r="CP4583" s="4">
        <v>4284757</v>
      </c>
      <c r="CQ4583" s="4">
        <v>418302098</v>
      </c>
      <c r="CR4583" s="2">
        <v>10796018</v>
      </c>
      <c r="CS4583" s="4">
        <v>0</v>
      </c>
      <c r="CT4583" s="2">
        <v>0</v>
      </c>
      <c r="CU4583" s="4">
        <v>82282</v>
      </c>
      <c r="CV4583" s="4">
        <v>10878300</v>
      </c>
      <c r="CW4583" s="4">
        <v>55513282</v>
      </c>
      <c r="CX4583" s="4">
        <v>23099266</v>
      </c>
      <c r="CY4583" s="4">
        <v>7609340</v>
      </c>
      <c r="CZ4583" s="4">
        <v>33775136</v>
      </c>
      <c r="DA4583" s="4">
        <v>40599</v>
      </c>
      <c r="DB4583" s="2">
        <v>0</v>
      </c>
      <c r="DC4583" s="4">
        <v>1704153</v>
      </c>
      <c r="DD4583" s="4">
        <v>39291116</v>
      </c>
      <c r="DE4583" s="4">
        <v>0</v>
      </c>
      <c r="DF4583" s="2">
        <v>1157990</v>
      </c>
      <c r="DG4583" s="4">
        <v>162190882</v>
      </c>
      <c r="DH4583" s="4">
        <v>13825544</v>
      </c>
      <c r="DI4583" s="4">
        <v>172158174</v>
      </c>
      <c r="DJ4583" s="2">
        <v>0</v>
      </c>
      <c r="DK4583" s="4">
        <v>6364432</v>
      </c>
      <c r="DL4583" s="2">
        <v>0</v>
      </c>
      <c r="DM4583" s="2">
        <v>0</v>
      </c>
      <c r="DN4583" s="2">
        <v>0</v>
      </c>
      <c r="DO4583" s="2">
        <v>0</v>
      </c>
      <c r="DP4583" s="4">
        <v>7919053</v>
      </c>
      <c r="DQ4583" s="4">
        <v>296004945</v>
      </c>
      <c r="DR4583" s="2">
        <v>0</v>
      </c>
      <c r="DS4583" s="2">
        <v>0</v>
      </c>
      <c r="DT4583" s="2">
        <v>0</v>
      </c>
      <c r="DU4583" s="2">
        <v>0</v>
      </c>
      <c r="DV4583" s="2">
        <v>0</v>
      </c>
      <c r="DW4583" s="2">
        <v>0</v>
      </c>
      <c r="DX4583" s="2">
        <v>0</v>
      </c>
      <c r="DY4583" s="2">
        <v>0</v>
      </c>
      <c r="DZ4583" s="2">
        <v>0</v>
      </c>
      <c r="EA4583" s="2">
        <v>0</v>
      </c>
      <c r="EB4583" s="2">
        <v>0</v>
      </c>
      <c r="EC4583" s="2">
        <v>0</v>
      </c>
      <c r="ED4583" s="2">
        <v>0</v>
      </c>
    </row>
    <row r="4584" spans="1:134" x14ac:dyDescent="0.25">
      <c r="A4584" s="5">
        <v>106194219</v>
      </c>
      <c r="B4584" s="2" t="s">
        <v>931</v>
      </c>
      <c r="C4584" s="2">
        <v>2019</v>
      </c>
      <c r="D4584" s="2">
        <v>1</v>
      </c>
      <c r="E4584" s="3" t="s">
        <v>3017</v>
      </c>
      <c r="F4584" s="2" t="s">
        <v>3018</v>
      </c>
      <c r="G4584" s="2" t="s">
        <v>136</v>
      </c>
      <c r="H4584" s="2" t="s">
        <v>171</v>
      </c>
      <c r="I4584" s="2" t="s">
        <v>2675</v>
      </c>
      <c r="J4584" s="5">
        <v>925</v>
      </c>
      <c r="K4584" s="2" t="s">
        <v>188</v>
      </c>
      <c r="L4584" s="2" t="s">
        <v>139</v>
      </c>
      <c r="M4584" s="2" t="s">
        <v>215</v>
      </c>
      <c r="N4584" s="2" t="s">
        <v>2315</v>
      </c>
      <c r="O4584" s="2" t="s">
        <v>933</v>
      </c>
      <c r="P4584" s="2" t="s">
        <v>281</v>
      </c>
      <c r="Q4584" s="5">
        <v>90033</v>
      </c>
      <c r="R4584" s="2" t="s">
        <v>2727</v>
      </c>
      <c r="S4584" s="2">
        <v>401</v>
      </c>
      <c r="T4584" s="2">
        <v>350</v>
      </c>
      <c r="U4584" s="2">
        <v>240</v>
      </c>
      <c r="V4584" s="4">
        <v>1121</v>
      </c>
      <c r="W4584" s="2">
        <v>372</v>
      </c>
      <c r="X4584" s="4">
        <v>158</v>
      </c>
      <c r="Y4584" s="4">
        <v>442</v>
      </c>
      <c r="Z4584" s="2">
        <v>0</v>
      </c>
      <c r="AA4584" s="2">
        <v>0</v>
      </c>
      <c r="AB4584" s="2">
        <v>50</v>
      </c>
      <c r="AC4584" s="2">
        <v>869</v>
      </c>
      <c r="AD4584" s="2">
        <v>0</v>
      </c>
      <c r="AE4584" s="2">
        <v>14</v>
      </c>
      <c r="AF4584" s="4">
        <v>3026</v>
      </c>
      <c r="AG4584" s="2">
        <v>0</v>
      </c>
      <c r="AH4584" s="4">
        <v>7855</v>
      </c>
      <c r="AI4584" s="2">
        <v>2898</v>
      </c>
      <c r="AJ4584" s="4">
        <v>1432</v>
      </c>
      <c r="AK4584" s="4">
        <v>3473</v>
      </c>
      <c r="AL4584" s="2">
        <v>0</v>
      </c>
      <c r="AM4584" s="2">
        <v>0</v>
      </c>
      <c r="AN4584" s="4">
        <v>356</v>
      </c>
      <c r="AO4584" s="2">
        <v>5407</v>
      </c>
      <c r="AP4584" s="2">
        <v>0</v>
      </c>
      <c r="AQ4584" s="2">
        <v>120</v>
      </c>
      <c r="AR4584" s="4">
        <v>21541</v>
      </c>
      <c r="AS4584" s="2">
        <v>0</v>
      </c>
      <c r="AT4584" s="4">
        <v>34999</v>
      </c>
      <c r="AU4584" s="2">
        <v>5600</v>
      </c>
      <c r="AV4584" s="4">
        <v>1519</v>
      </c>
      <c r="AW4584" s="4">
        <v>4812</v>
      </c>
      <c r="AX4584" s="4">
        <v>0</v>
      </c>
      <c r="AY4584" s="2">
        <v>0</v>
      </c>
      <c r="AZ4584" s="4">
        <v>1974</v>
      </c>
      <c r="BA4584" s="4">
        <v>41819</v>
      </c>
      <c r="BB4584" s="2">
        <v>0</v>
      </c>
      <c r="BC4584" s="4">
        <v>602</v>
      </c>
      <c r="BD4584" s="4">
        <v>91325</v>
      </c>
      <c r="BE4584" s="4">
        <v>190347337</v>
      </c>
      <c r="BF4584" s="4">
        <v>73070021</v>
      </c>
      <c r="BG4584" s="4">
        <v>45670538</v>
      </c>
      <c r="BH4584" s="4">
        <v>94612001</v>
      </c>
      <c r="BI4584" s="4">
        <v>0</v>
      </c>
      <c r="BJ4584" s="2">
        <v>0</v>
      </c>
      <c r="BK4584" s="4">
        <v>10056345</v>
      </c>
      <c r="BL4584" s="4">
        <v>154650461</v>
      </c>
      <c r="BM4584" s="2">
        <v>0</v>
      </c>
      <c r="BN4584" s="4">
        <v>2569597</v>
      </c>
      <c r="BO4584" s="4">
        <v>570976300</v>
      </c>
      <c r="BP4584" s="4">
        <v>125523109</v>
      </c>
      <c r="BQ4584" s="4">
        <v>16884223</v>
      </c>
      <c r="BR4584" s="4">
        <v>6756388</v>
      </c>
      <c r="BS4584" s="4">
        <v>22000147</v>
      </c>
      <c r="BT4584" s="4">
        <v>0</v>
      </c>
      <c r="BU4584" s="2">
        <v>0</v>
      </c>
      <c r="BV4584" s="4">
        <v>6764045</v>
      </c>
      <c r="BW4584" s="4">
        <v>125875628</v>
      </c>
      <c r="BX4584" s="4">
        <v>0</v>
      </c>
      <c r="BY4584" s="4">
        <v>1593927</v>
      </c>
      <c r="BZ4584" s="4">
        <v>305397467</v>
      </c>
      <c r="CA4584" s="4">
        <v>1365412</v>
      </c>
      <c r="CB4584" s="4">
        <v>271217949</v>
      </c>
      <c r="CC4584" s="4">
        <v>76508057</v>
      </c>
      <c r="CD4584" s="4">
        <v>33407315</v>
      </c>
      <c r="CE4584" s="4">
        <v>80223470</v>
      </c>
      <c r="CF4584" s="4">
        <v>0</v>
      </c>
      <c r="CG4584" s="4">
        <v>0</v>
      </c>
      <c r="CH4584" s="2">
        <v>0</v>
      </c>
      <c r="CI4584" s="4">
        <v>15569905</v>
      </c>
      <c r="CJ4584" s="4">
        <v>166942664</v>
      </c>
      <c r="CK4584" s="2">
        <v>0</v>
      </c>
      <c r="CL4584" s="4">
        <v>0</v>
      </c>
      <c r="CM4584" s="2">
        <v>0</v>
      </c>
      <c r="CN4584" s="2">
        <v>0</v>
      </c>
      <c r="CO4584" s="2">
        <v>0</v>
      </c>
      <c r="CP4584" s="4">
        <v>1857045</v>
      </c>
      <c r="CQ4584" s="4">
        <v>647091817</v>
      </c>
      <c r="CR4584" s="2">
        <v>0</v>
      </c>
      <c r="CS4584" s="4">
        <v>0</v>
      </c>
      <c r="CT4584" s="2">
        <v>0</v>
      </c>
      <c r="CU4584" s="4">
        <v>0</v>
      </c>
      <c r="CV4584" s="4">
        <v>0</v>
      </c>
      <c r="CW4584" s="4">
        <v>44160364</v>
      </c>
      <c r="CX4584" s="4">
        <v>13306037</v>
      </c>
      <c r="CY4584" s="4">
        <v>18937929</v>
      </c>
      <c r="CZ4584" s="4">
        <v>36206994</v>
      </c>
      <c r="DA4584" s="4">
        <v>0</v>
      </c>
      <c r="DB4584" s="2">
        <v>0</v>
      </c>
      <c r="DC4584" s="4">
        <v>1224278</v>
      </c>
      <c r="DD4584" s="4">
        <v>113146358</v>
      </c>
      <c r="DE4584" s="4">
        <v>0</v>
      </c>
      <c r="DF4584" s="2">
        <v>2299990</v>
      </c>
      <c r="DG4584" s="4">
        <v>229281950</v>
      </c>
      <c r="DH4584" s="4">
        <v>18341717</v>
      </c>
      <c r="DI4584" s="4">
        <v>277912091</v>
      </c>
      <c r="DJ4584" s="2">
        <v>0</v>
      </c>
      <c r="DK4584" s="4">
        <v>0</v>
      </c>
      <c r="DL4584" s="2">
        <v>0</v>
      </c>
      <c r="DM4584" s="2">
        <v>0</v>
      </c>
      <c r="DN4584" s="2">
        <v>0</v>
      </c>
      <c r="DO4584" s="2">
        <v>0</v>
      </c>
      <c r="DP4584" s="4">
        <v>13924876</v>
      </c>
      <c r="DQ4584" s="4">
        <v>453748533</v>
      </c>
      <c r="DR4584" s="2">
        <v>0</v>
      </c>
      <c r="DS4584" s="2">
        <v>0</v>
      </c>
      <c r="DT4584" s="2">
        <v>0</v>
      </c>
      <c r="DU4584" s="2">
        <v>0</v>
      </c>
      <c r="DV4584" s="2">
        <v>0</v>
      </c>
      <c r="DW4584" s="2">
        <v>0</v>
      </c>
      <c r="DX4584" s="2">
        <v>0</v>
      </c>
      <c r="DY4584" s="2">
        <v>0</v>
      </c>
      <c r="DZ4584" s="2">
        <v>0</v>
      </c>
      <c r="EA4584" s="2">
        <v>0</v>
      </c>
      <c r="EB4584" s="2">
        <v>0</v>
      </c>
      <c r="EC4584" s="2">
        <v>0</v>
      </c>
      <c r="ED4584" s="2">
        <v>0</v>
      </c>
    </row>
    <row r="4585" spans="1:134" x14ac:dyDescent="0.25">
      <c r="A4585" s="5">
        <v>106190150</v>
      </c>
      <c r="B4585" s="2" t="s">
        <v>935</v>
      </c>
      <c r="C4585" s="2">
        <v>2019</v>
      </c>
      <c r="D4585" s="2">
        <v>1</v>
      </c>
      <c r="E4585" s="3" t="s">
        <v>3017</v>
      </c>
      <c r="F4585" s="2" t="s">
        <v>3018</v>
      </c>
      <c r="G4585" s="2" t="s">
        <v>136</v>
      </c>
      <c r="H4585" s="2" t="s">
        <v>171</v>
      </c>
      <c r="I4585" s="2" t="s">
        <v>2675</v>
      </c>
      <c r="J4585" s="5">
        <v>935</v>
      </c>
      <c r="K4585" s="2" t="s">
        <v>165</v>
      </c>
      <c r="L4585" s="2" t="s">
        <v>139</v>
      </c>
      <c r="M4585" s="2" t="s">
        <v>3019</v>
      </c>
      <c r="N4585" s="2" t="s">
        <v>2317</v>
      </c>
      <c r="O4585" s="2" t="s">
        <v>937</v>
      </c>
      <c r="P4585" s="2" t="s">
        <v>281</v>
      </c>
      <c r="Q4585" s="5">
        <v>90011</v>
      </c>
      <c r="R4585" s="2" t="s">
        <v>938</v>
      </c>
      <c r="S4585" s="2">
        <v>72</v>
      </c>
      <c r="T4585" s="2">
        <v>72</v>
      </c>
      <c r="U4585" s="2">
        <v>72</v>
      </c>
      <c r="V4585" s="4">
        <v>0</v>
      </c>
      <c r="W4585" s="2">
        <v>0</v>
      </c>
      <c r="X4585" s="4">
        <v>0</v>
      </c>
      <c r="Y4585" s="4">
        <v>0</v>
      </c>
      <c r="Z4585" s="2">
        <v>0</v>
      </c>
      <c r="AA4585" s="2">
        <v>0</v>
      </c>
      <c r="AB4585" s="2">
        <v>290</v>
      </c>
      <c r="AC4585" s="2">
        <v>0</v>
      </c>
      <c r="AD4585" s="2">
        <v>0</v>
      </c>
      <c r="AE4585" s="2">
        <v>0</v>
      </c>
      <c r="AF4585" s="4">
        <v>290</v>
      </c>
      <c r="AG4585" s="2">
        <v>0</v>
      </c>
      <c r="AH4585" s="4">
        <v>0</v>
      </c>
      <c r="AI4585" s="2">
        <v>0</v>
      </c>
      <c r="AJ4585" s="4">
        <v>0</v>
      </c>
      <c r="AK4585" s="4">
        <v>0</v>
      </c>
      <c r="AL4585" s="2">
        <v>0</v>
      </c>
      <c r="AM4585" s="2">
        <v>0</v>
      </c>
      <c r="AN4585" s="4">
        <v>3553</v>
      </c>
      <c r="AO4585" s="2">
        <v>0</v>
      </c>
      <c r="AP4585" s="2">
        <v>0</v>
      </c>
      <c r="AQ4585" s="2">
        <v>0</v>
      </c>
      <c r="AR4585" s="4">
        <v>3553</v>
      </c>
      <c r="AS4585" s="2">
        <v>0</v>
      </c>
      <c r="AT4585" s="4">
        <v>0</v>
      </c>
      <c r="AU4585" s="2">
        <v>0</v>
      </c>
      <c r="AV4585" s="4">
        <v>0</v>
      </c>
      <c r="AW4585" s="4">
        <v>0</v>
      </c>
      <c r="AX4585" s="4">
        <v>0</v>
      </c>
      <c r="AY4585" s="2">
        <v>0</v>
      </c>
      <c r="AZ4585" s="4">
        <v>37103</v>
      </c>
      <c r="BA4585" s="4">
        <v>0</v>
      </c>
      <c r="BB4585" s="2">
        <v>0</v>
      </c>
      <c r="BC4585" s="4">
        <v>0</v>
      </c>
      <c r="BD4585" s="4">
        <v>37103</v>
      </c>
      <c r="BE4585" s="4">
        <v>0</v>
      </c>
      <c r="BF4585" s="4">
        <v>0</v>
      </c>
      <c r="BG4585" s="4">
        <v>0</v>
      </c>
      <c r="BH4585" s="4">
        <v>0</v>
      </c>
      <c r="BI4585" s="4">
        <v>0</v>
      </c>
      <c r="BJ4585" s="2">
        <v>0</v>
      </c>
      <c r="BK4585" s="4">
        <v>2576245</v>
      </c>
      <c r="BL4585" s="4">
        <v>0</v>
      </c>
      <c r="BM4585" s="2">
        <v>0</v>
      </c>
      <c r="BN4585" s="4">
        <v>0</v>
      </c>
      <c r="BO4585" s="4">
        <v>2576245</v>
      </c>
      <c r="BP4585" s="4">
        <v>0</v>
      </c>
      <c r="BQ4585" s="4">
        <v>0</v>
      </c>
      <c r="BR4585" s="4">
        <v>0</v>
      </c>
      <c r="BS4585" s="4">
        <v>0</v>
      </c>
      <c r="BT4585" s="4">
        <v>0</v>
      </c>
      <c r="BU4585" s="2">
        <v>0</v>
      </c>
      <c r="BV4585" s="4">
        <v>4889872</v>
      </c>
      <c r="BW4585" s="4">
        <v>0</v>
      </c>
      <c r="BX4585" s="4">
        <v>0</v>
      </c>
      <c r="BY4585" s="4">
        <v>0</v>
      </c>
      <c r="BZ4585" s="4">
        <v>4889872</v>
      </c>
      <c r="CA4585" s="4">
        <v>0</v>
      </c>
      <c r="CB4585" s="4">
        <v>0</v>
      </c>
      <c r="CC4585" s="4">
        <v>0</v>
      </c>
      <c r="CD4585" s="4">
        <v>0</v>
      </c>
      <c r="CE4585" s="4">
        <v>0</v>
      </c>
      <c r="CF4585" s="4">
        <v>0</v>
      </c>
      <c r="CG4585" s="4">
        <v>0</v>
      </c>
      <c r="CH4585" s="2">
        <v>0</v>
      </c>
      <c r="CI4585" s="4">
        <v>0</v>
      </c>
      <c r="CJ4585" s="4">
        <v>0</v>
      </c>
      <c r="CK4585" s="2">
        <v>0</v>
      </c>
      <c r="CL4585" s="4">
        <v>0</v>
      </c>
      <c r="CM4585" s="2">
        <v>0</v>
      </c>
      <c r="CN4585" s="2">
        <v>0</v>
      </c>
      <c r="CO4585" s="2">
        <v>0</v>
      </c>
      <c r="CP4585" s="4">
        <v>0</v>
      </c>
      <c r="CQ4585" s="4">
        <v>0</v>
      </c>
      <c r="CR4585" s="2">
        <v>0</v>
      </c>
      <c r="CS4585" s="4">
        <v>0</v>
      </c>
      <c r="CT4585" s="2">
        <v>0</v>
      </c>
      <c r="CU4585" s="4">
        <v>0</v>
      </c>
      <c r="CV4585" s="4">
        <v>0</v>
      </c>
      <c r="CW4585" s="4">
        <v>0</v>
      </c>
      <c r="CX4585" s="4">
        <v>0</v>
      </c>
      <c r="CY4585" s="4">
        <v>0</v>
      </c>
      <c r="CZ4585" s="4">
        <v>0</v>
      </c>
      <c r="DA4585" s="4">
        <v>0</v>
      </c>
      <c r="DB4585" s="2">
        <v>0</v>
      </c>
      <c r="DC4585" s="4">
        <v>7466117</v>
      </c>
      <c r="DD4585" s="4">
        <v>0</v>
      </c>
      <c r="DE4585" s="4">
        <v>0</v>
      </c>
      <c r="DF4585" s="2">
        <v>0</v>
      </c>
      <c r="DG4585" s="4">
        <v>7466117</v>
      </c>
      <c r="DH4585" s="4">
        <v>0</v>
      </c>
      <c r="DI4585" s="4">
        <v>11152642</v>
      </c>
      <c r="DJ4585" s="2">
        <v>0</v>
      </c>
      <c r="DK4585" s="4">
        <v>0</v>
      </c>
      <c r="DL4585" s="2">
        <v>0</v>
      </c>
      <c r="DM4585" s="2">
        <v>0</v>
      </c>
      <c r="DN4585" s="2">
        <v>0</v>
      </c>
      <c r="DO4585" s="2">
        <v>0</v>
      </c>
      <c r="DP4585" s="4">
        <v>261897</v>
      </c>
      <c r="DQ4585" s="4">
        <v>5570698</v>
      </c>
      <c r="DR4585" s="2">
        <v>0</v>
      </c>
      <c r="DS4585" s="2">
        <v>0</v>
      </c>
      <c r="DT4585" s="2">
        <v>0</v>
      </c>
      <c r="DU4585" s="2">
        <v>0</v>
      </c>
      <c r="DV4585" s="2">
        <v>0</v>
      </c>
      <c r="DW4585" s="2">
        <v>0</v>
      </c>
      <c r="DX4585" s="2">
        <v>0</v>
      </c>
      <c r="DY4585" s="2">
        <v>0</v>
      </c>
      <c r="DZ4585" s="2">
        <v>0</v>
      </c>
      <c r="EA4585" s="2">
        <v>0</v>
      </c>
      <c r="EB4585" s="2">
        <v>0</v>
      </c>
      <c r="EC4585" s="2">
        <v>0</v>
      </c>
      <c r="ED4585" s="2">
        <v>0</v>
      </c>
    </row>
    <row r="4586" spans="1:134" x14ac:dyDescent="0.25">
      <c r="A4586" s="5">
        <v>106210993</v>
      </c>
      <c r="B4586" s="2" t="s">
        <v>2318</v>
      </c>
      <c r="C4586" s="2">
        <v>2019</v>
      </c>
      <c r="D4586" s="2">
        <v>1</v>
      </c>
      <c r="E4586" s="3" t="s">
        <v>3017</v>
      </c>
      <c r="F4586" s="2" t="s">
        <v>3018</v>
      </c>
      <c r="G4586" s="2" t="s">
        <v>136</v>
      </c>
      <c r="H4586" s="2" t="s">
        <v>893</v>
      </c>
      <c r="I4586" s="2" t="s">
        <v>2688</v>
      </c>
      <c r="J4586" s="5">
        <v>405</v>
      </c>
      <c r="K4586" s="2" t="s">
        <v>188</v>
      </c>
      <c r="L4586" s="2" t="s">
        <v>139</v>
      </c>
      <c r="M4586" s="2" t="s">
        <v>3019</v>
      </c>
      <c r="N4586" s="2" t="s">
        <v>2319</v>
      </c>
      <c r="O4586" s="2" t="s">
        <v>941</v>
      </c>
      <c r="P4586" s="2" t="s">
        <v>942</v>
      </c>
      <c r="Q4586" s="5">
        <v>94904</v>
      </c>
      <c r="R4586" s="2" t="s">
        <v>2863</v>
      </c>
      <c r="S4586" s="2">
        <v>120</v>
      </c>
      <c r="T4586" s="2">
        <v>100</v>
      </c>
      <c r="U4586" s="2">
        <v>84</v>
      </c>
      <c r="V4586" s="4">
        <v>52</v>
      </c>
      <c r="W4586" s="2">
        <v>13</v>
      </c>
      <c r="X4586" s="4">
        <v>0</v>
      </c>
      <c r="Y4586" s="4">
        <v>42</v>
      </c>
      <c r="Z4586" s="2">
        <v>0</v>
      </c>
      <c r="AA4586" s="2">
        <v>0</v>
      </c>
      <c r="AB4586" s="2">
        <v>0</v>
      </c>
      <c r="AC4586" s="2">
        <v>36</v>
      </c>
      <c r="AD4586" s="2">
        <v>0</v>
      </c>
      <c r="AE4586" s="2">
        <v>0</v>
      </c>
      <c r="AF4586" s="4">
        <v>143</v>
      </c>
      <c r="AG4586" s="2">
        <v>0</v>
      </c>
      <c r="AH4586" s="4">
        <v>2180</v>
      </c>
      <c r="AI4586" s="2">
        <v>1149</v>
      </c>
      <c r="AJ4586" s="4">
        <v>0</v>
      </c>
      <c r="AK4586" s="4">
        <v>2335</v>
      </c>
      <c r="AL4586" s="2">
        <v>0</v>
      </c>
      <c r="AM4586" s="2">
        <v>0</v>
      </c>
      <c r="AN4586" s="4">
        <v>0</v>
      </c>
      <c r="AO4586" s="2">
        <v>1847</v>
      </c>
      <c r="AP4586" s="2">
        <v>0</v>
      </c>
      <c r="AQ4586" s="2">
        <v>0</v>
      </c>
      <c r="AR4586" s="4">
        <v>7511</v>
      </c>
      <c r="AS4586" s="2">
        <v>0</v>
      </c>
      <c r="AT4586" s="4">
        <v>995</v>
      </c>
      <c r="AU4586" s="2">
        <v>99</v>
      </c>
      <c r="AV4586" s="4">
        <v>0</v>
      </c>
      <c r="AW4586" s="4">
        <v>0</v>
      </c>
      <c r="AX4586" s="4">
        <v>0</v>
      </c>
      <c r="AY4586" s="2">
        <v>0</v>
      </c>
      <c r="AZ4586" s="4">
        <v>45</v>
      </c>
      <c r="BA4586" s="4">
        <v>1092</v>
      </c>
      <c r="BB4586" s="2">
        <v>0</v>
      </c>
      <c r="BC4586" s="4">
        <v>0</v>
      </c>
      <c r="BD4586" s="4">
        <v>2231</v>
      </c>
      <c r="BE4586" s="4">
        <v>12997729</v>
      </c>
      <c r="BF4586" s="4">
        <v>6869005</v>
      </c>
      <c r="BG4586" s="4">
        <v>0</v>
      </c>
      <c r="BH4586" s="4">
        <v>12079342</v>
      </c>
      <c r="BI4586" s="4">
        <v>0</v>
      </c>
      <c r="BJ4586" s="2">
        <v>0</v>
      </c>
      <c r="BK4586" s="4">
        <v>0</v>
      </c>
      <c r="BL4586" s="4">
        <v>10757747</v>
      </c>
      <c r="BM4586" s="2">
        <v>0</v>
      </c>
      <c r="BN4586" s="4">
        <v>0</v>
      </c>
      <c r="BO4586" s="4">
        <v>42703823</v>
      </c>
      <c r="BP4586" s="4">
        <v>608017</v>
      </c>
      <c r="BQ4586" s="4">
        <v>52465</v>
      </c>
      <c r="BR4586" s="4">
        <v>0</v>
      </c>
      <c r="BS4586" s="4">
        <v>0</v>
      </c>
      <c r="BT4586" s="4">
        <v>0</v>
      </c>
      <c r="BU4586" s="2">
        <v>0</v>
      </c>
      <c r="BV4586" s="4">
        <v>12131</v>
      </c>
      <c r="BW4586" s="4">
        <v>372281</v>
      </c>
      <c r="BX4586" s="4">
        <v>0</v>
      </c>
      <c r="BY4586" s="4">
        <v>0</v>
      </c>
      <c r="BZ4586" s="4">
        <v>1044894</v>
      </c>
      <c r="CA4586" s="4">
        <v>0</v>
      </c>
      <c r="CB4586" s="4">
        <v>8074892</v>
      </c>
      <c r="CC4586" s="4">
        <v>4193097</v>
      </c>
      <c r="CD4586" s="4">
        <v>0</v>
      </c>
      <c r="CE4586" s="4">
        <v>6905892</v>
      </c>
      <c r="CF4586" s="4">
        <v>0</v>
      </c>
      <c r="CG4586" s="4">
        <v>0</v>
      </c>
      <c r="CH4586" s="2">
        <v>0</v>
      </c>
      <c r="CI4586" s="4">
        <v>0</v>
      </c>
      <c r="CJ4586" s="4">
        <v>6705518</v>
      </c>
      <c r="CK4586" s="2">
        <v>0</v>
      </c>
      <c r="CL4586" s="4">
        <v>0</v>
      </c>
      <c r="CM4586" s="2">
        <v>0</v>
      </c>
      <c r="CN4586" s="2">
        <v>0</v>
      </c>
      <c r="CO4586" s="2">
        <v>0</v>
      </c>
      <c r="CP4586" s="4">
        <v>0</v>
      </c>
      <c r="CQ4586" s="4">
        <v>25879399</v>
      </c>
      <c r="CR4586" s="2">
        <v>0</v>
      </c>
      <c r="CS4586" s="4">
        <v>0</v>
      </c>
      <c r="CT4586" s="2">
        <v>0</v>
      </c>
      <c r="CU4586" s="4">
        <v>0</v>
      </c>
      <c r="CV4586" s="4">
        <v>0</v>
      </c>
      <c r="CW4586" s="4">
        <v>5530854</v>
      </c>
      <c r="CX4586" s="4">
        <v>2728373</v>
      </c>
      <c r="CY4586" s="4">
        <v>0</v>
      </c>
      <c r="CZ4586" s="4">
        <v>5173450</v>
      </c>
      <c r="DA4586" s="4">
        <v>0</v>
      </c>
      <c r="DB4586" s="2">
        <v>0</v>
      </c>
      <c r="DC4586" s="4">
        <v>12131</v>
      </c>
      <c r="DD4586" s="4">
        <v>4424510</v>
      </c>
      <c r="DE4586" s="4">
        <v>0</v>
      </c>
      <c r="DF4586" s="2">
        <v>0</v>
      </c>
      <c r="DG4586" s="4">
        <v>17869318</v>
      </c>
      <c r="DH4586" s="4">
        <v>50656</v>
      </c>
      <c r="DI4586" s="4">
        <v>14833101</v>
      </c>
      <c r="DJ4586" s="2">
        <v>0</v>
      </c>
      <c r="DK4586" s="4">
        <v>0</v>
      </c>
      <c r="DL4586" s="2">
        <v>0</v>
      </c>
      <c r="DM4586" s="2">
        <v>0</v>
      </c>
      <c r="DN4586" s="2">
        <v>0</v>
      </c>
      <c r="DO4586" s="2">
        <v>0</v>
      </c>
      <c r="DP4586" s="4">
        <v>48415</v>
      </c>
      <c r="DQ4586" s="4">
        <v>505826</v>
      </c>
      <c r="DR4586" s="2">
        <v>0</v>
      </c>
      <c r="DS4586" s="2">
        <v>0</v>
      </c>
      <c r="DT4586" s="2">
        <v>0</v>
      </c>
      <c r="DU4586" s="2">
        <v>0</v>
      </c>
      <c r="DV4586" s="2">
        <v>0</v>
      </c>
      <c r="DW4586" s="2">
        <v>0</v>
      </c>
      <c r="DX4586" s="2">
        <v>0</v>
      </c>
      <c r="DY4586" s="2">
        <v>0</v>
      </c>
      <c r="DZ4586" s="2">
        <v>0</v>
      </c>
      <c r="EA4586" s="2">
        <v>0</v>
      </c>
      <c r="EB4586" s="2">
        <v>0</v>
      </c>
      <c r="EC4586" s="2">
        <v>0</v>
      </c>
      <c r="ED4586" s="2">
        <v>0</v>
      </c>
    </row>
    <row r="4587" spans="1:134" x14ac:dyDescent="0.25">
      <c r="A4587" s="5">
        <v>106150736</v>
      </c>
      <c r="B4587" s="2" t="s">
        <v>944</v>
      </c>
      <c r="C4587" s="2">
        <v>2019</v>
      </c>
      <c r="D4587" s="2">
        <v>1</v>
      </c>
      <c r="E4587" s="3" t="s">
        <v>3017</v>
      </c>
      <c r="F4587" s="2" t="s">
        <v>3018</v>
      </c>
      <c r="G4587" s="2" t="s">
        <v>136</v>
      </c>
      <c r="H4587" s="2" t="s">
        <v>137</v>
      </c>
      <c r="I4587" s="2" t="s">
        <v>2673</v>
      </c>
      <c r="J4587" s="5">
        <v>617</v>
      </c>
      <c r="K4587" s="2" t="s">
        <v>214</v>
      </c>
      <c r="L4587" s="2" t="s">
        <v>139</v>
      </c>
      <c r="M4587" s="2" t="s">
        <v>215</v>
      </c>
      <c r="N4587" s="2" t="s">
        <v>2321</v>
      </c>
      <c r="O4587" s="2" t="s">
        <v>946</v>
      </c>
      <c r="P4587" s="2" t="s">
        <v>257</v>
      </c>
      <c r="Q4587" s="5">
        <v>93306</v>
      </c>
      <c r="R4587" s="2" t="s">
        <v>947</v>
      </c>
      <c r="S4587" s="2">
        <v>222</v>
      </c>
      <c r="T4587" s="2">
        <v>204</v>
      </c>
      <c r="U4587" s="2">
        <v>158</v>
      </c>
      <c r="V4587" s="4">
        <v>267</v>
      </c>
      <c r="W4587" s="2">
        <v>81</v>
      </c>
      <c r="X4587" s="4">
        <v>839</v>
      </c>
      <c r="Y4587" s="4">
        <v>1094</v>
      </c>
      <c r="Z4587" s="2">
        <v>59</v>
      </c>
      <c r="AA4587" s="2">
        <v>0</v>
      </c>
      <c r="AB4587" s="2">
        <v>50</v>
      </c>
      <c r="AC4587" s="2">
        <v>141</v>
      </c>
      <c r="AD4587" s="2">
        <v>0</v>
      </c>
      <c r="AE4587" s="2">
        <v>0</v>
      </c>
      <c r="AF4587" s="4">
        <v>2531</v>
      </c>
      <c r="AG4587" s="2">
        <v>0</v>
      </c>
      <c r="AH4587" s="4">
        <v>1418</v>
      </c>
      <c r="AI4587" s="2">
        <v>446</v>
      </c>
      <c r="AJ4587" s="4">
        <v>5817</v>
      </c>
      <c r="AK4587" s="4">
        <v>4379</v>
      </c>
      <c r="AL4587" s="2">
        <v>221</v>
      </c>
      <c r="AM4587" s="2">
        <v>0</v>
      </c>
      <c r="AN4587" s="4">
        <v>228</v>
      </c>
      <c r="AO4587" s="2">
        <v>519</v>
      </c>
      <c r="AP4587" s="2">
        <v>0</v>
      </c>
      <c r="AQ4587" s="2">
        <v>0</v>
      </c>
      <c r="AR4587" s="4">
        <v>13028</v>
      </c>
      <c r="AS4587" s="2">
        <v>0</v>
      </c>
      <c r="AT4587" s="4">
        <v>5358</v>
      </c>
      <c r="AU4587" s="2">
        <v>1020</v>
      </c>
      <c r="AV4587" s="4">
        <v>22778</v>
      </c>
      <c r="AW4587" s="4">
        <v>17543</v>
      </c>
      <c r="AX4587" s="4">
        <v>4704</v>
      </c>
      <c r="AY4587" s="2">
        <v>0</v>
      </c>
      <c r="AZ4587" s="4">
        <v>1120</v>
      </c>
      <c r="BA4587" s="4">
        <v>2237</v>
      </c>
      <c r="BB4587" s="2">
        <v>0</v>
      </c>
      <c r="BC4587" s="4">
        <v>0</v>
      </c>
      <c r="BD4587" s="4">
        <v>54760</v>
      </c>
      <c r="BE4587" s="4">
        <v>12744255</v>
      </c>
      <c r="BF4587" s="4">
        <v>4844374</v>
      </c>
      <c r="BG4587" s="4">
        <v>40872103</v>
      </c>
      <c r="BH4587" s="4">
        <v>37516312</v>
      </c>
      <c r="BI4587" s="4">
        <v>3537658</v>
      </c>
      <c r="BJ4587" s="2">
        <v>0</v>
      </c>
      <c r="BK4587" s="4">
        <v>1923439</v>
      </c>
      <c r="BL4587" s="4">
        <v>5760670</v>
      </c>
      <c r="BM4587" s="2">
        <v>0</v>
      </c>
      <c r="BN4587" s="4">
        <v>0</v>
      </c>
      <c r="BO4587" s="4">
        <v>107198811</v>
      </c>
      <c r="BP4587" s="4">
        <v>8861974</v>
      </c>
      <c r="BQ4587" s="4">
        <v>3237380</v>
      </c>
      <c r="BR4587" s="4">
        <v>44997382</v>
      </c>
      <c r="BS4587" s="4">
        <v>35000542</v>
      </c>
      <c r="BT4587" s="4">
        <v>9401629</v>
      </c>
      <c r="BU4587" s="2">
        <v>0</v>
      </c>
      <c r="BV4587" s="4">
        <v>2887503</v>
      </c>
      <c r="BW4587" s="4">
        <v>7014838</v>
      </c>
      <c r="BX4587" s="4">
        <v>0</v>
      </c>
      <c r="BY4587" s="4">
        <v>0</v>
      </c>
      <c r="BZ4587" s="4">
        <v>111401248</v>
      </c>
      <c r="CA4587" s="4">
        <v>13004160</v>
      </c>
      <c r="CB4587" s="4">
        <v>14322604</v>
      </c>
      <c r="CC4587" s="4">
        <v>2766769</v>
      </c>
      <c r="CD4587" s="4">
        <v>62162762</v>
      </c>
      <c r="CE4587" s="4">
        <v>60628058</v>
      </c>
      <c r="CF4587" s="4">
        <v>-7927943</v>
      </c>
      <c r="CG4587" s="4">
        <v>5596098</v>
      </c>
      <c r="CH4587" s="2">
        <v>0</v>
      </c>
      <c r="CI4587" s="4">
        <v>861570</v>
      </c>
      <c r="CJ4587" s="4">
        <v>8623939</v>
      </c>
      <c r="CK4587" s="2">
        <v>0</v>
      </c>
      <c r="CL4587" s="4">
        <v>-843905</v>
      </c>
      <c r="CM4587" s="2">
        <v>0</v>
      </c>
      <c r="CN4587" s="2">
        <v>0</v>
      </c>
      <c r="CO4587" s="2">
        <v>0</v>
      </c>
      <c r="CP4587" s="4">
        <v>0</v>
      </c>
      <c r="CQ4587" s="4">
        <v>159194112</v>
      </c>
      <c r="CR4587" s="2">
        <v>0</v>
      </c>
      <c r="CS4587" s="4">
        <v>0</v>
      </c>
      <c r="CT4587" s="2">
        <v>0</v>
      </c>
      <c r="CU4587" s="4">
        <v>0</v>
      </c>
      <c r="CV4587" s="4">
        <v>0</v>
      </c>
      <c r="CW4587" s="4">
        <v>7283625</v>
      </c>
      <c r="CX4587" s="4">
        <v>5314985</v>
      </c>
      <c r="CY4587" s="4">
        <v>23706723</v>
      </c>
      <c r="CZ4587" s="4">
        <v>6812579</v>
      </c>
      <c r="DA4587" s="4">
        <v>8187094</v>
      </c>
      <c r="DB4587" s="2">
        <v>0</v>
      </c>
      <c r="DC4587" s="4">
        <v>3949372</v>
      </c>
      <c r="DD4587" s="4">
        <v>4151569</v>
      </c>
      <c r="DE4587" s="4">
        <v>0</v>
      </c>
      <c r="DF4587" s="2">
        <v>0</v>
      </c>
      <c r="DG4587" s="4">
        <v>59405947</v>
      </c>
      <c r="DH4587" s="4">
        <v>5045780</v>
      </c>
      <c r="DI4587" s="4">
        <v>100385750</v>
      </c>
      <c r="DJ4587" s="2">
        <v>0</v>
      </c>
      <c r="DK4587" s="4">
        <v>6646064</v>
      </c>
      <c r="DL4587" s="2">
        <v>0</v>
      </c>
      <c r="DM4587" s="2">
        <v>0</v>
      </c>
      <c r="DN4587" s="2">
        <v>0</v>
      </c>
      <c r="DO4587" s="2">
        <v>0</v>
      </c>
      <c r="DP4587" s="4">
        <v>4444433</v>
      </c>
      <c r="DQ4587" s="4">
        <v>84254833</v>
      </c>
      <c r="DR4587" s="2">
        <v>0</v>
      </c>
      <c r="DS4587" s="2">
        <v>0</v>
      </c>
      <c r="DT4587" s="2">
        <v>0</v>
      </c>
      <c r="DU4587" s="2">
        <v>0</v>
      </c>
      <c r="DV4587" s="2">
        <v>0</v>
      </c>
      <c r="DW4587" s="2">
        <v>0</v>
      </c>
      <c r="DX4587" s="2">
        <v>0</v>
      </c>
      <c r="DY4587" s="2">
        <v>0</v>
      </c>
      <c r="DZ4587" s="2">
        <v>0</v>
      </c>
      <c r="EA4587" s="2">
        <v>0</v>
      </c>
      <c r="EB4587" s="2">
        <v>0</v>
      </c>
      <c r="EC4587" s="2">
        <v>0</v>
      </c>
      <c r="ED4587" s="2">
        <v>0</v>
      </c>
    </row>
    <row r="4588" spans="1:134" x14ac:dyDescent="0.25">
      <c r="A4588" s="5">
        <v>106150737</v>
      </c>
      <c r="B4588" s="2" t="s">
        <v>948</v>
      </c>
      <c r="C4588" s="2">
        <v>2019</v>
      </c>
      <c r="D4588" s="2">
        <v>1</v>
      </c>
      <c r="E4588" s="3" t="s">
        <v>3017</v>
      </c>
      <c r="F4588" s="2" t="s">
        <v>3018</v>
      </c>
      <c r="G4588" s="2" t="s">
        <v>136</v>
      </c>
      <c r="H4588" s="2" t="s">
        <v>137</v>
      </c>
      <c r="I4588" s="2" t="s">
        <v>2673</v>
      </c>
      <c r="J4588" s="5">
        <v>619</v>
      </c>
      <c r="K4588" s="2" t="s">
        <v>138</v>
      </c>
      <c r="L4588" s="2" t="s">
        <v>139</v>
      </c>
      <c r="M4588" s="2" t="s">
        <v>140</v>
      </c>
      <c r="N4588" s="2" t="s">
        <v>2322</v>
      </c>
      <c r="O4588" s="2" t="s">
        <v>950</v>
      </c>
      <c r="P4588" s="2" t="s">
        <v>951</v>
      </c>
      <c r="Q4588" s="5">
        <v>93240</v>
      </c>
      <c r="R4588" s="2" t="s">
        <v>952</v>
      </c>
      <c r="S4588" s="2">
        <v>99</v>
      </c>
      <c r="T4588" s="2">
        <v>99</v>
      </c>
      <c r="U4588" s="2">
        <v>99</v>
      </c>
      <c r="V4588" s="4">
        <v>44</v>
      </c>
      <c r="W4588" s="2">
        <v>38</v>
      </c>
      <c r="X4588" s="4">
        <v>13</v>
      </c>
      <c r="Y4588" s="4">
        <v>27</v>
      </c>
      <c r="Z4588" s="2">
        <v>0</v>
      </c>
      <c r="AA4588" s="2">
        <v>0</v>
      </c>
      <c r="AB4588" s="2">
        <v>7</v>
      </c>
      <c r="AC4588" s="2">
        <v>2</v>
      </c>
      <c r="AD4588" s="2">
        <v>0</v>
      </c>
      <c r="AE4588" s="2">
        <v>1</v>
      </c>
      <c r="AF4588" s="4">
        <v>132</v>
      </c>
      <c r="AG4588" s="2">
        <v>11</v>
      </c>
      <c r="AH4588" s="4">
        <v>461</v>
      </c>
      <c r="AI4588" s="2">
        <v>257</v>
      </c>
      <c r="AJ4588" s="4">
        <v>4121</v>
      </c>
      <c r="AK4588" s="4">
        <v>289</v>
      </c>
      <c r="AL4588" s="2">
        <v>0</v>
      </c>
      <c r="AM4588" s="2">
        <v>0</v>
      </c>
      <c r="AN4588" s="4">
        <v>212</v>
      </c>
      <c r="AO4588" s="2">
        <v>12</v>
      </c>
      <c r="AP4588" s="2">
        <v>0</v>
      </c>
      <c r="AQ4588" s="2">
        <v>30</v>
      </c>
      <c r="AR4588" s="4">
        <v>5382</v>
      </c>
      <c r="AS4588" s="2">
        <v>5021</v>
      </c>
      <c r="AT4588" s="4">
        <v>1684</v>
      </c>
      <c r="AU4588" s="2">
        <v>1636</v>
      </c>
      <c r="AV4588" s="4">
        <v>275</v>
      </c>
      <c r="AW4588" s="4">
        <v>2315</v>
      </c>
      <c r="AX4588" s="4">
        <v>0</v>
      </c>
      <c r="AY4588" s="2">
        <v>0</v>
      </c>
      <c r="AZ4588" s="4">
        <v>615</v>
      </c>
      <c r="BA4588" s="4">
        <v>194</v>
      </c>
      <c r="BB4588" s="2">
        <v>0</v>
      </c>
      <c r="BC4588" s="4">
        <v>189</v>
      </c>
      <c r="BD4588" s="4">
        <v>6908</v>
      </c>
      <c r="BE4588" s="4">
        <v>1035616</v>
      </c>
      <c r="BF4588" s="4">
        <v>900607</v>
      </c>
      <c r="BG4588" s="4">
        <v>6563948</v>
      </c>
      <c r="BH4588" s="4">
        <v>589515</v>
      </c>
      <c r="BI4588" s="4">
        <v>0</v>
      </c>
      <c r="BJ4588" s="2">
        <v>0</v>
      </c>
      <c r="BK4588" s="4">
        <v>337328</v>
      </c>
      <c r="BL4588" s="4">
        <v>24287</v>
      </c>
      <c r="BM4588" s="2">
        <v>0</v>
      </c>
      <c r="BN4588" s="4">
        <v>44777</v>
      </c>
      <c r="BO4588" s="4">
        <v>9496078</v>
      </c>
      <c r="BP4588" s="4">
        <v>4501303</v>
      </c>
      <c r="BQ4588" s="4">
        <v>4397897</v>
      </c>
      <c r="BR4588" s="4">
        <v>718826</v>
      </c>
      <c r="BS4588" s="4">
        <v>6160764</v>
      </c>
      <c r="BT4588" s="4">
        <v>0</v>
      </c>
      <c r="BU4588" s="2">
        <v>0</v>
      </c>
      <c r="BV4588" s="4">
        <v>1532368</v>
      </c>
      <c r="BW4588" s="4">
        <v>500851</v>
      </c>
      <c r="BX4588" s="4">
        <v>0</v>
      </c>
      <c r="BY4588" s="4">
        <v>573554</v>
      </c>
      <c r="BZ4588" s="4">
        <v>18385563</v>
      </c>
      <c r="CA4588" s="4">
        <v>400165</v>
      </c>
      <c r="CB4588" s="4">
        <v>656431</v>
      </c>
      <c r="CC4588" s="4">
        <v>5299045</v>
      </c>
      <c r="CD4588" s="4">
        <v>5985965</v>
      </c>
      <c r="CE4588" s="4">
        <v>7334601</v>
      </c>
      <c r="CF4588" s="4">
        <v>-22911</v>
      </c>
      <c r="CG4588" s="4">
        <v>0</v>
      </c>
      <c r="CH4588" s="2">
        <v>0</v>
      </c>
      <c r="CI4588" s="4">
        <v>1454716</v>
      </c>
      <c r="CJ4588" s="4">
        <v>356186</v>
      </c>
      <c r="CK4588" s="2">
        <v>0</v>
      </c>
      <c r="CL4588" s="4">
        <v>0</v>
      </c>
      <c r="CM4588" s="2">
        <v>0</v>
      </c>
      <c r="CN4588" s="2">
        <v>0</v>
      </c>
      <c r="CO4588" s="2">
        <v>0</v>
      </c>
      <c r="CP4588" s="4">
        <v>-190700</v>
      </c>
      <c r="CQ4588" s="4">
        <v>21273498</v>
      </c>
      <c r="CR4588" s="2">
        <v>0</v>
      </c>
      <c r="CS4588" s="4">
        <v>0</v>
      </c>
      <c r="CT4588" s="2">
        <v>0</v>
      </c>
      <c r="CU4588" s="4">
        <v>0</v>
      </c>
      <c r="CV4588" s="4">
        <v>0</v>
      </c>
      <c r="CW4588" s="4">
        <v>4880488</v>
      </c>
      <c r="CX4588" s="4">
        <v>-541</v>
      </c>
      <c r="CY4588" s="4">
        <v>1319720</v>
      </c>
      <c r="CZ4588" s="4">
        <v>-584322</v>
      </c>
      <c r="DA4588" s="4">
        <v>0</v>
      </c>
      <c r="DB4588" s="2">
        <v>0</v>
      </c>
      <c r="DC4588" s="4">
        <v>414980</v>
      </c>
      <c r="DD4588" s="4">
        <v>168952</v>
      </c>
      <c r="DE4588" s="4">
        <v>0</v>
      </c>
      <c r="DF4588" s="2">
        <v>408866</v>
      </c>
      <c r="DG4588" s="4">
        <v>6608143</v>
      </c>
      <c r="DH4588" s="4">
        <v>34798</v>
      </c>
      <c r="DI4588" s="4">
        <v>6565723</v>
      </c>
      <c r="DJ4588" s="2">
        <v>837521</v>
      </c>
      <c r="DK4588" s="4">
        <v>269265</v>
      </c>
      <c r="DL4588" s="2">
        <v>0</v>
      </c>
      <c r="DM4588" s="2">
        <v>0</v>
      </c>
      <c r="DN4588" s="2">
        <v>0</v>
      </c>
      <c r="DO4588" s="2">
        <v>0</v>
      </c>
      <c r="DP4588" s="4">
        <v>337620</v>
      </c>
      <c r="DQ4588" s="4">
        <v>4625125</v>
      </c>
      <c r="DR4588" s="2">
        <v>0</v>
      </c>
      <c r="DS4588" s="2">
        <v>0</v>
      </c>
      <c r="DT4588" s="2">
        <v>0</v>
      </c>
      <c r="DU4588" s="2">
        <v>0</v>
      </c>
      <c r="DV4588" s="2">
        <v>0</v>
      </c>
      <c r="DW4588" s="2">
        <v>0</v>
      </c>
      <c r="DX4588" s="2">
        <v>0</v>
      </c>
      <c r="DY4588" s="2">
        <v>0</v>
      </c>
      <c r="DZ4588" s="2">
        <v>0</v>
      </c>
      <c r="EA4588" s="2">
        <v>0</v>
      </c>
      <c r="EB4588" s="2">
        <v>0</v>
      </c>
      <c r="EC4588" s="2">
        <v>0</v>
      </c>
      <c r="ED4588" s="2">
        <v>0</v>
      </c>
    </row>
    <row r="4589" spans="1:134" x14ac:dyDescent="0.25">
      <c r="A4589" s="5">
        <v>106190049</v>
      </c>
      <c r="B4589" s="2" t="s">
        <v>953</v>
      </c>
      <c r="C4589" s="2">
        <v>2019</v>
      </c>
      <c r="D4589" s="2">
        <v>1</v>
      </c>
      <c r="E4589" s="3" t="s">
        <v>3017</v>
      </c>
      <c r="F4589" s="2" t="s">
        <v>3018</v>
      </c>
      <c r="G4589" s="2" t="s">
        <v>136</v>
      </c>
      <c r="H4589" s="2" t="s">
        <v>171</v>
      </c>
      <c r="I4589" s="2" t="s">
        <v>2675</v>
      </c>
      <c r="J4589" s="5">
        <v>915</v>
      </c>
      <c r="K4589" s="2" t="s">
        <v>172</v>
      </c>
      <c r="L4589" s="2" t="s">
        <v>139</v>
      </c>
      <c r="M4589" s="2" t="s">
        <v>3019</v>
      </c>
      <c r="N4589" s="2" t="s">
        <v>2323</v>
      </c>
      <c r="O4589" s="2" t="s">
        <v>955</v>
      </c>
      <c r="P4589" s="2" t="s">
        <v>843</v>
      </c>
      <c r="Q4589" s="5">
        <v>91706</v>
      </c>
      <c r="R4589" s="2" t="s">
        <v>2324</v>
      </c>
      <c r="S4589" s="2">
        <v>91</v>
      </c>
      <c r="T4589" s="2">
        <v>91</v>
      </c>
      <c r="U4589" s="2">
        <v>75</v>
      </c>
      <c r="V4589" s="4">
        <v>160</v>
      </c>
      <c r="W4589" s="2">
        <v>24</v>
      </c>
      <c r="X4589" s="4">
        <v>0</v>
      </c>
      <c r="Y4589" s="4">
        <v>22</v>
      </c>
      <c r="Z4589" s="2">
        <v>0</v>
      </c>
      <c r="AA4589" s="2">
        <v>0</v>
      </c>
      <c r="AB4589" s="2">
        <v>13</v>
      </c>
      <c r="AC4589" s="2">
        <v>0</v>
      </c>
      <c r="AD4589" s="2">
        <v>0</v>
      </c>
      <c r="AE4589" s="2">
        <v>0</v>
      </c>
      <c r="AF4589" s="4">
        <v>219</v>
      </c>
      <c r="AG4589" s="2">
        <v>0</v>
      </c>
      <c r="AH4589" s="4">
        <v>4187</v>
      </c>
      <c r="AI4589" s="2">
        <v>456</v>
      </c>
      <c r="AJ4589" s="4">
        <v>0</v>
      </c>
      <c r="AK4589" s="4">
        <v>1634</v>
      </c>
      <c r="AL4589" s="2">
        <v>0</v>
      </c>
      <c r="AM4589" s="2">
        <v>0</v>
      </c>
      <c r="AN4589" s="4">
        <v>440</v>
      </c>
      <c r="AO4589" s="2">
        <v>0</v>
      </c>
      <c r="AP4589" s="2">
        <v>0</v>
      </c>
      <c r="AQ4589" s="2">
        <v>0</v>
      </c>
      <c r="AR4589" s="4">
        <v>6717</v>
      </c>
      <c r="AS4589" s="2">
        <v>0</v>
      </c>
      <c r="AT4589" s="4">
        <v>0</v>
      </c>
      <c r="AU4589" s="2">
        <v>0</v>
      </c>
      <c r="AV4589" s="4">
        <v>0</v>
      </c>
      <c r="AW4589" s="4">
        <v>0</v>
      </c>
      <c r="AX4589" s="4">
        <v>0</v>
      </c>
      <c r="AY4589" s="2">
        <v>0</v>
      </c>
      <c r="AZ4589" s="4">
        <v>0</v>
      </c>
      <c r="BA4589" s="4">
        <v>0</v>
      </c>
      <c r="BB4589" s="2">
        <v>0</v>
      </c>
      <c r="BC4589" s="4">
        <v>0</v>
      </c>
      <c r="BD4589" s="4">
        <v>0</v>
      </c>
      <c r="BE4589" s="4">
        <v>39130641</v>
      </c>
      <c r="BF4589" s="4">
        <v>4376028</v>
      </c>
      <c r="BG4589" s="4">
        <v>0</v>
      </c>
      <c r="BH4589" s="4">
        <v>14532150</v>
      </c>
      <c r="BI4589" s="4">
        <v>0</v>
      </c>
      <c r="BJ4589" s="2">
        <v>0</v>
      </c>
      <c r="BK4589" s="4">
        <v>3863756</v>
      </c>
      <c r="BL4589" s="4">
        <v>0</v>
      </c>
      <c r="BM4589" s="2">
        <v>0</v>
      </c>
      <c r="BN4589" s="4">
        <v>0</v>
      </c>
      <c r="BO4589" s="4">
        <v>61902575</v>
      </c>
      <c r="BP4589" s="4">
        <v>0</v>
      </c>
      <c r="BQ4589" s="4">
        <v>0</v>
      </c>
      <c r="BR4589" s="4">
        <v>0</v>
      </c>
      <c r="BS4589" s="4">
        <v>0</v>
      </c>
      <c r="BT4589" s="4">
        <v>0</v>
      </c>
      <c r="BU4589" s="2">
        <v>0</v>
      </c>
      <c r="BV4589" s="4">
        <v>0</v>
      </c>
      <c r="BW4589" s="4">
        <v>0</v>
      </c>
      <c r="BX4589" s="4">
        <v>0</v>
      </c>
      <c r="BY4589" s="4">
        <v>0</v>
      </c>
      <c r="BZ4589" s="4">
        <v>0</v>
      </c>
      <c r="CA4589" s="4">
        <v>92771</v>
      </c>
      <c r="CB4589" s="4">
        <v>31118617</v>
      </c>
      <c r="CC4589" s="4">
        <v>3498624</v>
      </c>
      <c r="CD4589" s="4">
        <v>0</v>
      </c>
      <c r="CE4589" s="4">
        <v>11812891</v>
      </c>
      <c r="CF4589" s="4">
        <v>0</v>
      </c>
      <c r="CG4589" s="4">
        <v>0</v>
      </c>
      <c r="CH4589" s="2">
        <v>0</v>
      </c>
      <c r="CI4589" s="4">
        <v>2657946</v>
      </c>
      <c r="CJ4589" s="4">
        <v>0</v>
      </c>
      <c r="CK4589" s="2">
        <v>0</v>
      </c>
      <c r="CL4589" s="4">
        <v>0</v>
      </c>
      <c r="CM4589" s="2">
        <v>0</v>
      </c>
      <c r="CN4589" s="2">
        <v>0</v>
      </c>
      <c r="CO4589" s="2">
        <v>0</v>
      </c>
      <c r="CP4589" s="4">
        <v>0</v>
      </c>
      <c r="CQ4589" s="4">
        <v>49180849</v>
      </c>
      <c r="CR4589" s="2">
        <v>0</v>
      </c>
      <c r="CS4589" s="4">
        <v>0</v>
      </c>
      <c r="CT4589" s="2">
        <v>0</v>
      </c>
      <c r="CU4589" s="4">
        <v>0</v>
      </c>
      <c r="CV4589" s="4">
        <v>0</v>
      </c>
      <c r="CW4589" s="4">
        <v>8012024</v>
      </c>
      <c r="CX4589" s="4">
        <v>877404</v>
      </c>
      <c r="CY4589" s="4">
        <v>0</v>
      </c>
      <c r="CZ4589" s="4">
        <v>2719259</v>
      </c>
      <c r="DA4589" s="4">
        <v>0</v>
      </c>
      <c r="DB4589" s="2">
        <v>0</v>
      </c>
      <c r="DC4589" s="4">
        <v>1113039</v>
      </c>
      <c r="DD4589" s="4">
        <v>0</v>
      </c>
      <c r="DE4589" s="4">
        <v>0</v>
      </c>
      <c r="DF4589" s="2">
        <v>0</v>
      </c>
      <c r="DG4589" s="4">
        <v>12721726</v>
      </c>
      <c r="DH4589" s="4">
        <v>68218</v>
      </c>
      <c r="DI4589" s="4">
        <v>9860871</v>
      </c>
      <c r="DJ4589" s="2">
        <v>186189</v>
      </c>
      <c r="DK4589" s="4">
        <v>0</v>
      </c>
      <c r="DL4589" s="2">
        <v>0</v>
      </c>
      <c r="DM4589" s="2">
        <v>0</v>
      </c>
      <c r="DN4589" s="2">
        <v>0</v>
      </c>
      <c r="DO4589" s="2">
        <v>0</v>
      </c>
      <c r="DP4589" s="4">
        <v>376260</v>
      </c>
      <c r="DQ4589" s="4">
        <v>1338000</v>
      </c>
      <c r="DR4589" s="2">
        <v>0</v>
      </c>
      <c r="DS4589" s="2">
        <v>0</v>
      </c>
      <c r="DT4589" s="2">
        <v>0</v>
      </c>
      <c r="DU4589" s="2">
        <v>0</v>
      </c>
      <c r="DV4589" s="2">
        <v>0</v>
      </c>
      <c r="DW4589" s="2">
        <v>0</v>
      </c>
      <c r="DX4589" s="2">
        <v>0</v>
      </c>
      <c r="DY4589" s="2">
        <v>0</v>
      </c>
      <c r="DZ4589" s="2">
        <v>0</v>
      </c>
      <c r="EA4589" s="2">
        <v>0</v>
      </c>
      <c r="EB4589" s="2">
        <v>0</v>
      </c>
      <c r="EC4589" s="2">
        <v>0</v>
      </c>
      <c r="ED4589" s="2">
        <v>0</v>
      </c>
    </row>
    <row r="4590" spans="1:134" x14ac:dyDescent="0.25">
      <c r="A4590" s="5">
        <v>106301127</v>
      </c>
      <c r="B4590" s="2" t="s">
        <v>957</v>
      </c>
      <c r="C4590" s="2">
        <v>2019</v>
      </c>
      <c r="D4590" s="2">
        <v>1</v>
      </c>
      <c r="E4590" s="3" t="s">
        <v>3017</v>
      </c>
      <c r="F4590" s="2" t="s">
        <v>3018</v>
      </c>
      <c r="G4590" s="2" t="s">
        <v>136</v>
      </c>
      <c r="H4590" s="2" t="s">
        <v>157</v>
      </c>
      <c r="I4590" s="2" t="s">
        <v>2680</v>
      </c>
      <c r="J4590" s="5">
        <v>1011</v>
      </c>
      <c r="K4590" s="2" t="s">
        <v>188</v>
      </c>
      <c r="L4590" s="2" t="s">
        <v>139</v>
      </c>
      <c r="M4590" s="2" t="s">
        <v>3019</v>
      </c>
      <c r="N4590" s="2" t="s">
        <v>2325</v>
      </c>
      <c r="O4590" s="2" t="s">
        <v>959</v>
      </c>
      <c r="P4590" s="2" t="s">
        <v>960</v>
      </c>
      <c r="Q4590" s="5">
        <v>92821</v>
      </c>
      <c r="R4590" s="2" t="s">
        <v>2326</v>
      </c>
      <c r="S4590" s="2">
        <v>86</v>
      </c>
      <c r="T4590" s="2">
        <v>86</v>
      </c>
      <c r="U4590" s="2">
        <v>86</v>
      </c>
      <c r="V4590" s="4">
        <v>95</v>
      </c>
      <c r="W4590" s="2">
        <v>23</v>
      </c>
      <c r="X4590" s="4">
        <v>4</v>
      </c>
      <c r="Y4590" s="4">
        <v>7</v>
      </c>
      <c r="Z4590" s="2">
        <v>0</v>
      </c>
      <c r="AA4590" s="2">
        <v>0</v>
      </c>
      <c r="AB4590" s="2">
        <v>0</v>
      </c>
      <c r="AC4590" s="2">
        <v>36</v>
      </c>
      <c r="AD4590" s="2">
        <v>0</v>
      </c>
      <c r="AE4590" s="2">
        <v>9</v>
      </c>
      <c r="AF4590" s="4">
        <v>174</v>
      </c>
      <c r="AG4590" s="2">
        <v>129</v>
      </c>
      <c r="AH4590" s="4">
        <v>2360</v>
      </c>
      <c r="AI4590" s="2">
        <v>812</v>
      </c>
      <c r="AJ4590" s="4">
        <v>537</v>
      </c>
      <c r="AK4590" s="4">
        <v>1138</v>
      </c>
      <c r="AL4590" s="2">
        <v>0</v>
      </c>
      <c r="AM4590" s="2">
        <v>0</v>
      </c>
      <c r="AN4590" s="4">
        <v>0</v>
      </c>
      <c r="AO4590" s="2">
        <v>1368</v>
      </c>
      <c r="AP4590" s="2">
        <v>0</v>
      </c>
      <c r="AQ4590" s="2">
        <v>172</v>
      </c>
      <c r="AR4590" s="4">
        <v>6387</v>
      </c>
      <c r="AS4590" s="2">
        <v>3666</v>
      </c>
      <c r="AT4590" s="4">
        <v>0</v>
      </c>
      <c r="AU4590" s="2">
        <v>0</v>
      </c>
      <c r="AV4590" s="4">
        <v>0</v>
      </c>
      <c r="AW4590" s="4">
        <v>0</v>
      </c>
      <c r="AX4590" s="4">
        <v>0</v>
      </c>
      <c r="AY4590" s="2">
        <v>0</v>
      </c>
      <c r="AZ4590" s="4">
        <v>0</v>
      </c>
      <c r="BA4590" s="4">
        <v>0</v>
      </c>
      <c r="BB4590" s="2">
        <v>0</v>
      </c>
      <c r="BC4590" s="4">
        <v>0</v>
      </c>
      <c r="BD4590" s="4">
        <v>0</v>
      </c>
      <c r="BE4590" s="4">
        <v>17905003</v>
      </c>
      <c r="BF4590" s="4">
        <v>4456628</v>
      </c>
      <c r="BG4590" s="4">
        <v>482057</v>
      </c>
      <c r="BH4590" s="4">
        <v>2447651</v>
      </c>
      <c r="BI4590" s="4">
        <v>0</v>
      </c>
      <c r="BJ4590" s="2">
        <v>0</v>
      </c>
      <c r="BK4590" s="4">
        <v>0</v>
      </c>
      <c r="BL4590" s="4">
        <v>6041768</v>
      </c>
      <c r="BM4590" s="2">
        <v>0</v>
      </c>
      <c r="BN4590" s="4">
        <v>1068213</v>
      </c>
      <c r="BO4590" s="4">
        <v>32401320</v>
      </c>
      <c r="BP4590" s="4">
        <v>0</v>
      </c>
      <c r="BQ4590" s="4">
        <v>0</v>
      </c>
      <c r="BR4590" s="4">
        <v>0</v>
      </c>
      <c r="BS4590" s="4">
        <v>0</v>
      </c>
      <c r="BT4590" s="4">
        <v>0</v>
      </c>
      <c r="BU4590" s="2">
        <v>0</v>
      </c>
      <c r="BV4590" s="4">
        <v>0</v>
      </c>
      <c r="BW4590" s="4">
        <v>0</v>
      </c>
      <c r="BX4590" s="4">
        <v>0</v>
      </c>
      <c r="BY4590" s="4">
        <v>0</v>
      </c>
      <c r="BZ4590" s="4">
        <v>0</v>
      </c>
      <c r="CA4590" s="4">
        <v>0</v>
      </c>
      <c r="CB4590" s="4">
        <v>11633886</v>
      </c>
      <c r="CC4590" s="4">
        <v>2952509</v>
      </c>
      <c r="CD4590" s="4">
        <v>42004</v>
      </c>
      <c r="CE4590" s="4">
        <v>1353378</v>
      </c>
      <c r="CF4590" s="4">
        <v>0</v>
      </c>
      <c r="CG4590" s="4">
        <v>0</v>
      </c>
      <c r="CH4590" s="2">
        <v>0</v>
      </c>
      <c r="CI4590" s="4">
        <v>0</v>
      </c>
      <c r="CJ4590" s="4">
        <v>3450445</v>
      </c>
      <c r="CK4590" s="2">
        <v>0</v>
      </c>
      <c r="CL4590" s="4">
        <v>0</v>
      </c>
      <c r="CM4590" s="2">
        <v>0</v>
      </c>
      <c r="CN4590" s="2">
        <v>0</v>
      </c>
      <c r="CO4590" s="2">
        <v>0</v>
      </c>
      <c r="CP4590" s="4">
        <v>622090</v>
      </c>
      <c r="CQ4590" s="4">
        <v>20054312</v>
      </c>
      <c r="CR4590" s="2">
        <v>0</v>
      </c>
      <c r="CS4590" s="4">
        <v>0</v>
      </c>
      <c r="CT4590" s="2">
        <v>0</v>
      </c>
      <c r="CU4590" s="4">
        <v>0</v>
      </c>
      <c r="CV4590" s="4">
        <v>0</v>
      </c>
      <c r="CW4590" s="4">
        <v>6271117</v>
      </c>
      <c r="CX4590" s="4">
        <v>1504119</v>
      </c>
      <c r="CY4590" s="4">
        <v>440053</v>
      </c>
      <c r="CZ4590" s="4">
        <v>1094273</v>
      </c>
      <c r="DA4590" s="4">
        <v>0</v>
      </c>
      <c r="DB4590" s="2">
        <v>0</v>
      </c>
      <c r="DC4590" s="4">
        <v>0</v>
      </c>
      <c r="DD4590" s="4">
        <v>2591323</v>
      </c>
      <c r="DE4590" s="4">
        <v>0</v>
      </c>
      <c r="DF4590" s="2">
        <v>446123</v>
      </c>
      <c r="DG4590" s="4">
        <v>12347008</v>
      </c>
      <c r="DH4590" s="4">
        <v>17868</v>
      </c>
      <c r="DI4590" s="4">
        <v>6086112</v>
      </c>
      <c r="DJ4590" s="2">
        <v>0</v>
      </c>
      <c r="DK4590" s="4">
        <v>0</v>
      </c>
      <c r="DL4590" s="2">
        <v>0</v>
      </c>
      <c r="DM4590" s="2">
        <v>0</v>
      </c>
      <c r="DN4590" s="2">
        <v>0</v>
      </c>
      <c r="DO4590" s="2">
        <v>0</v>
      </c>
      <c r="DP4590" s="4">
        <v>122252</v>
      </c>
      <c r="DQ4590" s="4">
        <v>1336030</v>
      </c>
      <c r="DR4590" s="2">
        <v>0</v>
      </c>
      <c r="DS4590" s="2">
        <v>0</v>
      </c>
      <c r="DT4590" s="2">
        <v>0</v>
      </c>
      <c r="DU4590" s="2">
        <v>0</v>
      </c>
      <c r="DV4590" s="2">
        <v>0</v>
      </c>
      <c r="DW4590" s="2">
        <v>0</v>
      </c>
      <c r="DX4590" s="2">
        <v>0</v>
      </c>
      <c r="DY4590" s="2">
        <v>0</v>
      </c>
      <c r="DZ4590" s="2">
        <v>0</v>
      </c>
      <c r="EA4590" s="2">
        <v>0</v>
      </c>
      <c r="EB4590" s="2">
        <v>0</v>
      </c>
      <c r="EC4590" s="2">
        <v>0</v>
      </c>
      <c r="ED4590" s="2">
        <v>0</v>
      </c>
    </row>
    <row r="4591" spans="1:134" x14ac:dyDescent="0.25">
      <c r="A4591" s="5">
        <v>106190449</v>
      </c>
      <c r="B4591" s="2" t="s">
        <v>962</v>
      </c>
      <c r="C4591" s="2">
        <v>2019</v>
      </c>
      <c r="D4591" s="2">
        <v>1</v>
      </c>
      <c r="E4591" s="3" t="s">
        <v>3017</v>
      </c>
      <c r="F4591" s="2" t="s">
        <v>3018</v>
      </c>
      <c r="G4591" s="2" t="s">
        <v>136</v>
      </c>
      <c r="H4591" s="2" t="s">
        <v>171</v>
      </c>
      <c r="I4591" s="2" t="s">
        <v>2675</v>
      </c>
      <c r="J4591" s="5">
        <v>921</v>
      </c>
      <c r="K4591" s="2" t="s">
        <v>188</v>
      </c>
      <c r="L4591" s="2" t="s">
        <v>139</v>
      </c>
      <c r="M4591" s="2" t="s">
        <v>3019</v>
      </c>
      <c r="N4591" s="2" t="s">
        <v>2327</v>
      </c>
      <c r="O4591" s="2" t="s">
        <v>964</v>
      </c>
      <c r="P4591" s="2" t="s">
        <v>965</v>
      </c>
      <c r="Q4591" s="5">
        <v>90638</v>
      </c>
      <c r="R4591" s="2" t="s">
        <v>966</v>
      </c>
      <c r="S4591" s="2">
        <v>248</v>
      </c>
      <c r="T4591" s="2">
        <v>248</v>
      </c>
      <c r="U4591" s="2">
        <v>248</v>
      </c>
      <c r="V4591" s="4">
        <v>394</v>
      </c>
      <c r="W4591" s="2">
        <v>53</v>
      </c>
      <c r="X4591" s="4">
        <v>1</v>
      </c>
      <c r="Y4591" s="4">
        <v>35</v>
      </c>
      <c r="Z4591" s="2">
        <v>0</v>
      </c>
      <c r="AA4591" s="2">
        <v>0</v>
      </c>
      <c r="AB4591" s="2">
        <v>38</v>
      </c>
      <c r="AC4591" s="2">
        <v>0</v>
      </c>
      <c r="AD4591" s="2">
        <v>0</v>
      </c>
      <c r="AE4591" s="2">
        <v>0</v>
      </c>
      <c r="AF4591" s="4">
        <v>521</v>
      </c>
      <c r="AG4591" s="2">
        <v>0</v>
      </c>
      <c r="AH4591" s="4">
        <v>8889</v>
      </c>
      <c r="AI4591" s="2">
        <v>1635</v>
      </c>
      <c r="AJ4591" s="4">
        <v>70</v>
      </c>
      <c r="AK4591" s="4">
        <v>1416</v>
      </c>
      <c r="AL4591" s="2">
        <v>0</v>
      </c>
      <c r="AM4591" s="2">
        <v>0</v>
      </c>
      <c r="AN4591" s="4">
        <v>1136</v>
      </c>
      <c r="AO4591" s="2">
        <v>0</v>
      </c>
      <c r="AP4591" s="2">
        <v>0</v>
      </c>
      <c r="AQ4591" s="2">
        <v>0</v>
      </c>
      <c r="AR4591" s="4">
        <v>13146</v>
      </c>
      <c r="AS4591" s="2">
        <v>0</v>
      </c>
      <c r="AT4591" s="4">
        <v>0</v>
      </c>
      <c r="AU4591" s="2">
        <v>0</v>
      </c>
      <c r="AV4591" s="4">
        <v>0</v>
      </c>
      <c r="AW4591" s="4">
        <v>0</v>
      </c>
      <c r="AX4591" s="4">
        <v>0</v>
      </c>
      <c r="AY4591" s="2">
        <v>0</v>
      </c>
      <c r="AZ4591" s="4">
        <v>0</v>
      </c>
      <c r="BA4591" s="4">
        <v>0</v>
      </c>
      <c r="BB4591" s="2">
        <v>0</v>
      </c>
      <c r="BC4591" s="4">
        <v>0</v>
      </c>
      <c r="BD4591" s="4">
        <v>0</v>
      </c>
      <c r="BE4591" s="4">
        <v>69571722</v>
      </c>
      <c r="BF4591" s="4">
        <v>14846925</v>
      </c>
      <c r="BG4591" s="4">
        <v>889226</v>
      </c>
      <c r="BH4591" s="4">
        <v>12776000</v>
      </c>
      <c r="BI4591" s="4">
        <v>0</v>
      </c>
      <c r="BJ4591" s="2">
        <v>0</v>
      </c>
      <c r="BK4591" s="4">
        <v>10145175</v>
      </c>
      <c r="BL4591" s="4">
        <v>0</v>
      </c>
      <c r="BM4591" s="2">
        <v>0</v>
      </c>
      <c r="BN4591" s="4">
        <v>0</v>
      </c>
      <c r="BO4591" s="4">
        <v>108229048</v>
      </c>
      <c r="BP4591" s="4">
        <v>0</v>
      </c>
      <c r="BQ4591" s="4">
        <v>0</v>
      </c>
      <c r="BR4591" s="4">
        <v>0</v>
      </c>
      <c r="BS4591" s="4">
        <v>0</v>
      </c>
      <c r="BT4591" s="4">
        <v>0</v>
      </c>
      <c r="BU4591" s="2">
        <v>0</v>
      </c>
      <c r="BV4591" s="4">
        <v>0</v>
      </c>
      <c r="BW4591" s="4">
        <v>0</v>
      </c>
      <c r="BX4591" s="4">
        <v>0</v>
      </c>
      <c r="BY4591" s="4">
        <v>0</v>
      </c>
      <c r="BZ4591" s="4">
        <v>0</v>
      </c>
      <c r="CA4591" s="4">
        <v>-835802</v>
      </c>
      <c r="CB4591" s="4">
        <v>52552693</v>
      </c>
      <c r="CC4591" s="4">
        <v>11781797</v>
      </c>
      <c r="CD4591" s="4">
        <v>844490</v>
      </c>
      <c r="CE4591" s="4">
        <v>10148527</v>
      </c>
      <c r="CF4591" s="4">
        <v>0</v>
      </c>
      <c r="CG4591" s="4">
        <v>0</v>
      </c>
      <c r="CH4591" s="2">
        <v>0</v>
      </c>
      <c r="CI4591" s="4">
        <v>5614320</v>
      </c>
      <c r="CJ4591" s="4">
        <v>0</v>
      </c>
      <c r="CK4591" s="2">
        <v>0</v>
      </c>
      <c r="CL4591" s="4">
        <v>0</v>
      </c>
      <c r="CM4591" s="2">
        <v>0</v>
      </c>
      <c r="CN4591" s="2">
        <v>0</v>
      </c>
      <c r="CO4591" s="2">
        <v>0</v>
      </c>
      <c r="CP4591" s="4">
        <v>0</v>
      </c>
      <c r="CQ4591" s="4">
        <v>80106025</v>
      </c>
      <c r="CR4591" s="2">
        <v>0</v>
      </c>
      <c r="CS4591" s="4">
        <v>0</v>
      </c>
      <c r="CT4591" s="2">
        <v>0</v>
      </c>
      <c r="CU4591" s="4">
        <v>0</v>
      </c>
      <c r="CV4591" s="4">
        <v>0</v>
      </c>
      <c r="CW4591" s="4">
        <v>17019029</v>
      </c>
      <c r="CX4591" s="4">
        <v>3065128</v>
      </c>
      <c r="CY4591" s="4">
        <v>44736</v>
      </c>
      <c r="CZ4591" s="4">
        <v>2627473</v>
      </c>
      <c r="DA4591" s="4">
        <v>0</v>
      </c>
      <c r="DB4591" s="2">
        <v>0</v>
      </c>
      <c r="DC4591" s="4">
        <v>5366657</v>
      </c>
      <c r="DD4591" s="4">
        <v>0</v>
      </c>
      <c r="DE4591" s="4">
        <v>0</v>
      </c>
      <c r="DF4591" s="2">
        <v>0</v>
      </c>
      <c r="DG4591" s="4">
        <v>28123023</v>
      </c>
      <c r="DH4591" s="4">
        <v>58687</v>
      </c>
      <c r="DI4591" s="4">
        <v>20974996</v>
      </c>
      <c r="DJ4591" s="2">
        <v>0</v>
      </c>
      <c r="DK4591" s="4">
        <v>0</v>
      </c>
      <c r="DL4591" s="2">
        <v>0</v>
      </c>
      <c r="DM4591" s="2">
        <v>0</v>
      </c>
      <c r="DN4591" s="2">
        <v>0</v>
      </c>
      <c r="DO4591" s="2">
        <v>0</v>
      </c>
      <c r="DP4591" s="4">
        <v>557025</v>
      </c>
      <c r="DQ4591" s="4">
        <v>15089193</v>
      </c>
      <c r="DR4591" s="2">
        <v>0</v>
      </c>
      <c r="DS4591" s="2">
        <v>0</v>
      </c>
      <c r="DT4591" s="2">
        <v>0</v>
      </c>
      <c r="DU4591" s="2">
        <v>0</v>
      </c>
      <c r="DV4591" s="2">
        <v>0</v>
      </c>
      <c r="DW4591" s="2">
        <v>0</v>
      </c>
      <c r="DX4591" s="2">
        <v>0</v>
      </c>
      <c r="DY4591" s="2">
        <v>0</v>
      </c>
      <c r="DZ4591" s="2">
        <v>0</v>
      </c>
      <c r="EA4591" s="2">
        <v>0</v>
      </c>
      <c r="EB4591" s="2">
        <v>0</v>
      </c>
      <c r="EC4591" s="2">
        <v>0</v>
      </c>
      <c r="ED4591" s="2">
        <v>0</v>
      </c>
    </row>
    <row r="4592" spans="1:134" x14ac:dyDescent="0.25">
      <c r="A4592" s="5">
        <v>106190305</v>
      </c>
      <c r="B4592" s="2" t="s">
        <v>967</v>
      </c>
      <c r="C4592" s="2">
        <v>2019</v>
      </c>
      <c r="D4592" s="2">
        <v>1</v>
      </c>
      <c r="E4592" s="3" t="s">
        <v>3017</v>
      </c>
      <c r="F4592" s="2" t="s">
        <v>3018</v>
      </c>
      <c r="G4592" s="2" t="s">
        <v>136</v>
      </c>
      <c r="H4592" s="2" t="s">
        <v>171</v>
      </c>
      <c r="I4592" s="2" t="s">
        <v>2675</v>
      </c>
      <c r="J4592" s="5">
        <v>929</v>
      </c>
      <c r="K4592" s="2" t="s">
        <v>188</v>
      </c>
      <c r="L4592" s="2" t="s">
        <v>139</v>
      </c>
      <c r="M4592" s="2" t="s">
        <v>3019</v>
      </c>
      <c r="N4592" s="2" t="s">
        <v>2328</v>
      </c>
      <c r="O4592" s="2" t="s">
        <v>969</v>
      </c>
      <c r="P4592" s="2" t="s">
        <v>281</v>
      </c>
      <c r="Q4592" s="5">
        <v>90056</v>
      </c>
      <c r="R4592" s="2" t="s">
        <v>2329</v>
      </c>
      <c r="S4592" s="2">
        <v>81</v>
      </c>
      <c r="T4592" s="2">
        <v>81</v>
      </c>
      <c r="U4592" s="2">
        <v>81</v>
      </c>
      <c r="V4592" s="4">
        <v>70</v>
      </c>
      <c r="W4592" s="2">
        <v>9</v>
      </c>
      <c r="X4592" s="4">
        <v>3</v>
      </c>
      <c r="Y4592" s="4">
        <v>14</v>
      </c>
      <c r="Z4592" s="2">
        <v>0</v>
      </c>
      <c r="AA4592" s="2">
        <v>0</v>
      </c>
      <c r="AB4592" s="2">
        <v>13</v>
      </c>
      <c r="AC4592" s="2">
        <v>0</v>
      </c>
      <c r="AD4592" s="2">
        <v>0</v>
      </c>
      <c r="AE4592" s="2">
        <v>0</v>
      </c>
      <c r="AF4592" s="4">
        <v>109</v>
      </c>
      <c r="AG4592" s="2">
        <v>0</v>
      </c>
      <c r="AH4592" s="4">
        <v>3668</v>
      </c>
      <c r="AI4592" s="2">
        <v>585</v>
      </c>
      <c r="AJ4592" s="4">
        <v>146</v>
      </c>
      <c r="AK4592" s="4">
        <v>1488</v>
      </c>
      <c r="AL4592" s="2">
        <v>0</v>
      </c>
      <c r="AM4592" s="2">
        <v>0</v>
      </c>
      <c r="AN4592" s="4">
        <v>1089</v>
      </c>
      <c r="AO4592" s="2">
        <v>0</v>
      </c>
      <c r="AP4592" s="2">
        <v>0</v>
      </c>
      <c r="AQ4592" s="2">
        <v>0</v>
      </c>
      <c r="AR4592" s="4">
        <v>6976</v>
      </c>
      <c r="AS4592" s="2">
        <v>0</v>
      </c>
      <c r="AT4592" s="4">
        <v>0</v>
      </c>
      <c r="AU4592" s="2">
        <v>0</v>
      </c>
      <c r="AV4592" s="4">
        <v>0</v>
      </c>
      <c r="AW4592" s="4">
        <v>0</v>
      </c>
      <c r="AX4592" s="4">
        <v>0</v>
      </c>
      <c r="AY4592" s="2">
        <v>0</v>
      </c>
      <c r="AZ4592" s="4">
        <v>0</v>
      </c>
      <c r="BA4592" s="4">
        <v>0</v>
      </c>
      <c r="BB4592" s="2">
        <v>0</v>
      </c>
      <c r="BC4592" s="4">
        <v>0</v>
      </c>
      <c r="BD4592" s="4">
        <v>0</v>
      </c>
      <c r="BE4592" s="4">
        <v>39395118</v>
      </c>
      <c r="BF4592" s="4">
        <v>6175670</v>
      </c>
      <c r="BG4592" s="4">
        <v>1283675</v>
      </c>
      <c r="BH4592" s="4">
        <v>16080718</v>
      </c>
      <c r="BI4592" s="4">
        <v>0</v>
      </c>
      <c r="BJ4592" s="2">
        <v>0</v>
      </c>
      <c r="BK4592" s="4">
        <v>13307263</v>
      </c>
      <c r="BL4592" s="4">
        <v>0</v>
      </c>
      <c r="BM4592" s="2">
        <v>0</v>
      </c>
      <c r="BN4592" s="4">
        <v>0</v>
      </c>
      <c r="BO4592" s="4">
        <v>76242444</v>
      </c>
      <c r="BP4592" s="4">
        <v>0</v>
      </c>
      <c r="BQ4592" s="4">
        <v>0</v>
      </c>
      <c r="BR4592" s="4">
        <v>0</v>
      </c>
      <c r="BS4592" s="4">
        <v>0</v>
      </c>
      <c r="BT4592" s="4">
        <v>0</v>
      </c>
      <c r="BU4592" s="2">
        <v>0</v>
      </c>
      <c r="BV4592" s="4">
        <v>0</v>
      </c>
      <c r="BW4592" s="4">
        <v>0</v>
      </c>
      <c r="BX4592" s="4">
        <v>0</v>
      </c>
      <c r="BY4592" s="4">
        <v>0</v>
      </c>
      <c r="BZ4592" s="4">
        <v>0</v>
      </c>
      <c r="CA4592" s="4">
        <v>256371</v>
      </c>
      <c r="CB4592" s="4">
        <v>33289779</v>
      </c>
      <c r="CC4592" s="4">
        <v>4205781</v>
      </c>
      <c r="CD4592" s="4">
        <v>1183842</v>
      </c>
      <c r="CE4592" s="4">
        <v>13218063</v>
      </c>
      <c r="CF4592" s="4">
        <v>0</v>
      </c>
      <c r="CG4592" s="4">
        <v>0</v>
      </c>
      <c r="CH4592" s="2">
        <v>0</v>
      </c>
      <c r="CI4592" s="4">
        <v>9516786</v>
      </c>
      <c r="CJ4592" s="4">
        <v>0</v>
      </c>
      <c r="CK4592" s="2">
        <v>0</v>
      </c>
      <c r="CL4592" s="4">
        <v>0</v>
      </c>
      <c r="CM4592" s="2">
        <v>0</v>
      </c>
      <c r="CN4592" s="2">
        <v>0</v>
      </c>
      <c r="CO4592" s="2">
        <v>0</v>
      </c>
      <c r="CP4592" s="4">
        <v>0</v>
      </c>
      <c r="CQ4592" s="4">
        <v>61670622</v>
      </c>
      <c r="CR4592" s="2">
        <v>0</v>
      </c>
      <c r="CS4592" s="4">
        <v>0</v>
      </c>
      <c r="CT4592" s="2">
        <v>0</v>
      </c>
      <c r="CU4592" s="4">
        <v>0</v>
      </c>
      <c r="CV4592" s="4">
        <v>0</v>
      </c>
      <c r="CW4592" s="4">
        <v>6105339</v>
      </c>
      <c r="CX4592" s="4">
        <v>1969889</v>
      </c>
      <c r="CY4592" s="4">
        <v>99833</v>
      </c>
      <c r="CZ4592" s="4">
        <v>2862655</v>
      </c>
      <c r="DA4592" s="4">
        <v>0</v>
      </c>
      <c r="DB4592" s="2">
        <v>0</v>
      </c>
      <c r="DC4592" s="4">
        <v>3534106</v>
      </c>
      <c r="DD4592" s="4">
        <v>0</v>
      </c>
      <c r="DE4592" s="4">
        <v>0</v>
      </c>
      <c r="DF4592" s="2">
        <v>0</v>
      </c>
      <c r="DG4592" s="4">
        <v>14571822</v>
      </c>
      <c r="DH4592" s="4">
        <v>29874</v>
      </c>
      <c r="DI4592" s="4">
        <v>11050083</v>
      </c>
      <c r="DJ4592" s="2">
        <v>0</v>
      </c>
      <c r="DK4592" s="4">
        <v>0</v>
      </c>
      <c r="DL4592" s="2">
        <v>0</v>
      </c>
      <c r="DM4592" s="2">
        <v>0</v>
      </c>
      <c r="DN4592" s="2">
        <v>0</v>
      </c>
      <c r="DO4592" s="2">
        <v>0</v>
      </c>
      <c r="DP4592" s="4">
        <v>478673</v>
      </c>
      <c r="DQ4592" s="4">
        <v>7432371</v>
      </c>
      <c r="DR4592" s="2">
        <v>0</v>
      </c>
      <c r="DS4592" s="2">
        <v>0</v>
      </c>
      <c r="DT4592" s="2">
        <v>0</v>
      </c>
      <c r="DU4592" s="2">
        <v>0</v>
      </c>
      <c r="DV4592" s="2">
        <v>0</v>
      </c>
      <c r="DW4592" s="2">
        <v>0</v>
      </c>
      <c r="DX4592" s="2">
        <v>0</v>
      </c>
      <c r="DY4592" s="2">
        <v>0</v>
      </c>
      <c r="DZ4592" s="2">
        <v>0</v>
      </c>
      <c r="EA4592" s="2">
        <v>0</v>
      </c>
      <c r="EB4592" s="2">
        <v>0</v>
      </c>
      <c r="EC4592" s="2">
        <v>0</v>
      </c>
      <c r="ED4592" s="2">
        <v>0</v>
      </c>
    </row>
    <row r="4593" spans="1:134" x14ac:dyDescent="0.25">
      <c r="A4593" s="5">
        <v>106361274</v>
      </c>
      <c r="B4593" s="2" t="s">
        <v>971</v>
      </c>
      <c r="C4593" s="2">
        <v>2019</v>
      </c>
      <c r="D4593" s="2">
        <v>1</v>
      </c>
      <c r="E4593" s="3" t="s">
        <v>3017</v>
      </c>
      <c r="F4593" s="2" t="s">
        <v>3018</v>
      </c>
      <c r="G4593" s="2" t="s">
        <v>136</v>
      </c>
      <c r="H4593" s="2" t="s">
        <v>213</v>
      </c>
      <c r="I4593" s="2" t="s">
        <v>2685</v>
      </c>
      <c r="J4593" s="5">
        <v>1207</v>
      </c>
      <c r="K4593" s="2" t="s">
        <v>188</v>
      </c>
      <c r="L4593" s="2" t="s">
        <v>139</v>
      </c>
      <c r="M4593" s="2" t="s">
        <v>3019</v>
      </c>
      <c r="N4593" s="2" t="s">
        <v>2330</v>
      </c>
      <c r="O4593" s="2" t="s">
        <v>973</v>
      </c>
      <c r="P4593" s="2" t="s">
        <v>974</v>
      </c>
      <c r="Q4593" s="5">
        <v>91764</v>
      </c>
      <c r="R4593" s="2" t="s">
        <v>2653</v>
      </c>
      <c r="S4593" s="2">
        <v>91</v>
      </c>
      <c r="T4593" s="2">
        <v>91</v>
      </c>
      <c r="U4593" s="2">
        <v>91</v>
      </c>
      <c r="V4593" s="4">
        <v>57</v>
      </c>
      <c r="W4593" s="2">
        <v>25</v>
      </c>
      <c r="X4593" s="4">
        <v>0</v>
      </c>
      <c r="Y4593" s="4">
        <v>45</v>
      </c>
      <c r="Z4593" s="2">
        <v>0</v>
      </c>
      <c r="AA4593" s="2">
        <v>0</v>
      </c>
      <c r="AB4593" s="2">
        <v>16</v>
      </c>
      <c r="AC4593" s="2">
        <v>0</v>
      </c>
      <c r="AD4593" s="2">
        <v>0</v>
      </c>
      <c r="AE4593" s="2">
        <v>0</v>
      </c>
      <c r="AF4593" s="4">
        <v>143</v>
      </c>
      <c r="AG4593" s="2">
        <v>0</v>
      </c>
      <c r="AH4593" s="4">
        <v>2336</v>
      </c>
      <c r="AI4593" s="2">
        <v>977</v>
      </c>
      <c r="AJ4593" s="4">
        <v>181</v>
      </c>
      <c r="AK4593" s="4">
        <v>2398</v>
      </c>
      <c r="AL4593" s="2">
        <v>0</v>
      </c>
      <c r="AM4593" s="2">
        <v>0</v>
      </c>
      <c r="AN4593" s="4">
        <v>1202</v>
      </c>
      <c r="AO4593" s="2">
        <v>0</v>
      </c>
      <c r="AP4593" s="2">
        <v>0</v>
      </c>
      <c r="AQ4593" s="2">
        <v>0</v>
      </c>
      <c r="AR4593" s="4">
        <v>7094</v>
      </c>
      <c r="AS4593" s="2">
        <v>0</v>
      </c>
      <c r="AT4593" s="4">
        <v>0</v>
      </c>
      <c r="AU4593" s="2">
        <v>0</v>
      </c>
      <c r="AV4593" s="4">
        <v>0</v>
      </c>
      <c r="AW4593" s="4">
        <v>0</v>
      </c>
      <c r="AX4593" s="4">
        <v>0</v>
      </c>
      <c r="AY4593" s="2">
        <v>0</v>
      </c>
      <c r="AZ4593" s="4">
        <v>0</v>
      </c>
      <c r="BA4593" s="4">
        <v>0</v>
      </c>
      <c r="BB4593" s="2">
        <v>0</v>
      </c>
      <c r="BC4593" s="4">
        <v>0</v>
      </c>
      <c r="BD4593" s="4">
        <v>0</v>
      </c>
      <c r="BE4593" s="4">
        <v>26020993</v>
      </c>
      <c r="BF4593" s="4">
        <v>10856136</v>
      </c>
      <c r="BG4593" s="4">
        <v>1234652</v>
      </c>
      <c r="BH4593" s="4">
        <v>23474774</v>
      </c>
      <c r="BI4593" s="4">
        <v>0</v>
      </c>
      <c r="BJ4593" s="2">
        <v>0</v>
      </c>
      <c r="BK4593" s="4">
        <v>11297954</v>
      </c>
      <c r="BL4593" s="4">
        <v>0</v>
      </c>
      <c r="BM4593" s="2">
        <v>0</v>
      </c>
      <c r="BN4593" s="4">
        <v>0</v>
      </c>
      <c r="BO4593" s="4">
        <v>72884509</v>
      </c>
      <c r="BP4593" s="4">
        <v>0</v>
      </c>
      <c r="BQ4593" s="4">
        <v>0</v>
      </c>
      <c r="BR4593" s="4">
        <v>0</v>
      </c>
      <c r="BS4593" s="4">
        <v>0</v>
      </c>
      <c r="BT4593" s="4">
        <v>0</v>
      </c>
      <c r="BU4593" s="2">
        <v>0</v>
      </c>
      <c r="BV4593" s="4">
        <v>0</v>
      </c>
      <c r="BW4593" s="4">
        <v>0</v>
      </c>
      <c r="BX4593" s="4">
        <v>0</v>
      </c>
      <c r="BY4593" s="4">
        <v>0</v>
      </c>
      <c r="BZ4593" s="4">
        <v>0</v>
      </c>
      <c r="CA4593" s="4">
        <v>15038</v>
      </c>
      <c r="CB4593" s="4">
        <v>21096364</v>
      </c>
      <c r="CC4593" s="4">
        <v>8949159</v>
      </c>
      <c r="CD4593" s="4">
        <v>1231682</v>
      </c>
      <c r="CE4593" s="4">
        <v>19275283</v>
      </c>
      <c r="CF4593" s="4">
        <v>0</v>
      </c>
      <c r="CG4593" s="4">
        <v>0</v>
      </c>
      <c r="CH4593" s="2">
        <v>0</v>
      </c>
      <c r="CI4593" s="4">
        <v>7540924</v>
      </c>
      <c r="CJ4593" s="4">
        <v>0</v>
      </c>
      <c r="CK4593" s="2">
        <v>0</v>
      </c>
      <c r="CL4593" s="4">
        <v>0</v>
      </c>
      <c r="CM4593" s="2">
        <v>0</v>
      </c>
      <c r="CN4593" s="2">
        <v>0</v>
      </c>
      <c r="CO4593" s="2">
        <v>0</v>
      </c>
      <c r="CP4593" s="4">
        <v>0</v>
      </c>
      <c r="CQ4593" s="4">
        <v>58108450</v>
      </c>
      <c r="CR4593" s="2">
        <v>0</v>
      </c>
      <c r="CS4593" s="4">
        <v>0</v>
      </c>
      <c r="CT4593" s="2">
        <v>0</v>
      </c>
      <c r="CU4593" s="4">
        <v>0</v>
      </c>
      <c r="CV4593" s="4">
        <v>0</v>
      </c>
      <c r="CW4593" s="4">
        <v>4924629</v>
      </c>
      <c r="CX4593" s="4">
        <v>1906977</v>
      </c>
      <c r="CY4593" s="4">
        <v>2970</v>
      </c>
      <c r="CZ4593" s="4">
        <v>4199491</v>
      </c>
      <c r="DA4593" s="4">
        <v>0</v>
      </c>
      <c r="DB4593" s="2">
        <v>0</v>
      </c>
      <c r="DC4593" s="4">
        <v>3741992</v>
      </c>
      <c r="DD4593" s="4">
        <v>0</v>
      </c>
      <c r="DE4593" s="4">
        <v>0</v>
      </c>
      <c r="DF4593" s="2">
        <v>0</v>
      </c>
      <c r="DG4593" s="4">
        <v>14776059</v>
      </c>
      <c r="DH4593" s="4">
        <v>14367</v>
      </c>
      <c r="DI4593" s="4">
        <v>10577986</v>
      </c>
      <c r="DJ4593" s="2">
        <v>0</v>
      </c>
      <c r="DK4593" s="4">
        <v>0</v>
      </c>
      <c r="DL4593" s="2">
        <v>0</v>
      </c>
      <c r="DM4593" s="2">
        <v>0</v>
      </c>
      <c r="DN4593" s="2">
        <v>0</v>
      </c>
      <c r="DO4593" s="2">
        <v>0</v>
      </c>
      <c r="DP4593" s="4">
        <v>223034</v>
      </c>
      <c r="DQ4593" s="4">
        <v>2294558</v>
      </c>
      <c r="DR4593" s="2">
        <v>0</v>
      </c>
      <c r="DS4593" s="2">
        <v>0</v>
      </c>
      <c r="DT4593" s="2">
        <v>0</v>
      </c>
      <c r="DU4593" s="2">
        <v>0</v>
      </c>
      <c r="DV4593" s="2">
        <v>0</v>
      </c>
      <c r="DW4593" s="2">
        <v>0</v>
      </c>
      <c r="DX4593" s="2">
        <v>0</v>
      </c>
      <c r="DY4593" s="2">
        <v>0</v>
      </c>
      <c r="DZ4593" s="2">
        <v>0</v>
      </c>
      <c r="EA4593" s="2">
        <v>0</v>
      </c>
      <c r="EB4593" s="2">
        <v>0</v>
      </c>
      <c r="EC4593" s="2">
        <v>0</v>
      </c>
      <c r="ED4593" s="2">
        <v>0</v>
      </c>
    </row>
    <row r="4594" spans="1:134" x14ac:dyDescent="0.25">
      <c r="A4594" s="5">
        <v>106364188</v>
      </c>
      <c r="B4594" s="2" t="s">
        <v>976</v>
      </c>
      <c r="C4594" s="2">
        <v>2019</v>
      </c>
      <c r="D4594" s="2">
        <v>1</v>
      </c>
      <c r="E4594" s="3" t="s">
        <v>3017</v>
      </c>
      <c r="F4594" s="2" t="s">
        <v>3018</v>
      </c>
      <c r="G4594" s="2" t="s">
        <v>136</v>
      </c>
      <c r="H4594" s="2" t="s">
        <v>213</v>
      </c>
      <c r="I4594" s="2" t="s">
        <v>2685</v>
      </c>
      <c r="J4594" s="5">
        <v>1207</v>
      </c>
      <c r="K4594" s="2" t="s">
        <v>165</v>
      </c>
      <c r="L4594" s="2" t="s">
        <v>139</v>
      </c>
      <c r="M4594" s="2" t="s">
        <v>3019</v>
      </c>
      <c r="N4594" s="2" t="s">
        <v>2331</v>
      </c>
      <c r="O4594" s="2" t="s">
        <v>978</v>
      </c>
      <c r="P4594" s="2" t="s">
        <v>979</v>
      </c>
      <c r="Q4594" s="5">
        <v>91730</v>
      </c>
      <c r="R4594" s="2" t="s">
        <v>980</v>
      </c>
      <c r="S4594" s="2">
        <v>55</v>
      </c>
      <c r="T4594" s="2">
        <v>55</v>
      </c>
      <c r="U4594" s="2">
        <v>55</v>
      </c>
      <c r="V4594" s="4">
        <v>65</v>
      </c>
      <c r="W4594" s="2">
        <v>25</v>
      </c>
      <c r="X4594" s="4">
        <v>1</v>
      </c>
      <c r="Y4594" s="4">
        <v>31</v>
      </c>
      <c r="Z4594" s="2">
        <v>0</v>
      </c>
      <c r="AA4594" s="2">
        <v>0</v>
      </c>
      <c r="AB4594" s="2">
        <v>4</v>
      </c>
      <c r="AC4594" s="2">
        <v>40</v>
      </c>
      <c r="AD4594" s="2">
        <v>0</v>
      </c>
      <c r="AE4594" s="2">
        <v>0</v>
      </c>
      <c r="AF4594" s="4">
        <v>166</v>
      </c>
      <c r="AG4594" s="2">
        <v>0</v>
      </c>
      <c r="AH4594" s="4">
        <v>1699</v>
      </c>
      <c r="AI4594" s="2">
        <v>862</v>
      </c>
      <c r="AJ4594" s="4">
        <v>99</v>
      </c>
      <c r="AK4594" s="4">
        <v>1423</v>
      </c>
      <c r="AL4594" s="2">
        <v>0</v>
      </c>
      <c r="AM4594" s="2">
        <v>0</v>
      </c>
      <c r="AN4594" s="4">
        <v>16</v>
      </c>
      <c r="AO4594" s="2">
        <v>577</v>
      </c>
      <c r="AP4594" s="2">
        <v>0</v>
      </c>
      <c r="AQ4594" s="2">
        <v>0</v>
      </c>
      <c r="AR4594" s="4">
        <v>4676</v>
      </c>
      <c r="AS4594" s="2">
        <v>0</v>
      </c>
      <c r="AT4594" s="4">
        <v>0</v>
      </c>
      <c r="AU4594" s="2">
        <v>0</v>
      </c>
      <c r="AV4594" s="4">
        <v>0</v>
      </c>
      <c r="AW4594" s="4">
        <v>0</v>
      </c>
      <c r="AX4594" s="4">
        <v>0</v>
      </c>
      <c r="AY4594" s="2">
        <v>0</v>
      </c>
      <c r="AZ4594" s="4">
        <v>0</v>
      </c>
      <c r="BA4594" s="4">
        <v>223</v>
      </c>
      <c r="BB4594" s="2">
        <v>0</v>
      </c>
      <c r="BC4594" s="4">
        <v>0</v>
      </c>
      <c r="BD4594" s="4">
        <v>223</v>
      </c>
      <c r="BE4594" s="4">
        <v>20188113</v>
      </c>
      <c r="BF4594" s="4">
        <v>10303949</v>
      </c>
      <c r="BG4594" s="4">
        <v>959548</v>
      </c>
      <c r="BH4594" s="4">
        <v>13789261</v>
      </c>
      <c r="BI4594" s="4">
        <v>0</v>
      </c>
      <c r="BJ4594" s="2">
        <v>0</v>
      </c>
      <c r="BK4594" s="4">
        <v>555396</v>
      </c>
      <c r="BL4594" s="4">
        <v>7591486</v>
      </c>
      <c r="BM4594" s="2">
        <v>0</v>
      </c>
      <c r="BN4594" s="4">
        <v>0</v>
      </c>
      <c r="BO4594" s="4">
        <v>53387753</v>
      </c>
      <c r="BP4594" s="4">
        <v>0</v>
      </c>
      <c r="BQ4594" s="4">
        <v>0</v>
      </c>
      <c r="BR4594" s="4">
        <v>0</v>
      </c>
      <c r="BS4594" s="4">
        <v>0</v>
      </c>
      <c r="BT4594" s="4">
        <v>0</v>
      </c>
      <c r="BU4594" s="2">
        <v>0</v>
      </c>
      <c r="BV4594" s="4">
        <v>0</v>
      </c>
      <c r="BW4594" s="4">
        <v>2534214</v>
      </c>
      <c r="BX4594" s="4">
        <v>0</v>
      </c>
      <c r="BY4594" s="4">
        <v>0</v>
      </c>
      <c r="BZ4594" s="4">
        <v>2534214</v>
      </c>
      <c r="CA4594" s="4">
        <v>38389</v>
      </c>
      <c r="CB4594" s="4">
        <v>16728371</v>
      </c>
      <c r="CC4594" s="4">
        <v>8805245</v>
      </c>
      <c r="CD4594" s="4">
        <v>875653</v>
      </c>
      <c r="CE4594" s="4">
        <v>11269158</v>
      </c>
      <c r="CF4594" s="4">
        <v>0</v>
      </c>
      <c r="CG4594" s="4">
        <v>0</v>
      </c>
      <c r="CH4594" s="2">
        <v>0</v>
      </c>
      <c r="CI4594" s="4">
        <v>334820</v>
      </c>
      <c r="CJ4594" s="4">
        <v>7671051</v>
      </c>
      <c r="CK4594" s="2">
        <v>0</v>
      </c>
      <c r="CL4594" s="4">
        <v>0</v>
      </c>
      <c r="CM4594" s="2">
        <v>0</v>
      </c>
      <c r="CN4594" s="2">
        <v>0</v>
      </c>
      <c r="CO4594" s="2">
        <v>0</v>
      </c>
      <c r="CP4594" s="4">
        <v>0</v>
      </c>
      <c r="CQ4594" s="4">
        <v>45722687</v>
      </c>
      <c r="CR4594" s="2">
        <v>0</v>
      </c>
      <c r="CS4594" s="4">
        <v>0</v>
      </c>
      <c r="CT4594" s="2">
        <v>0</v>
      </c>
      <c r="CU4594" s="4">
        <v>0</v>
      </c>
      <c r="CV4594" s="4">
        <v>0</v>
      </c>
      <c r="CW4594" s="4">
        <v>3459742</v>
      </c>
      <c r="CX4594" s="4">
        <v>1498704</v>
      </c>
      <c r="CY4594" s="4">
        <v>83895</v>
      </c>
      <c r="CZ4594" s="4">
        <v>2520103</v>
      </c>
      <c r="DA4594" s="4">
        <v>0</v>
      </c>
      <c r="DB4594" s="2">
        <v>0</v>
      </c>
      <c r="DC4594" s="4">
        <v>220576</v>
      </c>
      <c r="DD4594" s="4">
        <v>2454649</v>
      </c>
      <c r="DE4594" s="4">
        <v>0</v>
      </c>
      <c r="DF4594" s="2">
        <v>-38389</v>
      </c>
      <c r="DG4594" s="4">
        <v>10199280</v>
      </c>
      <c r="DH4594" s="4">
        <v>0</v>
      </c>
      <c r="DI4594" s="4">
        <v>11071640</v>
      </c>
      <c r="DJ4594" s="2">
        <v>0</v>
      </c>
      <c r="DK4594" s="4">
        <v>58664</v>
      </c>
      <c r="DL4594" s="2">
        <v>0</v>
      </c>
      <c r="DM4594" s="2">
        <v>0</v>
      </c>
      <c r="DN4594" s="2">
        <v>0</v>
      </c>
      <c r="DO4594" s="2">
        <v>0</v>
      </c>
      <c r="DP4594" s="4">
        <v>47330</v>
      </c>
      <c r="DQ4594" s="4">
        <v>1462446</v>
      </c>
      <c r="DR4594" s="2">
        <v>0</v>
      </c>
      <c r="DS4594" s="2">
        <v>0</v>
      </c>
      <c r="DT4594" s="2">
        <v>0</v>
      </c>
      <c r="DU4594" s="2">
        <v>0</v>
      </c>
      <c r="DV4594" s="2">
        <v>0</v>
      </c>
      <c r="DW4594" s="2">
        <v>0</v>
      </c>
      <c r="DX4594" s="2">
        <v>0</v>
      </c>
      <c r="DY4594" s="2">
        <v>0</v>
      </c>
      <c r="DZ4594" s="2">
        <v>0</v>
      </c>
      <c r="EA4594" s="2">
        <v>0</v>
      </c>
      <c r="EB4594" s="2">
        <v>0</v>
      </c>
      <c r="EC4594" s="2">
        <v>0</v>
      </c>
      <c r="ED4594" s="2">
        <v>0</v>
      </c>
    </row>
    <row r="4595" spans="1:134" x14ac:dyDescent="0.25">
      <c r="A4595" s="5">
        <v>106332172</v>
      </c>
      <c r="B4595" s="2" t="s">
        <v>981</v>
      </c>
      <c r="C4595" s="2">
        <v>2019</v>
      </c>
      <c r="D4595" s="2">
        <v>1</v>
      </c>
      <c r="E4595" s="3" t="s">
        <v>3017</v>
      </c>
      <c r="F4595" s="2" t="s">
        <v>3018</v>
      </c>
      <c r="G4595" s="2" t="s">
        <v>136</v>
      </c>
      <c r="H4595" s="2" t="s">
        <v>483</v>
      </c>
      <c r="I4595" s="2" t="s">
        <v>2685</v>
      </c>
      <c r="J4595" s="5">
        <v>1109</v>
      </c>
      <c r="K4595" s="2" t="s">
        <v>188</v>
      </c>
      <c r="L4595" s="2" t="s">
        <v>139</v>
      </c>
      <c r="M4595" s="2" t="s">
        <v>3019</v>
      </c>
      <c r="N4595" s="2" t="s">
        <v>2332</v>
      </c>
      <c r="O4595" s="2" t="s">
        <v>983</v>
      </c>
      <c r="P4595" s="2" t="s">
        <v>984</v>
      </c>
      <c r="Q4595" s="5">
        <v>92571</v>
      </c>
      <c r="R4595" s="2" t="s">
        <v>985</v>
      </c>
      <c r="S4595" s="2">
        <v>40</v>
      </c>
      <c r="T4595" s="2">
        <v>40</v>
      </c>
      <c r="U4595" s="2">
        <v>40</v>
      </c>
      <c r="V4595" s="4">
        <v>61</v>
      </c>
      <c r="W4595" s="2">
        <v>12</v>
      </c>
      <c r="X4595" s="4">
        <v>3</v>
      </c>
      <c r="Y4595" s="4">
        <v>38</v>
      </c>
      <c r="Z4595" s="2">
        <v>0</v>
      </c>
      <c r="AA4595" s="2">
        <v>0</v>
      </c>
      <c r="AB4595" s="2">
        <v>1</v>
      </c>
      <c r="AC4595" s="2">
        <v>4</v>
      </c>
      <c r="AD4595" s="2">
        <v>0</v>
      </c>
      <c r="AE4595" s="2">
        <v>0</v>
      </c>
      <c r="AF4595" s="4">
        <v>119</v>
      </c>
      <c r="AG4595" s="2">
        <v>0</v>
      </c>
      <c r="AH4595" s="4">
        <v>1548</v>
      </c>
      <c r="AI4595" s="2">
        <v>533</v>
      </c>
      <c r="AJ4595" s="4">
        <v>207</v>
      </c>
      <c r="AK4595" s="4">
        <v>887</v>
      </c>
      <c r="AL4595" s="2">
        <v>0</v>
      </c>
      <c r="AM4595" s="2">
        <v>0</v>
      </c>
      <c r="AN4595" s="4">
        <v>3</v>
      </c>
      <c r="AO4595" s="2">
        <v>137</v>
      </c>
      <c r="AP4595" s="2">
        <v>0</v>
      </c>
      <c r="AQ4595" s="2">
        <v>0</v>
      </c>
      <c r="AR4595" s="4">
        <v>3315</v>
      </c>
      <c r="AS4595" s="2">
        <v>0</v>
      </c>
      <c r="AT4595" s="4">
        <v>0</v>
      </c>
      <c r="AU4595" s="2">
        <v>0</v>
      </c>
      <c r="AV4595" s="4">
        <v>0</v>
      </c>
      <c r="AW4595" s="4">
        <v>0</v>
      </c>
      <c r="AX4595" s="4">
        <v>0</v>
      </c>
      <c r="AY4595" s="2">
        <v>0</v>
      </c>
      <c r="AZ4595" s="4">
        <v>0</v>
      </c>
      <c r="BA4595" s="4">
        <v>0</v>
      </c>
      <c r="BB4595" s="2">
        <v>0</v>
      </c>
      <c r="BC4595" s="4">
        <v>0</v>
      </c>
      <c r="BD4595" s="4">
        <v>0</v>
      </c>
      <c r="BE4595" s="4">
        <v>16082999</v>
      </c>
      <c r="BF4595" s="4">
        <v>4473312</v>
      </c>
      <c r="BG4595" s="4">
        <v>2255100</v>
      </c>
      <c r="BH4595" s="4">
        <v>6942366</v>
      </c>
      <c r="BI4595" s="4">
        <v>0</v>
      </c>
      <c r="BJ4595" s="2">
        <v>0</v>
      </c>
      <c r="BK4595" s="4">
        <v>25144</v>
      </c>
      <c r="BL4595" s="4">
        <v>1873086</v>
      </c>
      <c r="BM4595" s="2">
        <v>0</v>
      </c>
      <c r="BN4595" s="4">
        <v>0</v>
      </c>
      <c r="BO4595" s="4">
        <v>31652007</v>
      </c>
      <c r="BP4595" s="4">
        <v>0</v>
      </c>
      <c r="BQ4595" s="4">
        <v>0</v>
      </c>
      <c r="BR4595" s="4">
        <v>0</v>
      </c>
      <c r="BS4595" s="4">
        <v>0</v>
      </c>
      <c r="BT4595" s="4">
        <v>0</v>
      </c>
      <c r="BU4595" s="2">
        <v>0</v>
      </c>
      <c r="BV4595" s="4">
        <v>0</v>
      </c>
      <c r="BW4595" s="4">
        <v>0</v>
      </c>
      <c r="BX4595" s="4">
        <v>0</v>
      </c>
      <c r="BY4595" s="4">
        <v>0</v>
      </c>
      <c r="BZ4595" s="4">
        <v>0</v>
      </c>
      <c r="CA4595" s="4">
        <v>38793</v>
      </c>
      <c r="CB4595" s="4">
        <v>12781518</v>
      </c>
      <c r="CC4595" s="4">
        <v>3362395</v>
      </c>
      <c r="CD4595" s="4">
        <v>1893769</v>
      </c>
      <c r="CE4595" s="4">
        <v>5272470</v>
      </c>
      <c r="CF4595" s="4">
        <v>0</v>
      </c>
      <c r="CG4595" s="4">
        <v>0</v>
      </c>
      <c r="CH4595" s="2">
        <v>0</v>
      </c>
      <c r="CI4595" s="4">
        <v>8046</v>
      </c>
      <c r="CJ4595" s="4">
        <v>1515591</v>
      </c>
      <c r="CK4595" s="2">
        <v>0</v>
      </c>
      <c r="CL4595" s="4">
        <v>0</v>
      </c>
      <c r="CM4595" s="2">
        <v>0</v>
      </c>
      <c r="CN4595" s="2">
        <v>0</v>
      </c>
      <c r="CO4595" s="2">
        <v>0</v>
      </c>
      <c r="CP4595" s="4">
        <v>0</v>
      </c>
      <c r="CQ4595" s="4">
        <v>24872582</v>
      </c>
      <c r="CR4595" s="2">
        <v>0</v>
      </c>
      <c r="CS4595" s="4">
        <v>0</v>
      </c>
      <c r="CT4595" s="2">
        <v>0</v>
      </c>
      <c r="CU4595" s="4">
        <v>0</v>
      </c>
      <c r="CV4595" s="4">
        <v>0</v>
      </c>
      <c r="CW4595" s="4">
        <v>3301481</v>
      </c>
      <c r="CX4595" s="4">
        <v>1110917</v>
      </c>
      <c r="CY4595" s="4">
        <v>361331</v>
      </c>
      <c r="CZ4595" s="4">
        <v>1669896</v>
      </c>
      <c r="DA4595" s="4">
        <v>0</v>
      </c>
      <c r="DB4595" s="2">
        <v>0</v>
      </c>
      <c r="DC4595" s="4">
        <v>17098</v>
      </c>
      <c r="DD4595" s="4">
        <v>318702</v>
      </c>
      <c r="DE4595" s="4">
        <v>0</v>
      </c>
      <c r="DF4595" s="2">
        <v>0</v>
      </c>
      <c r="DG4595" s="4">
        <v>6779425</v>
      </c>
      <c r="DH4595" s="4">
        <v>9394</v>
      </c>
      <c r="DI4595" s="4">
        <v>6774578</v>
      </c>
      <c r="DJ4595" s="2">
        <v>0</v>
      </c>
      <c r="DK4595" s="4">
        <v>0</v>
      </c>
      <c r="DL4595" s="2">
        <v>0</v>
      </c>
      <c r="DM4595" s="2">
        <v>0</v>
      </c>
      <c r="DN4595" s="2">
        <v>0</v>
      </c>
      <c r="DO4595" s="2">
        <v>0</v>
      </c>
      <c r="DP4595" s="4">
        <v>163659</v>
      </c>
      <c r="DQ4595" s="4">
        <v>1061490</v>
      </c>
      <c r="DR4595" s="2">
        <v>0</v>
      </c>
      <c r="DS4595" s="2">
        <v>0</v>
      </c>
      <c r="DT4595" s="2">
        <v>0</v>
      </c>
      <c r="DU4595" s="2">
        <v>0</v>
      </c>
      <c r="DV4595" s="2">
        <v>0</v>
      </c>
      <c r="DW4595" s="2">
        <v>0</v>
      </c>
      <c r="DX4595" s="2">
        <v>0</v>
      </c>
      <c r="DY4595" s="2">
        <v>0</v>
      </c>
      <c r="DZ4595" s="2">
        <v>0</v>
      </c>
      <c r="EA4595" s="2">
        <v>0</v>
      </c>
      <c r="EB4595" s="2">
        <v>0</v>
      </c>
      <c r="EC4595" s="2">
        <v>0</v>
      </c>
      <c r="ED4595" s="2">
        <v>0</v>
      </c>
    </row>
    <row r="4596" spans="1:134" x14ac:dyDescent="0.25">
      <c r="A4596" s="5">
        <v>106370721</v>
      </c>
      <c r="B4596" s="2" t="s">
        <v>986</v>
      </c>
      <c r="C4596" s="2">
        <v>2019</v>
      </c>
      <c r="D4596" s="2">
        <v>1</v>
      </c>
      <c r="E4596" s="3" t="s">
        <v>3017</v>
      </c>
      <c r="F4596" s="2" t="s">
        <v>3018</v>
      </c>
      <c r="G4596" s="2" t="s">
        <v>136</v>
      </c>
      <c r="H4596" s="2" t="s">
        <v>187</v>
      </c>
      <c r="I4596" s="2" t="s">
        <v>2682</v>
      </c>
      <c r="J4596" s="5">
        <v>1418</v>
      </c>
      <c r="K4596" s="2" t="s">
        <v>188</v>
      </c>
      <c r="L4596" s="2" t="s">
        <v>139</v>
      </c>
      <c r="M4596" s="2" t="s">
        <v>3019</v>
      </c>
      <c r="N4596" s="2" t="s">
        <v>2333</v>
      </c>
      <c r="O4596" s="2" t="s">
        <v>988</v>
      </c>
      <c r="P4596" s="2" t="s">
        <v>191</v>
      </c>
      <c r="Q4596" s="2">
        <v>92104</v>
      </c>
      <c r="R4596" s="2" t="s">
        <v>2334</v>
      </c>
      <c r="S4596" s="2">
        <v>70</v>
      </c>
      <c r="T4596" s="2">
        <v>70</v>
      </c>
      <c r="U4596" s="2">
        <v>70</v>
      </c>
      <c r="V4596" s="4">
        <v>89</v>
      </c>
      <c r="W4596" s="2">
        <v>11</v>
      </c>
      <c r="X4596" s="4">
        <v>0</v>
      </c>
      <c r="Y4596" s="4">
        <v>18</v>
      </c>
      <c r="Z4596" s="2">
        <v>0</v>
      </c>
      <c r="AA4596" s="2">
        <v>0</v>
      </c>
      <c r="AB4596" s="2">
        <v>16</v>
      </c>
      <c r="AC4596" s="2">
        <v>0</v>
      </c>
      <c r="AD4596" s="2">
        <v>0</v>
      </c>
      <c r="AE4596" s="2">
        <v>0</v>
      </c>
      <c r="AF4596" s="4">
        <v>134</v>
      </c>
      <c r="AG4596" s="2">
        <v>0</v>
      </c>
      <c r="AH4596" s="4">
        <v>2540</v>
      </c>
      <c r="AI4596" s="2">
        <v>785</v>
      </c>
      <c r="AJ4596" s="4">
        <v>59</v>
      </c>
      <c r="AK4596" s="4">
        <v>968</v>
      </c>
      <c r="AL4596" s="2">
        <v>0</v>
      </c>
      <c r="AM4596" s="2">
        <v>0</v>
      </c>
      <c r="AN4596" s="4">
        <v>849</v>
      </c>
      <c r="AO4596" s="2">
        <v>0</v>
      </c>
      <c r="AP4596" s="2">
        <v>0</v>
      </c>
      <c r="AQ4596" s="2">
        <v>90</v>
      </c>
      <c r="AR4596" s="4">
        <v>5291</v>
      </c>
      <c r="AS4596" s="2">
        <v>0</v>
      </c>
      <c r="AT4596" s="4">
        <v>0</v>
      </c>
      <c r="AU4596" s="2">
        <v>0</v>
      </c>
      <c r="AV4596" s="4">
        <v>0</v>
      </c>
      <c r="AW4596" s="4">
        <v>0</v>
      </c>
      <c r="AX4596" s="4">
        <v>0</v>
      </c>
      <c r="AY4596" s="2">
        <v>0</v>
      </c>
      <c r="AZ4596" s="4">
        <v>0</v>
      </c>
      <c r="BA4596" s="4">
        <v>0</v>
      </c>
      <c r="BB4596" s="2">
        <v>0</v>
      </c>
      <c r="BC4596" s="4">
        <v>0</v>
      </c>
      <c r="BD4596" s="4">
        <v>0</v>
      </c>
      <c r="BE4596" s="4">
        <v>17302833</v>
      </c>
      <c r="BF4596" s="4">
        <v>5186198</v>
      </c>
      <c r="BG4596" s="4">
        <v>555831</v>
      </c>
      <c r="BH4596" s="4">
        <v>6426481</v>
      </c>
      <c r="BI4596" s="4">
        <v>0</v>
      </c>
      <c r="BJ4596" s="2">
        <v>0</v>
      </c>
      <c r="BK4596" s="4">
        <v>5680243</v>
      </c>
      <c r="BL4596" s="4">
        <v>0</v>
      </c>
      <c r="BM4596" s="2">
        <v>0</v>
      </c>
      <c r="BN4596" s="4">
        <v>422482</v>
      </c>
      <c r="BO4596" s="4">
        <v>35574068</v>
      </c>
      <c r="BP4596" s="4">
        <v>0</v>
      </c>
      <c r="BQ4596" s="4">
        <v>0</v>
      </c>
      <c r="BR4596" s="4">
        <v>0</v>
      </c>
      <c r="BS4596" s="4">
        <v>0</v>
      </c>
      <c r="BT4596" s="4">
        <v>0</v>
      </c>
      <c r="BU4596" s="2">
        <v>0</v>
      </c>
      <c r="BV4596" s="4">
        <v>0</v>
      </c>
      <c r="BW4596" s="4">
        <v>0</v>
      </c>
      <c r="BX4596" s="4">
        <v>0</v>
      </c>
      <c r="BY4596" s="4">
        <v>0</v>
      </c>
      <c r="BZ4596" s="4">
        <v>0</v>
      </c>
      <c r="CA4596" s="4">
        <v>138251</v>
      </c>
      <c r="CB4596" s="4">
        <v>12059819</v>
      </c>
      <c r="CC4596" s="4">
        <v>3993531</v>
      </c>
      <c r="CD4596" s="4">
        <v>435721</v>
      </c>
      <c r="CE4596" s="4">
        <v>4658768</v>
      </c>
      <c r="CF4596" s="4">
        <v>0</v>
      </c>
      <c r="CG4596" s="4">
        <v>0</v>
      </c>
      <c r="CH4596" s="2">
        <v>0</v>
      </c>
      <c r="CI4596" s="4">
        <v>3357994</v>
      </c>
      <c r="CJ4596" s="4">
        <v>0</v>
      </c>
      <c r="CK4596" s="2">
        <v>0</v>
      </c>
      <c r="CL4596" s="4">
        <v>0</v>
      </c>
      <c r="CM4596" s="2">
        <v>0</v>
      </c>
      <c r="CN4596" s="2">
        <v>0</v>
      </c>
      <c r="CO4596" s="2">
        <v>0</v>
      </c>
      <c r="CP4596" s="4">
        <v>0</v>
      </c>
      <c r="CQ4596" s="4">
        <v>24644084</v>
      </c>
      <c r="CR4596" s="2">
        <v>0</v>
      </c>
      <c r="CS4596" s="4">
        <v>0</v>
      </c>
      <c r="CT4596" s="2">
        <v>0</v>
      </c>
      <c r="CU4596" s="4">
        <v>0</v>
      </c>
      <c r="CV4596" s="4">
        <v>0</v>
      </c>
      <c r="CW4596" s="4">
        <v>5108192</v>
      </c>
      <c r="CX4596" s="4">
        <v>1192667</v>
      </c>
      <c r="CY4596" s="4">
        <v>120110</v>
      </c>
      <c r="CZ4596" s="4">
        <v>1767713</v>
      </c>
      <c r="DA4596" s="4">
        <v>0</v>
      </c>
      <c r="DB4596" s="2">
        <v>0</v>
      </c>
      <c r="DC4596" s="4">
        <v>2318820</v>
      </c>
      <c r="DD4596" s="4">
        <v>0</v>
      </c>
      <c r="DE4596" s="4">
        <v>0</v>
      </c>
      <c r="DF4596" s="2">
        <v>422482</v>
      </c>
      <c r="DG4596" s="4">
        <v>10929984</v>
      </c>
      <c r="DH4596" s="4">
        <v>50715</v>
      </c>
      <c r="DI4596" s="4">
        <v>8789797</v>
      </c>
      <c r="DJ4596" s="2">
        <v>0</v>
      </c>
      <c r="DK4596" s="4">
        <v>0</v>
      </c>
      <c r="DL4596" s="2">
        <v>0</v>
      </c>
      <c r="DM4596" s="2">
        <v>0</v>
      </c>
      <c r="DN4596" s="2">
        <v>0</v>
      </c>
      <c r="DO4596" s="2">
        <v>0</v>
      </c>
      <c r="DP4596" s="4">
        <v>57589</v>
      </c>
      <c r="DQ4596" s="4">
        <v>1196184</v>
      </c>
      <c r="DR4596" s="2">
        <v>0</v>
      </c>
      <c r="DS4596" s="2">
        <v>0</v>
      </c>
      <c r="DT4596" s="2">
        <v>0</v>
      </c>
      <c r="DU4596" s="2">
        <v>0</v>
      </c>
      <c r="DV4596" s="2">
        <v>0</v>
      </c>
      <c r="DW4596" s="2">
        <v>0</v>
      </c>
      <c r="DX4596" s="2">
        <v>0</v>
      </c>
      <c r="DY4596" s="2">
        <v>0</v>
      </c>
      <c r="DZ4596" s="2">
        <v>0</v>
      </c>
      <c r="EA4596" s="2">
        <v>0</v>
      </c>
      <c r="EB4596" s="2">
        <v>0</v>
      </c>
      <c r="EC4596" s="2">
        <v>0</v>
      </c>
      <c r="ED4596" s="2">
        <v>0</v>
      </c>
    </row>
    <row r="4597" spans="1:134" x14ac:dyDescent="0.25">
      <c r="A4597" s="5">
        <v>106010887</v>
      </c>
      <c r="B4597" s="2" t="s">
        <v>990</v>
      </c>
      <c r="C4597" s="2">
        <v>2019</v>
      </c>
      <c r="D4597" s="2">
        <v>1</v>
      </c>
      <c r="E4597" s="3" t="s">
        <v>3017</v>
      </c>
      <c r="F4597" s="2" t="s">
        <v>3018</v>
      </c>
      <c r="G4597" s="2" t="s">
        <v>136</v>
      </c>
      <c r="H4597" s="2" t="s">
        <v>164</v>
      </c>
      <c r="I4597" s="2" t="s">
        <v>2681</v>
      </c>
      <c r="J4597" s="5">
        <v>421</v>
      </c>
      <c r="K4597" s="2" t="s">
        <v>188</v>
      </c>
      <c r="L4597" s="2" t="s">
        <v>139</v>
      </c>
      <c r="M4597" s="2" t="s">
        <v>3019</v>
      </c>
      <c r="N4597" s="2" t="s">
        <v>2335</v>
      </c>
      <c r="O4597" s="2" t="s">
        <v>992</v>
      </c>
      <c r="P4597" s="2" t="s">
        <v>891</v>
      </c>
      <c r="Q4597" s="5">
        <v>94577</v>
      </c>
      <c r="R4597" s="2" t="s">
        <v>2699</v>
      </c>
      <c r="S4597" s="2">
        <v>99</v>
      </c>
      <c r="T4597" s="2">
        <v>99</v>
      </c>
      <c r="U4597" s="2">
        <v>99</v>
      </c>
      <c r="V4597" s="4">
        <v>47</v>
      </c>
      <c r="W4597" s="2">
        <v>12</v>
      </c>
      <c r="X4597" s="4">
        <v>5</v>
      </c>
      <c r="Y4597" s="4">
        <v>42</v>
      </c>
      <c r="Z4597" s="2">
        <v>0</v>
      </c>
      <c r="AA4597" s="2">
        <v>0</v>
      </c>
      <c r="AB4597" s="2">
        <v>3</v>
      </c>
      <c r="AC4597" s="2">
        <v>22</v>
      </c>
      <c r="AD4597" s="2">
        <v>0</v>
      </c>
      <c r="AE4597" s="2">
        <v>0</v>
      </c>
      <c r="AF4597" s="4">
        <v>131</v>
      </c>
      <c r="AG4597" s="2">
        <v>0</v>
      </c>
      <c r="AH4597" s="4">
        <v>1769</v>
      </c>
      <c r="AI4597" s="2">
        <v>584</v>
      </c>
      <c r="AJ4597" s="4">
        <v>418</v>
      </c>
      <c r="AK4597" s="4">
        <v>3227</v>
      </c>
      <c r="AL4597" s="2">
        <v>0</v>
      </c>
      <c r="AM4597" s="2">
        <v>0</v>
      </c>
      <c r="AN4597" s="4">
        <v>155</v>
      </c>
      <c r="AO4597" s="2">
        <v>1130</v>
      </c>
      <c r="AP4597" s="2">
        <v>0</v>
      </c>
      <c r="AQ4597" s="2">
        <v>0</v>
      </c>
      <c r="AR4597" s="4">
        <v>7283</v>
      </c>
      <c r="AS4597" s="2">
        <v>0</v>
      </c>
      <c r="AT4597" s="4">
        <v>0</v>
      </c>
      <c r="AU4597" s="2">
        <v>0</v>
      </c>
      <c r="AV4597" s="4">
        <v>0</v>
      </c>
      <c r="AW4597" s="4">
        <v>0</v>
      </c>
      <c r="AX4597" s="4">
        <v>0</v>
      </c>
      <c r="AY4597" s="2">
        <v>0</v>
      </c>
      <c r="AZ4597" s="4">
        <v>0</v>
      </c>
      <c r="BA4597" s="4">
        <v>0</v>
      </c>
      <c r="BB4597" s="2">
        <v>0</v>
      </c>
      <c r="BC4597" s="4">
        <v>0</v>
      </c>
      <c r="BD4597" s="4">
        <v>0</v>
      </c>
      <c r="BE4597" s="4">
        <v>18048023</v>
      </c>
      <c r="BF4597" s="4">
        <v>6132882</v>
      </c>
      <c r="BG4597" s="4">
        <v>2867501</v>
      </c>
      <c r="BH4597" s="4">
        <v>24581730</v>
      </c>
      <c r="BI4597" s="4">
        <v>0</v>
      </c>
      <c r="BJ4597" s="2">
        <v>0</v>
      </c>
      <c r="BK4597" s="4">
        <v>1117558</v>
      </c>
      <c r="BL4597" s="4">
        <v>8419076</v>
      </c>
      <c r="BM4597" s="2">
        <v>0</v>
      </c>
      <c r="BN4597" s="4">
        <v>0</v>
      </c>
      <c r="BO4597" s="4">
        <v>61166770</v>
      </c>
      <c r="BP4597" s="4">
        <v>0</v>
      </c>
      <c r="BQ4597" s="4">
        <v>0</v>
      </c>
      <c r="BR4597" s="4">
        <v>0</v>
      </c>
      <c r="BS4597" s="4">
        <v>0</v>
      </c>
      <c r="BT4597" s="4">
        <v>0</v>
      </c>
      <c r="BU4597" s="2">
        <v>0</v>
      </c>
      <c r="BV4597" s="4">
        <v>0</v>
      </c>
      <c r="BW4597" s="4">
        <v>0</v>
      </c>
      <c r="BX4597" s="4">
        <v>0</v>
      </c>
      <c r="BY4597" s="4">
        <v>0</v>
      </c>
      <c r="BZ4597" s="4">
        <v>0</v>
      </c>
      <c r="CA4597" s="4">
        <v>5196</v>
      </c>
      <c r="CB4597" s="4">
        <v>12937137</v>
      </c>
      <c r="CC4597" s="4">
        <v>5032672</v>
      </c>
      <c r="CD4597" s="4">
        <v>2474186</v>
      </c>
      <c r="CE4597" s="4">
        <v>17281617</v>
      </c>
      <c r="CF4597" s="4">
        <v>0</v>
      </c>
      <c r="CG4597" s="4">
        <v>0</v>
      </c>
      <c r="CH4597" s="2">
        <v>0</v>
      </c>
      <c r="CI4597" s="4">
        <v>515220</v>
      </c>
      <c r="CJ4597" s="4">
        <v>6162403</v>
      </c>
      <c r="CK4597" s="2">
        <v>0</v>
      </c>
      <c r="CL4597" s="4">
        <v>0</v>
      </c>
      <c r="CM4597" s="2">
        <v>0</v>
      </c>
      <c r="CN4597" s="2">
        <v>0</v>
      </c>
      <c r="CO4597" s="2">
        <v>0</v>
      </c>
      <c r="CP4597" s="4">
        <v>0</v>
      </c>
      <c r="CQ4597" s="4">
        <v>44408431</v>
      </c>
      <c r="CR4597" s="2">
        <v>0</v>
      </c>
      <c r="CS4597" s="4">
        <v>0</v>
      </c>
      <c r="CT4597" s="2">
        <v>0</v>
      </c>
      <c r="CU4597" s="4">
        <v>0</v>
      </c>
      <c r="CV4597" s="4">
        <v>0</v>
      </c>
      <c r="CW4597" s="4">
        <v>5110886</v>
      </c>
      <c r="CX4597" s="4">
        <v>1100210</v>
      </c>
      <c r="CY4597" s="4">
        <v>393315</v>
      </c>
      <c r="CZ4597" s="4">
        <v>7300113</v>
      </c>
      <c r="DA4597" s="4">
        <v>0</v>
      </c>
      <c r="DB4597" s="2">
        <v>0</v>
      </c>
      <c r="DC4597" s="4">
        <v>602338</v>
      </c>
      <c r="DD4597" s="4">
        <v>2251477</v>
      </c>
      <c r="DE4597" s="4">
        <v>0</v>
      </c>
      <c r="DF4597" s="2">
        <v>0</v>
      </c>
      <c r="DG4597" s="4">
        <v>16758339</v>
      </c>
      <c r="DH4597" s="4">
        <v>76002</v>
      </c>
      <c r="DI4597" s="4">
        <v>12491095</v>
      </c>
      <c r="DJ4597" s="2">
        <v>0</v>
      </c>
      <c r="DK4597" s="4">
        <v>0</v>
      </c>
      <c r="DL4597" s="2">
        <v>0</v>
      </c>
      <c r="DM4597" s="2">
        <v>0</v>
      </c>
      <c r="DN4597" s="2">
        <v>0</v>
      </c>
      <c r="DO4597" s="2">
        <v>0</v>
      </c>
      <c r="DP4597" s="4">
        <v>353524</v>
      </c>
      <c r="DQ4597" s="4">
        <v>2890806</v>
      </c>
      <c r="DR4597" s="2">
        <v>0</v>
      </c>
      <c r="DS4597" s="2">
        <v>0</v>
      </c>
      <c r="DT4597" s="2">
        <v>0</v>
      </c>
      <c r="DU4597" s="2">
        <v>0</v>
      </c>
      <c r="DV4597" s="2">
        <v>0</v>
      </c>
      <c r="DW4597" s="2">
        <v>0</v>
      </c>
      <c r="DX4597" s="2">
        <v>0</v>
      </c>
      <c r="DY4597" s="2">
        <v>0</v>
      </c>
      <c r="DZ4597" s="2">
        <v>0</v>
      </c>
      <c r="EA4597" s="2">
        <v>0</v>
      </c>
      <c r="EB4597" s="2">
        <v>0</v>
      </c>
      <c r="EC4597" s="2">
        <v>0</v>
      </c>
      <c r="ED4597" s="2">
        <v>0</v>
      </c>
    </row>
    <row r="4598" spans="1:134" x14ac:dyDescent="0.25">
      <c r="A4598" s="5">
        <v>106190196</v>
      </c>
      <c r="B4598" s="2" t="s">
        <v>994</v>
      </c>
      <c r="C4598" s="2">
        <v>2019</v>
      </c>
      <c r="D4598" s="2">
        <v>1</v>
      </c>
      <c r="E4598" s="3" t="s">
        <v>3017</v>
      </c>
      <c r="F4598" s="2" t="s">
        <v>3018</v>
      </c>
      <c r="G4598" s="2" t="s">
        <v>136</v>
      </c>
      <c r="H4598" s="2" t="s">
        <v>171</v>
      </c>
      <c r="I4598" s="2" t="s">
        <v>2675</v>
      </c>
      <c r="J4598" s="5">
        <v>929</v>
      </c>
      <c r="K4598" s="2" t="s">
        <v>188</v>
      </c>
      <c r="L4598" s="2" t="s">
        <v>139</v>
      </c>
      <c r="M4598" s="2" t="s">
        <v>3019</v>
      </c>
      <c r="N4598" s="2" t="s">
        <v>2337</v>
      </c>
      <c r="O4598" s="2" t="s">
        <v>996</v>
      </c>
      <c r="P4598" s="2" t="s">
        <v>997</v>
      </c>
      <c r="Q4598" s="5">
        <v>90247</v>
      </c>
      <c r="R4598" s="2" t="s">
        <v>2338</v>
      </c>
      <c r="S4598" s="2">
        <v>54</v>
      </c>
      <c r="T4598" s="2">
        <v>54</v>
      </c>
      <c r="U4598" s="2">
        <v>54</v>
      </c>
      <c r="V4598" s="4">
        <v>86</v>
      </c>
      <c r="W4598" s="2">
        <v>20</v>
      </c>
      <c r="X4598" s="4">
        <v>2</v>
      </c>
      <c r="Y4598" s="4">
        <v>13</v>
      </c>
      <c r="Z4598" s="2">
        <v>0</v>
      </c>
      <c r="AA4598" s="2">
        <v>0</v>
      </c>
      <c r="AB4598" s="2">
        <v>12</v>
      </c>
      <c r="AC4598" s="2">
        <v>0</v>
      </c>
      <c r="AD4598" s="2">
        <v>0</v>
      </c>
      <c r="AE4598" s="2">
        <v>0</v>
      </c>
      <c r="AF4598" s="4">
        <v>133</v>
      </c>
      <c r="AG4598" s="2">
        <v>0</v>
      </c>
      <c r="AH4598" s="4">
        <v>2610</v>
      </c>
      <c r="AI4598" s="2">
        <v>513</v>
      </c>
      <c r="AJ4598" s="4">
        <v>65</v>
      </c>
      <c r="AK4598" s="4">
        <v>683</v>
      </c>
      <c r="AL4598" s="2">
        <v>0</v>
      </c>
      <c r="AM4598" s="2">
        <v>0</v>
      </c>
      <c r="AN4598" s="4">
        <v>546</v>
      </c>
      <c r="AO4598" s="2">
        <v>0</v>
      </c>
      <c r="AP4598" s="2">
        <v>0</v>
      </c>
      <c r="AQ4598" s="2">
        <v>0</v>
      </c>
      <c r="AR4598" s="4">
        <v>4417</v>
      </c>
      <c r="AS4598" s="2">
        <v>0</v>
      </c>
      <c r="AT4598" s="4">
        <v>0</v>
      </c>
      <c r="AU4598" s="2">
        <v>0</v>
      </c>
      <c r="AV4598" s="4">
        <v>0</v>
      </c>
      <c r="AW4598" s="4">
        <v>0</v>
      </c>
      <c r="AX4598" s="4">
        <v>0</v>
      </c>
      <c r="AY4598" s="2">
        <v>0</v>
      </c>
      <c r="AZ4598" s="4">
        <v>0</v>
      </c>
      <c r="BA4598" s="4">
        <v>0</v>
      </c>
      <c r="BB4598" s="2">
        <v>0</v>
      </c>
      <c r="BC4598" s="4">
        <v>0</v>
      </c>
      <c r="BD4598" s="4">
        <v>0</v>
      </c>
      <c r="BE4598" s="4">
        <v>26432532</v>
      </c>
      <c r="BF4598" s="4">
        <v>5085985</v>
      </c>
      <c r="BG4598" s="4">
        <v>1307813</v>
      </c>
      <c r="BH4598" s="4">
        <v>7338953</v>
      </c>
      <c r="BI4598" s="4">
        <v>0</v>
      </c>
      <c r="BJ4598" s="2">
        <v>0</v>
      </c>
      <c r="BK4598" s="4">
        <v>4396760</v>
      </c>
      <c r="BL4598" s="4">
        <v>0</v>
      </c>
      <c r="BM4598" s="2">
        <v>0</v>
      </c>
      <c r="BN4598" s="4">
        <v>0</v>
      </c>
      <c r="BO4598" s="4">
        <v>44562043</v>
      </c>
      <c r="BP4598" s="4">
        <v>0</v>
      </c>
      <c r="BQ4598" s="4">
        <v>0</v>
      </c>
      <c r="BR4598" s="4">
        <v>0</v>
      </c>
      <c r="BS4598" s="4">
        <v>0</v>
      </c>
      <c r="BT4598" s="4">
        <v>0</v>
      </c>
      <c r="BU4598" s="2">
        <v>0</v>
      </c>
      <c r="BV4598" s="4">
        <v>0</v>
      </c>
      <c r="BW4598" s="4">
        <v>0</v>
      </c>
      <c r="BX4598" s="4">
        <v>0</v>
      </c>
      <c r="BY4598" s="4">
        <v>0</v>
      </c>
      <c r="BZ4598" s="4">
        <v>0</v>
      </c>
      <c r="CA4598" s="4">
        <v>135198</v>
      </c>
      <c r="CB4598" s="4">
        <v>21040738</v>
      </c>
      <c r="CC4598" s="4">
        <v>4071461</v>
      </c>
      <c r="CD4598" s="4">
        <v>1094440</v>
      </c>
      <c r="CE4598" s="4">
        <v>6032757</v>
      </c>
      <c r="CF4598" s="4">
        <v>0</v>
      </c>
      <c r="CG4598" s="4">
        <v>0</v>
      </c>
      <c r="CH4598" s="2">
        <v>0</v>
      </c>
      <c r="CI4598" s="4">
        <v>2641384</v>
      </c>
      <c r="CJ4598" s="4">
        <v>0</v>
      </c>
      <c r="CK4598" s="2">
        <v>0</v>
      </c>
      <c r="CL4598" s="4">
        <v>0</v>
      </c>
      <c r="CM4598" s="2">
        <v>0</v>
      </c>
      <c r="CN4598" s="2">
        <v>0</v>
      </c>
      <c r="CO4598" s="2">
        <v>0</v>
      </c>
      <c r="CP4598" s="4">
        <v>0</v>
      </c>
      <c r="CQ4598" s="4">
        <v>35015978</v>
      </c>
      <c r="CR4598" s="2">
        <v>0</v>
      </c>
      <c r="CS4598" s="4">
        <v>0</v>
      </c>
      <c r="CT4598" s="2">
        <v>0</v>
      </c>
      <c r="CU4598" s="4">
        <v>0</v>
      </c>
      <c r="CV4598" s="4">
        <v>0</v>
      </c>
      <c r="CW4598" s="4">
        <v>5256596</v>
      </c>
      <c r="CX4598" s="4">
        <v>1014524</v>
      </c>
      <c r="CY4598" s="4">
        <v>213373</v>
      </c>
      <c r="CZ4598" s="4">
        <v>1306196</v>
      </c>
      <c r="DA4598" s="4">
        <v>0</v>
      </c>
      <c r="DB4598" s="2">
        <v>0</v>
      </c>
      <c r="DC4598" s="4">
        <v>1755376</v>
      </c>
      <c r="DD4598" s="4">
        <v>0</v>
      </c>
      <c r="DE4598" s="4">
        <v>0</v>
      </c>
      <c r="DF4598" s="2">
        <v>0</v>
      </c>
      <c r="DG4598" s="4">
        <v>9546065</v>
      </c>
      <c r="DH4598" s="4">
        <v>34681</v>
      </c>
      <c r="DI4598" s="4">
        <v>7398236</v>
      </c>
      <c r="DJ4598" s="2">
        <v>0</v>
      </c>
      <c r="DK4598" s="4">
        <v>0</v>
      </c>
      <c r="DL4598" s="2">
        <v>0</v>
      </c>
      <c r="DM4598" s="2">
        <v>0</v>
      </c>
      <c r="DN4598" s="2">
        <v>0</v>
      </c>
      <c r="DO4598" s="2">
        <v>0</v>
      </c>
      <c r="DP4598" s="4">
        <v>67844</v>
      </c>
      <c r="DQ4598" s="4">
        <v>1102403</v>
      </c>
      <c r="DR4598" s="2">
        <v>0</v>
      </c>
      <c r="DS4598" s="2">
        <v>0</v>
      </c>
      <c r="DT4598" s="2">
        <v>0</v>
      </c>
      <c r="DU4598" s="2">
        <v>0</v>
      </c>
      <c r="DV4598" s="2">
        <v>0</v>
      </c>
      <c r="DW4598" s="2">
        <v>0</v>
      </c>
      <c r="DX4598" s="2">
        <v>0</v>
      </c>
      <c r="DY4598" s="2">
        <v>0</v>
      </c>
      <c r="DZ4598" s="2">
        <v>0</v>
      </c>
      <c r="EA4598" s="2">
        <v>0</v>
      </c>
      <c r="EB4598" s="2">
        <v>0</v>
      </c>
      <c r="EC4598" s="2">
        <v>0</v>
      </c>
      <c r="ED4598" s="2">
        <v>0</v>
      </c>
    </row>
    <row r="4599" spans="1:134" x14ac:dyDescent="0.25">
      <c r="A4599" s="5">
        <v>106301380</v>
      </c>
      <c r="B4599" s="2" t="s">
        <v>999</v>
      </c>
      <c r="C4599" s="2">
        <v>2019</v>
      </c>
      <c r="D4599" s="2">
        <v>1</v>
      </c>
      <c r="E4599" s="3" t="s">
        <v>3017</v>
      </c>
      <c r="F4599" s="2" t="s">
        <v>3018</v>
      </c>
      <c r="G4599" s="2" t="s">
        <v>136</v>
      </c>
      <c r="H4599" s="2" t="s">
        <v>157</v>
      </c>
      <c r="I4599" s="2" t="s">
        <v>2680</v>
      </c>
      <c r="J4599" s="5">
        <v>1014</v>
      </c>
      <c r="K4599" s="2" t="s">
        <v>188</v>
      </c>
      <c r="L4599" s="2" t="s">
        <v>139</v>
      </c>
      <c r="M4599" s="2" t="s">
        <v>3019</v>
      </c>
      <c r="N4599" s="2" t="s">
        <v>2834</v>
      </c>
      <c r="O4599" s="2" t="s">
        <v>1001</v>
      </c>
      <c r="P4599" s="2" t="s">
        <v>1002</v>
      </c>
      <c r="Q4599" s="5">
        <v>92683</v>
      </c>
      <c r="R4599" s="2" t="s">
        <v>1003</v>
      </c>
      <c r="S4599" s="2">
        <v>109</v>
      </c>
      <c r="T4599" s="2">
        <v>109</v>
      </c>
      <c r="U4599" s="2">
        <v>109</v>
      </c>
      <c r="V4599" s="4">
        <v>149</v>
      </c>
      <c r="W4599" s="2">
        <v>37</v>
      </c>
      <c r="X4599" s="4">
        <v>2</v>
      </c>
      <c r="Y4599" s="4">
        <v>16</v>
      </c>
      <c r="Z4599" s="2">
        <v>0</v>
      </c>
      <c r="AA4599" s="2">
        <v>0</v>
      </c>
      <c r="AB4599" s="2">
        <v>0</v>
      </c>
      <c r="AC4599" s="2">
        <v>25</v>
      </c>
      <c r="AD4599" s="2">
        <v>0</v>
      </c>
      <c r="AE4599" s="2">
        <v>0</v>
      </c>
      <c r="AF4599" s="4">
        <v>229</v>
      </c>
      <c r="AG4599" s="2">
        <v>0</v>
      </c>
      <c r="AH4599" s="4">
        <v>4716</v>
      </c>
      <c r="AI4599" s="2">
        <v>1487</v>
      </c>
      <c r="AJ4599" s="4">
        <v>105</v>
      </c>
      <c r="AK4599" s="4">
        <v>935</v>
      </c>
      <c r="AL4599" s="2">
        <v>0</v>
      </c>
      <c r="AM4599" s="2">
        <v>0</v>
      </c>
      <c r="AN4599" s="4">
        <v>0</v>
      </c>
      <c r="AO4599" s="2">
        <v>1136</v>
      </c>
      <c r="AP4599" s="2">
        <v>0</v>
      </c>
      <c r="AQ4599" s="2">
        <v>0</v>
      </c>
      <c r="AR4599" s="4">
        <v>8379</v>
      </c>
      <c r="AS4599" s="2">
        <v>0</v>
      </c>
      <c r="AT4599" s="4">
        <v>0</v>
      </c>
      <c r="AU4599" s="2">
        <v>0</v>
      </c>
      <c r="AV4599" s="4">
        <v>0</v>
      </c>
      <c r="AW4599" s="4">
        <v>0</v>
      </c>
      <c r="AX4599" s="4">
        <v>0</v>
      </c>
      <c r="AY4599" s="2">
        <v>0</v>
      </c>
      <c r="AZ4599" s="4">
        <v>0</v>
      </c>
      <c r="BA4599" s="4">
        <v>0</v>
      </c>
      <c r="BB4599" s="2">
        <v>0</v>
      </c>
      <c r="BC4599" s="4">
        <v>0</v>
      </c>
      <c r="BD4599" s="4">
        <v>0</v>
      </c>
      <c r="BE4599" s="4">
        <v>61325987</v>
      </c>
      <c r="BF4599" s="4">
        <v>16332365</v>
      </c>
      <c r="BG4599" s="4">
        <v>1592284</v>
      </c>
      <c r="BH4599" s="4">
        <v>9106031</v>
      </c>
      <c r="BI4599" s="4">
        <v>0</v>
      </c>
      <c r="BJ4599" s="2">
        <v>0</v>
      </c>
      <c r="BK4599" s="4">
        <v>0</v>
      </c>
      <c r="BL4599" s="4">
        <v>11834574</v>
      </c>
      <c r="BM4599" s="2">
        <v>0</v>
      </c>
      <c r="BN4599" s="4">
        <v>0</v>
      </c>
      <c r="BO4599" s="4">
        <v>100191241</v>
      </c>
      <c r="BP4599" s="4">
        <v>0</v>
      </c>
      <c r="BQ4599" s="4">
        <v>0</v>
      </c>
      <c r="BR4599" s="4">
        <v>0</v>
      </c>
      <c r="BS4599" s="4">
        <v>0</v>
      </c>
      <c r="BT4599" s="4">
        <v>0</v>
      </c>
      <c r="BU4599" s="2">
        <v>0</v>
      </c>
      <c r="BV4599" s="4">
        <v>0</v>
      </c>
      <c r="BW4599" s="4">
        <v>0</v>
      </c>
      <c r="BX4599" s="4">
        <v>0</v>
      </c>
      <c r="BY4599" s="4">
        <v>0</v>
      </c>
      <c r="BZ4599" s="4">
        <v>0</v>
      </c>
      <c r="CA4599" s="4">
        <v>85401</v>
      </c>
      <c r="CB4599" s="4">
        <v>52422298</v>
      </c>
      <c r="CC4599" s="4">
        <v>13550665</v>
      </c>
      <c r="CD4599" s="4">
        <v>1475340</v>
      </c>
      <c r="CE4599" s="4">
        <v>7625372</v>
      </c>
      <c r="CF4599" s="4">
        <v>0</v>
      </c>
      <c r="CG4599" s="4">
        <v>0</v>
      </c>
      <c r="CH4599" s="2">
        <v>0</v>
      </c>
      <c r="CI4599" s="4">
        <v>0</v>
      </c>
      <c r="CJ4599" s="4">
        <v>8837811</v>
      </c>
      <c r="CK4599" s="2">
        <v>0</v>
      </c>
      <c r="CL4599" s="4">
        <v>0</v>
      </c>
      <c r="CM4599" s="2">
        <v>0</v>
      </c>
      <c r="CN4599" s="2">
        <v>0</v>
      </c>
      <c r="CO4599" s="2">
        <v>0</v>
      </c>
      <c r="CP4599" s="4">
        <v>0</v>
      </c>
      <c r="CQ4599" s="4">
        <v>83996887</v>
      </c>
      <c r="CR4599" s="2">
        <v>0</v>
      </c>
      <c r="CS4599" s="4">
        <v>0</v>
      </c>
      <c r="CT4599" s="2">
        <v>0</v>
      </c>
      <c r="CU4599" s="4">
        <v>0</v>
      </c>
      <c r="CV4599" s="4">
        <v>0</v>
      </c>
      <c r="CW4599" s="4">
        <v>8903689</v>
      </c>
      <c r="CX4599" s="4">
        <v>2781700</v>
      </c>
      <c r="CY4599" s="4">
        <v>116944</v>
      </c>
      <c r="CZ4599" s="4">
        <v>1480659</v>
      </c>
      <c r="DA4599" s="4">
        <v>0</v>
      </c>
      <c r="DB4599" s="2">
        <v>0</v>
      </c>
      <c r="DC4599" s="4">
        <v>0</v>
      </c>
      <c r="DD4599" s="4">
        <v>2911362</v>
      </c>
      <c r="DE4599" s="4">
        <v>0</v>
      </c>
      <c r="DF4599" s="2">
        <v>0</v>
      </c>
      <c r="DG4599" s="4">
        <v>16194354</v>
      </c>
      <c r="DH4599" s="4">
        <v>32480</v>
      </c>
      <c r="DI4599" s="4">
        <v>16716252</v>
      </c>
      <c r="DJ4599" s="2">
        <v>0</v>
      </c>
      <c r="DK4599" s="4">
        <v>0</v>
      </c>
      <c r="DL4599" s="2">
        <v>0</v>
      </c>
      <c r="DM4599" s="2">
        <v>0</v>
      </c>
      <c r="DN4599" s="2">
        <v>0</v>
      </c>
      <c r="DO4599" s="2">
        <v>0</v>
      </c>
      <c r="DP4599" s="4">
        <v>266236</v>
      </c>
      <c r="DQ4599" s="4">
        <v>1869438</v>
      </c>
      <c r="DR4599" s="2">
        <v>0</v>
      </c>
      <c r="DS4599" s="2">
        <v>0</v>
      </c>
      <c r="DT4599" s="2">
        <v>0</v>
      </c>
      <c r="DU4599" s="2">
        <v>0</v>
      </c>
      <c r="DV4599" s="2">
        <v>0</v>
      </c>
      <c r="DW4599" s="2">
        <v>0</v>
      </c>
      <c r="DX4599" s="2">
        <v>0</v>
      </c>
      <c r="DY4599" s="2">
        <v>0</v>
      </c>
      <c r="DZ4599" s="2">
        <v>0</v>
      </c>
      <c r="EA4599" s="2">
        <v>0</v>
      </c>
      <c r="EB4599" s="2">
        <v>0</v>
      </c>
      <c r="EC4599" s="2">
        <v>0</v>
      </c>
      <c r="ED4599" s="2">
        <v>0</v>
      </c>
    </row>
    <row r="4600" spans="1:134" x14ac:dyDescent="0.25">
      <c r="A4600" s="5">
        <v>106194981</v>
      </c>
      <c r="B4600" s="2" t="s">
        <v>1004</v>
      </c>
      <c r="C4600" s="2">
        <v>2019</v>
      </c>
      <c r="D4600" s="2">
        <v>1</v>
      </c>
      <c r="E4600" s="3" t="s">
        <v>3017</v>
      </c>
      <c r="F4600" s="2" t="s">
        <v>3018</v>
      </c>
      <c r="G4600" s="2" t="s">
        <v>136</v>
      </c>
      <c r="H4600" s="2" t="s">
        <v>171</v>
      </c>
      <c r="I4600" s="2" t="s">
        <v>2675</v>
      </c>
      <c r="J4600" s="5">
        <v>933</v>
      </c>
      <c r="K4600" s="2" t="s">
        <v>188</v>
      </c>
      <c r="L4600" s="2" t="s">
        <v>311</v>
      </c>
      <c r="M4600" s="2" t="s">
        <v>3019</v>
      </c>
      <c r="N4600" s="2" t="s">
        <v>2340</v>
      </c>
      <c r="O4600" s="2" t="s">
        <v>1006</v>
      </c>
      <c r="P4600" s="2" t="s">
        <v>442</v>
      </c>
      <c r="Q4600" s="5">
        <v>90805</v>
      </c>
      <c r="R4600" s="2" t="s">
        <v>1007</v>
      </c>
      <c r="S4600" s="2">
        <v>16</v>
      </c>
      <c r="T4600" s="2">
        <v>16</v>
      </c>
      <c r="U4600" s="2">
        <v>16</v>
      </c>
      <c r="V4600" s="4">
        <v>0</v>
      </c>
      <c r="W4600" s="2">
        <v>0</v>
      </c>
      <c r="X4600" s="4">
        <v>0</v>
      </c>
      <c r="Y4600" s="4">
        <v>0</v>
      </c>
      <c r="Z4600" s="2">
        <v>1</v>
      </c>
      <c r="AA4600" s="2">
        <v>0</v>
      </c>
      <c r="AB4600" s="2">
        <v>15</v>
      </c>
      <c r="AC4600" s="2">
        <v>0</v>
      </c>
      <c r="AD4600" s="2">
        <v>0</v>
      </c>
      <c r="AE4600" s="2">
        <v>0</v>
      </c>
      <c r="AF4600" s="4">
        <v>16</v>
      </c>
      <c r="AG4600" s="2">
        <v>0</v>
      </c>
      <c r="AH4600" s="4">
        <v>0</v>
      </c>
      <c r="AI4600" s="2">
        <v>0</v>
      </c>
      <c r="AJ4600" s="4">
        <v>0</v>
      </c>
      <c r="AK4600" s="4">
        <v>0</v>
      </c>
      <c r="AL4600" s="2">
        <v>140</v>
      </c>
      <c r="AM4600" s="2">
        <v>0</v>
      </c>
      <c r="AN4600" s="4">
        <v>1283</v>
      </c>
      <c r="AO4600" s="2">
        <v>0</v>
      </c>
      <c r="AP4600" s="2">
        <v>0</v>
      </c>
      <c r="AQ4600" s="2">
        <v>0</v>
      </c>
      <c r="AR4600" s="4">
        <v>1423</v>
      </c>
      <c r="AS4600" s="2">
        <v>0</v>
      </c>
      <c r="AT4600" s="4">
        <v>0</v>
      </c>
      <c r="AU4600" s="2">
        <v>0</v>
      </c>
      <c r="AV4600" s="4">
        <v>0</v>
      </c>
      <c r="AW4600" s="4">
        <v>0</v>
      </c>
      <c r="AX4600" s="4">
        <v>0</v>
      </c>
      <c r="AY4600" s="2">
        <v>0</v>
      </c>
      <c r="AZ4600" s="4">
        <v>0</v>
      </c>
      <c r="BA4600" s="4">
        <v>0</v>
      </c>
      <c r="BB4600" s="2">
        <v>0</v>
      </c>
      <c r="BC4600" s="4">
        <v>0</v>
      </c>
      <c r="BD4600" s="4">
        <v>0</v>
      </c>
      <c r="BE4600" s="4">
        <v>0</v>
      </c>
      <c r="BF4600" s="4">
        <v>0</v>
      </c>
      <c r="BG4600" s="4">
        <v>0</v>
      </c>
      <c r="BH4600" s="4">
        <v>0</v>
      </c>
      <c r="BI4600" s="4">
        <v>144200</v>
      </c>
      <c r="BJ4600" s="2">
        <v>0</v>
      </c>
      <c r="BK4600" s="4">
        <v>1321490</v>
      </c>
      <c r="BL4600" s="4">
        <v>0</v>
      </c>
      <c r="BM4600" s="2">
        <v>0</v>
      </c>
      <c r="BN4600" s="4">
        <v>0</v>
      </c>
      <c r="BO4600" s="4">
        <v>1465690</v>
      </c>
      <c r="BP4600" s="4">
        <v>0</v>
      </c>
      <c r="BQ4600" s="4">
        <v>0</v>
      </c>
      <c r="BR4600" s="4">
        <v>0</v>
      </c>
      <c r="BS4600" s="4">
        <v>0</v>
      </c>
      <c r="BT4600" s="4">
        <v>0</v>
      </c>
      <c r="BU4600" s="2">
        <v>0</v>
      </c>
      <c r="BV4600" s="4">
        <v>0</v>
      </c>
      <c r="BW4600" s="4">
        <v>0</v>
      </c>
      <c r="BX4600" s="4">
        <v>0</v>
      </c>
      <c r="BY4600" s="4">
        <v>0</v>
      </c>
      <c r="BZ4600" s="4">
        <v>0</v>
      </c>
      <c r="CA4600" s="4">
        <v>0</v>
      </c>
      <c r="CB4600" s="4">
        <v>0</v>
      </c>
      <c r="CC4600" s="4">
        <v>0</v>
      </c>
      <c r="CD4600" s="4">
        <v>0</v>
      </c>
      <c r="CE4600" s="4">
        <v>0</v>
      </c>
      <c r="CF4600" s="4">
        <v>0</v>
      </c>
      <c r="CG4600" s="4">
        <v>59648</v>
      </c>
      <c r="CH4600" s="2">
        <v>0</v>
      </c>
      <c r="CI4600" s="4">
        <v>546635</v>
      </c>
      <c r="CJ4600" s="4">
        <v>0</v>
      </c>
      <c r="CK4600" s="2">
        <v>0</v>
      </c>
      <c r="CL4600" s="4">
        <v>0</v>
      </c>
      <c r="CM4600" s="2">
        <v>0</v>
      </c>
      <c r="CN4600" s="2">
        <v>0</v>
      </c>
      <c r="CO4600" s="2">
        <v>0</v>
      </c>
      <c r="CP4600" s="4">
        <v>0</v>
      </c>
      <c r="CQ4600" s="4">
        <v>606283</v>
      </c>
      <c r="CR4600" s="2">
        <v>0</v>
      </c>
      <c r="CS4600" s="4">
        <v>0</v>
      </c>
      <c r="CT4600" s="2">
        <v>0</v>
      </c>
      <c r="CU4600" s="4">
        <v>0</v>
      </c>
      <c r="CV4600" s="4">
        <v>0</v>
      </c>
      <c r="CW4600" s="4">
        <v>0</v>
      </c>
      <c r="CX4600" s="4">
        <v>0</v>
      </c>
      <c r="CY4600" s="4">
        <v>0</v>
      </c>
      <c r="CZ4600" s="4">
        <v>0</v>
      </c>
      <c r="DA4600" s="4">
        <v>84552</v>
      </c>
      <c r="DB4600" s="2">
        <v>0</v>
      </c>
      <c r="DC4600" s="4">
        <v>774855</v>
      </c>
      <c r="DD4600" s="4">
        <v>0</v>
      </c>
      <c r="DE4600" s="4">
        <v>0</v>
      </c>
      <c r="DF4600" s="2">
        <v>0</v>
      </c>
      <c r="DG4600" s="4">
        <v>859407</v>
      </c>
      <c r="DH4600" s="4">
        <v>0</v>
      </c>
      <c r="DI4600" s="4">
        <v>859407</v>
      </c>
      <c r="DJ4600" s="2">
        <v>0</v>
      </c>
      <c r="DK4600" s="4">
        <v>0</v>
      </c>
      <c r="DL4600" s="2">
        <v>0</v>
      </c>
      <c r="DM4600" s="2">
        <v>0</v>
      </c>
      <c r="DN4600" s="2">
        <v>0</v>
      </c>
      <c r="DO4600" s="2">
        <v>0</v>
      </c>
      <c r="DP4600" s="4">
        <v>3283</v>
      </c>
      <c r="DQ4600" s="4">
        <v>5149</v>
      </c>
      <c r="DR4600" s="2">
        <v>0</v>
      </c>
      <c r="DS4600" s="2">
        <v>0</v>
      </c>
      <c r="DT4600" s="2">
        <v>0</v>
      </c>
      <c r="DU4600" s="2">
        <v>0</v>
      </c>
      <c r="DV4600" s="2">
        <v>0</v>
      </c>
      <c r="DW4600" s="2">
        <v>0</v>
      </c>
      <c r="DX4600" s="2">
        <v>0</v>
      </c>
      <c r="DY4600" s="2">
        <v>0</v>
      </c>
      <c r="DZ4600" s="2">
        <v>0</v>
      </c>
      <c r="EA4600" s="2">
        <v>0</v>
      </c>
      <c r="EB4600" s="2">
        <v>0</v>
      </c>
      <c r="EC4600" s="2">
        <v>0</v>
      </c>
      <c r="ED4600" s="2">
        <v>0</v>
      </c>
    </row>
    <row r="4601" spans="1:134" x14ac:dyDescent="0.25">
      <c r="A4601" s="5">
        <v>106301234</v>
      </c>
      <c r="B4601" s="2" t="s">
        <v>1008</v>
      </c>
      <c r="C4601" s="2">
        <v>2019</v>
      </c>
      <c r="D4601" s="2">
        <v>1</v>
      </c>
      <c r="E4601" s="3" t="s">
        <v>3017</v>
      </c>
      <c r="F4601" s="2" t="s">
        <v>3018</v>
      </c>
      <c r="G4601" s="2" t="s">
        <v>136</v>
      </c>
      <c r="H4601" s="2" t="s">
        <v>157</v>
      </c>
      <c r="I4601" s="2" t="s">
        <v>2680</v>
      </c>
      <c r="J4601" s="5">
        <v>1013</v>
      </c>
      <c r="K4601" s="2" t="s">
        <v>188</v>
      </c>
      <c r="L4601" s="2" t="s">
        <v>139</v>
      </c>
      <c r="M4601" s="2" t="s">
        <v>3019</v>
      </c>
      <c r="N4601" s="2" t="s">
        <v>2342</v>
      </c>
      <c r="O4601" s="2" t="s">
        <v>1010</v>
      </c>
      <c r="P4601" s="2" t="s">
        <v>1011</v>
      </c>
      <c r="Q4601" s="5">
        <v>90623</v>
      </c>
      <c r="R4601" s="2" t="s">
        <v>2343</v>
      </c>
      <c r="S4601" s="2">
        <v>141</v>
      </c>
      <c r="T4601" s="2">
        <v>141</v>
      </c>
      <c r="U4601" s="2">
        <v>141</v>
      </c>
      <c r="V4601" s="4">
        <v>348</v>
      </c>
      <c r="W4601" s="2">
        <v>136</v>
      </c>
      <c r="X4601" s="4">
        <v>54</v>
      </c>
      <c r="Y4601" s="4">
        <v>123</v>
      </c>
      <c r="Z4601" s="2">
        <v>0</v>
      </c>
      <c r="AA4601" s="2">
        <v>0</v>
      </c>
      <c r="AB4601" s="2">
        <v>45</v>
      </c>
      <c r="AC4601" s="2">
        <v>52</v>
      </c>
      <c r="AD4601" s="2">
        <v>0</v>
      </c>
      <c r="AE4601" s="2">
        <v>18</v>
      </c>
      <c r="AF4601" s="4">
        <v>776</v>
      </c>
      <c r="AG4601" s="2">
        <v>0</v>
      </c>
      <c r="AH4601" s="4">
        <v>2178</v>
      </c>
      <c r="AI4601" s="2">
        <v>500</v>
      </c>
      <c r="AJ4601" s="4">
        <v>302</v>
      </c>
      <c r="AK4601" s="4">
        <v>463</v>
      </c>
      <c r="AL4601" s="2">
        <v>0</v>
      </c>
      <c r="AM4601" s="2">
        <v>0</v>
      </c>
      <c r="AN4601" s="4">
        <v>153</v>
      </c>
      <c r="AO4601" s="2">
        <v>126</v>
      </c>
      <c r="AP4601" s="2">
        <v>0</v>
      </c>
      <c r="AQ4601" s="2">
        <v>40</v>
      </c>
      <c r="AR4601" s="4">
        <v>3762</v>
      </c>
      <c r="AS4601" s="2">
        <v>0</v>
      </c>
      <c r="AT4601" s="4">
        <v>598</v>
      </c>
      <c r="AU4601" s="2">
        <v>417</v>
      </c>
      <c r="AV4601" s="4">
        <v>370</v>
      </c>
      <c r="AW4601" s="4">
        <v>1686</v>
      </c>
      <c r="AX4601" s="4">
        <v>0</v>
      </c>
      <c r="AY4601" s="2">
        <v>0</v>
      </c>
      <c r="AZ4601" s="4">
        <v>523</v>
      </c>
      <c r="BA4601" s="4">
        <v>676</v>
      </c>
      <c r="BB4601" s="2">
        <v>0</v>
      </c>
      <c r="BC4601" s="4">
        <v>369</v>
      </c>
      <c r="BD4601" s="4">
        <v>4639</v>
      </c>
      <c r="BE4601" s="4">
        <v>16199569</v>
      </c>
      <c r="BF4601" s="4">
        <v>7504293</v>
      </c>
      <c r="BG4601" s="4">
        <v>3356279</v>
      </c>
      <c r="BH4601" s="4">
        <v>5516639</v>
      </c>
      <c r="BI4601" s="4">
        <v>0</v>
      </c>
      <c r="BJ4601" s="2">
        <v>0</v>
      </c>
      <c r="BK4601" s="4">
        <v>2105053</v>
      </c>
      <c r="BL4601" s="4">
        <v>1545619</v>
      </c>
      <c r="BM4601" s="2">
        <v>0</v>
      </c>
      <c r="BN4601" s="4">
        <v>485575</v>
      </c>
      <c r="BO4601" s="4">
        <v>36713027</v>
      </c>
      <c r="BP4601" s="4">
        <v>2559332</v>
      </c>
      <c r="BQ4601" s="4">
        <v>1603483</v>
      </c>
      <c r="BR4601" s="4">
        <v>1012243</v>
      </c>
      <c r="BS4601" s="4">
        <v>3663096</v>
      </c>
      <c r="BT4601" s="4">
        <v>0</v>
      </c>
      <c r="BU4601" s="2">
        <v>0</v>
      </c>
      <c r="BV4601" s="4">
        <v>1475534</v>
      </c>
      <c r="BW4601" s="4">
        <v>1670065</v>
      </c>
      <c r="BX4601" s="4">
        <v>0</v>
      </c>
      <c r="BY4601" s="4">
        <v>535466</v>
      </c>
      <c r="BZ4601" s="4">
        <v>12519219</v>
      </c>
      <c r="CA4601" s="4">
        <v>1007081</v>
      </c>
      <c r="CB4601" s="4">
        <v>13822649</v>
      </c>
      <c r="CC4601" s="4">
        <v>7150888</v>
      </c>
      <c r="CD4601" s="4">
        <v>2971500</v>
      </c>
      <c r="CE4601" s="4">
        <v>6450781</v>
      </c>
      <c r="CF4601" s="4">
        <v>0</v>
      </c>
      <c r="CG4601" s="4">
        <v>0</v>
      </c>
      <c r="CH4601" s="2">
        <v>0</v>
      </c>
      <c r="CI4601" s="4">
        <v>1264332</v>
      </c>
      <c r="CJ4601" s="4">
        <v>2821840</v>
      </c>
      <c r="CK4601" s="2">
        <v>0</v>
      </c>
      <c r="CL4601" s="4">
        <v>0</v>
      </c>
      <c r="CM4601" s="2">
        <v>0</v>
      </c>
      <c r="CN4601" s="2">
        <v>0</v>
      </c>
      <c r="CO4601" s="2">
        <v>0</v>
      </c>
      <c r="CP4601" s="4">
        <v>0</v>
      </c>
      <c r="CQ4601" s="4">
        <v>35489071</v>
      </c>
      <c r="CR4601" s="2">
        <v>0</v>
      </c>
      <c r="CS4601" s="4">
        <v>0</v>
      </c>
      <c r="CT4601" s="2">
        <v>0</v>
      </c>
      <c r="CU4601" s="4">
        <v>0</v>
      </c>
      <c r="CV4601" s="4">
        <v>0</v>
      </c>
      <c r="CW4601" s="4">
        <v>4936253</v>
      </c>
      <c r="CX4601" s="4">
        <v>1956888</v>
      </c>
      <c r="CY4601" s="4">
        <v>1397021</v>
      </c>
      <c r="CZ4601" s="4">
        <v>2728954</v>
      </c>
      <c r="DA4601" s="4">
        <v>0</v>
      </c>
      <c r="DB4601" s="2">
        <v>0</v>
      </c>
      <c r="DC4601" s="4">
        <v>2316255</v>
      </c>
      <c r="DD4601" s="4">
        <v>393845</v>
      </c>
      <c r="DE4601" s="4">
        <v>0</v>
      </c>
      <c r="DF4601" s="2">
        <v>13959</v>
      </c>
      <c r="DG4601" s="4">
        <v>13743175</v>
      </c>
      <c r="DH4601" s="4">
        <v>95103</v>
      </c>
      <c r="DI4601" s="4">
        <v>13342848</v>
      </c>
      <c r="DJ4601" s="2">
        <v>0</v>
      </c>
      <c r="DK4601" s="4">
        <v>20742</v>
      </c>
      <c r="DL4601" s="2">
        <v>0</v>
      </c>
      <c r="DM4601" s="2">
        <v>0</v>
      </c>
      <c r="DN4601" s="2">
        <v>0</v>
      </c>
      <c r="DO4601" s="2">
        <v>0</v>
      </c>
      <c r="DP4601" s="4">
        <v>447862</v>
      </c>
      <c r="DQ4601" s="4">
        <v>35709277</v>
      </c>
      <c r="DR4601" s="2">
        <v>0</v>
      </c>
      <c r="DS4601" s="2">
        <v>0</v>
      </c>
      <c r="DT4601" s="2">
        <v>0</v>
      </c>
      <c r="DU4601" s="2">
        <v>0</v>
      </c>
      <c r="DV4601" s="2">
        <v>0</v>
      </c>
      <c r="DW4601" s="2">
        <v>0</v>
      </c>
      <c r="DX4601" s="2">
        <v>0</v>
      </c>
      <c r="DY4601" s="2">
        <v>0</v>
      </c>
      <c r="DZ4601" s="2">
        <v>0</v>
      </c>
      <c r="EA4601" s="2">
        <v>0</v>
      </c>
      <c r="EB4601" s="2">
        <v>0</v>
      </c>
      <c r="EC4601" s="2">
        <v>0</v>
      </c>
      <c r="ED4601" s="2">
        <v>0</v>
      </c>
    </row>
    <row r="4602" spans="1:134" x14ac:dyDescent="0.25">
      <c r="A4602" s="5">
        <v>106191227</v>
      </c>
      <c r="B4602" s="2" t="s">
        <v>1013</v>
      </c>
      <c r="C4602" s="2">
        <v>2019</v>
      </c>
      <c r="D4602" s="2">
        <v>1</v>
      </c>
      <c r="E4602" s="3" t="s">
        <v>3017</v>
      </c>
      <c r="F4602" s="2" t="s">
        <v>3018</v>
      </c>
      <c r="G4602" s="2" t="s">
        <v>136</v>
      </c>
      <c r="H4602" s="2" t="s">
        <v>171</v>
      </c>
      <c r="I4602" s="2" t="s">
        <v>2675</v>
      </c>
      <c r="J4602" s="5">
        <v>933</v>
      </c>
      <c r="K4602" s="2" t="s">
        <v>214</v>
      </c>
      <c r="L4602" s="2" t="s">
        <v>139</v>
      </c>
      <c r="M4602" s="2" t="s">
        <v>215</v>
      </c>
      <c r="N4602" s="2" t="s">
        <v>2344</v>
      </c>
      <c r="O4602" s="2" t="s">
        <v>1015</v>
      </c>
      <c r="P4602" s="2" t="s">
        <v>515</v>
      </c>
      <c r="Q4602" s="5">
        <v>90502</v>
      </c>
      <c r="R4602" s="2" t="s">
        <v>1016</v>
      </c>
      <c r="S4602" s="2">
        <v>453</v>
      </c>
      <c r="T4602" s="2">
        <v>415</v>
      </c>
      <c r="U4602" s="2">
        <v>373</v>
      </c>
      <c r="V4602" s="4">
        <v>490</v>
      </c>
      <c r="W4602" s="2">
        <v>237</v>
      </c>
      <c r="X4602" s="4">
        <v>1708</v>
      </c>
      <c r="Y4602" s="4">
        <v>1568</v>
      </c>
      <c r="Z4602" s="2">
        <v>134</v>
      </c>
      <c r="AA4602" s="2">
        <v>0</v>
      </c>
      <c r="AB4602" s="2">
        <v>214</v>
      </c>
      <c r="AC4602" s="2">
        <v>135</v>
      </c>
      <c r="AD4602" s="2">
        <v>0</v>
      </c>
      <c r="AE4602" s="2">
        <v>36</v>
      </c>
      <c r="AF4602" s="4">
        <v>4522</v>
      </c>
      <c r="AG4602" s="2">
        <v>0</v>
      </c>
      <c r="AH4602" s="4">
        <v>3642</v>
      </c>
      <c r="AI4602" s="2">
        <v>1538</v>
      </c>
      <c r="AJ4602" s="4">
        <v>9542</v>
      </c>
      <c r="AK4602" s="4">
        <v>9630</v>
      </c>
      <c r="AL4602" s="2">
        <v>610</v>
      </c>
      <c r="AM4602" s="2">
        <v>0</v>
      </c>
      <c r="AN4602" s="4">
        <v>1224</v>
      </c>
      <c r="AO4602" s="2">
        <v>521</v>
      </c>
      <c r="AP4602" s="2">
        <v>0</v>
      </c>
      <c r="AQ4602" s="2">
        <v>150</v>
      </c>
      <c r="AR4602" s="4">
        <v>26857</v>
      </c>
      <c r="AS4602" s="2">
        <v>0</v>
      </c>
      <c r="AT4602" s="4">
        <v>12251</v>
      </c>
      <c r="AU4602" s="2">
        <v>770</v>
      </c>
      <c r="AV4602" s="4">
        <v>38736</v>
      </c>
      <c r="AW4602" s="4">
        <v>49568</v>
      </c>
      <c r="AX4602" s="4">
        <v>12109</v>
      </c>
      <c r="AY4602" s="2">
        <v>0</v>
      </c>
      <c r="AZ4602" s="4">
        <v>3836</v>
      </c>
      <c r="BA4602" s="4">
        <v>4181</v>
      </c>
      <c r="BB4602" s="2">
        <v>0</v>
      </c>
      <c r="BC4602" s="4">
        <v>2073</v>
      </c>
      <c r="BD4602" s="4">
        <v>123524</v>
      </c>
      <c r="BE4602" s="4">
        <v>45865994</v>
      </c>
      <c r="BF4602" s="4">
        <v>21804429</v>
      </c>
      <c r="BG4602" s="4">
        <v>125859727</v>
      </c>
      <c r="BH4602" s="4">
        <v>113318463</v>
      </c>
      <c r="BI4602" s="4">
        <v>7045053</v>
      </c>
      <c r="BJ4602" s="2">
        <v>0</v>
      </c>
      <c r="BK4602" s="4">
        <v>17461016</v>
      </c>
      <c r="BL4602" s="4">
        <v>7806011</v>
      </c>
      <c r="BM4602" s="2">
        <v>0</v>
      </c>
      <c r="BN4602" s="4">
        <v>1783239</v>
      </c>
      <c r="BO4602" s="4">
        <v>340943932</v>
      </c>
      <c r="BP4602" s="4">
        <v>17050320</v>
      </c>
      <c r="BQ4602" s="4">
        <v>2571450</v>
      </c>
      <c r="BR4602" s="4">
        <v>66914190</v>
      </c>
      <c r="BS4602" s="4">
        <v>96102300</v>
      </c>
      <c r="BT4602" s="4">
        <v>22351529</v>
      </c>
      <c r="BU4602" s="2">
        <v>0</v>
      </c>
      <c r="BV4602" s="4">
        <v>8646540</v>
      </c>
      <c r="BW4602" s="4">
        <v>6288660</v>
      </c>
      <c r="BX4602" s="4">
        <v>0</v>
      </c>
      <c r="BY4602" s="4">
        <v>5499722</v>
      </c>
      <c r="BZ4602" s="4">
        <v>225424711</v>
      </c>
      <c r="CA4602" s="4">
        <v>598987</v>
      </c>
      <c r="CB4602" s="4">
        <v>45360563</v>
      </c>
      <c r="CC4602" s="4">
        <v>17574195</v>
      </c>
      <c r="CD4602" s="4">
        <v>138983562</v>
      </c>
      <c r="CE4602" s="4">
        <v>101893478</v>
      </c>
      <c r="CF4602" s="4">
        <v>-45890659</v>
      </c>
      <c r="CG4602" s="4">
        <v>21193955</v>
      </c>
      <c r="CH4602" s="2">
        <v>0</v>
      </c>
      <c r="CI4602" s="4">
        <v>18822677</v>
      </c>
      <c r="CJ4602" s="4">
        <v>10161787</v>
      </c>
      <c r="CK4602" s="2">
        <v>0</v>
      </c>
      <c r="CL4602" s="4">
        <v>0</v>
      </c>
      <c r="CM4602" s="2">
        <v>0</v>
      </c>
      <c r="CN4602" s="2">
        <v>0</v>
      </c>
      <c r="CO4602" s="2">
        <v>0</v>
      </c>
      <c r="CP4602" s="4">
        <v>5250772</v>
      </c>
      <c r="CQ4602" s="4">
        <v>313949317</v>
      </c>
      <c r="CR4602" s="2">
        <v>0</v>
      </c>
      <c r="CS4602" s="4">
        <v>19100634</v>
      </c>
      <c r="CT4602" s="2">
        <v>0</v>
      </c>
      <c r="CU4602" s="4">
        <v>12740500</v>
      </c>
      <c r="CV4602" s="4">
        <v>31841134</v>
      </c>
      <c r="CW4602" s="4">
        <v>17555751</v>
      </c>
      <c r="CX4602" s="4">
        <v>6801684</v>
      </c>
      <c r="CY4602" s="4">
        <v>99681014</v>
      </c>
      <c r="CZ4602" s="4">
        <v>126627919</v>
      </c>
      <c r="DA4602" s="4">
        <v>8202627</v>
      </c>
      <c r="DB4602" s="2">
        <v>0</v>
      </c>
      <c r="DC4602" s="4">
        <v>7284879</v>
      </c>
      <c r="DD4602" s="4">
        <v>16673384</v>
      </c>
      <c r="DE4602" s="4">
        <v>0</v>
      </c>
      <c r="DF4602" s="2">
        <v>1433202</v>
      </c>
      <c r="DG4602" s="4">
        <v>284260460</v>
      </c>
      <c r="DH4602" s="4">
        <v>32218919</v>
      </c>
      <c r="DI4602" s="4">
        <v>247193500</v>
      </c>
      <c r="DJ4602" s="2">
        <v>15682361</v>
      </c>
      <c r="DK4602" s="4">
        <v>61374283</v>
      </c>
      <c r="DL4602" s="2">
        <v>0</v>
      </c>
      <c r="DM4602" s="2">
        <v>0</v>
      </c>
      <c r="DN4602" s="2">
        <v>0</v>
      </c>
      <c r="DO4602" s="2">
        <v>0</v>
      </c>
      <c r="DP4602" s="4">
        <v>0</v>
      </c>
      <c r="DQ4602" s="4">
        <v>356795870</v>
      </c>
      <c r="DR4602" s="2">
        <v>53974453</v>
      </c>
      <c r="DS4602" s="2">
        <v>0</v>
      </c>
      <c r="DT4602" s="2">
        <v>0</v>
      </c>
      <c r="DU4602" s="2">
        <v>0</v>
      </c>
      <c r="DV4602" s="2">
        <v>0</v>
      </c>
      <c r="DW4602" s="2">
        <v>0</v>
      </c>
      <c r="DX4602" s="2">
        <v>0</v>
      </c>
      <c r="DY4602" s="2">
        <v>0</v>
      </c>
      <c r="DZ4602" s="2">
        <v>0</v>
      </c>
      <c r="EA4602" s="2">
        <v>0</v>
      </c>
      <c r="EB4602" s="2">
        <v>0</v>
      </c>
      <c r="EC4602" s="2">
        <v>0</v>
      </c>
      <c r="ED4602" s="2">
        <v>0</v>
      </c>
    </row>
    <row r="4603" spans="1:134" x14ac:dyDescent="0.25">
      <c r="A4603" s="5">
        <v>106191231</v>
      </c>
      <c r="B4603" s="2" t="s">
        <v>1017</v>
      </c>
      <c r="C4603" s="2">
        <v>2019</v>
      </c>
      <c r="D4603" s="2">
        <v>1</v>
      </c>
      <c r="E4603" s="3" t="s">
        <v>3017</v>
      </c>
      <c r="F4603" s="2" t="s">
        <v>3018</v>
      </c>
      <c r="G4603" s="2" t="s">
        <v>136</v>
      </c>
      <c r="H4603" s="2" t="s">
        <v>171</v>
      </c>
      <c r="I4603" s="2" t="s">
        <v>2675</v>
      </c>
      <c r="J4603" s="5">
        <v>903</v>
      </c>
      <c r="K4603" s="2" t="s">
        <v>214</v>
      </c>
      <c r="L4603" s="2" t="s">
        <v>139</v>
      </c>
      <c r="M4603" s="2" t="s">
        <v>215</v>
      </c>
      <c r="N4603" s="2" t="s">
        <v>2345</v>
      </c>
      <c r="O4603" s="2" t="s">
        <v>1019</v>
      </c>
      <c r="P4603" s="2" t="s">
        <v>1020</v>
      </c>
      <c r="Q4603" s="5">
        <v>91342</v>
      </c>
      <c r="R4603" s="2" t="s">
        <v>2346</v>
      </c>
      <c r="S4603" s="2">
        <v>355</v>
      </c>
      <c r="T4603" s="2">
        <v>276</v>
      </c>
      <c r="U4603" s="2">
        <v>189</v>
      </c>
      <c r="V4603" s="4">
        <v>336</v>
      </c>
      <c r="W4603" s="2">
        <v>49</v>
      </c>
      <c r="X4603" s="4">
        <v>1195</v>
      </c>
      <c r="Y4603" s="4">
        <v>934</v>
      </c>
      <c r="Z4603" s="2">
        <v>125</v>
      </c>
      <c r="AA4603" s="2">
        <v>0</v>
      </c>
      <c r="AB4603" s="2">
        <v>72</v>
      </c>
      <c r="AC4603" s="2">
        <v>40</v>
      </c>
      <c r="AD4603" s="2">
        <v>0</v>
      </c>
      <c r="AE4603" s="2">
        <v>1</v>
      </c>
      <c r="AF4603" s="4">
        <v>2752</v>
      </c>
      <c r="AG4603" s="2">
        <v>0</v>
      </c>
      <c r="AH4603" s="4">
        <v>2047</v>
      </c>
      <c r="AI4603" s="2">
        <v>302</v>
      </c>
      <c r="AJ4603" s="4">
        <v>7285</v>
      </c>
      <c r="AK4603" s="4">
        <v>5695</v>
      </c>
      <c r="AL4603" s="2">
        <v>763</v>
      </c>
      <c r="AM4603" s="2">
        <v>0</v>
      </c>
      <c r="AN4603" s="4">
        <v>440</v>
      </c>
      <c r="AO4603" s="2">
        <v>243</v>
      </c>
      <c r="AP4603" s="2">
        <v>0</v>
      </c>
      <c r="AQ4603" s="2">
        <v>8</v>
      </c>
      <c r="AR4603" s="4">
        <v>16783</v>
      </c>
      <c r="AS4603" s="2">
        <v>0</v>
      </c>
      <c r="AT4603" s="4">
        <v>6604</v>
      </c>
      <c r="AU4603" s="2">
        <v>210</v>
      </c>
      <c r="AV4603" s="4">
        <v>23710</v>
      </c>
      <c r="AW4603" s="4">
        <v>23486</v>
      </c>
      <c r="AX4603" s="4">
        <v>9324</v>
      </c>
      <c r="AY4603" s="2">
        <v>0</v>
      </c>
      <c r="AZ4603" s="4">
        <v>2045</v>
      </c>
      <c r="BA4603" s="4">
        <v>5067</v>
      </c>
      <c r="BB4603" s="2">
        <v>0</v>
      </c>
      <c r="BC4603" s="4">
        <v>96</v>
      </c>
      <c r="BD4603" s="4">
        <v>70542</v>
      </c>
      <c r="BE4603" s="4">
        <v>22249794</v>
      </c>
      <c r="BF4603" s="4">
        <v>3373062</v>
      </c>
      <c r="BG4603" s="4">
        <v>80583448</v>
      </c>
      <c r="BH4603" s="4">
        <v>57656043</v>
      </c>
      <c r="BI4603" s="4">
        <v>9467424</v>
      </c>
      <c r="BJ4603" s="2">
        <v>0</v>
      </c>
      <c r="BK4603" s="4">
        <v>4573732</v>
      </c>
      <c r="BL4603" s="4">
        <v>2966462</v>
      </c>
      <c r="BM4603" s="2">
        <v>0</v>
      </c>
      <c r="BN4603" s="4">
        <v>89183</v>
      </c>
      <c r="BO4603" s="4">
        <v>180959148</v>
      </c>
      <c r="BP4603" s="4">
        <v>13307295</v>
      </c>
      <c r="BQ4603" s="4">
        <v>1184610</v>
      </c>
      <c r="BR4603" s="4">
        <v>58511295</v>
      </c>
      <c r="BS4603" s="4">
        <v>55487700</v>
      </c>
      <c r="BT4603" s="4">
        <v>28351143</v>
      </c>
      <c r="BU4603" s="2">
        <v>0</v>
      </c>
      <c r="BV4603" s="4">
        <v>5149175</v>
      </c>
      <c r="BW4603" s="4">
        <v>8003800</v>
      </c>
      <c r="BX4603" s="4">
        <v>0</v>
      </c>
      <c r="BY4603" s="4">
        <v>364077</v>
      </c>
      <c r="BZ4603" s="4">
        <v>170359095</v>
      </c>
      <c r="CA4603" s="4">
        <v>258510</v>
      </c>
      <c r="CB4603" s="4">
        <v>29522364</v>
      </c>
      <c r="CC4603" s="4">
        <v>3784147</v>
      </c>
      <c r="CD4603" s="4">
        <v>126559929</v>
      </c>
      <c r="CE4603" s="4">
        <v>77003228</v>
      </c>
      <c r="CF4603" s="4">
        <v>-32008284</v>
      </c>
      <c r="CG4603" s="4">
        <v>37495567</v>
      </c>
      <c r="CH4603" s="2">
        <v>0</v>
      </c>
      <c r="CI4603" s="4">
        <v>3466434</v>
      </c>
      <c r="CJ4603" s="4">
        <v>9458235</v>
      </c>
      <c r="CK4603" s="2">
        <v>0</v>
      </c>
      <c r="CL4603" s="4">
        <v>0</v>
      </c>
      <c r="CM4603" s="2">
        <v>0</v>
      </c>
      <c r="CN4603" s="2">
        <v>0</v>
      </c>
      <c r="CO4603" s="2">
        <v>0</v>
      </c>
      <c r="CP4603" s="4">
        <v>0</v>
      </c>
      <c r="CQ4603" s="4">
        <v>255540130</v>
      </c>
      <c r="CR4603" s="2">
        <v>0</v>
      </c>
      <c r="CS4603" s="4">
        <v>7557065</v>
      </c>
      <c r="CT4603" s="2">
        <v>0</v>
      </c>
      <c r="CU4603" s="4">
        <v>2878750</v>
      </c>
      <c r="CV4603" s="4">
        <v>10435815</v>
      </c>
      <c r="CW4603" s="4">
        <v>6034725</v>
      </c>
      <c r="CX4603" s="4">
        <v>773525</v>
      </c>
      <c r="CY4603" s="4">
        <v>44543098</v>
      </c>
      <c r="CZ4603" s="4">
        <v>43697580</v>
      </c>
      <c r="DA4603" s="4">
        <v>323000</v>
      </c>
      <c r="DB4603" s="2">
        <v>0</v>
      </c>
      <c r="DC4603" s="4">
        <v>6256473</v>
      </c>
      <c r="DD4603" s="4">
        <v>4390777</v>
      </c>
      <c r="DE4603" s="4">
        <v>0</v>
      </c>
      <c r="DF4603" s="2">
        <v>194750</v>
      </c>
      <c r="DG4603" s="4">
        <v>106213928</v>
      </c>
      <c r="DH4603" s="4">
        <v>12968522</v>
      </c>
      <c r="DI4603" s="4">
        <v>158183601</v>
      </c>
      <c r="DJ4603" s="2">
        <v>15752815</v>
      </c>
      <c r="DK4603" s="4">
        <v>31762167</v>
      </c>
      <c r="DL4603" s="2">
        <v>0</v>
      </c>
      <c r="DM4603" s="2">
        <v>0</v>
      </c>
      <c r="DN4603" s="2">
        <v>0</v>
      </c>
      <c r="DO4603" s="2">
        <v>0</v>
      </c>
      <c r="DP4603" s="4">
        <v>596735</v>
      </c>
      <c r="DQ4603" s="4">
        <v>89624855</v>
      </c>
      <c r="DR4603" s="2">
        <v>32092314</v>
      </c>
      <c r="DS4603" s="2">
        <v>0</v>
      </c>
      <c r="DT4603" s="2">
        <v>0</v>
      </c>
      <c r="DU4603" s="2">
        <v>0</v>
      </c>
      <c r="DV4603" s="2">
        <v>0</v>
      </c>
      <c r="DW4603" s="2">
        <v>0</v>
      </c>
      <c r="DX4603" s="2">
        <v>0</v>
      </c>
      <c r="DY4603" s="2">
        <v>0</v>
      </c>
      <c r="DZ4603" s="2">
        <v>0</v>
      </c>
      <c r="EA4603" s="2">
        <v>0</v>
      </c>
      <c r="EB4603" s="2">
        <v>0</v>
      </c>
      <c r="EC4603" s="2">
        <v>0</v>
      </c>
      <c r="ED4603" s="2">
        <v>0</v>
      </c>
    </row>
    <row r="4604" spans="1:134" x14ac:dyDescent="0.25">
      <c r="A4604" s="5">
        <v>106191306</v>
      </c>
      <c r="B4604" s="2" t="s">
        <v>2347</v>
      </c>
      <c r="C4604" s="2">
        <v>2019</v>
      </c>
      <c r="D4604" s="2">
        <v>1</v>
      </c>
      <c r="E4604" s="3" t="s">
        <v>3017</v>
      </c>
      <c r="F4604" s="2" t="s">
        <v>3018</v>
      </c>
      <c r="G4604" s="2" t="s">
        <v>136</v>
      </c>
      <c r="H4604" s="2" t="s">
        <v>171</v>
      </c>
      <c r="I4604" s="2" t="s">
        <v>2675</v>
      </c>
      <c r="J4604" s="5">
        <v>921</v>
      </c>
      <c r="K4604" s="2" t="s">
        <v>214</v>
      </c>
      <c r="L4604" s="2" t="s">
        <v>139</v>
      </c>
      <c r="M4604" s="2" t="s">
        <v>3019</v>
      </c>
      <c r="N4604" s="2" t="s">
        <v>2348</v>
      </c>
      <c r="O4604" s="2" t="s">
        <v>1024</v>
      </c>
      <c r="P4604" s="2" t="s">
        <v>550</v>
      </c>
      <c r="Q4604" s="5">
        <v>90242</v>
      </c>
      <c r="R4604" s="2" t="s">
        <v>2349</v>
      </c>
      <c r="S4604" s="2">
        <v>239</v>
      </c>
      <c r="T4604" s="2">
        <v>189</v>
      </c>
      <c r="U4604" s="2">
        <v>144</v>
      </c>
      <c r="V4604" s="4">
        <v>100</v>
      </c>
      <c r="W4604" s="2">
        <v>13</v>
      </c>
      <c r="X4604" s="4">
        <v>333</v>
      </c>
      <c r="Y4604" s="4">
        <v>268</v>
      </c>
      <c r="Z4604" s="2">
        <v>85</v>
      </c>
      <c r="AA4604" s="2">
        <v>0</v>
      </c>
      <c r="AB4604" s="2">
        <v>53</v>
      </c>
      <c r="AC4604" s="2">
        <v>16</v>
      </c>
      <c r="AD4604" s="2">
        <v>0</v>
      </c>
      <c r="AE4604" s="2">
        <v>2</v>
      </c>
      <c r="AF4604" s="4">
        <v>870</v>
      </c>
      <c r="AG4604" s="2">
        <v>0</v>
      </c>
      <c r="AH4604" s="4">
        <v>1289</v>
      </c>
      <c r="AI4604" s="2">
        <v>300</v>
      </c>
      <c r="AJ4604" s="4">
        <v>4537</v>
      </c>
      <c r="AK4604" s="4">
        <v>3248</v>
      </c>
      <c r="AL4604" s="2">
        <v>767</v>
      </c>
      <c r="AM4604" s="2">
        <v>0</v>
      </c>
      <c r="AN4604" s="4">
        <v>959</v>
      </c>
      <c r="AO4604" s="2">
        <v>136</v>
      </c>
      <c r="AP4604" s="2">
        <v>0</v>
      </c>
      <c r="AQ4604" s="2">
        <v>66</v>
      </c>
      <c r="AR4604" s="4">
        <v>11302</v>
      </c>
      <c r="AS4604" s="2">
        <v>0</v>
      </c>
      <c r="AT4604" s="4">
        <v>1969</v>
      </c>
      <c r="AU4604" s="2">
        <v>4</v>
      </c>
      <c r="AV4604" s="4">
        <v>1615</v>
      </c>
      <c r="AW4604" s="4">
        <v>3945</v>
      </c>
      <c r="AX4604" s="4">
        <v>2213</v>
      </c>
      <c r="AY4604" s="2">
        <v>0</v>
      </c>
      <c r="AZ4604" s="4">
        <v>107</v>
      </c>
      <c r="BA4604" s="4">
        <v>162</v>
      </c>
      <c r="BB4604" s="2">
        <v>0</v>
      </c>
      <c r="BC4604" s="4">
        <v>31</v>
      </c>
      <c r="BD4604" s="4">
        <v>10046</v>
      </c>
      <c r="BE4604" s="4">
        <v>15442759</v>
      </c>
      <c r="BF4604" s="4">
        <v>3215091</v>
      </c>
      <c r="BG4604" s="4">
        <v>51728286</v>
      </c>
      <c r="BH4604" s="4">
        <v>38699467</v>
      </c>
      <c r="BI4604" s="4">
        <v>9320371</v>
      </c>
      <c r="BJ4604" s="2">
        <v>0</v>
      </c>
      <c r="BK4604" s="4">
        <v>10227593</v>
      </c>
      <c r="BL4604" s="4">
        <v>1681112</v>
      </c>
      <c r="BM4604" s="2">
        <v>0</v>
      </c>
      <c r="BN4604" s="4">
        <v>697317</v>
      </c>
      <c r="BO4604" s="4">
        <v>131011996</v>
      </c>
      <c r="BP4604" s="4">
        <v>5088000</v>
      </c>
      <c r="BQ4604" s="4">
        <v>20930</v>
      </c>
      <c r="BR4604" s="4">
        <v>4248420</v>
      </c>
      <c r="BS4604" s="4">
        <v>10176180</v>
      </c>
      <c r="BT4604" s="4">
        <v>5756295</v>
      </c>
      <c r="BU4604" s="2">
        <v>0</v>
      </c>
      <c r="BV4604" s="4">
        <v>301700</v>
      </c>
      <c r="BW4604" s="4">
        <v>422765</v>
      </c>
      <c r="BX4604" s="4">
        <v>0</v>
      </c>
      <c r="BY4604" s="4">
        <v>76545</v>
      </c>
      <c r="BZ4604" s="4">
        <v>26090835</v>
      </c>
      <c r="CA4604" s="4">
        <v>699884</v>
      </c>
      <c r="CB4604" s="4">
        <v>15018807</v>
      </c>
      <c r="CC4604" s="4">
        <v>2785544</v>
      </c>
      <c r="CD4604" s="4">
        <v>44312594</v>
      </c>
      <c r="CE4604" s="4">
        <v>42122124</v>
      </c>
      <c r="CF4604" s="4">
        <v>-8396053</v>
      </c>
      <c r="CG4604" s="4">
        <v>15076666</v>
      </c>
      <c r="CH4604" s="2">
        <v>0</v>
      </c>
      <c r="CI4604" s="4">
        <v>4352939</v>
      </c>
      <c r="CJ4604" s="4">
        <v>1738999</v>
      </c>
      <c r="CK4604" s="2">
        <v>0</v>
      </c>
      <c r="CL4604" s="4">
        <v>0</v>
      </c>
      <c r="CM4604" s="2">
        <v>0</v>
      </c>
      <c r="CN4604" s="2">
        <v>0</v>
      </c>
      <c r="CO4604" s="2">
        <v>0</v>
      </c>
      <c r="CP4604" s="4">
        <v>0</v>
      </c>
      <c r="CQ4604" s="4">
        <v>117711504</v>
      </c>
      <c r="CR4604" s="2">
        <v>0</v>
      </c>
      <c r="CS4604" s="4">
        <v>4402235</v>
      </c>
      <c r="CT4604" s="2">
        <v>0</v>
      </c>
      <c r="CU4604" s="4">
        <v>88500</v>
      </c>
      <c r="CV4604" s="4">
        <v>4490735</v>
      </c>
      <c r="CW4604" s="4">
        <v>5511952</v>
      </c>
      <c r="CX4604" s="4">
        <v>450477</v>
      </c>
      <c r="CY4604" s="4">
        <v>20060165</v>
      </c>
      <c r="CZ4604" s="4">
        <v>11155758</v>
      </c>
      <c r="DA4604" s="4">
        <v>0</v>
      </c>
      <c r="DB4604" s="2">
        <v>0</v>
      </c>
      <c r="DC4604" s="4">
        <v>6176354</v>
      </c>
      <c r="DD4604" s="4">
        <v>453378</v>
      </c>
      <c r="DE4604" s="4">
        <v>0</v>
      </c>
      <c r="DF4604" s="2">
        <v>73978</v>
      </c>
      <c r="DG4604" s="4">
        <v>43882062</v>
      </c>
      <c r="DH4604" s="4">
        <v>14558289</v>
      </c>
      <c r="DI4604" s="4">
        <v>80310750</v>
      </c>
      <c r="DJ4604" s="2">
        <v>0</v>
      </c>
      <c r="DK4604" s="4">
        <v>34797292</v>
      </c>
      <c r="DL4604" s="2">
        <v>0</v>
      </c>
      <c r="DM4604" s="2">
        <v>0</v>
      </c>
      <c r="DN4604" s="2">
        <v>0</v>
      </c>
      <c r="DO4604" s="2">
        <v>0</v>
      </c>
      <c r="DP4604" s="4">
        <v>624722</v>
      </c>
      <c r="DQ4604" s="4">
        <v>95754260</v>
      </c>
      <c r="DR4604" s="2">
        <v>14402423</v>
      </c>
      <c r="DS4604" s="2">
        <v>0</v>
      </c>
      <c r="DT4604" s="2">
        <v>0</v>
      </c>
      <c r="DU4604" s="2">
        <v>0</v>
      </c>
      <c r="DV4604" s="2">
        <v>0</v>
      </c>
      <c r="DW4604" s="2">
        <v>0</v>
      </c>
      <c r="DX4604" s="2">
        <v>0</v>
      </c>
      <c r="DY4604" s="2">
        <v>0</v>
      </c>
      <c r="DZ4604" s="2">
        <v>0</v>
      </c>
      <c r="EA4604" s="2">
        <v>0</v>
      </c>
      <c r="EB4604" s="2">
        <v>0</v>
      </c>
      <c r="EC4604" s="2">
        <v>0</v>
      </c>
      <c r="ED4604" s="2">
        <v>0</v>
      </c>
    </row>
    <row r="4605" spans="1:134" x14ac:dyDescent="0.25">
      <c r="A4605" s="5">
        <v>106191228</v>
      </c>
      <c r="B4605" s="2" t="s">
        <v>1026</v>
      </c>
      <c r="C4605" s="2">
        <v>2019</v>
      </c>
      <c r="D4605" s="2">
        <v>1</v>
      </c>
      <c r="E4605" s="3" t="s">
        <v>3017</v>
      </c>
      <c r="F4605" s="2" t="s">
        <v>3018</v>
      </c>
      <c r="G4605" s="2" t="s">
        <v>136</v>
      </c>
      <c r="H4605" s="2" t="s">
        <v>171</v>
      </c>
      <c r="I4605" s="2" t="s">
        <v>2675</v>
      </c>
      <c r="J4605" s="5">
        <v>925</v>
      </c>
      <c r="K4605" s="2" t="s">
        <v>214</v>
      </c>
      <c r="L4605" s="2" t="s">
        <v>139</v>
      </c>
      <c r="M4605" s="2" t="s">
        <v>215</v>
      </c>
      <c r="N4605" s="2" t="s">
        <v>2350</v>
      </c>
      <c r="O4605" s="2" t="s">
        <v>1028</v>
      </c>
      <c r="P4605" s="2" t="s">
        <v>281</v>
      </c>
      <c r="Q4605" s="5">
        <v>90033</v>
      </c>
      <c r="R4605" s="2" t="s">
        <v>1025</v>
      </c>
      <c r="S4605" s="2">
        <v>676</v>
      </c>
      <c r="T4605" s="2">
        <v>649</v>
      </c>
      <c r="U4605" s="2">
        <v>637</v>
      </c>
      <c r="V4605" s="4">
        <v>804</v>
      </c>
      <c r="W4605" s="2">
        <v>307</v>
      </c>
      <c r="X4605" s="4">
        <v>3285</v>
      </c>
      <c r="Y4605" s="4">
        <v>2466</v>
      </c>
      <c r="Z4605" s="2">
        <v>141</v>
      </c>
      <c r="AA4605" s="2">
        <v>0</v>
      </c>
      <c r="AB4605" s="2">
        <v>517</v>
      </c>
      <c r="AC4605" s="2">
        <v>135</v>
      </c>
      <c r="AD4605" s="2">
        <v>0</v>
      </c>
      <c r="AE4605" s="2">
        <v>41</v>
      </c>
      <c r="AF4605" s="4">
        <v>7696</v>
      </c>
      <c r="AG4605" s="2">
        <v>0</v>
      </c>
      <c r="AH4605" s="4">
        <v>5692</v>
      </c>
      <c r="AI4605" s="2">
        <v>2030</v>
      </c>
      <c r="AJ4605" s="4">
        <v>21493</v>
      </c>
      <c r="AK4605" s="4">
        <v>16500</v>
      </c>
      <c r="AL4605" s="2">
        <v>463</v>
      </c>
      <c r="AM4605" s="2">
        <v>0</v>
      </c>
      <c r="AN4605" s="4">
        <v>2230</v>
      </c>
      <c r="AO4605" s="2">
        <v>700</v>
      </c>
      <c r="AP4605" s="2">
        <v>0</v>
      </c>
      <c r="AQ4605" s="2">
        <v>191</v>
      </c>
      <c r="AR4605" s="4">
        <v>49299</v>
      </c>
      <c r="AS4605" s="2">
        <v>0</v>
      </c>
      <c r="AT4605" s="4">
        <v>13044</v>
      </c>
      <c r="AU4605" s="2">
        <v>862</v>
      </c>
      <c r="AV4605" s="4">
        <v>57277</v>
      </c>
      <c r="AW4605" s="4">
        <v>63976</v>
      </c>
      <c r="AX4605" s="4">
        <v>16862</v>
      </c>
      <c r="AY4605" s="2">
        <v>0</v>
      </c>
      <c r="AZ4605" s="4">
        <v>10171</v>
      </c>
      <c r="BA4605" s="4">
        <v>5542</v>
      </c>
      <c r="BB4605" s="2">
        <v>0</v>
      </c>
      <c r="BC4605" s="4">
        <v>1225</v>
      </c>
      <c r="BD4605" s="4">
        <v>168959</v>
      </c>
      <c r="BE4605" s="4">
        <v>72376741</v>
      </c>
      <c r="BF4605" s="4">
        <v>30641108</v>
      </c>
      <c r="BG4605" s="4">
        <v>296272534</v>
      </c>
      <c r="BH4605" s="4">
        <v>198062591</v>
      </c>
      <c r="BI4605" s="4">
        <v>5929945</v>
      </c>
      <c r="BJ4605" s="2">
        <v>0</v>
      </c>
      <c r="BK4605" s="4">
        <v>26422257</v>
      </c>
      <c r="BL4605" s="4">
        <v>11590497</v>
      </c>
      <c r="BM4605" s="2">
        <v>0</v>
      </c>
      <c r="BN4605" s="4">
        <v>2003010</v>
      </c>
      <c r="BO4605" s="4">
        <v>643298683</v>
      </c>
      <c r="BP4605" s="4">
        <v>26607105</v>
      </c>
      <c r="BQ4605" s="4">
        <v>3330285</v>
      </c>
      <c r="BR4605" s="4">
        <v>126792435</v>
      </c>
      <c r="BS4605" s="4">
        <v>135875743</v>
      </c>
      <c r="BT4605" s="4">
        <v>30551682</v>
      </c>
      <c r="BU4605" s="2">
        <v>0</v>
      </c>
      <c r="BV4605" s="4">
        <v>24729180</v>
      </c>
      <c r="BW4605" s="4">
        <v>11179350</v>
      </c>
      <c r="BX4605" s="4">
        <v>0</v>
      </c>
      <c r="BY4605" s="4">
        <v>3908205</v>
      </c>
      <c r="BZ4605" s="4">
        <v>362973985</v>
      </c>
      <c r="CA4605" s="4">
        <v>5282465</v>
      </c>
      <c r="CB4605" s="4">
        <v>79145096</v>
      </c>
      <c r="CC4605" s="4">
        <v>30817393</v>
      </c>
      <c r="CD4605" s="4">
        <v>347402429</v>
      </c>
      <c r="CE4605" s="4">
        <v>204248017</v>
      </c>
      <c r="CF4605" s="4">
        <v>-71624704</v>
      </c>
      <c r="CG4605" s="4">
        <v>36481627</v>
      </c>
      <c r="CH4605" s="2">
        <v>0</v>
      </c>
      <c r="CI4605" s="4">
        <v>27651437</v>
      </c>
      <c r="CJ4605" s="4">
        <v>22769847</v>
      </c>
      <c r="CK4605" s="2">
        <v>0</v>
      </c>
      <c r="CL4605" s="4">
        <v>0</v>
      </c>
      <c r="CM4605" s="2">
        <v>0</v>
      </c>
      <c r="CN4605" s="2">
        <v>0</v>
      </c>
      <c r="CO4605" s="2">
        <v>0</v>
      </c>
      <c r="CP4605" s="4">
        <v>0</v>
      </c>
      <c r="CQ4605" s="4">
        <v>682173607</v>
      </c>
      <c r="CR4605" s="2">
        <v>0</v>
      </c>
      <c r="CS4605" s="4">
        <v>26271778</v>
      </c>
      <c r="CT4605" s="2">
        <v>0</v>
      </c>
      <c r="CU4605" s="4">
        <v>11901500</v>
      </c>
      <c r="CV4605" s="4">
        <v>38173278</v>
      </c>
      <c r="CW4605" s="4">
        <v>19838750</v>
      </c>
      <c r="CX4605" s="4">
        <v>3154000</v>
      </c>
      <c r="CY4605" s="4">
        <v>147287244</v>
      </c>
      <c r="CZ4605" s="4">
        <v>155962095</v>
      </c>
      <c r="DA4605" s="4">
        <v>0</v>
      </c>
      <c r="DB4605" s="2">
        <v>0</v>
      </c>
      <c r="DC4605" s="4">
        <v>23500000</v>
      </c>
      <c r="DD4605" s="4">
        <v>11901500</v>
      </c>
      <c r="DE4605" s="4">
        <v>0</v>
      </c>
      <c r="DF4605" s="2">
        <v>628750</v>
      </c>
      <c r="DG4605" s="4">
        <v>362272339</v>
      </c>
      <c r="DH4605" s="4">
        <v>18321750</v>
      </c>
      <c r="DI4605" s="4">
        <v>412187688</v>
      </c>
      <c r="DJ4605" s="2">
        <v>55920300</v>
      </c>
      <c r="DK4605" s="4">
        <v>78136145</v>
      </c>
      <c r="DL4605" s="2">
        <v>0</v>
      </c>
      <c r="DM4605" s="2">
        <v>0</v>
      </c>
      <c r="DN4605" s="2">
        <v>0</v>
      </c>
      <c r="DO4605" s="2">
        <v>0</v>
      </c>
      <c r="DP4605" s="4">
        <v>73317</v>
      </c>
      <c r="DQ4605" s="4">
        <v>779207612</v>
      </c>
      <c r="DR4605" s="2">
        <v>72668359</v>
      </c>
      <c r="DS4605" s="2">
        <v>0</v>
      </c>
      <c r="DT4605" s="2">
        <v>0</v>
      </c>
      <c r="DU4605" s="2">
        <v>0</v>
      </c>
      <c r="DV4605" s="2">
        <v>0</v>
      </c>
      <c r="DW4605" s="2">
        <v>0</v>
      </c>
      <c r="DX4605" s="2">
        <v>0</v>
      </c>
      <c r="DY4605" s="2">
        <v>0</v>
      </c>
      <c r="DZ4605" s="2">
        <v>0</v>
      </c>
      <c r="EA4605" s="2">
        <v>0</v>
      </c>
      <c r="EB4605" s="2">
        <v>0</v>
      </c>
      <c r="EC4605" s="2">
        <v>0</v>
      </c>
      <c r="ED4605" s="2">
        <v>0</v>
      </c>
    </row>
    <row r="4606" spans="1:134" x14ac:dyDescent="0.25">
      <c r="A4606" s="5">
        <v>106380865</v>
      </c>
      <c r="B4606" s="2" t="s">
        <v>2351</v>
      </c>
      <c r="C4606" s="2">
        <v>2019</v>
      </c>
      <c r="D4606" s="2">
        <v>1</v>
      </c>
      <c r="E4606" s="3" t="s">
        <v>3017</v>
      </c>
      <c r="F4606" s="2" t="s">
        <v>3018</v>
      </c>
      <c r="G4606" s="2" t="s">
        <v>136</v>
      </c>
      <c r="H4606" s="2" t="s">
        <v>321</v>
      </c>
      <c r="I4606" s="2" t="s">
        <v>2688</v>
      </c>
      <c r="J4606" s="5">
        <v>423</v>
      </c>
      <c r="K4606" s="2" t="s">
        <v>214</v>
      </c>
      <c r="L4606" s="2" t="s">
        <v>803</v>
      </c>
      <c r="M4606" s="2" t="s">
        <v>3019</v>
      </c>
      <c r="N4606" s="2" t="s">
        <v>2352</v>
      </c>
      <c r="O4606" s="2" t="s">
        <v>1032</v>
      </c>
      <c r="P4606" s="2" t="s">
        <v>324</v>
      </c>
      <c r="Q4606" s="5">
        <v>94116</v>
      </c>
      <c r="R4606" s="2" t="s">
        <v>1033</v>
      </c>
      <c r="S4606" s="2">
        <v>780</v>
      </c>
      <c r="T4606" s="2">
        <v>780</v>
      </c>
      <c r="U4606" s="2">
        <v>776</v>
      </c>
      <c r="V4606" s="4">
        <v>9</v>
      </c>
      <c r="W4606" s="2">
        <v>1</v>
      </c>
      <c r="X4606" s="4">
        <v>156</v>
      </c>
      <c r="Y4606" s="4">
        <v>18</v>
      </c>
      <c r="Z4606" s="2">
        <v>0</v>
      </c>
      <c r="AA4606" s="2">
        <v>0</v>
      </c>
      <c r="AB4606" s="2">
        <v>0</v>
      </c>
      <c r="AC4606" s="2">
        <v>0</v>
      </c>
      <c r="AD4606" s="2">
        <v>0</v>
      </c>
      <c r="AE4606" s="2">
        <v>2</v>
      </c>
      <c r="AF4606" s="4">
        <v>186</v>
      </c>
      <c r="AG4606" s="2">
        <v>0</v>
      </c>
      <c r="AH4606" s="4">
        <v>435</v>
      </c>
      <c r="AI4606" s="2">
        <v>65</v>
      </c>
      <c r="AJ4606" s="4">
        <v>66747</v>
      </c>
      <c r="AK4606" s="4">
        <v>930</v>
      </c>
      <c r="AL4606" s="2">
        <v>0</v>
      </c>
      <c r="AM4606" s="2">
        <v>0</v>
      </c>
      <c r="AN4606" s="4">
        <v>24</v>
      </c>
      <c r="AO4606" s="2">
        <v>0</v>
      </c>
      <c r="AP4606" s="2">
        <v>0</v>
      </c>
      <c r="AQ4606" s="2">
        <v>105</v>
      </c>
      <c r="AR4606" s="4">
        <v>68306</v>
      </c>
      <c r="AS4606" s="2">
        <v>0</v>
      </c>
      <c r="AT4606" s="4">
        <v>1075</v>
      </c>
      <c r="AU4606" s="2">
        <v>3</v>
      </c>
      <c r="AV4606" s="4">
        <v>728</v>
      </c>
      <c r="AW4606" s="4">
        <v>41</v>
      </c>
      <c r="AX4606" s="4">
        <v>0</v>
      </c>
      <c r="AY4606" s="2">
        <v>0</v>
      </c>
      <c r="AZ4606" s="4">
        <v>19</v>
      </c>
      <c r="BA4606" s="4">
        <v>0</v>
      </c>
      <c r="BB4606" s="2">
        <v>0</v>
      </c>
      <c r="BC4606" s="4">
        <v>0</v>
      </c>
      <c r="BD4606" s="4">
        <v>1866</v>
      </c>
      <c r="BE4606" s="4">
        <v>4836050</v>
      </c>
      <c r="BF4606" s="4">
        <v>256975</v>
      </c>
      <c r="BG4606" s="4">
        <v>99702575</v>
      </c>
      <c r="BH4606" s="4">
        <v>2093112</v>
      </c>
      <c r="BI4606" s="4">
        <v>0</v>
      </c>
      <c r="BJ4606" s="2">
        <v>0</v>
      </c>
      <c r="BK4606" s="4">
        <v>41766</v>
      </c>
      <c r="BL4606" s="4">
        <v>0</v>
      </c>
      <c r="BM4606" s="2">
        <v>0</v>
      </c>
      <c r="BN4606" s="4">
        <v>136790</v>
      </c>
      <c r="BO4606" s="4">
        <v>107067268</v>
      </c>
      <c r="BP4606" s="4">
        <v>536443</v>
      </c>
      <c r="BQ4606" s="4">
        <v>789</v>
      </c>
      <c r="BR4606" s="4">
        <v>331913</v>
      </c>
      <c r="BS4606" s="4">
        <v>21940</v>
      </c>
      <c r="BT4606" s="4">
        <v>0</v>
      </c>
      <c r="BU4606" s="2">
        <v>0</v>
      </c>
      <c r="BV4606" s="4">
        <v>16441</v>
      </c>
      <c r="BW4606" s="4">
        <v>0</v>
      </c>
      <c r="BX4606" s="4">
        <v>0</v>
      </c>
      <c r="BY4606" s="4">
        <v>0</v>
      </c>
      <c r="BZ4606" s="4">
        <v>907526</v>
      </c>
      <c r="CA4606" s="4">
        <v>0</v>
      </c>
      <c r="CB4606" s="4">
        <v>3466331</v>
      </c>
      <c r="CC4606" s="4">
        <v>248194</v>
      </c>
      <c r="CD4606" s="4">
        <v>63611697</v>
      </c>
      <c r="CE4606" s="4">
        <v>1768920</v>
      </c>
      <c r="CF4606" s="4">
        <v>0</v>
      </c>
      <c r="CG4606" s="4">
        <v>0</v>
      </c>
      <c r="CH4606" s="2">
        <v>0</v>
      </c>
      <c r="CI4606" s="4">
        <v>0</v>
      </c>
      <c r="CJ4606" s="4">
        <v>0</v>
      </c>
      <c r="CK4606" s="2">
        <v>0</v>
      </c>
      <c r="CL4606" s="4">
        <v>0</v>
      </c>
      <c r="CM4606" s="2">
        <v>0</v>
      </c>
      <c r="CN4606" s="2">
        <v>0</v>
      </c>
      <c r="CO4606" s="2">
        <v>0</v>
      </c>
      <c r="CP4606" s="4">
        <v>509556</v>
      </c>
      <c r="CQ4606" s="4">
        <v>69604698</v>
      </c>
      <c r="CR4606" s="2">
        <v>0</v>
      </c>
      <c r="CS4606" s="4">
        <v>0</v>
      </c>
      <c r="CT4606" s="2">
        <v>0</v>
      </c>
      <c r="CU4606" s="4">
        <v>0</v>
      </c>
      <c r="CV4606" s="4">
        <v>0</v>
      </c>
      <c r="CW4606" s="4">
        <v>1906162</v>
      </c>
      <c r="CX4606" s="4">
        <v>9570</v>
      </c>
      <c r="CY4606" s="4">
        <v>36422791</v>
      </c>
      <c r="CZ4606" s="4">
        <v>346132</v>
      </c>
      <c r="DA4606" s="4">
        <v>0</v>
      </c>
      <c r="DB4606" s="2">
        <v>0</v>
      </c>
      <c r="DC4606" s="4">
        <v>58207</v>
      </c>
      <c r="DD4606" s="4">
        <v>0</v>
      </c>
      <c r="DE4606" s="4">
        <v>0</v>
      </c>
      <c r="DF4606" s="2">
        <v>-372766</v>
      </c>
      <c r="DG4606" s="4">
        <v>38370096</v>
      </c>
      <c r="DH4606" s="4">
        <v>320258</v>
      </c>
      <c r="DI4606" s="4">
        <v>62644447</v>
      </c>
      <c r="DJ4606" s="2">
        <v>0</v>
      </c>
      <c r="DK4606" s="4">
        <v>29743784</v>
      </c>
      <c r="DL4606" s="2">
        <v>0</v>
      </c>
      <c r="DM4606" s="2">
        <v>0</v>
      </c>
      <c r="DN4606" s="2">
        <v>0</v>
      </c>
      <c r="DO4606" s="2">
        <v>0</v>
      </c>
      <c r="DP4606" s="4">
        <v>183448</v>
      </c>
      <c r="DQ4606" s="4">
        <v>490887346</v>
      </c>
      <c r="DR4606" s="2">
        <v>0</v>
      </c>
      <c r="DS4606" s="2">
        <v>0</v>
      </c>
      <c r="DT4606" s="2">
        <v>0</v>
      </c>
      <c r="DU4606" s="2">
        <v>0</v>
      </c>
      <c r="DV4606" s="2">
        <v>0</v>
      </c>
      <c r="DW4606" s="2">
        <v>0</v>
      </c>
      <c r="DX4606" s="2">
        <v>0</v>
      </c>
      <c r="DY4606" s="2">
        <v>0</v>
      </c>
      <c r="DZ4606" s="2">
        <v>0</v>
      </c>
      <c r="EA4606" s="2">
        <v>0</v>
      </c>
      <c r="EB4606" s="2">
        <v>0</v>
      </c>
      <c r="EC4606" s="2">
        <v>0</v>
      </c>
      <c r="ED4606" s="2">
        <v>0</v>
      </c>
    </row>
    <row r="4607" spans="1:134" x14ac:dyDescent="0.25">
      <c r="A4607" s="5">
        <v>106304583</v>
      </c>
      <c r="B4607" s="2" t="s">
        <v>1034</v>
      </c>
      <c r="C4607" s="2">
        <v>2019</v>
      </c>
      <c r="D4607" s="2">
        <v>1</v>
      </c>
      <c r="E4607" s="3" t="s">
        <v>3017</v>
      </c>
      <c r="F4607" s="2" t="s">
        <v>3018</v>
      </c>
      <c r="G4607" s="2" t="s">
        <v>136</v>
      </c>
      <c r="H4607" s="2" t="s">
        <v>157</v>
      </c>
      <c r="I4607" s="2" t="s">
        <v>2680</v>
      </c>
      <c r="J4607" s="5">
        <v>1017</v>
      </c>
      <c r="K4607" s="2" t="s">
        <v>165</v>
      </c>
      <c r="L4607" s="2" t="s">
        <v>139</v>
      </c>
      <c r="M4607" s="2" t="s">
        <v>3019</v>
      </c>
      <c r="N4607" s="2" t="s">
        <v>2839</v>
      </c>
      <c r="O4607" s="2" t="s">
        <v>1036</v>
      </c>
      <c r="P4607" s="2" t="s">
        <v>1037</v>
      </c>
      <c r="Q4607" s="5">
        <v>92656</v>
      </c>
      <c r="R4607" s="2" t="s">
        <v>2974</v>
      </c>
      <c r="S4607" s="2">
        <v>93</v>
      </c>
      <c r="T4607" s="2">
        <v>93</v>
      </c>
      <c r="U4607" s="2">
        <v>93</v>
      </c>
      <c r="V4607" s="4">
        <v>0</v>
      </c>
      <c r="W4607" s="2">
        <v>0</v>
      </c>
      <c r="X4607" s="4">
        <v>0</v>
      </c>
      <c r="Y4607" s="4">
        <v>0</v>
      </c>
      <c r="Z4607" s="2">
        <v>0</v>
      </c>
      <c r="AA4607" s="2">
        <v>0</v>
      </c>
      <c r="AB4607" s="2">
        <v>279</v>
      </c>
      <c r="AC4607" s="2">
        <v>0</v>
      </c>
      <c r="AD4607" s="2">
        <v>0</v>
      </c>
      <c r="AE4607" s="2">
        <v>0</v>
      </c>
      <c r="AF4607" s="4">
        <v>279</v>
      </c>
      <c r="AG4607" s="2">
        <v>0</v>
      </c>
      <c r="AH4607" s="4">
        <v>0</v>
      </c>
      <c r="AI4607" s="2">
        <v>0</v>
      </c>
      <c r="AJ4607" s="4">
        <v>0</v>
      </c>
      <c r="AK4607" s="4">
        <v>0</v>
      </c>
      <c r="AL4607" s="2">
        <v>0</v>
      </c>
      <c r="AM4607" s="2">
        <v>0</v>
      </c>
      <c r="AN4607" s="4">
        <v>4617</v>
      </c>
      <c r="AO4607" s="2">
        <v>0</v>
      </c>
      <c r="AP4607" s="2">
        <v>0</v>
      </c>
      <c r="AQ4607" s="2">
        <v>0</v>
      </c>
      <c r="AR4607" s="4">
        <v>4617</v>
      </c>
      <c r="AS4607" s="2">
        <v>0</v>
      </c>
      <c r="AT4607" s="4">
        <v>0</v>
      </c>
      <c r="AU4607" s="2">
        <v>0</v>
      </c>
      <c r="AV4607" s="4">
        <v>0</v>
      </c>
      <c r="AW4607" s="4">
        <v>0</v>
      </c>
      <c r="AX4607" s="4">
        <v>0</v>
      </c>
      <c r="AY4607" s="2">
        <v>0</v>
      </c>
      <c r="AZ4607" s="4">
        <v>0</v>
      </c>
      <c r="BA4607" s="4">
        <v>0</v>
      </c>
      <c r="BB4607" s="2">
        <v>0</v>
      </c>
      <c r="BC4607" s="4">
        <v>0</v>
      </c>
      <c r="BD4607" s="4">
        <v>0</v>
      </c>
      <c r="BE4607" s="4">
        <v>0</v>
      </c>
      <c r="BF4607" s="4">
        <v>0</v>
      </c>
      <c r="BG4607" s="4">
        <v>0</v>
      </c>
      <c r="BH4607" s="4">
        <v>0</v>
      </c>
      <c r="BI4607" s="4">
        <v>0</v>
      </c>
      <c r="BJ4607" s="2">
        <v>0</v>
      </c>
      <c r="BK4607" s="4">
        <v>3571206</v>
      </c>
      <c r="BL4607" s="4">
        <v>0</v>
      </c>
      <c r="BM4607" s="2">
        <v>0</v>
      </c>
      <c r="BN4607" s="4">
        <v>0</v>
      </c>
      <c r="BO4607" s="4">
        <v>3571206</v>
      </c>
      <c r="BP4607" s="4">
        <v>0</v>
      </c>
      <c r="BQ4607" s="4">
        <v>0</v>
      </c>
      <c r="BR4607" s="4">
        <v>0</v>
      </c>
      <c r="BS4607" s="4">
        <v>0</v>
      </c>
      <c r="BT4607" s="4">
        <v>0</v>
      </c>
      <c r="BU4607" s="2">
        <v>0</v>
      </c>
      <c r="BV4607" s="4">
        <v>0</v>
      </c>
      <c r="BW4607" s="4">
        <v>0</v>
      </c>
      <c r="BX4607" s="4">
        <v>0</v>
      </c>
      <c r="BY4607" s="4">
        <v>0</v>
      </c>
      <c r="BZ4607" s="4">
        <v>0</v>
      </c>
      <c r="CA4607" s="4">
        <v>0</v>
      </c>
      <c r="CB4607" s="4">
        <v>0</v>
      </c>
      <c r="CC4607" s="4">
        <v>0</v>
      </c>
      <c r="CD4607" s="4">
        <v>0</v>
      </c>
      <c r="CE4607" s="4">
        <v>0</v>
      </c>
      <c r="CF4607" s="4">
        <v>0</v>
      </c>
      <c r="CG4607" s="4">
        <v>0</v>
      </c>
      <c r="CH4607" s="2">
        <v>0</v>
      </c>
      <c r="CI4607" s="4">
        <v>0</v>
      </c>
      <c r="CJ4607" s="4">
        <v>0</v>
      </c>
      <c r="CK4607" s="2">
        <v>0</v>
      </c>
      <c r="CL4607" s="4">
        <v>0</v>
      </c>
      <c r="CM4607" s="2">
        <v>0</v>
      </c>
      <c r="CN4607" s="2">
        <v>0</v>
      </c>
      <c r="CO4607" s="2">
        <v>0</v>
      </c>
      <c r="CP4607" s="4">
        <v>0</v>
      </c>
      <c r="CQ4607" s="4">
        <v>0</v>
      </c>
      <c r="CR4607" s="2">
        <v>0</v>
      </c>
      <c r="CS4607" s="4">
        <v>0</v>
      </c>
      <c r="CT4607" s="2">
        <v>0</v>
      </c>
      <c r="CU4607" s="4">
        <v>0</v>
      </c>
      <c r="CV4607" s="4">
        <v>0</v>
      </c>
      <c r="CW4607" s="4">
        <v>0</v>
      </c>
      <c r="CX4607" s="4">
        <v>0</v>
      </c>
      <c r="CY4607" s="4">
        <v>0</v>
      </c>
      <c r="CZ4607" s="4">
        <v>0</v>
      </c>
      <c r="DA4607" s="4">
        <v>0</v>
      </c>
      <c r="DB4607" s="2">
        <v>0</v>
      </c>
      <c r="DC4607" s="4">
        <v>3571206</v>
      </c>
      <c r="DD4607" s="4">
        <v>0</v>
      </c>
      <c r="DE4607" s="4">
        <v>0</v>
      </c>
      <c r="DF4607" s="2">
        <v>0</v>
      </c>
      <c r="DG4607" s="4">
        <v>3571206</v>
      </c>
      <c r="DH4607" s="4">
        <v>0</v>
      </c>
      <c r="DI4607" s="4">
        <v>3525861</v>
      </c>
      <c r="DJ4607" s="2">
        <v>0</v>
      </c>
      <c r="DK4607" s="4">
        <v>0</v>
      </c>
      <c r="DL4607" s="2">
        <v>0</v>
      </c>
      <c r="DM4607" s="2">
        <v>0</v>
      </c>
      <c r="DN4607" s="2">
        <v>0</v>
      </c>
      <c r="DO4607" s="2">
        <v>0</v>
      </c>
      <c r="DP4607" s="4">
        <v>0</v>
      </c>
      <c r="DQ4607" s="4">
        <v>546504</v>
      </c>
      <c r="DR4607" s="2">
        <v>0</v>
      </c>
      <c r="DS4607" s="2">
        <v>0</v>
      </c>
      <c r="DT4607" s="2">
        <v>0</v>
      </c>
      <c r="DU4607" s="2">
        <v>0</v>
      </c>
      <c r="DV4607" s="2">
        <v>0</v>
      </c>
      <c r="DW4607" s="2">
        <v>0</v>
      </c>
      <c r="DX4607" s="2">
        <v>0</v>
      </c>
      <c r="DY4607" s="2">
        <v>0</v>
      </c>
      <c r="DZ4607" s="2">
        <v>0</v>
      </c>
      <c r="EA4607" s="2">
        <v>0</v>
      </c>
      <c r="EB4607" s="2">
        <v>0</v>
      </c>
      <c r="EC4607" s="2">
        <v>0</v>
      </c>
      <c r="ED4607" s="2">
        <v>0</v>
      </c>
    </row>
    <row r="4608" spans="1:134" x14ac:dyDescent="0.25">
      <c r="A4608" s="5">
        <v>106190240</v>
      </c>
      <c r="B4608" s="2" t="s">
        <v>1039</v>
      </c>
      <c r="C4608" s="2">
        <v>2019</v>
      </c>
      <c r="D4608" s="2">
        <v>1</v>
      </c>
      <c r="E4608" s="3" t="s">
        <v>3017</v>
      </c>
      <c r="F4608" s="2" t="s">
        <v>3018</v>
      </c>
      <c r="G4608" s="2" t="s">
        <v>136</v>
      </c>
      <c r="H4608" s="2" t="s">
        <v>171</v>
      </c>
      <c r="I4608" s="2" t="s">
        <v>2675</v>
      </c>
      <c r="J4608" s="5">
        <v>933</v>
      </c>
      <c r="K4608" s="2" t="s">
        <v>188</v>
      </c>
      <c r="L4608" s="2" t="s">
        <v>139</v>
      </c>
      <c r="M4608" s="2" t="s">
        <v>3019</v>
      </c>
      <c r="N4608" s="2" t="s">
        <v>2354</v>
      </c>
      <c r="O4608" s="2" t="s">
        <v>1041</v>
      </c>
      <c r="P4608" s="2" t="s">
        <v>1042</v>
      </c>
      <c r="Q4608" s="5">
        <v>90712</v>
      </c>
      <c r="R4608" s="2" t="s">
        <v>2654</v>
      </c>
      <c r="S4608" s="2">
        <v>172</v>
      </c>
      <c r="T4608" s="2">
        <v>172</v>
      </c>
      <c r="U4608" s="2">
        <v>124</v>
      </c>
      <c r="V4608" s="4">
        <v>652</v>
      </c>
      <c r="W4608" s="2">
        <v>625</v>
      </c>
      <c r="X4608" s="4">
        <v>163</v>
      </c>
      <c r="Y4608" s="4">
        <v>441</v>
      </c>
      <c r="Z4608" s="2">
        <v>0</v>
      </c>
      <c r="AA4608" s="2">
        <v>0</v>
      </c>
      <c r="AB4608" s="2">
        <v>22</v>
      </c>
      <c r="AC4608" s="2">
        <v>276</v>
      </c>
      <c r="AD4608" s="2">
        <v>10</v>
      </c>
      <c r="AE4608" s="2">
        <v>9</v>
      </c>
      <c r="AF4608" s="4">
        <v>2198</v>
      </c>
      <c r="AG4608" s="2">
        <v>0</v>
      </c>
      <c r="AH4608" s="4">
        <v>3529</v>
      </c>
      <c r="AI4608" s="2">
        <v>2805</v>
      </c>
      <c r="AJ4608" s="4">
        <v>1009</v>
      </c>
      <c r="AK4608" s="4">
        <v>2521</v>
      </c>
      <c r="AL4608" s="2">
        <v>0</v>
      </c>
      <c r="AM4608" s="2">
        <v>0</v>
      </c>
      <c r="AN4608" s="4">
        <v>121</v>
      </c>
      <c r="AO4608" s="2">
        <v>1076</v>
      </c>
      <c r="AP4608" s="2">
        <v>29</v>
      </c>
      <c r="AQ4608" s="2">
        <v>24</v>
      </c>
      <c r="AR4608" s="4">
        <v>11114</v>
      </c>
      <c r="AS4608" s="2">
        <v>0</v>
      </c>
      <c r="AT4608" s="4">
        <v>1802</v>
      </c>
      <c r="AU4608" s="2">
        <v>1981</v>
      </c>
      <c r="AV4608" s="4">
        <v>1076</v>
      </c>
      <c r="AW4608" s="4">
        <v>5601</v>
      </c>
      <c r="AX4608" s="4">
        <v>0</v>
      </c>
      <c r="AY4608" s="2">
        <v>0</v>
      </c>
      <c r="AZ4608" s="4">
        <v>356</v>
      </c>
      <c r="BA4608" s="4">
        <v>2946</v>
      </c>
      <c r="BB4608" s="2">
        <v>11</v>
      </c>
      <c r="BC4608" s="4">
        <v>821</v>
      </c>
      <c r="BD4608" s="4">
        <v>14594</v>
      </c>
      <c r="BE4608" s="4">
        <v>79892483</v>
      </c>
      <c r="BF4608" s="4">
        <v>87386686</v>
      </c>
      <c r="BG4608" s="4">
        <v>19970003</v>
      </c>
      <c r="BH4608" s="4">
        <v>55730155</v>
      </c>
      <c r="BI4608" s="4">
        <v>0</v>
      </c>
      <c r="BJ4608" s="2">
        <v>0</v>
      </c>
      <c r="BK4608" s="4">
        <v>3589088</v>
      </c>
      <c r="BL4608" s="4">
        <v>31216482</v>
      </c>
      <c r="BM4608" s="2">
        <v>680122</v>
      </c>
      <c r="BN4608" s="4">
        <v>498952</v>
      </c>
      <c r="BO4608" s="4">
        <v>278963971</v>
      </c>
      <c r="BP4608" s="4">
        <v>19729263</v>
      </c>
      <c r="BQ4608" s="4">
        <v>36891969</v>
      </c>
      <c r="BR4608" s="4">
        <v>7619724</v>
      </c>
      <c r="BS4608" s="4">
        <v>44352057</v>
      </c>
      <c r="BT4608" s="4">
        <v>0</v>
      </c>
      <c r="BU4608" s="2">
        <v>0</v>
      </c>
      <c r="BV4608" s="4">
        <v>3099108</v>
      </c>
      <c r="BW4608" s="4">
        <v>27990984</v>
      </c>
      <c r="BX4608" s="4">
        <v>87704</v>
      </c>
      <c r="BY4608" s="4">
        <v>5430615</v>
      </c>
      <c r="BZ4608" s="4">
        <v>145201424</v>
      </c>
      <c r="CA4608" s="4">
        <v>2423281</v>
      </c>
      <c r="CB4608" s="4">
        <v>89015759</v>
      </c>
      <c r="CC4608" s="4">
        <v>110233603</v>
      </c>
      <c r="CD4608" s="4">
        <v>22154652</v>
      </c>
      <c r="CE4608" s="4">
        <v>93984206</v>
      </c>
      <c r="CF4608" s="4">
        <v>0</v>
      </c>
      <c r="CG4608" s="4">
        <v>0</v>
      </c>
      <c r="CH4608" s="2">
        <v>0</v>
      </c>
      <c r="CI4608" s="4">
        <v>5587261</v>
      </c>
      <c r="CJ4608" s="4">
        <v>41541198</v>
      </c>
      <c r="CK4608" s="2">
        <v>0</v>
      </c>
      <c r="CL4608" s="4">
        <v>700321</v>
      </c>
      <c r="CM4608" s="2">
        <v>0</v>
      </c>
      <c r="CN4608" s="2">
        <v>0</v>
      </c>
      <c r="CO4608" s="2">
        <v>0</v>
      </c>
      <c r="CP4608" s="4">
        <v>4482555</v>
      </c>
      <c r="CQ4608" s="4">
        <v>370122836</v>
      </c>
      <c r="CR4608" s="2">
        <v>0</v>
      </c>
      <c r="CS4608" s="4">
        <v>0</v>
      </c>
      <c r="CT4608" s="2">
        <v>0</v>
      </c>
      <c r="CU4608" s="4">
        <v>0</v>
      </c>
      <c r="CV4608" s="4">
        <v>0</v>
      </c>
      <c r="CW4608" s="4">
        <v>10605987</v>
      </c>
      <c r="CX4608" s="4">
        <v>14045052</v>
      </c>
      <c r="CY4608" s="4">
        <v>5435075</v>
      </c>
      <c r="CZ4608" s="4">
        <v>6098006</v>
      </c>
      <c r="DA4608" s="4">
        <v>0</v>
      </c>
      <c r="DB4608" s="2">
        <v>0</v>
      </c>
      <c r="DC4608" s="4">
        <v>999755</v>
      </c>
      <c r="DD4608" s="4">
        <v>16791179</v>
      </c>
      <c r="DE4608" s="4">
        <v>67505</v>
      </c>
      <c r="DF4608" s="2">
        <v>0</v>
      </c>
      <c r="DG4608" s="4">
        <v>54042559</v>
      </c>
      <c r="DH4608" s="4">
        <v>212658</v>
      </c>
      <c r="DI4608" s="4">
        <v>54624719</v>
      </c>
      <c r="DJ4608" s="2">
        <v>0</v>
      </c>
      <c r="DK4608" s="4">
        <v>91088</v>
      </c>
      <c r="DL4608" s="2">
        <v>0</v>
      </c>
      <c r="DM4608" s="2">
        <v>0</v>
      </c>
      <c r="DN4608" s="2">
        <v>0</v>
      </c>
      <c r="DO4608" s="2">
        <v>0</v>
      </c>
      <c r="DP4608" s="4">
        <v>107379</v>
      </c>
      <c r="DQ4608" s="4">
        <v>32485149</v>
      </c>
      <c r="DR4608" s="2">
        <v>0</v>
      </c>
      <c r="DS4608" s="2">
        <v>0</v>
      </c>
      <c r="DT4608" s="2">
        <v>0</v>
      </c>
      <c r="DU4608" s="2">
        <v>0</v>
      </c>
      <c r="DV4608" s="2">
        <v>0</v>
      </c>
      <c r="DW4608" s="2">
        <v>0</v>
      </c>
      <c r="DX4608" s="2">
        <v>0</v>
      </c>
      <c r="DY4608" s="2">
        <v>0</v>
      </c>
      <c r="DZ4608" s="2">
        <v>0</v>
      </c>
      <c r="EA4608" s="2">
        <v>0</v>
      </c>
      <c r="EB4608" s="2">
        <v>6443598</v>
      </c>
      <c r="EC4608" s="2">
        <v>3865933</v>
      </c>
      <c r="ED4608" s="2">
        <v>0</v>
      </c>
    </row>
    <row r="4609" spans="1:134" x14ac:dyDescent="0.25">
      <c r="A4609" s="5">
        <v>106380868</v>
      </c>
      <c r="B4609" s="2" t="s">
        <v>1044</v>
      </c>
      <c r="C4609" s="2">
        <v>2019</v>
      </c>
      <c r="D4609" s="2">
        <v>1</v>
      </c>
      <c r="E4609" s="3" t="s">
        <v>3017</v>
      </c>
      <c r="F4609" s="2" t="s">
        <v>3018</v>
      </c>
      <c r="G4609" s="2" t="s">
        <v>136</v>
      </c>
      <c r="H4609" s="2" t="s">
        <v>321</v>
      </c>
      <c r="I4609" s="2" t="s">
        <v>2688</v>
      </c>
      <c r="J4609" s="5">
        <v>423</v>
      </c>
      <c r="K4609" s="2" t="s">
        <v>158</v>
      </c>
      <c r="L4609" s="2" t="s">
        <v>139</v>
      </c>
      <c r="M4609" s="2" t="s">
        <v>3019</v>
      </c>
      <c r="N4609" s="2" t="s">
        <v>2355</v>
      </c>
      <c r="O4609" s="2" t="s">
        <v>1046</v>
      </c>
      <c r="P4609" s="2" t="s">
        <v>324</v>
      </c>
      <c r="Q4609" s="5">
        <v>94143</v>
      </c>
      <c r="R4609" s="2" t="s">
        <v>1047</v>
      </c>
      <c r="S4609" s="2">
        <v>67</v>
      </c>
      <c r="T4609" s="2">
        <v>22</v>
      </c>
      <c r="U4609" s="2">
        <v>22</v>
      </c>
      <c r="V4609" s="4">
        <v>33</v>
      </c>
      <c r="W4609" s="2">
        <v>7</v>
      </c>
      <c r="X4609" s="4">
        <v>0</v>
      </c>
      <c r="Y4609" s="4">
        <v>8</v>
      </c>
      <c r="Z4609" s="2">
        <v>0</v>
      </c>
      <c r="AA4609" s="2">
        <v>0</v>
      </c>
      <c r="AB4609" s="2">
        <v>0</v>
      </c>
      <c r="AC4609" s="2">
        <v>97</v>
      </c>
      <c r="AD4609" s="2">
        <v>0</v>
      </c>
      <c r="AE4609" s="2">
        <v>4</v>
      </c>
      <c r="AF4609" s="4">
        <v>149</v>
      </c>
      <c r="AG4609" s="2">
        <v>0</v>
      </c>
      <c r="AH4609" s="4">
        <v>588</v>
      </c>
      <c r="AI4609" s="2">
        <v>92</v>
      </c>
      <c r="AJ4609" s="4">
        <v>0</v>
      </c>
      <c r="AK4609" s="4">
        <v>73</v>
      </c>
      <c r="AL4609" s="2">
        <v>0</v>
      </c>
      <c r="AM4609" s="2">
        <v>0</v>
      </c>
      <c r="AN4609" s="4">
        <v>0</v>
      </c>
      <c r="AO4609" s="2">
        <v>672</v>
      </c>
      <c r="AP4609" s="2">
        <v>0</v>
      </c>
      <c r="AQ4609" s="2">
        <v>17</v>
      </c>
      <c r="AR4609" s="4">
        <v>1442</v>
      </c>
      <c r="AS4609" s="2">
        <v>0</v>
      </c>
      <c r="AT4609" s="4">
        <v>1809</v>
      </c>
      <c r="AU4609" s="2">
        <v>183</v>
      </c>
      <c r="AV4609" s="4">
        <v>5</v>
      </c>
      <c r="AW4609" s="4">
        <v>9</v>
      </c>
      <c r="AX4609" s="4">
        <v>0</v>
      </c>
      <c r="AY4609" s="2">
        <v>0</v>
      </c>
      <c r="AZ4609" s="4">
        <v>0</v>
      </c>
      <c r="BA4609" s="4">
        <v>9446</v>
      </c>
      <c r="BB4609" s="2">
        <v>0</v>
      </c>
      <c r="BC4609" s="4">
        <v>397</v>
      </c>
      <c r="BD4609" s="4">
        <v>11849</v>
      </c>
      <c r="BE4609" s="4">
        <v>2386600</v>
      </c>
      <c r="BF4609" s="4">
        <v>495375</v>
      </c>
      <c r="BG4609" s="4">
        <v>0</v>
      </c>
      <c r="BH4609" s="4">
        <v>406762</v>
      </c>
      <c r="BI4609" s="4">
        <v>0</v>
      </c>
      <c r="BJ4609" s="2">
        <v>0</v>
      </c>
      <c r="BK4609" s="4">
        <v>0</v>
      </c>
      <c r="BL4609" s="4">
        <v>3116069</v>
      </c>
      <c r="BM4609" s="2">
        <v>0</v>
      </c>
      <c r="BN4609" s="4">
        <v>9735</v>
      </c>
      <c r="BO4609" s="4">
        <v>6414541</v>
      </c>
      <c r="BP4609" s="4">
        <v>1756072</v>
      </c>
      <c r="BQ4609" s="4">
        <v>98409</v>
      </c>
      <c r="BR4609" s="4">
        <v>57471</v>
      </c>
      <c r="BS4609" s="4">
        <v>67809</v>
      </c>
      <c r="BT4609" s="4">
        <v>0</v>
      </c>
      <c r="BU4609" s="2">
        <v>0</v>
      </c>
      <c r="BV4609" s="4">
        <v>0</v>
      </c>
      <c r="BW4609" s="4">
        <v>8585627</v>
      </c>
      <c r="BX4609" s="4">
        <v>0</v>
      </c>
      <c r="BY4609" s="4">
        <v>261907</v>
      </c>
      <c r="BZ4609" s="4">
        <v>10827295</v>
      </c>
      <c r="CA4609" s="4">
        <v>57449</v>
      </c>
      <c r="CB4609" s="4">
        <v>2281319</v>
      </c>
      <c r="CC4609" s="4">
        <v>309307</v>
      </c>
      <c r="CD4609" s="4">
        <v>57471</v>
      </c>
      <c r="CE4609" s="4">
        <v>474570</v>
      </c>
      <c r="CF4609" s="4">
        <v>0</v>
      </c>
      <c r="CG4609" s="4">
        <v>0</v>
      </c>
      <c r="CH4609" s="2">
        <v>0</v>
      </c>
      <c r="CI4609" s="4">
        <v>0</v>
      </c>
      <c r="CJ4609" s="4">
        <v>7132818</v>
      </c>
      <c r="CK4609" s="2">
        <v>0</v>
      </c>
      <c r="CL4609" s="4">
        <v>0</v>
      </c>
      <c r="CM4609" s="2">
        <v>0</v>
      </c>
      <c r="CN4609" s="2">
        <v>0</v>
      </c>
      <c r="CO4609" s="2">
        <v>0</v>
      </c>
      <c r="CP4609" s="4">
        <v>177425</v>
      </c>
      <c r="CQ4609" s="4">
        <v>10490359</v>
      </c>
      <c r="CR4609" s="2">
        <v>0</v>
      </c>
      <c r="CS4609" s="4">
        <v>0</v>
      </c>
      <c r="CT4609" s="2">
        <v>0</v>
      </c>
      <c r="CU4609" s="4">
        <v>0</v>
      </c>
      <c r="CV4609" s="4">
        <v>0</v>
      </c>
      <c r="CW4609" s="4">
        <v>1803905</v>
      </c>
      <c r="CX4609" s="4">
        <v>284477</v>
      </c>
      <c r="CY4609" s="4">
        <v>0</v>
      </c>
      <c r="CZ4609" s="4">
        <v>0</v>
      </c>
      <c r="DA4609" s="4">
        <v>0</v>
      </c>
      <c r="DB4609" s="2">
        <v>0</v>
      </c>
      <c r="DC4609" s="4">
        <v>0</v>
      </c>
      <c r="DD4609" s="4">
        <v>4568878</v>
      </c>
      <c r="DE4609" s="4">
        <v>0</v>
      </c>
      <c r="DF4609" s="2">
        <v>94217</v>
      </c>
      <c r="DG4609" s="4">
        <v>6751477</v>
      </c>
      <c r="DH4609" s="4">
        <v>532041</v>
      </c>
      <c r="DI4609" s="4">
        <v>9204510</v>
      </c>
      <c r="DJ4609" s="2">
        <v>0</v>
      </c>
      <c r="DK4609" s="4">
        <v>0</v>
      </c>
      <c r="DL4609" s="2">
        <v>0</v>
      </c>
      <c r="DM4609" s="2">
        <v>0</v>
      </c>
      <c r="DN4609" s="2">
        <v>0</v>
      </c>
      <c r="DO4609" s="2">
        <v>0</v>
      </c>
      <c r="DP4609" s="4">
        <v>109497</v>
      </c>
      <c r="DQ4609" s="4">
        <v>1911655</v>
      </c>
      <c r="DR4609" s="2">
        <v>0</v>
      </c>
      <c r="DS4609" s="2">
        <v>0</v>
      </c>
      <c r="DT4609" s="2">
        <v>0</v>
      </c>
      <c r="DU4609" s="2">
        <v>0</v>
      </c>
      <c r="DV4609" s="2">
        <v>0</v>
      </c>
      <c r="DW4609" s="2">
        <v>0</v>
      </c>
      <c r="DX4609" s="2">
        <v>0</v>
      </c>
      <c r="DY4609" s="2">
        <v>0</v>
      </c>
      <c r="DZ4609" s="2">
        <v>0</v>
      </c>
      <c r="EA4609" s="2">
        <v>0</v>
      </c>
      <c r="EB4609" s="2">
        <v>0</v>
      </c>
      <c r="EC4609" s="2">
        <v>0</v>
      </c>
      <c r="ED4609" s="2">
        <v>0</v>
      </c>
    </row>
    <row r="4610" spans="1:134" x14ac:dyDescent="0.25">
      <c r="A4610" s="5">
        <v>106364014</v>
      </c>
      <c r="B4610" s="2" t="s">
        <v>1053</v>
      </c>
      <c r="C4610" s="2">
        <v>2019</v>
      </c>
      <c r="D4610" s="2">
        <v>1</v>
      </c>
      <c r="E4610" s="3" t="s">
        <v>3017</v>
      </c>
      <c r="F4610" s="2" t="s">
        <v>3018</v>
      </c>
      <c r="G4610" s="2" t="s">
        <v>136</v>
      </c>
      <c r="H4610" s="2" t="s">
        <v>213</v>
      </c>
      <c r="I4610" s="2" t="s">
        <v>2685</v>
      </c>
      <c r="J4610" s="5">
        <v>1209</v>
      </c>
      <c r="K4610" s="2" t="s">
        <v>165</v>
      </c>
      <c r="L4610" s="2" t="s">
        <v>139</v>
      </c>
      <c r="M4610" s="2" t="s">
        <v>3019</v>
      </c>
      <c r="N4610" s="2" t="s">
        <v>2356</v>
      </c>
      <c r="O4610" s="2" t="s">
        <v>1055</v>
      </c>
      <c r="P4610" s="2" t="s">
        <v>1056</v>
      </c>
      <c r="Q4610" s="5">
        <v>92373</v>
      </c>
      <c r="R4610" s="2" t="s">
        <v>1057</v>
      </c>
      <c r="S4610" s="2">
        <v>89</v>
      </c>
      <c r="T4610" s="2">
        <v>89</v>
      </c>
      <c r="U4610" s="2">
        <v>71</v>
      </c>
      <c r="V4610" s="4">
        <v>45</v>
      </c>
      <c r="W4610" s="2">
        <v>26</v>
      </c>
      <c r="X4610" s="4">
        <v>487</v>
      </c>
      <c r="Y4610" s="4">
        <v>0</v>
      </c>
      <c r="Z4610" s="2">
        <v>0</v>
      </c>
      <c r="AA4610" s="2">
        <v>0</v>
      </c>
      <c r="AB4610" s="2">
        <v>330</v>
      </c>
      <c r="AC4610" s="2">
        <v>25</v>
      </c>
      <c r="AD4610" s="2">
        <v>1</v>
      </c>
      <c r="AE4610" s="2">
        <v>16</v>
      </c>
      <c r="AF4610" s="4">
        <v>930</v>
      </c>
      <c r="AG4610" s="2">
        <v>0</v>
      </c>
      <c r="AH4610" s="4">
        <v>651</v>
      </c>
      <c r="AI4610" s="2">
        <v>154</v>
      </c>
      <c r="AJ4610" s="4">
        <v>3201</v>
      </c>
      <c r="AK4610" s="4">
        <v>0</v>
      </c>
      <c r="AL4610" s="2">
        <v>0</v>
      </c>
      <c r="AM4610" s="2">
        <v>0</v>
      </c>
      <c r="AN4610" s="4">
        <v>2039</v>
      </c>
      <c r="AO4610" s="2">
        <v>145</v>
      </c>
      <c r="AP4610" s="2">
        <v>7</v>
      </c>
      <c r="AQ4610" s="2">
        <v>112</v>
      </c>
      <c r="AR4610" s="4">
        <v>6309</v>
      </c>
      <c r="AS4610" s="2">
        <v>0</v>
      </c>
      <c r="AT4610" s="4">
        <v>2578</v>
      </c>
      <c r="AU4610" s="2">
        <v>1507</v>
      </c>
      <c r="AV4610" s="4">
        <v>2194</v>
      </c>
      <c r="AW4610" s="4">
        <v>0</v>
      </c>
      <c r="AX4610" s="4">
        <v>0</v>
      </c>
      <c r="AY4610" s="2">
        <v>0</v>
      </c>
      <c r="AZ4610" s="4">
        <v>2109</v>
      </c>
      <c r="BA4610" s="4">
        <v>2530</v>
      </c>
      <c r="BB4610" s="2">
        <v>18</v>
      </c>
      <c r="BC4610" s="4">
        <v>74</v>
      </c>
      <c r="BD4610" s="4">
        <v>11010</v>
      </c>
      <c r="BE4610" s="4">
        <v>1517690</v>
      </c>
      <c r="BF4610" s="4">
        <v>407016</v>
      </c>
      <c r="BG4610" s="4">
        <v>7333921</v>
      </c>
      <c r="BH4610" s="4">
        <v>0</v>
      </c>
      <c r="BI4610" s="4">
        <v>0</v>
      </c>
      <c r="BJ4610" s="2">
        <v>0</v>
      </c>
      <c r="BK4610" s="4">
        <v>4948067</v>
      </c>
      <c r="BL4610" s="4">
        <v>355049</v>
      </c>
      <c r="BM4610" s="2">
        <v>8704</v>
      </c>
      <c r="BN4610" s="4">
        <v>257275</v>
      </c>
      <c r="BO4610" s="4">
        <v>14827722</v>
      </c>
      <c r="BP4610" s="4">
        <v>781688</v>
      </c>
      <c r="BQ4610" s="4">
        <v>333248</v>
      </c>
      <c r="BR4610" s="4">
        <v>1280997</v>
      </c>
      <c r="BS4610" s="4">
        <v>0</v>
      </c>
      <c r="BT4610" s="4">
        <v>0</v>
      </c>
      <c r="BU4610" s="2">
        <v>0</v>
      </c>
      <c r="BV4610" s="4">
        <v>5948077</v>
      </c>
      <c r="BW4610" s="4">
        <v>1168119</v>
      </c>
      <c r="BX4610" s="4">
        <v>23326</v>
      </c>
      <c r="BY4610" s="4">
        <v>78022</v>
      </c>
      <c r="BZ4610" s="4">
        <v>9613477</v>
      </c>
      <c r="CA4610" s="4">
        <v>165566</v>
      </c>
      <c r="CB4610" s="4">
        <v>1592326</v>
      </c>
      <c r="CC4610" s="4">
        <v>484594</v>
      </c>
      <c r="CD4610" s="4">
        <v>5898594</v>
      </c>
      <c r="CE4610" s="4">
        <v>0</v>
      </c>
      <c r="CF4610" s="4">
        <v>0</v>
      </c>
      <c r="CG4610" s="4">
        <v>0</v>
      </c>
      <c r="CH4610" s="2">
        <v>0</v>
      </c>
      <c r="CI4610" s="4">
        <v>7276321</v>
      </c>
      <c r="CJ4610" s="4">
        <v>761229</v>
      </c>
      <c r="CK4610" s="2">
        <v>0</v>
      </c>
      <c r="CL4610" s="4">
        <v>32030</v>
      </c>
      <c r="CM4610" s="2">
        <v>0</v>
      </c>
      <c r="CN4610" s="2">
        <v>0</v>
      </c>
      <c r="CO4610" s="2">
        <v>0</v>
      </c>
      <c r="CP4610" s="4">
        <v>185043</v>
      </c>
      <c r="CQ4610" s="4">
        <v>16395703</v>
      </c>
      <c r="CR4610" s="2">
        <v>0</v>
      </c>
      <c r="CS4610" s="4">
        <v>0</v>
      </c>
      <c r="CT4610" s="2">
        <v>0</v>
      </c>
      <c r="CU4610" s="4">
        <v>0</v>
      </c>
      <c r="CV4610" s="4">
        <v>0</v>
      </c>
      <c r="CW4610" s="4">
        <v>707052</v>
      </c>
      <c r="CX4610" s="4">
        <v>255670</v>
      </c>
      <c r="CY4610" s="4">
        <v>2550758</v>
      </c>
      <c r="CZ4610" s="4">
        <v>0</v>
      </c>
      <c r="DA4610" s="4">
        <v>0</v>
      </c>
      <c r="DB4610" s="2">
        <v>0</v>
      </c>
      <c r="DC4610" s="4">
        <v>3619823</v>
      </c>
      <c r="DD4610" s="4">
        <v>761939</v>
      </c>
      <c r="DE4610" s="4">
        <v>0</v>
      </c>
      <c r="DF4610" s="2">
        <v>150254</v>
      </c>
      <c r="DG4610" s="4">
        <v>8045496</v>
      </c>
      <c r="DH4610" s="4">
        <v>279773</v>
      </c>
      <c r="DI4610" s="4">
        <v>12735009</v>
      </c>
      <c r="DJ4610" s="2">
        <v>477470</v>
      </c>
      <c r="DK4610" s="4">
        <v>0</v>
      </c>
      <c r="DL4610" s="2">
        <v>0</v>
      </c>
      <c r="DM4610" s="2">
        <v>0</v>
      </c>
      <c r="DN4610" s="2">
        <v>0</v>
      </c>
      <c r="DO4610" s="2">
        <v>0</v>
      </c>
      <c r="DP4610" s="4">
        <v>273953</v>
      </c>
      <c r="DQ4610" s="4">
        <v>24812523</v>
      </c>
      <c r="DR4610" s="2">
        <v>0</v>
      </c>
      <c r="DS4610" s="2">
        <v>0</v>
      </c>
      <c r="DT4610" s="2">
        <v>0</v>
      </c>
      <c r="DU4610" s="2">
        <v>0</v>
      </c>
      <c r="DV4610" s="2">
        <v>0</v>
      </c>
      <c r="DW4610" s="2">
        <v>0</v>
      </c>
      <c r="DX4610" s="2">
        <v>0</v>
      </c>
      <c r="DY4610" s="2">
        <v>0</v>
      </c>
      <c r="DZ4610" s="2">
        <v>0</v>
      </c>
      <c r="EA4610" s="2">
        <v>0</v>
      </c>
      <c r="EB4610" s="2">
        <v>0</v>
      </c>
      <c r="EC4610" s="2">
        <v>0</v>
      </c>
      <c r="ED4610" s="2">
        <v>0</v>
      </c>
    </row>
    <row r="4611" spans="1:134" x14ac:dyDescent="0.25">
      <c r="A4611" s="5">
        <v>106364502</v>
      </c>
      <c r="B4611" s="2" t="s">
        <v>1058</v>
      </c>
      <c r="C4611" s="2">
        <v>2019</v>
      </c>
      <c r="D4611" s="2">
        <v>1</v>
      </c>
      <c r="E4611" s="3" t="s">
        <v>3017</v>
      </c>
      <c r="F4611" s="2" t="s">
        <v>3018</v>
      </c>
      <c r="G4611" s="2" t="s">
        <v>136</v>
      </c>
      <c r="H4611" s="2" t="s">
        <v>213</v>
      </c>
      <c r="I4611" s="2" t="s">
        <v>2685</v>
      </c>
      <c r="J4611" s="5">
        <v>1209</v>
      </c>
      <c r="K4611" s="2" t="s">
        <v>165</v>
      </c>
      <c r="L4611" s="2" t="s">
        <v>139</v>
      </c>
      <c r="M4611" s="2" t="s">
        <v>215</v>
      </c>
      <c r="N4611" s="2" t="s">
        <v>2357</v>
      </c>
      <c r="O4611" s="2" t="s">
        <v>2700</v>
      </c>
      <c r="P4611" s="2" t="s">
        <v>1061</v>
      </c>
      <c r="Q4611" s="5">
        <v>92354</v>
      </c>
      <c r="R4611" s="2" t="s">
        <v>1057</v>
      </c>
      <c r="S4611" s="2">
        <v>343</v>
      </c>
      <c r="T4611" s="2">
        <v>343</v>
      </c>
      <c r="U4611" s="2">
        <v>247</v>
      </c>
      <c r="V4611" s="4">
        <v>8</v>
      </c>
      <c r="W4611" s="2">
        <v>3</v>
      </c>
      <c r="X4611" s="4">
        <v>1512</v>
      </c>
      <c r="Y4611" s="4">
        <v>1126</v>
      </c>
      <c r="Z4611" s="2">
        <v>0</v>
      </c>
      <c r="AA4611" s="2">
        <v>0</v>
      </c>
      <c r="AB4611" s="2">
        <v>903</v>
      </c>
      <c r="AC4611" s="2">
        <v>167</v>
      </c>
      <c r="AD4611" s="2">
        <v>0</v>
      </c>
      <c r="AE4611" s="2">
        <v>21</v>
      </c>
      <c r="AF4611" s="4">
        <v>3740</v>
      </c>
      <c r="AG4611" s="2">
        <v>0</v>
      </c>
      <c r="AH4611" s="4">
        <v>44</v>
      </c>
      <c r="AI4611" s="2">
        <v>8</v>
      </c>
      <c r="AJ4611" s="4">
        <v>12948</v>
      </c>
      <c r="AK4611" s="4">
        <v>3583</v>
      </c>
      <c r="AL4611" s="2">
        <v>0</v>
      </c>
      <c r="AM4611" s="2">
        <v>0</v>
      </c>
      <c r="AN4611" s="4">
        <v>4907</v>
      </c>
      <c r="AO4611" s="2">
        <v>653</v>
      </c>
      <c r="AP4611" s="2">
        <v>0</v>
      </c>
      <c r="AQ4611" s="2">
        <v>63</v>
      </c>
      <c r="AR4611" s="4">
        <v>22206</v>
      </c>
      <c r="AS4611" s="2">
        <v>0</v>
      </c>
      <c r="AT4611" s="4">
        <v>150</v>
      </c>
      <c r="AU4611" s="2">
        <v>204</v>
      </c>
      <c r="AV4611" s="4">
        <v>1171</v>
      </c>
      <c r="AW4611" s="4">
        <v>12099</v>
      </c>
      <c r="AX4611" s="4">
        <v>0</v>
      </c>
      <c r="AY4611" s="2">
        <v>0</v>
      </c>
      <c r="AZ4611" s="4">
        <v>103</v>
      </c>
      <c r="BA4611" s="4">
        <v>2353</v>
      </c>
      <c r="BB4611" s="2">
        <v>1</v>
      </c>
      <c r="BC4611" s="4">
        <v>112</v>
      </c>
      <c r="BD4611" s="4">
        <v>16193</v>
      </c>
      <c r="BE4611" s="4">
        <v>778807</v>
      </c>
      <c r="BF4611" s="4">
        <v>83279</v>
      </c>
      <c r="BG4611" s="4">
        <v>292924444</v>
      </c>
      <c r="BH4611" s="4">
        <v>56502567</v>
      </c>
      <c r="BI4611" s="4">
        <v>0</v>
      </c>
      <c r="BJ4611" s="2">
        <v>0</v>
      </c>
      <c r="BK4611" s="4">
        <v>96023371</v>
      </c>
      <c r="BL4611" s="4">
        <v>10127415</v>
      </c>
      <c r="BM4611" s="2">
        <v>0</v>
      </c>
      <c r="BN4611" s="4">
        <v>1012144</v>
      </c>
      <c r="BO4611" s="4">
        <v>457452027</v>
      </c>
      <c r="BP4611" s="4">
        <v>326669</v>
      </c>
      <c r="BQ4611" s="4">
        <v>272997</v>
      </c>
      <c r="BR4611" s="4">
        <v>5059721</v>
      </c>
      <c r="BS4611" s="4">
        <v>33701364</v>
      </c>
      <c r="BT4611" s="4">
        <v>0</v>
      </c>
      <c r="BU4611" s="2">
        <v>0</v>
      </c>
      <c r="BV4611" s="4">
        <v>388435</v>
      </c>
      <c r="BW4611" s="4">
        <v>15567684</v>
      </c>
      <c r="BX4611" s="4">
        <v>1258</v>
      </c>
      <c r="BY4611" s="4">
        <v>416399</v>
      </c>
      <c r="BZ4611" s="4">
        <v>55734527</v>
      </c>
      <c r="CA4611" s="4">
        <v>1284338</v>
      </c>
      <c r="CB4611" s="4">
        <v>965865</v>
      </c>
      <c r="CC4611" s="4">
        <v>311138</v>
      </c>
      <c r="CD4611" s="4">
        <v>254678424</v>
      </c>
      <c r="CE4611" s="4">
        <v>79726051</v>
      </c>
      <c r="CF4611" s="4">
        <v>0</v>
      </c>
      <c r="CG4611" s="4">
        <v>0</v>
      </c>
      <c r="CH4611" s="2">
        <v>0</v>
      </c>
      <c r="CI4611" s="4">
        <v>64223321</v>
      </c>
      <c r="CJ4611" s="4">
        <v>20560825</v>
      </c>
      <c r="CK4611" s="2">
        <v>0</v>
      </c>
      <c r="CL4611" s="4">
        <v>1258</v>
      </c>
      <c r="CM4611" s="2">
        <v>0</v>
      </c>
      <c r="CN4611" s="2">
        <v>0</v>
      </c>
      <c r="CO4611" s="2">
        <v>0</v>
      </c>
      <c r="CP4611" s="4">
        <v>755820</v>
      </c>
      <c r="CQ4611" s="4">
        <v>422507040</v>
      </c>
      <c r="CR4611" s="2">
        <v>0</v>
      </c>
      <c r="CS4611" s="4">
        <v>0</v>
      </c>
      <c r="CT4611" s="2">
        <v>0</v>
      </c>
      <c r="CU4611" s="4">
        <v>0</v>
      </c>
      <c r="CV4611" s="4">
        <v>0</v>
      </c>
      <c r="CW4611" s="4">
        <v>139611</v>
      </c>
      <c r="CX4611" s="4">
        <v>45138</v>
      </c>
      <c r="CY4611" s="4">
        <v>42021403</v>
      </c>
      <c r="CZ4611" s="4">
        <v>10477880</v>
      </c>
      <c r="DA4611" s="4">
        <v>0</v>
      </c>
      <c r="DB4611" s="2">
        <v>0</v>
      </c>
      <c r="DC4611" s="4">
        <v>32188485</v>
      </c>
      <c r="DD4611" s="4">
        <v>5134274</v>
      </c>
      <c r="DE4611" s="4">
        <v>0</v>
      </c>
      <c r="DF4611" s="2">
        <v>672723</v>
      </c>
      <c r="DG4611" s="4">
        <v>90679514</v>
      </c>
      <c r="DH4611" s="4">
        <v>4217132</v>
      </c>
      <c r="DI4611" s="4">
        <v>98789849</v>
      </c>
      <c r="DJ4611" s="2">
        <v>0</v>
      </c>
      <c r="DK4611" s="4">
        <v>2625504</v>
      </c>
      <c r="DL4611" s="2">
        <v>0</v>
      </c>
      <c r="DM4611" s="2">
        <v>0</v>
      </c>
      <c r="DN4611" s="2">
        <v>0</v>
      </c>
      <c r="DO4611" s="2">
        <v>0</v>
      </c>
      <c r="DP4611" s="4">
        <v>4332592</v>
      </c>
      <c r="DQ4611" s="4">
        <v>41782351</v>
      </c>
      <c r="DR4611" s="2">
        <v>0</v>
      </c>
      <c r="DS4611" s="2">
        <v>0</v>
      </c>
      <c r="DT4611" s="2">
        <v>0</v>
      </c>
      <c r="DU4611" s="2">
        <v>0</v>
      </c>
      <c r="DV4611" s="2">
        <v>0</v>
      </c>
      <c r="DW4611" s="2">
        <v>0</v>
      </c>
      <c r="DX4611" s="2">
        <v>0</v>
      </c>
      <c r="DY4611" s="2">
        <v>0</v>
      </c>
      <c r="DZ4611" s="2">
        <v>0</v>
      </c>
      <c r="EA4611" s="2">
        <v>0</v>
      </c>
      <c r="EB4611" s="2">
        <v>0</v>
      </c>
      <c r="EC4611" s="2">
        <v>0</v>
      </c>
      <c r="ED4611" s="2">
        <v>0</v>
      </c>
    </row>
    <row r="4612" spans="1:134" x14ac:dyDescent="0.25">
      <c r="A4612" s="5">
        <v>106361246</v>
      </c>
      <c r="B4612" s="2" t="s">
        <v>1062</v>
      </c>
      <c r="C4612" s="2">
        <v>2019</v>
      </c>
      <c r="D4612" s="2">
        <v>1</v>
      </c>
      <c r="E4612" s="3" t="s">
        <v>3017</v>
      </c>
      <c r="F4612" s="2" t="s">
        <v>3018</v>
      </c>
      <c r="G4612" s="2" t="s">
        <v>136</v>
      </c>
      <c r="H4612" s="2" t="s">
        <v>213</v>
      </c>
      <c r="I4612" s="2" t="s">
        <v>2685</v>
      </c>
      <c r="J4612" s="5">
        <v>1209</v>
      </c>
      <c r="K4612" s="2" t="s">
        <v>165</v>
      </c>
      <c r="L4612" s="2" t="s">
        <v>139</v>
      </c>
      <c r="M4612" s="2" t="s">
        <v>215</v>
      </c>
      <c r="N4612" s="2" t="s">
        <v>2357</v>
      </c>
      <c r="O4612" s="2" t="s">
        <v>1060</v>
      </c>
      <c r="P4612" s="2" t="s">
        <v>1061</v>
      </c>
      <c r="Q4612" s="5">
        <v>92354</v>
      </c>
      <c r="R4612" s="2" t="s">
        <v>1057</v>
      </c>
      <c r="S4612" s="2">
        <v>533</v>
      </c>
      <c r="T4612" s="2">
        <v>533</v>
      </c>
      <c r="U4612" s="2">
        <v>380</v>
      </c>
      <c r="V4612" s="4">
        <v>1409</v>
      </c>
      <c r="W4612" s="2">
        <v>1063</v>
      </c>
      <c r="X4612" s="4">
        <v>588</v>
      </c>
      <c r="Y4612" s="4">
        <v>1720</v>
      </c>
      <c r="Z4612" s="2">
        <v>0</v>
      </c>
      <c r="AA4612" s="2">
        <v>0</v>
      </c>
      <c r="AB4612" s="2">
        <v>1008</v>
      </c>
      <c r="AC4612" s="2">
        <v>144</v>
      </c>
      <c r="AD4612" s="2">
        <v>4</v>
      </c>
      <c r="AE4612" s="2">
        <v>56</v>
      </c>
      <c r="AF4612" s="4">
        <v>5992</v>
      </c>
      <c r="AG4612" s="2">
        <v>0</v>
      </c>
      <c r="AH4612" s="4">
        <v>8480</v>
      </c>
      <c r="AI4612" s="2">
        <v>5856</v>
      </c>
      <c r="AJ4612" s="4">
        <v>3760</v>
      </c>
      <c r="AK4612" s="4">
        <v>9277</v>
      </c>
      <c r="AL4612" s="2">
        <v>0</v>
      </c>
      <c r="AM4612" s="2">
        <v>0</v>
      </c>
      <c r="AN4612" s="4">
        <v>5750</v>
      </c>
      <c r="AO4612" s="2">
        <v>737</v>
      </c>
      <c r="AP4612" s="2">
        <v>45</v>
      </c>
      <c r="AQ4612" s="2">
        <v>237</v>
      </c>
      <c r="AR4612" s="4">
        <v>34142</v>
      </c>
      <c r="AS4612" s="2">
        <v>0</v>
      </c>
      <c r="AT4612" s="4">
        <v>37492</v>
      </c>
      <c r="AU4612" s="2">
        <v>12088</v>
      </c>
      <c r="AV4612" s="4">
        <v>6155</v>
      </c>
      <c r="AW4612" s="4">
        <v>42474</v>
      </c>
      <c r="AX4612" s="4">
        <v>0</v>
      </c>
      <c r="AY4612" s="2">
        <v>0</v>
      </c>
      <c r="AZ4612" s="4">
        <v>38352</v>
      </c>
      <c r="BA4612" s="4">
        <v>31631</v>
      </c>
      <c r="BB4612" s="2">
        <v>820</v>
      </c>
      <c r="BC4612" s="4">
        <v>4461</v>
      </c>
      <c r="BD4612" s="4">
        <v>173473</v>
      </c>
      <c r="BE4612" s="4">
        <v>208238871</v>
      </c>
      <c r="BF4612" s="4">
        <v>137895209</v>
      </c>
      <c r="BG4612" s="4">
        <v>83939376</v>
      </c>
      <c r="BH4612" s="4">
        <v>223521602</v>
      </c>
      <c r="BI4612" s="4">
        <v>0</v>
      </c>
      <c r="BJ4612" s="2">
        <v>0</v>
      </c>
      <c r="BK4612" s="4">
        <v>166624999</v>
      </c>
      <c r="BL4612" s="4">
        <v>43117096</v>
      </c>
      <c r="BM4612" s="2">
        <v>361705</v>
      </c>
      <c r="BN4612" s="4">
        <v>4747754</v>
      </c>
      <c r="BO4612" s="4">
        <v>868446612</v>
      </c>
      <c r="BP4612" s="4">
        <v>147460440</v>
      </c>
      <c r="BQ4612" s="4">
        <v>45383261</v>
      </c>
      <c r="BR4612" s="4">
        <v>23932427</v>
      </c>
      <c r="BS4612" s="4">
        <v>145387082</v>
      </c>
      <c r="BT4612" s="4">
        <v>0</v>
      </c>
      <c r="BU4612" s="2">
        <v>0</v>
      </c>
      <c r="BV4612" s="4">
        <v>135147376</v>
      </c>
      <c r="BW4612" s="4">
        <v>70069606</v>
      </c>
      <c r="BX4612" s="4">
        <v>2581676</v>
      </c>
      <c r="BY4612" s="4">
        <v>8933007</v>
      </c>
      <c r="BZ4612" s="4">
        <v>578894875</v>
      </c>
      <c r="CA4612" s="4">
        <v>15895814</v>
      </c>
      <c r="CB4612" s="4">
        <v>295061817</v>
      </c>
      <c r="CC4612" s="4">
        <v>153821082</v>
      </c>
      <c r="CD4612" s="4">
        <v>85561982</v>
      </c>
      <c r="CE4612" s="4">
        <v>323997527</v>
      </c>
      <c r="CF4612" s="4">
        <v>-3125000</v>
      </c>
      <c r="CG4612" s="4">
        <v>0</v>
      </c>
      <c r="CH4612" s="2">
        <v>0</v>
      </c>
      <c r="CI4612" s="4">
        <v>236933561</v>
      </c>
      <c r="CJ4612" s="4">
        <v>89010526</v>
      </c>
      <c r="CK4612" s="2">
        <v>0</v>
      </c>
      <c r="CL4612" s="4">
        <v>7488258</v>
      </c>
      <c r="CM4612" s="2">
        <v>0</v>
      </c>
      <c r="CN4612" s="2">
        <v>0</v>
      </c>
      <c r="CO4612" s="2">
        <v>0</v>
      </c>
      <c r="CP4612" s="4">
        <v>0</v>
      </c>
      <c r="CQ4612" s="4">
        <v>1204645567</v>
      </c>
      <c r="CR4612" s="2">
        <v>0</v>
      </c>
      <c r="CS4612" s="4">
        <v>0</v>
      </c>
      <c r="CT4612" s="2">
        <v>0</v>
      </c>
      <c r="CU4612" s="4">
        <v>3634930</v>
      </c>
      <c r="CV4612" s="4">
        <v>3634930</v>
      </c>
      <c r="CW4612" s="4">
        <v>60637494</v>
      </c>
      <c r="CX4612" s="4">
        <v>29457388</v>
      </c>
      <c r="CY4612" s="4">
        <v>22309821</v>
      </c>
      <c r="CZ4612" s="4">
        <v>44911157</v>
      </c>
      <c r="DA4612" s="4">
        <v>0</v>
      </c>
      <c r="DB4612" s="2">
        <v>0</v>
      </c>
      <c r="DC4612" s="4">
        <v>64838814</v>
      </c>
      <c r="DD4612" s="4">
        <v>24176176</v>
      </c>
      <c r="DE4612" s="4">
        <v>0</v>
      </c>
      <c r="DF4612" s="2">
        <v>0</v>
      </c>
      <c r="DG4612" s="4">
        <v>246330850</v>
      </c>
      <c r="DH4612" s="4">
        <v>17376132</v>
      </c>
      <c r="DI4612" s="4">
        <v>311792580</v>
      </c>
      <c r="DJ4612" s="2">
        <v>0</v>
      </c>
      <c r="DK4612" s="4">
        <v>1122088</v>
      </c>
      <c r="DL4612" s="2">
        <v>0</v>
      </c>
      <c r="DM4612" s="2">
        <v>0</v>
      </c>
      <c r="DN4612" s="2">
        <v>0</v>
      </c>
      <c r="DO4612" s="2">
        <v>0</v>
      </c>
      <c r="DP4612" s="4">
        <v>104075961</v>
      </c>
      <c r="DQ4612" s="4">
        <v>1514814865</v>
      </c>
      <c r="DR4612" s="2">
        <v>0</v>
      </c>
      <c r="DS4612" s="2">
        <v>0</v>
      </c>
      <c r="DT4612" s="2">
        <v>0</v>
      </c>
      <c r="DU4612" s="2">
        <v>0</v>
      </c>
      <c r="DV4612" s="2">
        <v>0</v>
      </c>
      <c r="DW4612" s="2">
        <v>0</v>
      </c>
      <c r="DX4612" s="2">
        <v>0</v>
      </c>
      <c r="DY4612" s="2">
        <v>0</v>
      </c>
      <c r="DZ4612" s="2">
        <v>0</v>
      </c>
      <c r="EA4612" s="2">
        <v>0</v>
      </c>
      <c r="EB4612" s="2">
        <v>0</v>
      </c>
      <c r="EC4612" s="2">
        <v>0</v>
      </c>
      <c r="ED4612" s="2">
        <v>0</v>
      </c>
    </row>
    <row r="4613" spans="1:134" x14ac:dyDescent="0.25">
      <c r="A4613" s="5">
        <v>106334589</v>
      </c>
      <c r="B4613" s="2" t="s">
        <v>1063</v>
      </c>
      <c r="C4613" s="2">
        <v>2019</v>
      </c>
      <c r="D4613" s="2">
        <v>1</v>
      </c>
      <c r="E4613" s="3" t="s">
        <v>3017</v>
      </c>
      <c r="F4613" s="2" t="s">
        <v>3018</v>
      </c>
      <c r="G4613" s="2" t="s">
        <v>136</v>
      </c>
      <c r="H4613" s="2" t="s">
        <v>483</v>
      </c>
      <c r="I4613" s="2" t="s">
        <v>2685</v>
      </c>
      <c r="J4613" s="5">
        <v>1109</v>
      </c>
      <c r="K4613" s="2" t="s">
        <v>165</v>
      </c>
      <c r="L4613" s="2" t="s">
        <v>139</v>
      </c>
      <c r="M4613" s="2" t="s">
        <v>3019</v>
      </c>
      <c r="N4613" s="2" t="s">
        <v>2358</v>
      </c>
      <c r="O4613" s="2" t="s">
        <v>1065</v>
      </c>
      <c r="P4613" s="2" t="s">
        <v>1066</v>
      </c>
      <c r="Q4613" s="5">
        <v>92563</v>
      </c>
      <c r="R4613" s="2" t="s">
        <v>1067</v>
      </c>
      <c r="S4613" s="2">
        <v>111</v>
      </c>
      <c r="T4613" s="2">
        <v>111</v>
      </c>
      <c r="U4613" s="2">
        <v>105</v>
      </c>
      <c r="V4613" s="4">
        <v>676</v>
      </c>
      <c r="W4613" s="2">
        <v>722</v>
      </c>
      <c r="X4613" s="4">
        <v>76</v>
      </c>
      <c r="Y4613" s="4">
        <v>347</v>
      </c>
      <c r="Z4613" s="2">
        <v>0</v>
      </c>
      <c r="AA4613" s="2">
        <v>0</v>
      </c>
      <c r="AB4613" s="2">
        <v>529</v>
      </c>
      <c r="AC4613" s="2">
        <v>14</v>
      </c>
      <c r="AD4613" s="2">
        <v>0</v>
      </c>
      <c r="AE4613" s="2">
        <v>28</v>
      </c>
      <c r="AF4613" s="4">
        <v>2392</v>
      </c>
      <c r="AG4613" s="2">
        <v>0</v>
      </c>
      <c r="AH4613" s="4">
        <v>2910</v>
      </c>
      <c r="AI4613" s="2">
        <v>2909</v>
      </c>
      <c r="AJ4613" s="4">
        <v>339</v>
      </c>
      <c r="AK4613" s="4">
        <v>1434</v>
      </c>
      <c r="AL4613" s="2">
        <v>0</v>
      </c>
      <c r="AM4613" s="2">
        <v>0</v>
      </c>
      <c r="AN4613" s="4">
        <v>1706</v>
      </c>
      <c r="AO4613" s="2">
        <v>40</v>
      </c>
      <c r="AP4613" s="2">
        <v>0</v>
      </c>
      <c r="AQ4613" s="2">
        <v>97</v>
      </c>
      <c r="AR4613" s="4">
        <v>9435</v>
      </c>
      <c r="AS4613" s="2">
        <v>0</v>
      </c>
      <c r="AT4613" s="4">
        <v>3405</v>
      </c>
      <c r="AU4613" s="2">
        <v>4553</v>
      </c>
      <c r="AV4613" s="4">
        <v>352</v>
      </c>
      <c r="AW4613" s="4">
        <v>2591</v>
      </c>
      <c r="AX4613" s="4">
        <v>0</v>
      </c>
      <c r="AY4613" s="2">
        <v>0</v>
      </c>
      <c r="AZ4613" s="4">
        <v>3993</v>
      </c>
      <c r="BA4613" s="4">
        <v>181</v>
      </c>
      <c r="BB4613" s="2">
        <v>0</v>
      </c>
      <c r="BC4613" s="4">
        <v>363</v>
      </c>
      <c r="BD4613" s="4">
        <v>15438</v>
      </c>
      <c r="BE4613" s="4">
        <v>51963579</v>
      </c>
      <c r="BF4613" s="4">
        <v>58322837</v>
      </c>
      <c r="BG4613" s="4">
        <v>5653717</v>
      </c>
      <c r="BH4613" s="4">
        <v>23547717</v>
      </c>
      <c r="BI4613" s="4">
        <v>0</v>
      </c>
      <c r="BJ4613" s="2">
        <v>0</v>
      </c>
      <c r="BK4613" s="4">
        <v>32229420</v>
      </c>
      <c r="BL4613" s="4">
        <v>796098</v>
      </c>
      <c r="BM4613" s="2">
        <v>0</v>
      </c>
      <c r="BN4613" s="4">
        <v>1993636</v>
      </c>
      <c r="BO4613" s="4">
        <v>174507004</v>
      </c>
      <c r="BP4613" s="4">
        <v>23009524</v>
      </c>
      <c r="BQ4613" s="4">
        <v>27064657</v>
      </c>
      <c r="BR4613" s="4">
        <v>3080089</v>
      </c>
      <c r="BS4613" s="4">
        <v>21945017</v>
      </c>
      <c r="BT4613" s="4">
        <v>0</v>
      </c>
      <c r="BU4613" s="2">
        <v>0</v>
      </c>
      <c r="BV4613" s="4">
        <v>31833583</v>
      </c>
      <c r="BW4613" s="4">
        <v>1532811</v>
      </c>
      <c r="BX4613" s="4">
        <v>0</v>
      </c>
      <c r="BY4613" s="4">
        <v>3209624</v>
      </c>
      <c r="BZ4613" s="4">
        <v>111675305</v>
      </c>
      <c r="CA4613" s="4">
        <v>1989320</v>
      </c>
      <c r="CB4613" s="4">
        <v>62216105</v>
      </c>
      <c r="CC4613" s="4">
        <v>63043667</v>
      </c>
      <c r="CD4613" s="4">
        <v>6738812</v>
      </c>
      <c r="CE4613" s="4">
        <v>39095841</v>
      </c>
      <c r="CF4613" s="4">
        <v>0</v>
      </c>
      <c r="CG4613" s="4">
        <v>0</v>
      </c>
      <c r="CH4613" s="2">
        <v>0</v>
      </c>
      <c r="CI4613" s="4">
        <v>49898482</v>
      </c>
      <c r="CJ4613" s="4">
        <v>1643078</v>
      </c>
      <c r="CK4613" s="2">
        <v>0</v>
      </c>
      <c r="CL4613" s="4">
        <v>0</v>
      </c>
      <c r="CM4613" s="2">
        <v>0</v>
      </c>
      <c r="CN4613" s="2">
        <v>0</v>
      </c>
      <c r="CO4613" s="2">
        <v>0</v>
      </c>
      <c r="CP4613" s="4">
        <v>3263851</v>
      </c>
      <c r="CQ4613" s="4">
        <v>227889156</v>
      </c>
      <c r="CR4613" s="2">
        <v>0</v>
      </c>
      <c r="CS4613" s="4">
        <v>0</v>
      </c>
      <c r="CT4613" s="2">
        <v>0</v>
      </c>
      <c r="CU4613" s="4">
        <v>0</v>
      </c>
      <c r="CV4613" s="4">
        <v>0</v>
      </c>
      <c r="CW4613" s="4">
        <v>12756998</v>
      </c>
      <c r="CX4613" s="4">
        <v>20354507</v>
      </c>
      <c r="CY4613" s="4">
        <v>1994994</v>
      </c>
      <c r="CZ4613" s="4">
        <v>6396893</v>
      </c>
      <c r="DA4613" s="4">
        <v>0</v>
      </c>
      <c r="DB4613" s="2">
        <v>0</v>
      </c>
      <c r="DC4613" s="4">
        <v>14164521</v>
      </c>
      <c r="DD4613" s="4">
        <v>685831</v>
      </c>
      <c r="DE4613" s="4">
        <v>0</v>
      </c>
      <c r="DF4613" s="2">
        <v>1939409</v>
      </c>
      <c r="DG4613" s="4">
        <v>58293153</v>
      </c>
      <c r="DH4613" s="4">
        <v>1116665</v>
      </c>
      <c r="DI4613" s="4">
        <v>55341272</v>
      </c>
      <c r="DJ4613" s="2">
        <v>0</v>
      </c>
      <c r="DK4613" s="4">
        <v>0</v>
      </c>
      <c r="DL4613" s="2">
        <v>0</v>
      </c>
      <c r="DM4613" s="2">
        <v>0</v>
      </c>
      <c r="DN4613" s="2">
        <v>0</v>
      </c>
      <c r="DO4613" s="2">
        <v>0</v>
      </c>
      <c r="DP4613" s="4">
        <v>25367</v>
      </c>
      <c r="DQ4613" s="4">
        <v>24580547</v>
      </c>
      <c r="DR4613" s="2">
        <v>0</v>
      </c>
      <c r="DS4613" s="2">
        <v>0</v>
      </c>
      <c r="DT4613" s="2">
        <v>0</v>
      </c>
      <c r="DU4613" s="2">
        <v>0</v>
      </c>
      <c r="DV4613" s="2">
        <v>0</v>
      </c>
      <c r="DW4613" s="2">
        <v>0</v>
      </c>
      <c r="DX4613" s="2">
        <v>0</v>
      </c>
      <c r="DY4613" s="2">
        <v>0</v>
      </c>
      <c r="DZ4613" s="2">
        <v>0</v>
      </c>
      <c r="EA4613" s="2">
        <v>0</v>
      </c>
      <c r="EB4613" s="2">
        <v>0</v>
      </c>
      <c r="EC4613" s="2">
        <v>0</v>
      </c>
      <c r="ED4613" s="2">
        <v>0</v>
      </c>
    </row>
    <row r="4614" spans="1:134" x14ac:dyDescent="0.25">
      <c r="A4614" s="5">
        <v>106420491</v>
      </c>
      <c r="B4614" s="2" t="s">
        <v>1068</v>
      </c>
      <c r="C4614" s="2">
        <v>2019</v>
      </c>
      <c r="D4614" s="2">
        <v>1</v>
      </c>
      <c r="E4614" s="3" t="s">
        <v>3017</v>
      </c>
      <c r="F4614" s="2" t="s">
        <v>3018</v>
      </c>
      <c r="G4614" s="2" t="s">
        <v>136</v>
      </c>
      <c r="H4614" s="2" t="s">
        <v>704</v>
      </c>
      <c r="I4614" s="2" t="s">
        <v>2677</v>
      </c>
      <c r="J4614" s="5">
        <v>805</v>
      </c>
      <c r="K4614" s="2" t="s">
        <v>138</v>
      </c>
      <c r="L4614" s="2" t="s">
        <v>139</v>
      </c>
      <c r="M4614" s="2" t="s">
        <v>140</v>
      </c>
      <c r="N4614" s="2" t="s">
        <v>2359</v>
      </c>
      <c r="O4614" s="2" t="s">
        <v>1070</v>
      </c>
      <c r="P4614" s="2" t="s">
        <v>1071</v>
      </c>
      <c r="Q4614" s="5">
        <v>93436</v>
      </c>
      <c r="R4614" s="2" t="s">
        <v>1072</v>
      </c>
      <c r="S4614" s="2">
        <v>170</v>
      </c>
      <c r="T4614" s="2">
        <v>170</v>
      </c>
      <c r="U4614" s="2">
        <v>170</v>
      </c>
      <c r="V4614" s="4">
        <v>280</v>
      </c>
      <c r="W4614" s="2">
        <v>15</v>
      </c>
      <c r="X4614" s="4">
        <v>37</v>
      </c>
      <c r="Y4614" s="4">
        <v>160</v>
      </c>
      <c r="Z4614" s="2">
        <v>0</v>
      </c>
      <c r="AA4614" s="2">
        <v>0</v>
      </c>
      <c r="AB4614" s="2">
        <v>84</v>
      </c>
      <c r="AC4614" s="2">
        <v>14</v>
      </c>
      <c r="AD4614" s="2">
        <v>0</v>
      </c>
      <c r="AE4614" s="2">
        <v>52</v>
      </c>
      <c r="AF4614" s="4">
        <v>642</v>
      </c>
      <c r="AG4614" s="2">
        <v>80</v>
      </c>
      <c r="AH4614" s="4">
        <v>1840</v>
      </c>
      <c r="AI4614" s="2">
        <v>99</v>
      </c>
      <c r="AJ4614" s="4">
        <v>290</v>
      </c>
      <c r="AK4614" s="4">
        <v>5540</v>
      </c>
      <c r="AL4614" s="2">
        <v>0</v>
      </c>
      <c r="AM4614" s="2">
        <v>0</v>
      </c>
      <c r="AN4614" s="4">
        <v>307</v>
      </c>
      <c r="AO4614" s="2">
        <v>33</v>
      </c>
      <c r="AP4614" s="2">
        <v>0</v>
      </c>
      <c r="AQ4614" s="2">
        <v>985</v>
      </c>
      <c r="AR4614" s="4">
        <v>9094</v>
      </c>
      <c r="AS4614" s="2">
        <v>7217</v>
      </c>
      <c r="AT4614" s="4">
        <v>5699</v>
      </c>
      <c r="AU4614" s="2">
        <v>366</v>
      </c>
      <c r="AV4614" s="4">
        <v>586</v>
      </c>
      <c r="AW4614" s="4">
        <v>5784</v>
      </c>
      <c r="AX4614" s="4">
        <v>0</v>
      </c>
      <c r="AY4614" s="2">
        <v>0</v>
      </c>
      <c r="AZ4614" s="4">
        <v>4688</v>
      </c>
      <c r="BA4614" s="4">
        <v>1011</v>
      </c>
      <c r="BB4614" s="2">
        <v>0</v>
      </c>
      <c r="BC4614" s="4">
        <v>663</v>
      </c>
      <c r="BD4614" s="4">
        <v>18797</v>
      </c>
      <c r="BE4614" s="4">
        <v>6534828</v>
      </c>
      <c r="BF4614" s="4">
        <v>314191</v>
      </c>
      <c r="BG4614" s="4">
        <v>709103</v>
      </c>
      <c r="BH4614" s="4">
        <v>4766008</v>
      </c>
      <c r="BI4614" s="4">
        <v>0</v>
      </c>
      <c r="BJ4614" s="2">
        <v>0</v>
      </c>
      <c r="BK4614" s="4">
        <v>2068057</v>
      </c>
      <c r="BL4614" s="4">
        <v>238254</v>
      </c>
      <c r="BM4614" s="2">
        <v>0</v>
      </c>
      <c r="BN4614" s="4">
        <v>1529840</v>
      </c>
      <c r="BO4614" s="4">
        <v>16160281</v>
      </c>
      <c r="BP4614" s="4">
        <v>10679057</v>
      </c>
      <c r="BQ4614" s="4">
        <v>779185</v>
      </c>
      <c r="BR4614" s="4">
        <v>963037</v>
      </c>
      <c r="BS4614" s="4">
        <v>8411902</v>
      </c>
      <c r="BT4614" s="4">
        <v>0</v>
      </c>
      <c r="BU4614" s="2">
        <v>0</v>
      </c>
      <c r="BV4614" s="4">
        <v>7432695</v>
      </c>
      <c r="BW4614" s="4">
        <v>1584372</v>
      </c>
      <c r="BX4614" s="4">
        <v>0</v>
      </c>
      <c r="BY4614" s="4">
        <v>725569</v>
      </c>
      <c r="BZ4614" s="4">
        <v>30575817</v>
      </c>
      <c r="CA4614" s="4">
        <v>1051397</v>
      </c>
      <c r="CB4614" s="4">
        <v>10604801</v>
      </c>
      <c r="CC4614" s="4">
        <v>748328</v>
      </c>
      <c r="CD4614" s="4">
        <v>-566141</v>
      </c>
      <c r="CE4614" s="4">
        <v>5493297</v>
      </c>
      <c r="CF4614" s="4">
        <v>-153504</v>
      </c>
      <c r="CG4614" s="4">
        <v>0</v>
      </c>
      <c r="CH4614" s="2">
        <v>0</v>
      </c>
      <c r="CI4614" s="4">
        <v>3946941</v>
      </c>
      <c r="CJ4614" s="4">
        <v>708287</v>
      </c>
      <c r="CK4614" s="2">
        <v>0</v>
      </c>
      <c r="CL4614" s="4">
        <v>338119</v>
      </c>
      <c r="CM4614" s="2">
        <v>0</v>
      </c>
      <c r="CN4614" s="2">
        <v>0</v>
      </c>
      <c r="CO4614" s="2">
        <v>0</v>
      </c>
      <c r="CP4614" s="4">
        <v>105755</v>
      </c>
      <c r="CQ4614" s="4">
        <v>22277280</v>
      </c>
      <c r="CR4614" s="2">
        <v>0</v>
      </c>
      <c r="CS4614" s="4">
        <v>97367</v>
      </c>
      <c r="CT4614" s="2">
        <v>0</v>
      </c>
      <c r="CU4614" s="4">
        <v>1332</v>
      </c>
      <c r="CV4614" s="4">
        <v>98699</v>
      </c>
      <c r="CW4614" s="4">
        <v>6609084</v>
      </c>
      <c r="CX4614" s="4">
        <v>345048</v>
      </c>
      <c r="CY4614" s="4">
        <v>2391785</v>
      </c>
      <c r="CZ4614" s="4">
        <v>7781980</v>
      </c>
      <c r="DA4614" s="4">
        <v>0</v>
      </c>
      <c r="DB4614" s="2">
        <v>0</v>
      </c>
      <c r="DC4614" s="4">
        <v>5553811</v>
      </c>
      <c r="DD4614" s="4">
        <v>1115671</v>
      </c>
      <c r="DE4614" s="4">
        <v>0</v>
      </c>
      <c r="DF4614" s="2">
        <v>760138</v>
      </c>
      <c r="DG4614" s="4">
        <v>24557517</v>
      </c>
      <c r="DH4614" s="4">
        <v>1321488</v>
      </c>
      <c r="DI4614" s="4">
        <v>25125380</v>
      </c>
      <c r="DJ4614" s="2">
        <v>0</v>
      </c>
      <c r="DK4614" s="4">
        <v>720953</v>
      </c>
      <c r="DL4614" s="2">
        <v>0</v>
      </c>
      <c r="DM4614" s="2">
        <v>0</v>
      </c>
      <c r="DN4614" s="2">
        <v>0</v>
      </c>
      <c r="DO4614" s="2">
        <v>0</v>
      </c>
      <c r="DP4614" s="4">
        <v>1227572</v>
      </c>
      <c r="DQ4614" s="4">
        <v>76129262</v>
      </c>
      <c r="DR4614" s="2">
        <v>0</v>
      </c>
      <c r="DS4614" s="2">
        <v>0</v>
      </c>
      <c r="DT4614" s="2">
        <v>0</v>
      </c>
      <c r="DU4614" s="2">
        <v>0</v>
      </c>
      <c r="DV4614" s="2">
        <v>0</v>
      </c>
      <c r="DW4614" s="2">
        <v>0</v>
      </c>
      <c r="DX4614" s="2">
        <v>0</v>
      </c>
      <c r="DY4614" s="2">
        <v>0</v>
      </c>
      <c r="DZ4614" s="2">
        <v>0</v>
      </c>
      <c r="EA4614" s="2">
        <v>0</v>
      </c>
      <c r="EB4614" s="2">
        <v>0</v>
      </c>
      <c r="EC4614" s="2">
        <v>0</v>
      </c>
      <c r="ED4614" s="2">
        <v>0</v>
      </c>
    </row>
    <row r="4615" spans="1:134" x14ac:dyDescent="0.25">
      <c r="A4615" s="5">
        <v>106301248</v>
      </c>
      <c r="B4615" s="2" t="s">
        <v>1075</v>
      </c>
      <c r="C4615" s="2">
        <v>2019</v>
      </c>
      <c r="D4615" s="2">
        <v>1</v>
      </c>
      <c r="E4615" s="3" t="s">
        <v>3017</v>
      </c>
      <c r="F4615" s="2" t="s">
        <v>3018</v>
      </c>
      <c r="G4615" s="2" t="s">
        <v>136</v>
      </c>
      <c r="H4615" s="2" t="s">
        <v>157</v>
      </c>
      <c r="I4615" s="2" t="s">
        <v>2680</v>
      </c>
      <c r="J4615" s="5">
        <v>1013</v>
      </c>
      <c r="K4615" s="2" t="s">
        <v>188</v>
      </c>
      <c r="L4615" s="2" t="s">
        <v>139</v>
      </c>
      <c r="M4615" s="2" t="s">
        <v>3019</v>
      </c>
      <c r="N4615" s="2" t="s">
        <v>2361</v>
      </c>
      <c r="O4615" s="2" t="s">
        <v>1077</v>
      </c>
      <c r="P4615" s="2" t="s">
        <v>1078</v>
      </c>
      <c r="Q4615" s="5">
        <v>90720</v>
      </c>
      <c r="R4615" s="2" t="s">
        <v>1079</v>
      </c>
      <c r="S4615" s="2">
        <v>163</v>
      </c>
      <c r="T4615" s="2">
        <v>146</v>
      </c>
      <c r="U4615" s="2">
        <v>124</v>
      </c>
      <c r="V4615" s="4">
        <v>699</v>
      </c>
      <c r="W4615" s="2">
        <v>659</v>
      </c>
      <c r="X4615" s="4">
        <v>88</v>
      </c>
      <c r="Y4615" s="4">
        <v>143</v>
      </c>
      <c r="Z4615" s="2">
        <v>0</v>
      </c>
      <c r="AA4615" s="2">
        <v>0</v>
      </c>
      <c r="AB4615" s="2">
        <v>41</v>
      </c>
      <c r="AC4615" s="2">
        <v>510</v>
      </c>
      <c r="AD4615" s="2">
        <v>12</v>
      </c>
      <c r="AE4615" s="2">
        <v>8</v>
      </c>
      <c r="AF4615" s="4">
        <v>2160</v>
      </c>
      <c r="AG4615" s="2">
        <v>0</v>
      </c>
      <c r="AH4615" s="4">
        <v>3889</v>
      </c>
      <c r="AI4615" s="2">
        <v>3052</v>
      </c>
      <c r="AJ4615" s="4">
        <v>487</v>
      </c>
      <c r="AK4615" s="4">
        <v>891</v>
      </c>
      <c r="AL4615" s="2">
        <v>0</v>
      </c>
      <c r="AM4615" s="2">
        <v>0</v>
      </c>
      <c r="AN4615" s="4">
        <v>211</v>
      </c>
      <c r="AO4615" s="2">
        <v>2163</v>
      </c>
      <c r="AP4615" s="2">
        <v>48</v>
      </c>
      <c r="AQ4615" s="2">
        <v>16</v>
      </c>
      <c r="AR4615" s="4">
        <v>10757</v>
      </c>
      <c r="AS4615" s="2">
        <v>0</v>
      </c>
      <c r="AT4615" s="4">
        <v>5080</v>
      </c>
      <c r="AU4615" s="2">
        <v>4506</v>
      </c>
      <c r="AV4615" s="4">
        <v>358</v>
      </c>
      <c r="AW4615" s="4">
        <v>1979</v>
      </c>
      <c r="AX4615" s="4">
        <v>0</v>
      </c>
      <c r="AY4615" s="2">
        <v>0</v>
      </c>
      <c r="AZ4615" s="4">
        <v>1163</v>
      </c>
      <c r="BA4615" s="4">
        <v>6947</v>
      </c>
      <c r="BB4615" s="2">
        <v>7</v>
      </c>
      <c r="BC4615" s="4">
        <v>500</v>
      </c>
      <c r="BD4615" s="4">
        <v>20540</v>
      </c>
      <c r="BE4615" s="4">
        <v>98146873</v>
      </c>
      <c r="BF4615" s="4">
        <v>90770516</v>
      </c>
      <c r="BG4615" s="4">
        <v>9194523</v>
      </c>
      <c r="BH4615" s="4">
        <v>22876633</v>
      </c>
      <c r="BI4615" s="4">
        <v>0</v>
      </c>
      <c r="BJ4615" s="2">
        <v>0</v>
      </c>
      <c r="BK4615" s="4">
        <v>4648737</v>
      </c>
      <c r="BL4615" s="4">
        <v>64747170</v>
      </c>
      <c r="BM4615" s="2">
        <v>1370210</v>
      </c>
      <c r="BN4615" s="4">
        <v>350471</v>
      </c>
      <c r="BO4615" s="4">
        <v>292105133</v>
      </c>
      <c r="BP4615" s="4">
        <v>36260059</v>
      </c>
      <c r="BQ4615" s="4">
        <v>43500555</v>
      </c>
      <c r="BR4615" s="4">
        <v>2920489</v>
      </c>
      <c r="BS4615" s="4">
        <v>15507654</v>
      </c>
      <c r="BT4615" s="4">
        <v>0</v>
      </c>
      <c r="BU4615" s="2">
        <v>0</v>
      </c>
      <c r="BV4615" s="4">
        <v>4463130</v>
      </c>
      <c r="BW4615" s="4">
        <v>55467290</v>
      </c>
      <c r="BX4615" s="4">
        <v>68353</v>
      </c>
      <c r="BY4615" s="4">
        <v>2764132</v>
      </c>
      <c r="BZ4615" s="4">
        <v>160951662</v>
      </c>
      <c r="CA4615" s="4">
        <v>3202155</v>
      </c>
      <c r="CB4615" s="4">
        <v>123567594</v>
      </c>
      <c r="CC4615" s="4">
        <v>122930179</v>
      </c>
      <c r="CD4615" s="4">
        <v>10108017</v>
      </c>
      <c r="CE4615" s="4">
        <v>36869735</v>
      </c>
      <c r="CF4615" s="4">
        <v>0</v>
      </c>
      <c r="CG4615" s="4">
        <v>0</v>
      </c>
      <c r="CH4615" s="2">
        <v>0</v>
      </c>
      <c r="CI4615" s="4">
        <v>7298497</v>
      </c>
      <c r="CJ4615" s="4">
        <v>88940879</v>
      </c>
      <c r="CK4615" s="2">
        <v>0</v>
      </c>
      <c r="CL4615" s="4">
        <v>1387754</v>
      </c>
      <c r="CM4615" s="2">
        <v>0</v>
      </c>
      <c r="CN4615" s="2">
        <v>0</v>
      </c>
      <c r="CO4615" s="2">
        <v>0</v>
      </c>
      <c r="CP4615" s="4">
        <v>2439416</v>
      </c>
      <c r="CQ4615" s="4">
        <v>396744226</v>
      </c>
      <c r="CR4615" s="2">
        <v>0</v>
      </c>
      <c r="CS4615" s="4">
        <v>0</v>
      </c>
      <c r="CT4615" s="2">
        <v>0</v>
      </c>
      <c r="CU4615" s="4">
        <v>0</v>
      </c>
      <c r="CV4615" s="4">
        <v>0</v>
      </c>
      <c r="CW4615" s="4">
        <v>10839338</v>
      </c>
      <c r="CX4615" s="4">
        <v>11340892</v>
      </c>
      <c r="CY4615" s="4">
        <v>2006995</v>
      </c>
      <c r="CZ4615" s="4">
        <v>1514552</v>
      </c>
      <c r="DA4615" s="4">
        <v>0</v>
      </c>
      <c r="DB4615" s="2">
        <v>0</v>
      </c>
      <c r="DC4615" s="4">
        <v>1657259</v>
      </c>
      <c r="DD4615" s="4">
        <v>28902724</v>
      </c>
      <c r="DE4615" s="4">
        <v>50809</v>
      </c>
      <c r="DF4615" s="2">
        <v>0</v>
      </c>
      <c r="DG4615" s="4">
        <v>56312569</v>
      </c>
      <c r="DH4615" s="4">
        <v>509107</v>
      </c>
      <c r="DI4615" s="4">
        <v>57702159</v>
      </c>
      <c r="DJ4615" s="2">
        <v>0</v>
      </c>
      <c r="DK4615" s="4">
        <v>262745</v>
      </c>
      <c r="DL4615" s="2">
        <v>0</v>
      </c>
      <c r="DM4615" s="2">
        <v>0</v>
      </c>
      <c r="DN4615" s="2">
        <v>0</v>
      </c>
      <c r="DO4615" s="2">
        <v>0</v>
      </c>
      <c r="DP4615" s="4">
        <v>520355</v>
      </c>
      <c r="DQ4615" s="4">
        <v>71803397</v>
      </c>
      <c r="DR4615" s="2">
        <v>0</v>
      </c>
      <c r="DS4615" s="2">
        <v>0</v>
      </c>
      <c r="DT4615" s="2">
        <v>0</v>
      </c>
      <c r="DU4615" s="2">
        <v>0</v>
      </c>
      <c r="DV4615" s="2">
        <v>0</v>
      </c>
      <c r="DW4615" s="2">
        <v>0</v>
      </c>
      <c r="DX4615" s="2">
        <v>0</v>
      </c>
      <c r="DY4615" s="2">
        <v>0</v>
      </c>
      <c r="DZ4615" s="2">
        <v>0</v>
      </c>
      <c r="EA4615" s="2">
        <v>0</v>
      </c>
      <c r="EB4615" s="2">
        <v>6829263</v>
      </c>
      <c r="EC4615" s="2">
        <v>1358210</v>
      </c>
      <c r="ED4615" s="2">
        <v>0</v>
      </c>
    </row>
    <row r="4616" spans="1:134" x14ac:dyDescent="0.25">
      <c r="A4616" s="5">
        <v>106190198</v>
      </c>
      <c r="B4616" s="2" t="s">
        <v>1080</v>
      </c>
      <c r="C4616" s="2">
        <v>2019</v>
      </c>
      <c r="D4616" s="2">
        <v>1</v>
      </c>
      <c r="E4616" s="3" t="s">
        <v>3017</v>
      </c>
      <c r="F4616" s="2" t="s">
        <v>3018</v>
      </c>
      <c r="G4616" s="2" t="s">
        <v>136</v>
      </c>
      <c r="H4616" s="2" t="s">
        <v>171</v>
      </c>
      <c r="I4616" s="2" t="s">
        <v>2675</v>
      </c>
      <c r="J4616" s="5">
        <v>925</v>
      </c>
      <c r="K4616" s="2" t="s">
        <v>188</v>
      </c>
      <c r="L4616" s="2" t="s">
        <v>139</v>
      </c>
      <c r="M4616" s="2" t="s">
        <v>3019</v>
      </c>
      <c r="N4616" s="2" t="s">
        <v>2362</v>
      </c>
      <c r="O4616" s="2" t="s">
        <v>1082</v>
      </c>
      <c r="P4616" s="2" t="s">
        <v>281</v>
      </c>
      <c r="Q4616" s="5">
        <v>90023</v>
      </c>
      <c r="R4616" s="2" t="s">
        <v>2770</v>
      </c>
      <c r="S4616" s="2">
        <v>324</v>
      </c>
      <c r="T4616" s="2">
        <v>324</v>
      </c>
      <c r="U4616" s="2">
        <v>181</v>
      </c>
      <c r="V4616" s="4">
        <v>544</v>
      </c>
      <c r="W4616" s="2">
        <v>156</v>
      </c>
      <c r="X4616" s="4">
        <v>426</v>
      </c>
      <c r="Y4616" s="4">
        <v>1354</v>
      </c>
      <c r="Z4616" s="2">
        <v>0</v>
      </c>
      <c r="AA4616" s="2">
        <v>0</v>
      </c>
      <c r="AB4616" s="2">
        <v>13</v>
      </c>
      <c r="AC4616" s="2">
        <v>63</v>
      </c>
      <c r="AD4616" s="2">
        <v>0</v>
      </c>
      <c r="AE4616" s="2">
        <v>15</v>
      </c>
      <c r="AF4616" s="4">
        <v>2571</v>
      </c>
      <c r="AG4616" s="2">
        <v>0</v>
      </c>
      <c r="AH4616" s="4">
        <v>3086</v>
      </c>
      <c r="AI4616" s="2">
        <v>805</v>
      </c>
      <c r="AJ4616" s="4">
        <v>2765</v>
      </c>
      <c r="AK4616" s="4">
        <v>9268</v>
      </c>
      <c r="AL4616" s="2">
        <v>0</v>
      </c>
      <c r="AM4616" s="2">
        <v>0</v>
      </c>
      <c r="AN4616" s="4">
        <v>45</v>
      </c>
      <c r="AO4616" s="2">
        <v>243</v>
      </c>
      <c r="AP4616" s="2">
        <v>0</v>
      </c>
      <c r="AQ4616" s="2">
        <v>58</v>
      </c>
      <c r="AR4616" s="4">
        <v>16270</v>
      </c>
      <c r="AS4616" s="2">
        <v>0</v>
      </c>
      <c r="AT4616" s="4">
        <v>374</v>
      </c>
      <c r="AU4616" s="2">
        <v>186</v>
      </c>
      <c r="AV4616" s="4">
        <v>534</v>
      </c>
      <c r="AW4616" s="4">
        <v>1542</v>
      </c>
      <c r="AX4616" s="4">
        <v>0</v>
      </c>
      <c r="AY4616" s="2">
        <v>0</v>
      </c>
      <c r="AZ4616" s="4">
        <v>155</v>
      </c>
      <c r="BA4616" s="4">
        <v>158</v>
      </c>
      <c r="BB4616" s="2">
        <v>0</v>
      </c>
      <c r="BC4616" s="4">
        <v>147</v>
      </c>
      <c r="BD4616" s="4">
        <v>3096</v>
      </c>
      <c r="BE4616" s="4">
        <v>24409939</v>
      </c>
      <c r="BF4616" s="4">
        <v>12515107</v>
      </c>
      <c r="BG4616" s="4">
        <v>5503632</v>
      </c>
      <c r="BH4616" s="4">
        <v>92431327</v>
      </c>
      <c r="BI4616" s="4">
        <v>0</v>
      </c>
      <c r="BJ4616" s="2">
        <v>0</v>
      </c>
      <c r="BK4616" s="4">
        <v>759824</v>
      </c>
      <c r="BL4616" s="4">
        <v>4049266</v>
      </c>
      <c r="BM4616" s="2">
        <v>0</v>
      </c>
      <c r="BN4616" s="4">
        <v>363301</v>
      </c>
      <c r="BO4616" s="4">
        <v>140032396</v>
      </c>
      <c r="BP4616" s="4">
        <v>2062175</v>
      </c>
      <c r="BQ4616" s="4">
        <v>1789806</v>
      </c>
      <c r="BR4616" s="4">
        <v>1721178</v>
      </c>
      <c r="BS4616" s="4">
        <v>6950673</v>
      </c>
      <c r="BT4616" s="4">
        <v>0</v>
      </c>
      <c r="BU4616" s="2">
        <v>0</v>
      </c>
      <c r="BV4616" s="4">
        <v>132340</v>
      </c>
      <c r="BW4616" s="4">
        <v>1228274</v>
      </c>
      <c r="BX4616" s="4">
        <v>0</v>
      </c>
      <c r="BY4616" s="4">
        <v>566311</v>
      </c>
      <c r="BZ4616" s="4">
        <v>14450757</v>
      </c>
      <c r="CA4616" s="4">
        <v>579853</v>
      </c>
      <c r="CB4616" s="4">
        <v>16053395</v>
      </c>
      <c r="CC4616" s="4">
        <v>9530706</v>
      </c>
      <c r="CD4616" s="4">
        <v>5436592</v>
      </c>
      <c r="CE4616" s="4">
        <v>71397315</v>
      </c>
      <c r="CF4616" s="4">
        <v>-2828398</v>
      </c>
      <c r="CG4616" s="4">
        <v>0</v>
      </c>
      <c r="CH4616" s="2">
        <v>0</v>
      </c>
      <c r="CI4616" s="4">
        <v>507373</v>
      </c>
      <c r="CJ4616" s="4">
        <v>3368579</v>
      </c>
      <c r="CK4616" s="2">
        <v>0</v>
      </c>
      <c r="CL4616" s="4">
        <v>0</v>
      </c>
      <c r="CM4616" s="2">
        <v>0</v>
      </c>
      <c r="CN4616" s="2">
        <v>0</v>
      </c>
      <c r="CO4616" s="2">
        <v>0</v>
      </c>
      <c r="CP4616" s="4">
        <v>634372</v>
      </c>
      <c r="CQ4616" s="4">
        <v>104679787</v>
      </c>
      <c r="CR4616" s="2">
        <v>0</v>
      </c>
      <c r="CS4616" s="4">
        <v>0</v>
      </c>
      <c r="CT4616" s="2">
        <v>0</v>
      </c>
      <c r="CU4616" s="4">
        <v>0</v>
      </c>
      <c r="CV4616" s="4">
        <v>0</v>
      </c>
      <c r="CW4616" s="4">
        <v>10418719</v>
      </c>
      <c r="CX4616" s="4">
        <v>4747638</v>
      </c>
      <c r="CY4616" s="4">
        <v>1971883</v>
      </c>
      <c r="CZ4616" s="4">
        <v>30223274</v>
      </c>
      <c r="DA4616" s="4">
        <v>0</v>
      </c>
      <c r="DB4616" s="2">
        <v>0</v>
      </c>
      <c r="DC4616" s="4">
        <v>664148</v>
      </c>
      <c r="DD4616" s="4">
        <v>1725967</v>
      </c>
      <c r="DE4616" s="4">
        <v>0</v>
      </c>
      <c r="DF4616" s="2">
        <v>51737</v>
      </c>
      <c r="DG4616" s="4">
        <v>49803366</v>
      </c>
      <c r="DH4616" s="4">
        <v>335116</v>
      </c>
      <c r="DI4616" s="4">
        <v>31968345</v>
      </c>
      <c r="DJ4616" s="2">
        <v>0</v>
      </c>
      <c r="DK4616" s="4">
        <v>0</v>
      </c>
      <c r="DL4616" s="2">
        <v>0</v>
      </c>
      <c r="DM4616" s="2">
        <v>0</v>
      </c>
      <c r="DN4616" s="2">
        <v>0</v>
      </c>
      <c r="DO4616" s="2">
        <v>0</v>
      </c>
      <c r="DP4616" s="4">
        <v>577141</v>
      </c>
      <c r="DQ4616" s="4">
        <v>47405443</v>
      </c>
      <c r="DR4616" s="2">
        <v>0</v>
      </c>
      <c r="DS4616" s="2">
        <v>0</v>
      </c>
      <c r="DT4616" s="2">
        <v>0</v>
      </c>
      <c r="DU4616" s="2">
        <v>0</v>
      </c>
      <c r="DV4616" s="2">
        <v>0</v>
      </c>
      <c r="DW4616" s="2">
        <v>0</v>
      </c>
      <c r="DX4616" s="2">
        <v>0</v>
      </c>
      <c r="DY4616" s="2">
        <v>0</v>
      </c>
      <c r="DZ4616" s="2">
        <v>0</v>
      </c>
      <c r="EA4616" s="2">
        <v>0</v>
      </c>
      <c r="EB4616" s="2">
        <v>0</v>
      </c>
      <c r="EC4616" s="2">
        <v>0</v>
      </c>
      <c r="ED4616" s="2">
        <v>0</v>
      </c>
    </row>
    <row r="4617" spans="1:134" x14ac:dyDescent="0.25">
      <c r="A4617" s="5">
        <v>106560492</v>
      </c>
      <c r="B4617" s="2" t="s">
        <v>1083</v>
      </c>
      <c r="C4617" s="2">
        <v>2019</v>
      </c>
      <c r="D4617" s="2">
        <v>1</v>
      </c>
      <c r="E4617" s="3" t="s">
        <v>3017</v>
      </c>
      <c r="F4617" s="2" t="s">
        <v>3018</v>
      </c>
      <c r="G4617" s="2" t="s">
        <v>136</v>
      </c>
      <c r="H4617" s="2" t="s">
        <v>249</v>
      </c>
      <c r="I4617" s="2" t="s">
        <v>2677</v>
      </c>
      <c r="J4617" s="5">
        <v>813</v>
      </c>
      <c r="K4617" s="2" t="s">
        <v>188</v>
      </c>
      <c r="L4617" s="2" t="s">
        <v>139</v>
      </c>
      <c r="M4617" s="2" t="s">
        <v>3019</v>
      </c>
      <c r="N4617" s="2" t="s">
        <v>2363</v>
      </c>
      <c r="O4617" s="2" t="s">
        <v>1085</v>
      </c>
      <c r="P4617" s="2" t="s">
        <v>1086</v>
      </c>
      <c r="Q4617" s="5">
        <v>91360</v>
      </c>
      <c r="R4617" s="2" t="s">
        <v>1087</v>
      </c>
      <c r="S4617" s="2">
        <v>382</v>
      </c>
      <c r="T4617" s="2">
        <v>341</v>
      </c>
      <c r="U4617" s="2">
        <v>341</v>
      </c>
      <c r="V4617" s="4">
        <v>1910</v>
      </c>
      <c r="W4617" s="2">
        <v>359</v>
      </c>
      <c r="X4617" s="4">
        <v>128</v>
      </c>
      <c r="Y4617" s="4">
        <v>361</v>
      </c>
      <c r="Z4617" s="2">
        <v>0</v>
      </c>
      <c r="AA4617" s="2">
        <v>0</v>
      </c>
      <c r="AB4617" s="2">
        <v>133</v>
      </c>
      <c r="AC4617" s="2">
        <v>1314</v>
      </c>
      <c r="AD4617" s="2">
        <v>19</v>
      </c>
      <c r="AE4617" s="2">
        <v>39</v>
      </c>
      <c r="AF4617" s="4">
        <v>4263</v>
      </c>
      <c r="AG4617" s="2">
        <v>0</v>
      </c>
      <c r="AH4617" s="4">
        <v>11118</v>
      </c>
      <c r="AI4617" s="2">
        <v>2192</v>
      </c>
      <c r="AJ4617" s="4">
        <v>929</v>
      </c>
      <c r="AK4617" s="4">
        <v>1902</v>
      </c>
      <c r="AL4617" s="2">
        <v>0</v>
      </c>
      <c r="AM4617" s="2">
        <v>0</v>
      </c>
      <c r="AN4617" s="4">
        <v>562</v>
      </c>
      <c r="AO4617" s="2">
        <v>4918</v>
      </c>
      <c r="AP4617" s="2">
        <v>102</v>
      </c>
      <c r="AQ4617" s="2">
        <v>80</v>
      </c>
      <c r="AR4617" s="4">
        <v>21803</v>
      </c>
      <c r="AS4617" s="2">
        <v>0</v>
      </c>
      <c r="AT4617" s="4">
        <v>9870</v>
      </c>
      <c r="AU4617" s="2">
        <v>1704</v>
      </c>
      <c r="AV4617" s="4">
        <v>464</v>
      </c>
      <c r="AW4617" s="4">
        <v>3307</v>
      </c>
      <c r="AX4617" s="4">
        <v>0</v>
      </c>
      <c r="AY4617" s="2">
        <v>0</v>
      </c>
      <c r="AZ4617" s="4">
        <v>1128</v>
      </c>
      <c r="BA4617" s="4">
        <v>10672</v>
      </c>
      <c r="BB4617" s="2">
        <v>104</v>
      </c>
      <c r="BC4617" s="4">
        <v>857</v>
      </c>
      <c r="BD4617" s="4">
        <v>28106</v>
      </c>
      <c r="BE4617" s="4">
        <v>304054269</v>
      </c>
      <c r="BF4617" s="4">
        <v>62254290</v>
      </c>
      <c r="BG4617" s="4">
        <v>21900193</v>
      </c>
      <c r="BH4617" s="4">
        <v>50558350</v>
      </c>
      <c r="BI4617" s="4">
        <v>0</v>
      </c>
      <c r="BJ4617" s="2">
        <v>0</v>
      </c>
      <c r="BK4617" s="4">
        <v>24979673</v>
      </c>
      <c r="BL4617" s="4">
        <v>153115859</v>
      </c>
      <c r="BM4617" s="2">
        <v>3423793</v>
      </c>
      <c r="BN4617" s="4">
        <v>1686778</v>
      </c>
      <c r="BO4617" s="4">
        <v>621973205</v>
      </c>
      <c r="BP4617" s="4">
        <v>87989114</v>
      </c>
      <c r="BQ4617" s="4">
        <v>18178873</v>
      </c>
      <c r="BR4617" s="4">
        <v>4545105</v>
      </c>
      <c r="BS4617" s="4">
        <v>23651710</v>
      </c>
      <c r="BT4617" s="4">
        <v>0</v>
      </c>
      <c r="BU4617" s="2">
        <v>0</v>
      </c>
      <c r="BV4617" s="4">
        <v>10484188</v>
      </c>
      <c r="BW4617" s="4">
        <v>93358084</v>
      </c>
      <c r="BX4617" s="4">
        <v>760376</v>
      </c>
      <c r="BY4617" s="4">
        <v>5653072</v>
      </c>
      <c r="BZ4617" s="4">
        <v>244620522</v>
      </c>
      <c r="CA4617" s="4">
        <v>0</v>
      </c>
      <c r="CB4617" s="4">
        <v>351958511</v>
      </c>
      <c r="CC4617" s="4">
        <v>73703886</v>
      </c>
      <c r="CD4617" s="4">
        <v>25713837</v>
      </c>
      <c r="CE4617" s="4">
        <v>66684211</v>
      </c>
      <c r="CF4617" s="4">
        <v>0</v>
      </c>
      <c r="CG4617" s="4">
        <v>0</v>
      </c>
      <c r="CH4617" s="2">
        <v>0</v>
      </c>
      <c r="CI4617" s="4">
        <v>30288922</v>
      </c>
      <c r="CJ4617" s="4">
        <v>179845675</v>
      </c>
      <c r="CK4617" s="2">
        <v>0</v>
      </c>
      <c r="CL4617" s="4">
        <v>2496464</v>
      </c>
      <c r="CM4617" s="2">
        <v>0</v>
      </c>
      <c r="CN4617" s="2">
        <v>0</v>
      </c>
      <c r="CO4617" s="2">
        <v>0</v>
      </c>
      <c r="CP4617" s="4">
        <v>3512864</v>
      </c>
      <c r="CQ4617" s="4">
        <v>734204370</v>
      </c>
      <c r="CR4617" s="2">
        <v>0</v>
      </c>
      <c r="CS4617" s="4">
        <v>0</v>
      </c>
      <c r="CT4617" s="2">
        <v>0</v>
      </c>
      <c r="CU4617" s="4">
        <v>0</v>
      </c>
      <c r="CV4617" s="4">
        <v>0</v>
      </c>
      <c r="CW4617" s="4">
        <v>40084872</v>
      </c>
      <c r="CX4617" s="4">
        <v>6729277</v>
      </c>
      <c r="CY4617" s="4">
        <v>731461</v>
      </c>
      <c r="CZ4617" s="4">
        <v>7525849</v>
      </c>
      <c r="DA4617" s="4">
        <v>0</v>
      </c>
      <c r="DB4617" s="2">
        <v>0</v>
      </c>
      <c r="DC4617" s="4">
        <v>5174939</v>
      </c>
      <c r="DD4617" s="4">
        <v>66628268</v>
      </c>
      <c r="DE4617" s="4">
        <v>671305</v>
      </c>
      <c r="DF4617" s="2">
        <v>4843386</v>
      </c>
      <c r="DG4617" s="4">
        <v>132389357</v>
      </c>
      <c r="DH4617" s="4">
        <v>179158</v>
      </c>
      <c r="DI4617" s="4">
        <v>90140997</v>
      </c>
      <c r="DJ4617" s="2">
        <v>0</v>
      </c>
      <c r="DK4617" s="4">
        <v>102807</v>
      </c>
      <c r="DL4617" s="2">
        <v>0</v>
      </c>
      <c r="DM4617" s="2">
        <v>0</v>
      </c>
      <c r="DN4617" s="2">
        <v>0</v>
      </c>
      <c r="DO4617" s="2">
        <v>0</v>
      </c>
      <c r="DP4617" s="4">
        <v>3980264</v>
      </c>
      <c r="DQ4617" s="4">
        <v>177120841</v>
      </c>
      <c r="DR4617" s="2">
        <v>0</v>
      </c>
      <c r="DS4617" s="2">
        <v>0</v>
      </c>
      <c r="DT4617" s="2">
        <v>0</v>
      </c>
      <c r="DU4617" s="2">
        <v>0</v>
      </c>
      <c r="DV4617" s="2">
        <v>0</v>
      </c>
      <c r="DW4617" s="2">
        <v>0</v>
      </c>
      <c r="DX4617" s="2">
        <v>0</v>
      </c>
      <c r="DY4617" s="2">
        <v>0</v>
      </c>
      <c r="DZ4617" s="2">
        <v>0</v>
      </c>
      <c r="EA4617" s="2">
        <v>0</v>
      </c>
      <c r="EB4617" s="2">
        <v>0</v>
      </c>
      <c r="EC4617" s="2">
        <v>0</v>
      </c>
      <c r="ED4617" s="2">
        <v>0</v>
      </c>
    </row>
    <row r="4618" spans="1:134" x14ac:dyDescent="0.25">
      <c r="A4618" s="5">
        <v>106434040</v>
      </c>
      <c r="B4618" s="2" t="s">
        <v>1088</v>
      </c>
      <c r="C4618" s="2">
        <v>2019</v>
      </c>
      <c r="D4618" s="2">
        <v>1</v>
      </c>
      <c r="E4618" s="3" t="s">
        <v>3017</v>
      </c>
      <c r="F4618" s="2" t="s">
        <v>3018</v>
      </c>
      <c r="G4618" s="2" t="s">
        <v>136</v>
      </c>
      <c r="H4618" s="2" t="s">
        <v>387</v>
      </c>
      <c r="I4618" s="2" t="s">
        <v>2689</v>
      </c>
      <c r="J4618" s="5">
        <v>429</v>
      </c>
      <c r="K4618" s="2" t="s">
        <v>165</v>
      </c>
      <c r="L4618" s="2" t="s">
        <v>139</v>
      </c>
      <c r="M4618" s="2" t="s">
        <v>215</v>
      </c>
      <c r="N4618" s="2" t="s">
        <v>2364</v>
      </c>
      <c r="O4618" s="2" t="s">
        <v>1090</v>
      </c>
      <c r="P4618" s="2" t="s">
        <v>1091</v>
      </c>
      <c r="Q4618" s="5">
        <v>94304</v>
      </c>
      <c r="R4618" s="2" t="s">
        <v>2899</v>
      </c>
      <c r="S4618" s="2">
        <v>396</v>
      </c>
      <c r="T4618" s="2">
        <v>354</v>
      </c>
      <c r="U4618" s="2">
        <v>280</v>
      </c>
      <c r="V4618" s="4">
        <v>13</v>
      </c>
      <c r="W4618" s="2">
        <v>0</v>
      </c>
      <c r="X4618" s="4">
        <v>693</v>
      </c>
      <c r="Y4618" s="4">
        <v>684</v>
      </c>
      <c r="Z4618" s="2">
        <v>0</v>
      </c>
      <c r="AA4618" s="2">
        <v>0</v>
      </c>
      <c r="AB4618" s="2">
        <v>52</v>
      </c>
      <c r="AC4618" s="2">
        <v>1740</v>
      </c>
      <c r="AD4618" s="2">
        <v>9</v>
      </c>
      <c r="AE4618" s="2">
        <v>64</v>
      </c>
      <c r="AF4618" s="4">
        <v>3255</v>
      </c>
      <c r="AG4618" s="2">
        <v>0</v>
      </c>
      <c r="AH4618" s="4">
        <v>195</v>
      </c>
      <c r="AI4618" s="2">
        <v>0</v>
      </c>
      <c r="AJ4618" s="4">
        <v>6582</v>
      </c>
      <c r="AK4618" s="4">
        <v>4152</v>
      </c>
      <c r="AL4618" s="2">
        <v>0</v>
      </c>
      <c r="AM4618" s="2">
        <v>0</v>
      </c>
      <c r="AN4618" s="4">
        <v>269</v>
      </c>
      <c r="AO4618" s="2">
        <v>11539</v>
      </c>
      <c r="AP4618" s="2">
        <v>59</v>
      </c>
      <c r="AQ4618" s="2">
        <v>257</v>
      </c>
      <c r="AR4618" s="4">
        <v>23053</v>
      </c>
      <c r="AS4618" s="2">
        <v>0</v>
      </c>
      <c r="AT4618" s="4">
        <v>946</v>
      </c>
      <c r="AU4618" s="2">
        <v>0</v>
      </c>
      <c r="AV4618" s="4">
        <v>20060</v>
      </c>
      <c r="AW4618" s="4">
        <v>27198</v>
      </c>
      <c r="AX4618" s="4">
        <v>0</v>
      </c>
      <c r="AY4618" s="2">
        <v>0</v>
      </c>
      <c r="AZ4618" s="4">
        <v>2099</v>
      </c>
      <c r="BA4618" s="4">
        <v>64922</v>
      </c>
      <c r="BB4618" s="2">
        <v>1</v>
      </c>
      <c r="BC4618" s="4">
        <v>3004</v>
      </c>
      <c r="BD4618" s="4">
        <v>118230</v>
      </c>
      <c r="BE4618" s="4">
        <v>9366127</v>
      </c>
      <c r="BF4618" s="4">
        <v>0</v>
      </c>
      <c r="BG4618" s="4">
        <v>345860504</v>
      </c>
      <c r="BH4618" s="4">
        <v>159126282</v>
      </c>
      <c r="BI4618" s="4">
        <v>0</v>
      </c>
      <c r="BJ4618" s="2">
        <v>0</v>
      </c>
      <c r="BK4618" s="4">
        <v>14763332</v>
      </c>
      <c r="BL4618" s="4">
        <v>516653587</v>
      </c>
      <c r="BM4618" s="2">
        <v>2582056</v>
      </c>
      <c r="BN4618" s="4">
        <v>8047004</v>
      </c>
      <c r="BO4618" s="4">
        <v>1056398892</v>
      </c>
      <c r="BP4618" s="4">
        <v>2343121</v>
      </c>
      <c r="BQ4618" s="4">
        <v>0</v>
      </c>
      <c r="BR4618" s="4">
        <v>49677752</v>
      </c>
      <c r="BS4618" s="4">
        <v>67353731</v>
      </c>
      <c r="BT4618" s="4">
        <v>0</v>
      </c>
      <c r="BU4618" s="2">
        <v>0</v>
      </c>
      <c r="BV4618" s="4">
        <v>5198481</v>
      </c>
      <c r="BW4618" s="4">
        <v>160774626</v>
      </c>
      <c r="BX4618" s="4">
        <v>880</v>
      </c>
      <c r="BY4618" s="4">
        <v>7438970</v>
      </c>
      <c r="BZ4618" s="4">
        <v>292787561</v>
      </c>
      <c r="CA4618" s="4">
        <v>0</v>
      </c>
      <c r="CB4618" s="4">
        <v>9576718</v>
      </c>
      <c r="CC4618" s="4">
        <v>0</v>
      </c>
      <c r="CD4618" s="4">
        <v>329357470</v>
      </c>
      <c r="CE4618" s="4">
        <v>202305650</v>
      </c>
      <c r="CF4618" s="4">
        <v>0</v>
      </c>
      <c r="CG4618" s="4">
        <v>0</v>
      </c>
      <c r="CH4618" s="2">
        <v>0</v>
      </c>
      <c r="CI4618" s="4">
        <v>14810052</v>
      </c>
      <c r="CJ4618" s="4">
        <v>394446143</v>
      </c>
      <c r="CK4618" s="2">
        <v>0</v>
      </c>
      <c r="CL4618" s="4">
        <v>2582935</v>
      </c>
      <c r="CM4618" s="2">
        <v>0</v>
      </c>
      <c r="CN4618" s="2">
        <v>0</v>
      </c>
      <c r="CO4618" s="2">
        <v>0</v>
      </c>
      <c r="CP4618" s="4">
        <v>11321510</v>
      </c>
      <c r="CQ4618" s="4">
        <v>964400478</v>
      </c>
      <c r="CR4618" s="2">
        <v>0</v>
      </c>
      <c r="CS4618" s="4">
        <v>0</v>
      </c>
      <c r="CT4618" s="2">
        <v>0</v>
      </c>
      <c r="CU4618" s="4">
        <v>0</v>
      </c>
      <c r="CV4618" s="4">
        <v>0</v>
      </c>
      <c r="CW4618" s="4">
        <v>2132529</v>
      </c>
      <c r="CX4618" s="4">
        <v>0</v>
      </c>
      <c r="CY4618" s="4">
        <v>66180786</v>
      </c>
      <c r="CZ4618" s="4">
        <v>24174364</v>
      </c>
      <c r="DA4618" s="4">
        <v>0</v>
      </c>
      <c r="DB4618" s="2">
        <v>0</v>
      </c>
      <c r="DC4618" s="4">
        <v>5151761</v>
      </c>
      <c r="DD4618" s="4">
        <v>282982070</v>
      </c>
      <c r="DE4618" s="4">
        <v>0</v>
      </c>
      <c r="DF4618" s="2">
        <v>4164465</v>
      </c>
      <c r="DG4618" s="4">
        <v>384785975</v>
      </c>
      <c r="DH4618" s="4">
        <v>25889501</v>
      </c>
      <c r="DI4618" s="4">
        <v>431703582</v>
      </c>
      <c r="DJ4618" s="2">
        <v>0</v>
      </c>
      <c r="DK4618" s="4">
        <v>17629916</v>
      </c>
      <c r="DL4618" s="2">
        <v>0</v>
      </c>
      <c r="DM4618" s="2">
        <v>0</v>
      </c>
      <c r="DN4618" s="2">
        <v>0</v>
      </c>
      <c r="DO4618" s="2">
        <v>0</v>
      </c>
      <c r="DP4618" s="4">
        <v>29642144</v>
      </c>
      <c r="DQ4618" s="4">
        <v>1827968769</v>
      </c>
      <c r="DR4618" s="2">
        <v>0</v>
      </c>
      <c r="DS4618" s="2">
        <v>0</v>
      </c>
      <c r="DT4618" s="2">
        <v>0</v>
      </c>
      <c r="DU4618" s="2">
        <v>0</v>
      </c>
      <c r="DV4618" s="2">
        <v>0</v>
      </c>
      <c r="DW4618" s="2">
        <v>0</v>
      </c>
      <c r="DX4618" s="2">
        <v>0</v>
      </c>
      <c r="DY4618" s="2">
        <v>0</v>
      </c>
      <c r="DZ4618" s="2">
        <v>0</v>
      </c>
      <c r="EA4618" s="2">
        <v>0</v>
      </c>
      <c r="EB4618" s="2">
        <v>0</v>
      </c>
      <c r="EC4618" s="2">
        <v>0</v>
      </c>
      <c r="ED4618" s="2">
        <v>0</v>
      </c>
    </row>
    <row r="4619" spans="1:134" x14ac:dyDescent="0.25">
      <c r="A4619" s="5">
        <v>106121002</v>
      </c>
      <c r="B4619" s="2" t="s">
        <v>1093</v>
      </c>
      <c r="C4619" s="2">
        <v>2019</v>
      </c>
      <c r="D4619" s="2">
        <v>1</v>
      </c>
      <c r="E4619" s="3" t="s">
        <v>3017</v>
      </c>
      <c r="F4619" s="2" t="s">
        <v>3018</v>
      </c>
      <c r="G4619" s="2" t="s">
        <v>136</v>
      </c>
      <c r="H4619" s="2" t="s">
        <v>797</v>
      </c>
      <c r="I4619" s="2" t="s">
        <v>2674</v>
      </c>
      <c r="J4619" s="5">
        <v>105</v>
      </c>
      <c r="K4619" s="2" t="s">
        <v>188</v>
      </c>
      <c r="L4619" s="2" t="s">
        <v>139</v>
      </c>
      <c r="M4619" s="2" t="s">
        <v>3019</v>
      </c>
      <c r="N4619" s="2" t="s">
        <v>2365</v>
      </c>
      <c r="O4619" s="2" t="s">
        <v>1095</v>
      </c>
      <c r="P4619" s="2" t="s">
        <v>1096</v>
      </c>
      <c r="Q4619" s="5">
        <v>95521</v>
      </c>
      <c r="R4619" s="2" t="s">
        <v>1097</v>
      </c>
      <c r="S4619" s="2">
        <v>78</v>
      </c>
      <c r="T4619" s="2">
        <v>46</v>
      </c>
      <c r="U4619" s="2">
        <v>42</v>
      </c>
      <c r="V4619" s="4">
        <v>179</v>
      </c>
      <c r="W4619" s="2">
        <v>0</v>
      </c>
      <c r="X4619" s="4">
        <v>31</v>
      </c>
      <c r="Y4619" s="4">
        <v>176</v>
      </c>
      <c r="Z4619" s="2">
        <v>0</v>
      </c>
      <c r="AA4619" s="2">
        <v>0</v>
      </c>
      <c r="AB4619" s="2">
        <v>96</v>
      </c>
      <c r="AC4619" s="2">
        <v>0</v>
      </c>
      <c r="AD4619" s="2">
        <v>2</v>
      </c>
      <c r="AE4619" s="2">
        <v>3</v>
      </c>
      <c r="AF4619" s="4">
        <v>487</v>
      </c>
      <c r="AG4619" s="2">
        <v>0</v>
      </c>
      <c r="AH4619" s="4">
        <v>931</v>
      </c>
      <c r="AI4619" s="2">
        <v>0</v>
      </c>
      <c r="AJ4619" s="4">
        <v>86</v>
      </c>
      <c r="AK4619" s="4">
        <v>659</v>
      </c>
      <c r="AL4619" s="2">
        <v>0</v>
      </c>
      <c r="AM4619" s="2">
        <v>0</v>
      </c>
      <c r="AN4619" s="4">
        <v>337</v>
      </c>
      <c r="AO4619" s="2">
        <v>0</v>
      </c>
      <c r="AP4619" s="2">
        <v>4</v>
      </c>
      <c r="AQ4619" s="2">
        <v>11</v>
      </c>
      <c r="AR4619" s="4">
        <v>2028</v>
      </c>
      <c r="AS4619" s="2">
        <v>0</v>
      </c>
      <c r="AT4619" s="4">
        <v>11857</v>
      </c>
      <c r="AU4619" s="2">
        <v>118</v>
      </c>
      <c r="AV4619" s="4">
        <v>1957</v>
      </c>
      <c r="AW4619" s="4">
        <v>3799</v>
      </c>
      <c r="AX4619" s="4">
        <v>0</v>
      </c>
      <c r="AY4619" s="2">
        <v>2</v>
      </c>
      <c r="AZ4619" s="4">
        <v>8847</v>
      </c>
      <c r="BA4619" s="4">
        <v>74</v>
      </c>
      <c r="BB4619" s="2">
        <v>72</v>
      </c>
      <c r="BC4619" s="4">
        <v>1054</v>
      </c>
      <c r="BD4619" s="4">
        <v>27780</v>
      </c>
      <c r="BE4619" s="4">
        <v>7753440</v>
      </c>
      <c r="BF4619" s="4">
        <v>0</v>
      </c>
      <c r="BG4619" s="4">
        <v>775489</v>
      </c>
      <c r="BH4619" s="4">
        <v>5576344</v>
      </c>
      <c r="BI4619" s="4">
        <v>0</v>
      </c>
      <c r="BJ4619" s="2">
        <v>0</v>
      </c>
      <c r="BK4619" s="4">
        <v>2990023</v>
      </c>
      <c r="BL4619" s="4">
        <v>0</v>
      </c>
      <c r="BM4619" s="2">
        <v>34882</v>
      </c>
      <c r="BN4619" s="4">
        <v>44751</v>
      </c>
      <c r="BO4619" s="4">
        <v>17174929</v>
      </c>
      <c r="BP4619" s="4">
        <v>14560327</v>
      </c>
      <c r="BQ4619" s="4">
        <v>16676</v>
      </c>
      <c r="BR4619" s="4">
        <v>1790686</v>
      </c>
      <c r="BS4619" s="4">
        <v>10216774</v>
      </c>
      <c r="BT4619" s="4">
        <v>0</v>
      </c>
      <c r="BU4619" s="2">
        <v>1011</v>
      </c>
      <c r="BV4619" s="4">
        <v>10942145</v>
      </c>
      <c r="BW4619" s="4">
        <v>8648</v>
      </c>
      <c r="BX4619" s="4">
        <v>123873</v>
      </c>
      <c r="BY4619" s="4">
        <v>602309</v>
      </c>
      <c r="BZ4619" s="4">
        <v>38262449</v>
      </c>
      <c r="CA4619" s="4">
        <v>1518916</v>
      </c>
      <c r="CB4619" s="4">
        <v>17307188</v>
      </c>
      <c r="CC4619" s="4">
        <v>0</v>
      </c>
      <c r="CD4619" s="4">
        <v>2131741</v>
      </c>
      <c r="CE4619" s="4">
        <v>12452568</v>
      </c>
      <c r="CF4619" s="4">
        <v>-78521</v>
      </c>
      <c r="CG4619" s="4">
        <v>0</v>
      </c>
      <c r="CH4619" s="2">
        <v>0</v>
      </c>
      <c r="CI4619" s="4">
        <v>6366036</v>
      </c>
      <c r="CJ4619" s="4">
        <v>0</v>
      </c>
      <c r="CK4619" s="2">
        <v>0</v>
      </c>
      <c r="CL4619" s="4">
        <v>27288</v>
      </c>
      <c r="CM4619" s="2">
        <v>0</v>
      </c>
      <c r="CN4619" s="2">
        <v>0</v>
      </c>
      <c r="CO4619" s="2">
        <v>0</v>
      </c>
      <c r="CP4619" s="4">
        <v>643439</v>
      </c>
      <c r="CQ4619" s="4">
        <v>40368655</v>
      </c>
      <c r="CR4619" s="2">
        <v>0</v>
      </c>
      <c r="CS4619" s="4">
        <v>0</v>
      </c>
      <c r="CT4619" s="2">
        <v>0</v>
      </c>
      <c r="CU4619" s="4">
        <v>0</v>
      </c>
      <c r="CV4619" s="4">
        <v>0</v>
      </c>
      <c r="CW4619" s="4">
        <v>4547107</v>
      </c>
      <c r="CX4619" s="4">
        <v>16676</v>
      </c>
      <c r="CY4619" s="4">
        <v>437668</v>
      </c>
      <c r="CZ4619" s="4">
        <v>2822508</v>
      </c>
      <c r="DA4619" s="4">
        <v>0</v>
      </c>
      <c r="DB4619" s="2">
        <v>1011</v>
      </c>
      <c r="DC4619" s="4">
        <v>7134899</v>
      </c>
      <c r="DD4619" s="4">
        <v>0</v>
      </c>
      <c r="DE4619" s="4">
        <v>0</v>
      </c>
      <c r="DF4619" s="2">
        <v>108854</v>
      </c>
      <c r="DG4619" s="4">
        <v>15068723</v>
      </c>
      <c r="DH4619" s="4">
        <v>133751</v>
      </c>
      <c r="DI4619" s="4">
        <v>16044140</v>
      </c>
      <c r="DJ4619" s="2">
        <v>0</v>
      </c>
      <c r="DK4619" s="4">
        <v>0</v>
      </c>
      <c r="DL4619" s="2">
        <v>0</v>
      </c>
      <c r="DM4619" s="2">
        <v>0</v>
      </c>
      <c r="DN4619" s="2">
        <v>0</v>
      </c>
      <c r="DO4619" s="2">
        <v>0</v>
      </c>
      <c r="DP4619" s="4">
        <v>410152</v>
      </c>
      <c r="DQ4619" s="4">
        <v>9137321</v>
      </c>
      <c r="DR4619" s="2">
        <v>0</v>
      </c>
      <c r="DS4619" s="2">
        <v>0</v>
      </c>
      <c r="DT4619" s="2">
        <v>0</v>
      </c>
      <c r="DU4619" s="2">
        <v>0</v>
      </c>
      <c r="DV4619" s="2">
        <v>0</v>
      </c>
      <c r="DW4619" s="2">
        <v>0</v>
      </c>
      <c r="DX4619" s="2">
        <v>0</v>
      </c>
      <c r="DY4619" s="2">
        <v>0</v>
      </c>
      <c r="DZ4619" s="2">
        <v>0</v>
      </c>
      <c r="EA4619" s="2">
        <v>0</v>
      </c>
      <c r="EB4619" s="2">
        <v>0</v>
      </c>
      <c r="EC4619" s="2">
        <v>0</v>
      </c>
      <c r="ED4619" s="2">
        <v>0</v>
      </c>
    </row>
    <row r="4620" spans="1:134" x14ac:dyDescent="0.25">
      <c r="A4620" s="5">
        <v>106201281</v>
      </c>
      <c r="B4620" s="2" t="s">
        <v>1098</v>
      </c>
      <c r="C4620" s="2">
        <v>2019</v>
      </c>
      <c r="D4620" s="2">
        <v>1</v>
      </c>
      <c r="E4620" s="3" t="s">
        <v>3017</v>
      </c>
      <c r="F4620" s="2" t="s">
        <v>3018</v>
      </c>
      <c r="G4620" s="2" t="s">
        <v>136</v>
      </c>
      <c r="H4620" s="2" t="s">
        <v>1099</v>
      </c>
      <c r="I4620" s="2" t="s">
        <v>2673</v>
      </c>
      <c r="J4620" s="5">
        <v>601</v>
      </c>
      <c r="K4620" s="2" t="s">
        <v>165</v>
      </c>
      <c r="L4620" s="2" t="s">
        <v>139</v>
      </c>
      <c r="M4620" s="2" t="s">
        <v>3019</v>
      </c>
      <c r="N4620" s="2" t="s">
        <v>2366</v>
      </c>
      <c r="O4620" s="2" t="s">
        <v>1101</v>
      </c>
      <c r="P4620" s="2" t="s">
        <v>1102</v>
      </c>
      <c r="Q4620" s="5">
        <v>93637</v>
      </c>
      <c r="R4620" s="2" t="s">
        <v>2655</v>
      </c>
      <c r="S4620" s="2">
        <v>106</v>
      </c>
      <c r="T4620" s="2">
        <v>106</v>
      </c>
      <c r="U4620" s="2">
        <v>42</v>
      </c>
      <c r="V4620" s="4">
        <v>269</v>
      </c>
      <c r="W4620" s="2">
        <v>56</v>
      </c>
      <c r="X4620" s="4">
        <v>147</v>
      </c>
      <c r="Y4620" s="4">
        <v>272</v>
      </c>
      <c r="Z4620" s="2">
        <v>0</v>
      </c>
      <c r="AA4620" s="2">
        <v>0</v>
      </c>
      <c r="AB4620" s="2">
        <v>36</v>
      </c>
      <c r="AC4620" s="2">
        <v>79</v>
      </c>
      <c r="AD4620" s="2">
        <v>1</v>
      </c>
      <c r="AE4620" s="2">
        <v>8</v>
      </c>
      <c r="AF4620" s="4">
        <v>868</v>
      </c>
      <c r="AG4620" s="2">
        <v>0</v>
      </c>
      <c r="AH4620" s="4">
        <v>1423</v>
      </c>
      <c r="AI4620" s="2">
        <v>212</v>
      </c>
      <c r="AJ4620" s="4">
        <v>450</v>
      </c>
      <c r="AK4620" s="4">
        <v>920</v>
      </c>
      <c r="AL4620" s="2">
        <v>0</v>
      </c>
      <c r="AM4620" s="2">
        <v>0</v>
      </c>
      <c r="AN4620" s="4">
        <v>113</v>
      </c>
      <c r="AO4620" s="2">
        <v>284</v>
      </c>
      <c r="AP4620" s="2">
        <v>4</v>
      </c>
      <c r="AQ4620" s="2">
        <v>33</v>
      </c>
      <c r="AR4620" s="4">
        <v>3439</v>
      </c>
      <c r="AS4620" s="2">
        <v>0</v>
      </c>
      <c r="AT4620" s="4">
        <v>5242</v>
      </c>
      <c r="AU4620" s="2">
        <v>1365</v>
      </c>
      <c r="AV4620" s="4">
        <v>3659</v>
      </c>
      <c r="AW4620" s="4">
        <v>16331</v>
      </c>
      <c r="AX4620" s="4">
        <v>11</v>
      </c>
      <c r="AY4620" s="2">
        <v>0</v>
      </c>
      <c r="AZ4620" s="4">
        <v>1846</v>
      </c>
      <c r="BA4620" s="4">
        <v>4822</v>
      </c>
      <c r="BB4620" s="2">
        <v>52</v>
      </c>
      <c r="BC4620" s="4">
        <v>1624</v>
      </c>
      <c r="BD4620" s="4">
        <v>34952</v>
      </c>
      <c r="BE4620" s="4">
        <v>10181083</v>
      </c>
      <c r="BF4620" s="4">
        <v>1525922</v>
      </c>
      <c r="BG4620" s="4">
        <v>2758587</v>
      </c>
      <c r="BH4620" s="4">
        <v>6456158</v>
      </c>
      <c r="BI4620" s="4">
        <v>0</v>
      </c>
      <c r="BJ4620" s="2">
        <v>0</v>
      </c>
      <c r="BK4620" s="4">
        <v>720781</v>
      </c>
      <c r="BL4620" s="4">
        <v>1865671</v>
      </c>
      <c r="BM4620" s="2">
        <v>26252</v>
      </c>
      <c r="BN4620" s="4">
        <v>175683</v>
      </c>
      <c r="BO4620" s="4">
        <v>23710137</v>
      </c>
      <c r="BP4620" s="4">
        <v>5680446</v>
      </c>
      <c r="BQ4620" s="4">
        <v>1564879</v>
      </c>
      <c r="BR4620" s="4">
        <v>2587907</v>
      </c>
      <c r="BS4620" s="4">
        <v>11509494</v>
      </c>
      <c r="BT4620" s="4">
        <v>14069</v>
      </c>
      <c r="BU4620" s="2">
        <v>0</v>
      </c>
      <c r="BV4620" s="4">
        <v>2275019</v>
      </c>
      <c r="BW4620" s="4">
        <v>4047745</v>
      </c>
      <c r="BX4620" s="4">
        <v>34452</v>
      </c>
      <c r="BY4620" s="4">
        <v>976838</v>
      </c>
      <c r="BZ4620" s="4">
        <v>28690849</v>
      </c>
      <c r="CA4620" s="4">
        <v>776493</v>
      </c>
      <c r="CB4620" s="4">
        <v>10208908</v>
      </c>
      <c r="CC4620" s="4">
        <v>1838226</v>
      </c>
      <c r="CD4620" s="4">
        <v>1826737</v>
      </c>
      <c r="CE4620" s="4">
        <v>10185453</v>
      </c>
      <c r="CF4620" s="4">
        <v>-787500</v>
      </c>
      <c r="CG4620" s="4">
        <v>13174</v>
      </c>
      <c r="CH4620" s="2">
        <v>0</v>
      </c>
      <c r="CI4620" s="4">
        <v>2188879</v>
      </c>
      <c r="CJ4620" s="4">
        <v>3221692</v>
      </c>
      <c r="CK4620" s="2">
        <v>0</v>
      </c>
      <c r="CL4620" s="4">
        <v>291255</v>
      </c>
      <c r="CM4620" s="2">
        <v>0</v>
      </c>
      <c r="CN4620" s="2">
        <v>0</v>
      </c>
      <c r="CO4620" s="2">
        <v>0</v>
      </c>
      <c r="CP4620" s="4">
        <v>20733</v>
      </c>
      <c r="CQ4620" s="4">
        <v>29784050</v>
      </c>
      <c r="CR4620" s="2">
        <v>0</v>
      </c>
      <c r="CS4620" s="4">
        <v>0</v>
      </c>
      <c r="CT4620" s="2">
        <v>0</v>
      </c>
      <c r="CU4620" s="4">
        <v>0</v>
      </c>
      <c r="CV4620" s="4">
        <v>0</v>
      </c>
      <c r="CW4620" s="4">
        <v>5652621</v>
      </c>
      <c r="CX4620" s="4">
        <v>1252575</v>
      </c>
      <c r="CY4620" s="4">
        <v>4307257</v>
      </c>
      <c r="CZ4620" s="4">
        <v>7780199</v>
      </c>
      <c r="DA4620" s="4">
        <v>895</v>
      </c>
      <c r="DB4620" s="2">
        <v>0</v>
      </c>
      <c r="DC4620" s="4">
        <v>806921</v>
      </c>
      <c r="DD4620" s="4">
        <v>2691724</v>
      </c>
      <c r="DE4620" s="4">
        <v>60704</v>
      </c>
      <c r="DF4620" s="2">
        <v>64040</v>
      </c>
      <c r="DG4620" s="4">
        <v>22616936</v>
      </c>
      <c r="DH4620" s="4">
        <v>554383</v>
      </c>
      <c r="DI4620" s="4">
        <v>23259624</v>
      </c>
      <c r="DJ4620" s="2">
        <v>1672279</v>
      </c>
      <c r="DK4620" s="4">
        <v>231362</v>
      </c>
      <c r="DL4620" s="2">
        <v>0</v>
      </c>
      <c r="DM4620" s="2">
        <v>0</v>
      </c>
      <c r="DN4620" s="2">
        <v>0</v>
      </c>
      <c r="DO4620" s="2">
        <v>0</v>
      </c>
      <c r="DP4620" s="4">
        <v>145310</v>
      </c>
      <c r="DQ4620" s="4">
        <v>27173557</v>
      </c>
      <c r="DR4620" s="2">
        <v>0</v>
      </c>
      <c r="DS4620" s="2">
        <v>0</v>
      </c>
      <c r="DT4620" s="2">
        <v>0</v>
      </c>
      <c r="DU4620" s="2">
        <v>0</v>
      </c>
      <c r="DV4620" s="2">
        <v>0</v>
      </c>
      <c r="DW4620" s="2">
        <v>0</v>
      </c>
      <c r="DX4620" s="2">
        <v>0</v>
      </c>
      <c r="DY4620" s="2">
        <v>0</v>
      </c>
      <c r="DZ4620" s="2">
        <v>0</v>
      </c>
      <c r="EA4620" s="2">
        <v>0</v>
      </c>
      <c r="EB4620" s="2">
        <v>2356095</v>
      </c>
      <c r="EC4620" s="2">
        <v>2818875</v>
      </c>
      <c r="ED4620" s="2">
        <v>0</v>
      </c>
    </row>
    <row r="4621" spans="1:134" x14ac:dyDescent="0.25">
      <c r="A4621" s="5">
        <v>106260011</v>
      </c>
      <c r="B4621" s="2" t="s">
        <v>1104</v>
      </c>
      <c r="C4621" s="2">
        <v>2019</v>
      </c>
      <c r="D4621" s="2">
        <v>1</v>
      </c>
      <c r="E4621" s="3" t="s">
        <v>3017</v>
      </c>
      <c r="F4621" s="2" t="s">
        <v>3018</v>
      </c>
      <c r="G4621" s="2" t="s">
        <v>136</v>
      </c>
      <c r="H4621" s="2" t="s">
        <v>1105</v>
      </c>
      <c r="I4621" s="2" t="s">
        <v>2685</v>
      </c>
      <c r="J4621" s="5">
        <v>1205</v>
      </c>
      <c r="K4621" s="2" t="s">
        <v>138</v>
      </c>
      <c r="L4621" s="2" t="s">
        <v>139</v>
      </c>
      <c r="M4621" s="2" t="s">
        <v>140</v>
      </c>
      <c r="N4621" s="2" t="s">
        <v>2367</v>
      </c>
      <c r="O4621" s="2" t="s">
        <v>1107</v>
      </c>
      <c r="P4621" s="2" t="s">
        <v>1108</v>
      </c>
      <c r="Q4621" s="5">
        <v>93546</v>
      </c>
      <c r="R4621" s="2" t="s">
        <v>1109</v>
      </c>
      <c r="S4621" s="2">
        <v>17</v>
      </c>
      <c r="T4621" s="2">
        <v>17</v>
      </c>
      <c r="U4621" s="2">
        <v>17</v>
      </c>
      <c r="V4621" s="4">
        <v>41</v>
      </c>
      <c r="W4621" s="2">
        <v>6</v>
      </c>
      <c r="X4621" s="4">
        <v>24</v>
      </c>
      <c r="Y4621" s="4">
        <v>25</v>
      </c>
      <c r="Z4621" s="2">
        <v>0</v>
      </c>
      <c r="AA4621" s="2">
        <v>0</v>
      </c>
      <c r="AB4621" s="2">
        <v>108</v>
      </c>
      <c r="AC4621" s="2">
        <v>8</v>
      </c>
      <c r="AD4621" s="2">
        <v>0</v>
      </c>
      <c r="AE4621" s="2">
        <v>10</v>
      </c>
      <c r="AF4621" s="4">
        <v>222</v>
      </c>
      <c r="AG4621" s="2">
        <v>0</v>
      </c>
      <c r="AH4621" s="4">
        <v>76</v>
      </c>
      <c r="AI4621" s="2">
        <v>20</v>
      </c>
      <c r="AJ4621" s="4">
        <v>71</v>
      </c>
      <c r="AK4621" s="4">
        <v>54</v>
      </c>
      <c r="AL4621" s="2">
        <v>0</v>
      </c>
      <c r="AM4621" s="2">
        <v>0</v>
      </c>
      <c r="AN4621" s="4">
        <v>251</v>
      </c>
      <c r="AO4621" s="2">
        <v>21</v>
      </c>
      <c r="AP4621" s="2">
        <v>0</v>
      </c>
      <c r="AQ4621" s="2">
        <v>25</v>
      </c>
      <c r="AR4621" s="4">
        <v>518</v>
      </c>
      <c r="AS4621" s="2">
        <v>0</v>
      </c>
      <c r="AT4621" s="4">
        <v>2961</v>
      </c>
      <c r="AU4621" s="2">
        <v>96</v>
      </c>
      <c r="AV4621" s="4">
        <v>1283</v>
      </c>
      <c r="AW4621" s="4">
        <v>1906</v>
      </c>
      <c r="AX4621" s="4">
        <v>0</v>
      </c>
      <c r="AY4621" s="2">
        <v>0</v>
      </c>
      <c r="AZ4621" s="4">
        <v>5794</v>
      </c>
      <c r="BA4621" s="4">
        <v>526</v>
      </c>
      <c r="BB4621" s="2">
        <v>1</v>
      </c>
      <c r="BC4621" s="4">
        <v>602</v>
      </c>
      <c r="BD4621" s="4">
        <v>13169</v>
      </c>
      <c r="BE4621" s="4">
        <v>2215542</v>
      </c>
      <c r="BF4621" s="4">
        <v>369808</v>
      </c>
      <c r="BG4621" s="4">
        <v>839108</v>
      </c>
      <c r="BH4621" s="4">
        <v>1047708</v>
      </c>
      <c r="BI4621" s="4">
        <v>0</v>
      </c>
      <c r="BJ4621" s="2">
        <v>0</v>
      </c>
      <c r="BK4621" s="4">
        <v>5793921</v>
      </c>
      <c r="BL4621" s="4">
        <v>404628</v>
      </c>
      <c r="BM4621" s="2">
        <v>0</v>
      </c>
      <c r="BN4621" s="4">
        <v>505237</v>
      </c>
      <c r="BO4621" s="4">
        <v>11175952</v>
      </c>
      <c r="BP4621" s="4">
        <v>3275521</v>
      </c>
      <c r="BQ4621" s="4">
        <v>171506</v>
      </c>
      <c r="BR4621" s="4">
        <v>1693356</v>
      </c>
      <c r="BS4621" s="4">
        <v>3023007</v>
      </c>
      <c r="BT4621" s="4">
        <v>0</v>
      </c>
      <c r="BU4621" s="2">
        <v>0</v>
      </c>
      <c r="BV4621" s="4">
        <v>12340567</v>
      </c>
      <c r="BW4621" s="4">
        <v>796057</v>
      </c>
      <c r="BX4621" s="4">
        <v>10150</v>
      </c>
      <c r="BY4621" s="4">
        <v>1581404</v>
      </c>
      <c r="BZ4621" s="4">
        <v>22891568</v>
      </c>
      <c r="CA4621" s="4">
        <v>263744</v>
      </c>
      <c r="CB4621" s="4">
        <v>3015894</v>
      </c>
      <c r="CC4621" s="4">
        <v>191921</v>
      </c>
      <c r="CD4621" s="4">
        <v>1520593</v>
      </c>
      <c r="CE4621" s="4">
        <v>2447016</v>
      </c>
      <c r="CF4621" s="4">
        <v>0</v>
      </c>
      <c r="CG4621" s="4">
        <v>0</v>
      </c>
      <c r="CH4621" s="2">
        <v>0</v>
      </c>
      <c r="CI4621" s="4">
        <v>4421914</v>
      </c>
      <c r="CJ4621" s="4">
        <v>183157</v>
      </c>
      <c r="CK4621" s="2">
        <v>0</v>
      </c>
      <c r="CL4621" s="4">
        <v>610581</v>
      </c>
      <c r="CM4621" s="2">
        <v>0</v>
      </c>
      <c r="CN4621" s="2">
        <v>0</v>
      </c>
      <c r="CO4621" s="2">
        <v>0</v>
      </c>
      <c r="CP4621" s="4">
        <v>0</v>
      </c>
      <c r="CQ4621" s="4">
        <v>12654820</v>
      </c>
      <c r="CR4621" s="2">
        <v>0</v>
      </c>
      <c r="CS4621" s="4">
        <v>0</v>
      </c>
      <c r="CT4621" s="2">
        <v>0</v>
      </c>
      <c r="CU4621" s="4">
        <v>0</v>
      </c>
      <c r="CV4621" s="4">
        <v>0</v>
      </c>
      <c r="CW4621" s="4">
        <v>2475169</v>
      </c>
      <c r="CX4621" s="4">
        <v>349393</v>
      </c>
      <c r="CY4621" s="4">
        <v>1011871</v>
      </c>
      <c r="CZ4621" s="4">
        <v>1623699</v>
      </c>
      <c r="DA4621" s="4">
        <v>0</v>
      </c>
      <c r="DB4621" s="2">
        <v>0</v>
      </c>
      <c r="DC4621" s="4">
        <v>13712574</v>
      </c>
      <c r="DD4621" s="4">
        <v>1017528</v>
      </c>
      <c r="DE4621" s="4">
        <v>10150</v>
      </c>
      <c r="DF4621" s="2">
        <v>1212316</v>
      </c>
      <c r="DG4621" s="4">
        <v>21412700</v>
      </c>
      <c r="DH4621" s="4">
        <v>150925</v>
      </c>
      <c r="DI4621" s="4">
        <v>18428358</v>
      </c>
      <c r="DJ4621" s="2">
        <v>0</v>
      </c>
      <c r="DK4621" s="4">
        <v>1322023</v>
      </c>
      <c r="DL4621" s="2">
        <v>0</v>
      </c>
      <c r="DM4621" s="2">
        <v>0</v>
      </c>
      <c r="DN4621" s="2">
        <v>0</v>
      </c>
      <c r="DO4621" s="2">
        <v>0</v>
      </c>
      <c r="DP4621" s="4">
        <v>388417</v>
      </c>
      <c r="DQ4621" s="4">
        <v>39848381</v>
      </c>
      <c r="DR4621" s="2">
        <v>0</v>
      </c>
      <c r="DS4621" s="2">
        <v>0</v>
      </c>
      <c r="DT4621" s="2">
        <v>0</v>
      </c>
      <c r="DU4621" s="2">
        <v>0</v>
      </c>
      <c r="DV4621" s="2">
        <v>0</v>
      </c>
      <c r="DW4621" s="2">
        <v>0</v>
      </c>
      <c r="DX4621" s="2">
        <v>0</v>
      </c>
      <c r="DY4621" s="2">
        <v>0</v>
      </c>
      <c r="DZ4621" s="2">
        <v>0</v>
      </c>
      <c r="EA4621" s="2">
        <v>0</v>
      </c>
      <c r="EB4621" s="2">
        <v>0</v>
      </c>
      <c r="EC4621" s="2">
        <v>0</v>
      </c>
      <c r="ED4621" s="2">
        <v>0</v>
      </c>
    </row>
    <row r="4622" spans="1:134" x14ac:dyDescent="0.25">
      <c r="A4622" s="5">
        <v>106420493</v>
      </c>
      <c r="B4622" s="2" t="s">
        <v>1110</v>
      </c>
      <c r="C4622" s="2">
        <v>2019</v>
      </c>
      <c r="D4622" s="2">
        <v>1</v>
      </c>
      <c r="E4622" s="3" t="s">
        <v>3017</v>
      </c>
      <c r="F4622" s="2" t="s">
        <v>3018</v>
      </c>
      <c r="G4622" s="2" t="s">
        <v>136</v>
      </c>
      <c r="H4622" s="2" t="s">
        <v>704</v>
      </c>
      <c r="I4622" s="2" t="s">
        <v>2677</v>
      </c>
      <c r="J4622" s="5">
        <v>803</v>
      </c>
      <c r="K4622" s="2" t="s">
        <v>165</v>
      </c>
      <c r="L4622" s="2" t="s">
        <v>139</v>
      </c>
      <c r="M4622" s="2" t="s">
        <v>3019</v>
      </c>
      <c r="N4622" s="2" t="s">
        <v>2368</v>
      </c>
      <c r="O4622" s="2" t="s">
        <v>1112</v>
      </c>
      <c r="P4622" s="2" t="s">
        <v>1113</v>
      </c>
      <c r="Q4622" s="5">
        <v>93454</v>
      </c>
      <c r="R4622" s="2" t="s">
        <v>1114</v>
      </c>
      <c r="S4622" s="2">
        <v>353</v>
      </c>
      <c r="T4622" s="2">
        <v>353</v>
      </c>
      <c r="U4622" s="2">
        <v>287</v>
      </c>
      <c r="V4622" s="4">
        <v>1549</v>
      </c>
      <c r="W4622" s="2">
        <v>296</v>
      </c>
      <c r="X4622" s="4">
        <v>495</v>
      </c>
      <c r="Y4622" s="4">
        <v>815</v>
      </c>
      <c r="Z4622" s="2">
        <v>0</v>
      </c>
      <c r="AA4622" s="2">
        <v>0</v>
      </c>
      <c r="AB4622" s="2">
        <v>118</v>
      </c>
      <c r="AC4622" s="2">
        <v>713</v>
      </c>
      <c r="AD4622" s="2">
        <v>8</v>
      </c>
      <c r="AE4622" s="2">
        <v>57</v>
      </c>
      <c r="AF4622" s="4">
        <v>4051</v>
      </c>
      <c r="AG4622" s="2">
        <v>0</v>
      </c>
      <c r="AH4622" s="4">
        <v>10356</v>
      </c>
      <c r="AI4622" s="2">
        <v>1529</v>
      </c>
      <c r="AJ4622" s="4">
        <v>2036</v>
      </c>
      <c r="AK4622" s="4">
        <v>6817</v>
      </c>
      <c r="AL4622" s="2">
        <v>0</v>
      </c>
      <c r="AM4622" s="2">
        <v>0</v>
      </c>
      <c r="AN4622" s="4">
        <v>895</v>
      </c>
      <c r="AO4622" s="2">
        <v>3031</v>
      </c>
      <c r="AP4622" s="2">
        <v>55</v>
      </c>
      <c r="AQ4622" s="2">
        <v>384</v>
      </c>
      <c r="AR4622" s="4">
        <v>25103</v>
      </c>
      <c r="AS4622" s="2">
        <v>0</v>
      </c>
      <c r="AT4622" s="4">
        <v>51814</v>
      </c>
      <c r="AU4622" s="2">
        <v>9657</v>
      </c>
      <c r="AV4622" s="4">
        <v>4564</v>
      </c>
      <c r="AW4622" s="4">
        <v>30577</v>
      </c>
      <c r="AX4622" s="4">
        <v>0</v>
      </c>
      <c r="AY4622" s="2">
        <v>0</v>
      </c>
      <c r="AZ4622" s="4">
        <v>3031</v>
      </c>
      <c r="BA4622" s="4">
        <v>40178</v>
      </c>
      <c r="BB4622" s="2">
        <v>0</v>
      </c>
      <c r="BC4622" s="4">
        <v>6218</v>
      </c>
      <c r="BD4622" s="4">
        <v>146039</v>
      </c>
      <c r="BE4622" s="4">
        <v>192923508</v>
      </c>
      <c r="BF4622" s="4">
        <v>28509586</v>
      </c>
      <c r="BG4622" s="4">
        <v>31144726</v>
      </c>
      <c r="BH4622" s="4">
        <v>77878082</v>
      </c>
      <c r="BI4622" s="4">
        <v>0</v>
      </c>
      <c r="BJ4622" s="2">
        <v>0</v>
      </c>
      <c r="BK4622" s="4">
        <v>12741287</v>
      </c>
      <c r="BL4622" s="4">
        <v>94499888</v>
      </c>
      <c r="BM4622" s="2">
        <v>812798</v>
      </c>
      <c r="BN4622" s="4">
        <v>7427706</v>
      </c>
      <c r="BO4622" s="4">
        <v>445937581</v>
      </c>
      <c r="BP4622" s="4">
        <v>63089516</v>
      </c>
      <c r="BQ4622" s="4">
        <v>9639129</v>
      </c>
      <c r="BR4622" s="4">
        <v>8102632</v>
      </c>
      <c r="BS4622" s="4">
        <v>42824831</v>
      </c>
      <c r="BT4622" s="4">
        <v>0</v>
      </c>
      <c r="BU4622" s="2">
        <v>0</v>
      </c>
      <c r="BV4622" s="4">
        <v>7531689</v>
      </c>
      <c r="BW4622" s="4">
        <v>48465414</v>
      </c>
      <c r="BX4622" s="4">
        <v>0</v>
      </c>
      <c r="BY4622" s="4">
        <v>4321639</v>
      </c>
      <c r="BZ4622" s="4">
        <v>183974850</v>
      </c>
      <c r="CA4622" s="4">
        <v>7913285</v>
      </c>
      <c r="CB4622" s="4">
        <v>211659315</v>
      </c>
      <c r="CC4622" s="4">
        <v>30512421</v>
      </c>
      <c r="CD4622" s="4">
        <v>27980480</v>
      </c>
      <c r="CE4622" s="4">
        <v>105887432</v>
      </c>
      <c r="CF4622" s="4">
        <v>0</v>
      </c>
      <c r="CG4622" s="4">
        <v>0</v>
      </c>
      <c r="CH4622" s="2">
        <v>0</v>
      </c>
      <c r="CI4622" s="4">
        <v>14736402</v>
      </c>
      <c r="CJ4622" s="4">
        <v>79737578</v>
      </c>
      <c r="CK4622" s="2">
        <v>0</v>
      </c>
      <c r="CL4622" s="4">
        <v>5772754</v>
      </c>
      <c r="CM4622" s="2">
        <v>0</v>
      </c>
      <c r="CN4622" s="2">
        <v>0</v>
      </c>
      <c r="CO4622" s="2">
        <v>0</v>
      </c>
      <c r="CP4622" s="4">
        <v>7678330</v>
      </c>
      <c r="CQ4622" s="4">
        <v>491877997</v>
      </c>
      <c r="CR4622" s="2">
        <v>0</v>
      </c>
      <c r="CS4622" s="4">
        <v>13423641</v>
      </c>
      <c r="CT4622" s="2">
        <v>0</v>
      </c>
      <c r="CU4622" s="4">
        <v>1299320</v>
      </c>
      <c r="CV4622" s="4">
        <v>14722961</v>
      </c>
      <c r="CW4622" s="4">
        <v>42164262</v>
      </c>
      <c r="CX4622" s="4">
        <v>7560671</v>
      </c>
      <c r="CY4622" s="4">
        <v>8039994</v>
      </c>
      <c r="CZ4622" s="4">
        <v>28126675</v>
      </c>
      <c r="DA4622" s="4">
        <v>0</v>
      </c>
      <c r="DB4622" s="2">
        <v>0</v>
      </c>
      <c r="DC4622" s="4">
        <v>4805724</v>
      </c>
      <c r="DD4622" s="4">
        <v>60924079</v>
      </c>
      <c r="DE4622" s="4">
        <v>0</v>
      </c>
      <c r="DF4622" s="2">
        <v>1135990</v>
      </c>
      <c r="DG4622" s="4">
        <v>152757395</v>
      </c>
      <c r="DH4622" s="4">
        <v>763267</v>
      </c>
      <c r="DI4622" s="4">
        <v>144598706</v>
      </c>
      <c r="DJ4622" s="2">
        <v>0</v>
      </c>
      <c r="DK4622" s="4">
        <v>-158573</v>
      </c>
      <c r="DL4622" s="2">
        <v>0</v>
      </c>
      <c r="DM4622" s="2">
        <v>0</v>
      </c>
      <c r="DN4622" s="2">
        <v>0</v>
      </c>
      <c r="DO4622" s="2">
        <v>0</v>
      </c>
      <c r="DP4622" s="4">
        <v>4569334</v>
      </c>
      <c r="DQ4622" s="4">
        <v>275218131</v>
      </c>
      <c r="DR4622" s="2">
        <v>0</v>
      </c>
      <c r="DS4622" s="2">
        <v>0</v>
      </c>
      <c r="DT4622" s="2">
        <v>0</v>
      </c>
      <c r="DU4622" s="2">
        <v>0</v>
      </c>
      <c r="DV4622" s="2">
        <v>0</v>
      </c>
      <c r="DW4622" s="2">
        <v>0</v>
      </c>
      <c r="DX4622" s="2">
        <v>0</v>
      </c>
      <c r="DY4622" s="2">
        <v>0</v>
      </c>
      <c r="DZ4622" s="2">
        <v>0</v>
      </c>
      <c r="EA4622" s="2">
        <v>0</v>
      </c>
      <c r="EB4622" s="2">
        <v>0</v>
      </c>
      <c r="EC4622" s="2">
        <v>0</v>
      </c>
      <c r="ED4622" s="2">
        <v>0</v>
      </c>
    </row>
    <row r="4623" spans="1:134" x14ac:dyDescent="0.25">
      <c r="A4623" s="5">
        <v>106244027</v>
      </c>
      <c r="B4623" s="2" t="s">
        <v>1115</v>
      </c>
      <c r="C4623" s="2">
        <v>2019</v>
      </c>
      <c r="D4623" s="2">
        <v>1</v>
      </c>
      <c r="E4623" s="3" t="s">
        <v>3017</v>
      </c>
      <c r="F4623" s="2" t="s">
        <v>3018</v>
      </c>
      <c r="G4623" s="2" t="s">
        <v>136</v>
      </c>
      <c r="H4623" s="2" t="s">
        <v>1116</v>
      </c>
      <c r="I4623" s="2" t="s">
        <v>2676</v>
      </c>
      <c r="J4623" s="5">
        <v>515</v>
      </c>
      <c r="K4623" s="2" t="s">
        <v>214</v>
      </c>
      <c r="L4623" s="2" t="s">
        <v>311</v>
      </c>
      <c r="M4623" s="2" t="s">
        <v>3019</v>
      </c>
      <c r="N4623" s="2" t="s">
        <v>2369</v>
      </c>
      <c r="O4623" s="2" t="s">
        <v>1118</v>
      </c>
      <c r="P4623" s="2" t="s">
        <v>1119</v>
      </c>
      <c r="Q4623" s="5">
        <v>95340</v>
      </c>
      <c r="R4623" s="2" t="s">
        <v>1120</v>
      </c>
      <c r="S4623" s="2">
        <v>16</v>
      </c>
      <c r="T4623" s="2">
        <v>16</v>
      </c>
      <c r="U4623" s="2">
        <v>16</v>
      </c>
      <c r="V4623" s="4">
        <v>0</v>
      </c>
      <c r="W4623" s="2">
        <v>0</v>
      </c>
      <c r="X4623" s="4">
        <v>0</v>
      </c>
      <c r="Y4623" s="4">
        <v>109</v>
      </c>
      <c r="Z4623" s="2">
        <v>0</v>
      </c>
      <c r="AA4623" s="2">
        <v>0</v>
      </c>
      <c r="AB4623" s="2">
        <v>22</v>
      </c>
      <c r="AC4623" s="2">
        <v>0</v>
      </c>
      <c r="AD4623" s="2">
        <v>0</v>
      </c>
      <c r="AE4623" s="2">
        <v>0</v>
      </c>
      <c r="AF4623" s="4">
        <v>131</v>
      </c>
      <c r="AG4623" s="2">
        <v>0</v>
      </c>
      <c r="AH4623" s="4">
        <v>0</v>
      </c>
      <c r="AI4623" s="2">
        <v>0</v>
      </c>
      <c r="AJ4623" s="4">
        <v>0</v>
      </c>
      <c r="AK4623" s="4">
        <v>467</v>
      </c>
      <c r="AL4623" s="2">
        <v>0</v>
      </c>
      <c r="AM4623" s="2">
        <v>0</v>
      </c>
      <c r="AN4623" s="4">
        <v>169</v>
      </c>
      <c r="AO4623" s="2">
        <v>0</v>
      </c>
      <c r="AP4623" s="2">
        <v>0</v>
      </c>
      <c r="AQ4623" s="2">
        <v>0</v>
      </c>
      <c r="AR4623" s="4">
        <v>636</v>
      </c>
      <c r="AS4623" s="2">
        <v>0</v>
      </c>
      <c r="AT4623" s="4">
        <v>0</v>
      </c>
      <c r="AU4623" s="2">
        <v>0</v>
      </c>
      <c r="AV4623" s="4">
        <v>0</v>
      </c>
      <c r="AW4623" s="4">
        <v>0</v>
      </c>
      <c r="AX4623" s="4">
        <v>0</v>
      </c>
      <c r="AY4623" s="2">
        <v>0</v>
      </c>
      <c r="AZ4623" s="4">
        <v>0</v>
      </c>
      <c r="BA4623" s="4">
        <v>0</v>
      </c>
      <c r="BB4623" s="2">
        <v>0</v>
      </c>
      <c r="BC4623" s="4">
        <v>0</v>
      </c>
      <c r="BD4623" s="4">
        <v>0</v>
      </c>
      <c r="BE4623" s="4">
        <v>0</v>
      </c>
      <c r="BF4623" s="4">
        <v>0</v>
      </c>
      <c r="BG4623" s="4">
        <v>0</v>
      </c>
      <c r="BH4623" s="4">
        <v>791831</v>
      </c>
      <c r="BI4623" s="4">
        <v>0</v>
      </c>
      <c r="BJ4623" s="2">
        <v>0</v>
      </c>
      <c r="BK4623" s="4">
        <v>286551</v>
      </c>
      <c r="BL4623" s="4">
        <v>0</v>
      </c>
      <c r="BM4623" s="2">
        <v>0</v>
      </c>
      <c r="BN4623" s="4">
        <v>0</v>
      </c>
      <c r="BO4623" s="4">
        <v>1078382</v>
      </c>
      <c r="BP4623" s="4">
        <v>0</v>
      </c>
      <c r="BQ4623" s="4">
        <v>0</v>
      </c>
      <c r="BR4623" s="4">
        <v>0</v>
      </c>
      <c r="BS4623" s="4">
        <v>0</v>
      </c>
      <c r="BT4623" s="4">
        <v>0</v>
      </c>
      <c r="BU4623" s="2">
        <v>0</v>
      </c>
      <c r="BV4623" s="4">
        <v>0</v>
      </c>
      <c r="BW4623" s="4">
        <v>0</v>
      </c>
      <c r="BX4623" s="4">
        <v>0</v>
      </c>
      <c r="BY4623" s="4">
        <v>0</v>
      </c>
      <c r="BZ4623" s="4">
        <v>0</v>
      </c>
      <c r="CA4623" s="4">
        <v>0</v>
      </c>
      <c r="CB4623" s="4">
        <v>0</v>
      </c>
      <c r="CC4623" s="4">
        <v>0</v>
      </c>
      <c r="CD4623" s="4">
        <v>0</v>
      </c>
      <c r="CE4623" s="4">
        <v>0</v>
      </c>
      <c r="CF4623" s="4">
        <v>0</v>
      </c>
      <c r="CG4623" s="4">
        <v>0</v>
      </c>
      <c r="CH4623" s="2">
        <v>0</v>
      </c>
      <c r="CI4623" s="4">
        <v>0</v>
      </c>
      <c r="CJ4623" s="4">
        <v>0</v>
      </c>
      <c r="CK4623" s="2">
        <v>0</v>
      </c>
      <c r="CL4623" s="4">
        <v>0</v>
      </c>
      <c r="CM4623" s="2">
        <v>0</v>
      </c>
      <c r="CN4623" s="2">
        <v>0</v>
      </c>
      <c r="CO4623" s="2">
        <v>0</v>
      </c>
      <c r="CP4623" s="4">
        <v>0</v>
      </c>
      <c r="CQ4623" s="4">
        <v>0</v>
      </c>
      <c r="CR4623" s="2">
        <v>0</v>
      </c>
      <c r="CS4623" s="4">
        <v>0</v>
      </c>
      <c r="CT4623" s="2">
        <v>0</v>
      </c>
      <c r="CU4623" s="4">
        <v>0</v>
      </c>
      <c r="CV4623" s="4">
        <v>0</v>
      </c>
      <c r="CW4623" s="4">
        <v>0</v>
      </c>
      <c r="CX4623" s="4">
        <v>0</v>
      </c>
      <c r="CY4623" s="4">
        <v>0</v>
      </c>
      <c r="CZ4623" s="4">
        <v>791831</v>
      </c>
      <c r="DA4623" s="4">
        <v>0</v>
      </c>
      <c r="DB4623" s="2">
        <v>0</v>
      </c>
      <c r="DC4623" s="4">
        <v>286551</v>
      </c>
      <c r="DD4623" s="4">
        <v>0</v>
      </c>
      <c r="DE4623" s="4">
        <v>0</v>
      </c>
      <c r="DF4623" s="2">
        <v>0</v>
      </c>
      <c r="DG4623" s="4">
        <v>1078382</v>
      </c>
      <c r="DH4623" s="4">
        <v>0</v>
      </c>
      <c r="DI4623" s="4">
        <v>1078382</v>
      </c>
      <c r="DJ4623" s="2">
        <v>0</v>
      </c>
      <c r="DK4623" s="4">
        <v>0</v>
      </c>
      <c r="DL4623" s="2">
        <v>0</v>
      </c>
      <c r="DM4623" s="2">
        <v>0</v>
      </c>
      <c r="DN4623" s="2">
        <v>0</v>
      </c>
      <c r="DO4623" s="2">
        <v>0</v>
      </c>
      <c r="DP4623" s="4">
        <v>0</v>
      </c>
      <c r="DQ4623" s="4">
        <v>0</v>
      </c>
      <c r="DR4623" s="2">
        <v>0</v>
      </c>
      <c r="DS4623" s="2">
        <v>0</v>
      </c>
      <c r="DT4623" s="2">
        <v>0</v>
      </c>
      <c r="DU4623" s="2">
        <v>0</v>
      </c>
      <c r="DV4623" s="2">
        <v>0</v>
      </c>
      <c r="DW4623" s="2">
        <v>0</v>
      </c>
      <c r="DX4623" s="2">
        <v>0</v>
      </c>
      <c r="DY4623" s="2">
        <v>0</v>
      </c>
      <c r="DZ4623" s="2">
        <v>0</v>
      </c>
      <c r="EA4623" s="2">
        <v>0</v>
      </c>
      <c r="EB4623" s="2">
        <v>0</v>
      </c>
      <c r="EC4623" s="2">
        <v>0</v>
      </c>
      <c r="ED4623" s="2">
        <v>0</v>
      </c>
    </row>
    <row r="4624" spans="1:134" x14ac:dyDescent="0.25">
      <c r="A4624" s="5">
        <v>106211006</v>
      </c>
      <c r="B4624" s="2" t="s">
        <v>1121</v>
      </c>
      <c r="C4624" s="2">
        <v>2019</v>
      </c>
      <c r="D4624" s="2">
        <v>1</v>
      </c>
      <c r="E4624" s="3" t="s">
        <v>3017</v>
      </c>
      <c r="F4624" s="2" t="s">
        <v>3018</v>
      </c>
      <c r="G4624" s="2" t="s">
        <v>136</v>
      </c>
      <c r="H4624" s="2" t="s">
        <v>893</v>
      </c>
      <c r="I4624" s="2" t="s">
        <v>2688</v>
      </c>
      <c r="J4624" s="5">
        <v>405</v>
      </c>
      <c r="K4624" s="2" t="s">
        <v>158</v>
      </c>
      <c r="L4624" s="2" t="s">
        <v>139</v>
      </c>
      <c r="M4624" s="2" t="s">
        <v>3019</v>
      </c>
      <c r="N4624" s="2" t="s">
        <v>2370</v>
      </c>
      <c r="O4624" s="2" t="s">
        <v>1123</v>
      </c>
      <c r="P4624" s="2" t="s">
        <v>1124</v>
      </c>
      <c r="Q4624" s="5">
        <v>94904</v>
      </c>
      <c r="R4624" s="2" t="s">
        <v>1125</v>
      </c>
      <c r="S4624" s="2">
        <v>235</v>
      </c>
      <c r="T4624" s="2">
        <v>176</v>
      </c>
      <c r="U4624" s="2">
        <v>176</v>
      </c>
      <c r="V4624" s="4">
        <v>974</v>
      </c>
      <c r="W4624" s="2">
        <v>106</v>
      </c>
      <c r="X4624" s="4">
        <v>267</v>
      </c>
      <c r="Y4624" s="4">
        <v>278</v>
      </c>
      <c r="Z4624" s="2">
        <v>0</v>
      </c>
      <c r="AA4624" s="2">
        <v>0</v>
      </c>
      <c r="AB4624" s="2">
        <v>79</v>
      </c>
      <c r="AC4624" s="2">
        <v>439</v>
      </c>
      <c r="AD4624" s="2">
        <v>0</v>
      </c>
      <c r="AE4624" s="2">
        <v>52</v>
      </c>
      <c r="AF4624" s="4">
        <v>2195</v>
      </c>
      <c r="AG4624" s="2">
        <v>0</v>
      </c>
      <c r="AH4624" s="4">
        <v>5122</v>
      </c>
      <c r="AI4624" s="2">
        <v>452</v>
      </c>
      <c r="AJ4624" s="4">
        <v>1837</v>
      </c>
      <c r="AK4624" s="4">
        <v>1347</v>
      </c>
      <c r="AL4624" s="2">
        <v>0</v>
      </c>
      <c r="AM4624" s="2">
        <v>0</v>
      </c>
      <c r="AN4624" s="4">
        <v>468</v>
      </c>
      <c r="AO4624" s="2">
        <v>1700</v>
      </c>
      <c r="AP4624" s="2">
        <v>0</v>
      </c>
      <c r="AQ4624" s="2">
        <v>265</v>
      </c>
      <c r="AR4624" s="4">
        <v>11191</v>
      </c>
      <c r="AS4624" s="2">
        <v>0</v>
      </c>
      <c r="AT4624" s="4">
        <v>11894</v>
      </c>
      <c r="AU4624" s="2">
        <v>1348</v>
      </c>
      <c r="AV4624" s="4">
        <v>1369</v>
      </c>
      <c r="AW4624" s="4">
        <v>5841</v>
      </c>
      <c r="AX4624" s="4">
        <v>1</v>
      </c>
      <c r="AY4624" s="2">
        <v>0</v>
      </c>
      <c r="AZ4624" s="4">
        <v>2012</v>
      </c>
      <c r="BA4624" s="4">
        <v>11158</v>
      </c>
      <c r="BB4624" s="2">
        <v>24</v>
      </c>
      <c r="BC4624" s="4">
        <v>1781</v>
      </c>
      <c r="BD4624" s="4">
        <v>35428</v>
      </c>
      <c r="BE4624" s="4">
        <v>156933227</v>
      </c>
      <c r="BF4624" s="4">
        <v>19455132</v>
      </c>
      <c r="BG4624" s="4">
        <v>26769737</v>
      </c>
      <c r="BH4624" s="4">
        <v>40420637</v>
      </c>
      <c r="BI4624" s="4">
        <v>0</v>
      </c>
      <c r="BJ4624" s="2">
        <v>0</v>
      </c>
      <c r="BK4624" s="4">
        <v>17207579</v>
      </c>
      <c r="BL4624" s="4">
        <v>54680825</v>
      </c>
      <c r="BM4624" s="2">
        <v>0</v>
      </c>
      <c r="BN4624" s="4">
        <v>8610975</v>
      </c>
      <c r="BO4624" s="4">
        <v>324078112</v>
      </c>
      <c r="BP4624" s="4">
        <v>121524093</v>
      </c>
      <c r="BQ4624" s="4">
        <v>14450048</v>
      </c>
      <c r="BR4624" s="4">
        <v>10806565</v>
      </c>
      <c r="BS4624" s="4">
        <v>37372405</v>
      </c>
      <c r="BT4624" s="4">
        <v>55672</v>
      </c>
      <c r="BU4624" s="2">
        <v>0</v>
      </c>
      <c r="BV4624" s="4">
        <v>11484486</v>
      </c>
      <c r="BW4624" s="4">
        <v>77227267</v>
      </c>
      <c r="BX4624" s="4">
        <v>143013</v>
      </c>
      <c r="BY4624" s="4">
        <v>5796216</v>
      </c>
      <c r="BZ4624" s="4">
        <v>278859765</v>
      </c>
      <c r="CA4624" s="4">
        <v>1841141</v>
      </c>
      <c r="CB4624" s="4">
        <v>251165340</v>
      </c>
      <c r="CC4624" s="4">
        <v>30565592</v>
      </c>
      <c r="CD4624" s="4">
        <v>37459308</v>
      </c>
      <c r="CE4624" s="4">
        <v>52645351</v>
      </c>
      <c r="CF4624" s="4">
        <v>0</v>
      </c>
      <c r="CG4624" s="4">
        <v>16948</v>
      </c>
      <c r="CH4624" s="2">
        <v>0</v>
      </c>
      <c r="CI4624" s="4">
        <v>23305620</v>
      </c>
      <c r="CJ4624" s="4">
        <v>106857481</v>
      </c>
      <c r="CK4624" s="2">
        <v>0</v>
      </c>
      <c r="CL4624" s="4">
        <v>1540934</v>
      </c>
      <c r="CM4624" s="2">
        <v>0</v>
      </c>
      <c r="CN4624" s="2">
        <v>0</v>
      </c>
      <c r="CO4624" s="2">
        <v>0</v>
      </c>
      <c r="CP4624" s="4">
        <v>3872134</v>
      </c>
      <c r="CQ4624" s="4">
        <v>509269849</v>
      </c>
      <c r="CR4624" s="2">
        <v>0</v>
      </c>
      <c r="CS4624" s="4">
        <v>7475832</v>
      </c>
      <c r="CT4624" s="2">
        <v>0</v>
      </c>
      <c r="CU4624" s="4">
        <v>0</v>
      </c>
      <c r="CV4624" s="4">
        <v>7475832</v>
      </c>
      <c r="CW4624" s="4">
        <v>27291980</v>
      </c>
      <c r="CX4624" s="4">
        <v>3339588</v>
      </c>
      <c r="CY4624" s="4">
        <v>116994</v>
      </c>
      <c r="CZ4624" s="4">
        <v>32623523</v>
      </c>
      <c r="DA4624" s="4">
        <v>38724</v>
      </c>
      <c r="DB4624" s="2">
        <v>0</v>
      </c>
      <c r="DC4624" s="4">
        <v>5386445</v>
      </c>
      <c r="DD4624" s="4">
        <v>25050611</v>
      </c>
      <c r="DE4624" s="4">
        <v>0</v>
      </c>
      <c r="DF4624" s="2">
        <v>7295995</v>
      </c>
      <c r="DG4624" s="4">
        <v>101143860</v>
      </c>
      <c r="DH4624" s="4">
        <v>3435297</v>
      </c>
      <c r="DI4624" s="4">
        <v>104279109</v>
      </c>
      <c r="DJ4624" s="2">
        <v>0</v>
      </c>
      <c r="DK4624" s="4">
        <v>0</v>
      </c>
      <c r="DL4624" s="2">
        <v>0</v>
      </c>
      <c r="DM4624" s="2">
        <v>0</v>
      </c>
      <c r="DN4624" s="2">
        <v>0</v>
      </c>
      <c r="DO4624" s="2">
        <v>0</v>
      </c>
      <c r="DP4624" s="4">
        <v>2538321</v>
      </c>
      <c r="DQ4624" s="4">
        <v>95553576</v>
      </c>
      <c r="DR4624" s="2">
        <v>0</v>
      </c>
      <c r="DS4624" s="2">
        <v>0</v>
      </c>
      <c r="DT4624" s="2">
        <v>0</v>
      </c>
      <c r="DU4624" s="2">
        <v>0</v>
      </c>
      <c r="DV4624" s="2">
        <v>0</v>
      </c>
      <c r="DW4624" s="2">
        <v>0</v>
      </c>
      <c r="DX4624" s="2">
        <v>0</v>
      </c>
      <c r="DY4624" s="2">
        <v>0</v>
      </c>
      <c r="DZ4624" s="2">
        <v>0</v>
      </c>
      <c r="EA4624" s="2">
        <v>0</v>
      </c>
      <c r="EB4624" s="2">
        <v>0</v>
      </c>
      <c r="EC4624" s="2">
        <v>0</v>
      </c>
      <c r="ED4624" s="2">
        <v>0</v>
      </c>
    </row>
    <row r="4625" spans="1:134" x14ac:dyDescent="0.25">
      <c r="A4625" s="5">
        <v>106050932</v>
      </c>
      <c r="B4625" s="2" t="s">
        <v>1131</v>
      </c>
      <c r="C4625" s="2">
        <v>2019</v>
      </c>
      <c r="D4625" s="2">
        <v>1</v>
      </c>
      <c r="E4625" s="3" t="s">
        <v>3017</v>
      </c>
      <c r="F4625" s="2" t="s">
        <v>3018</v>
      </c>
      <c r="G4625" s="2" t="s">
        <v>136</v>
      </c>
      <c r="H4625" s="2" t="s">
        <v>1132</v>
      </c>
      <c r="I4625" s="2" t="s">
        <v>2676</v>
      </c>
      <c r="J4625" s="5">
        <v>503</v>
      </c>
      <c r="K4625" s="2" t="s">
        <v>165</v>
      </c>
      <c r="L4625" s="2" t="s">
        <v>139</v>
      </c>
      <c r="M4625" s="2" t="s">
        <v>140</v>
      </c>
      <c r="N4625" s="2" t="s">
        <v>2372</v>
      </c>
      <c r="O4625" s="2" t="s">
        <v>1134</v>
      </c>
      <c r="P4625" s="2" t="s">
        <v>1135</v>
      </c>
      <c r="Q4625" s="5">
        <v>95249</v>
      </c>
      <c r="R4625" s="2" t="s">
        <v>2999</v>
      </c>
      <c r="S4625" s="2">
        <v>48</v>
      </c>
      <c r="T4625" s="2">
        <v>48</v>
      </c>
      <c r="U4625" s="2">
        <v>12</v>
      </c>
      <c r="V4625" s="4">
        <v>130</v>
      </c>
      <c r="W4625" s="2">
        <v>14</v>
      </c>
      <c r="X4625" s="4">
        <v>5</v>
      </c>
      <c r="Y4625" s="4">
        <v>39</v>
      </c>
      <c r="Z4625" s="2">
        <v>0</v>
      </c>
      <c r="AA4625" s="2">
        <v>0</v>
      </c>
      <c r="AB4625" s="2">
        <v>9</v>
      </c>
      <c r="AC4625" s="2">
        <v>22</v>
      </c>
      <c r="AD4625" s="2">
        <v>0</v>
      </c>
      <c r="AE4625" s="2">
        <v>6</v>
      </c>
      <c r="AF4625" s="4">
        <v>225</v>
      </c>
      <c r="AG4625" s="2">
        <v>3</v>
      </c>
      <c r="AH4625" s="4">
        <v>458</v>
      </c>
      <c r="AI4625" s="2">
        <v>75</v>
      </c>
      <c r="AJ4625" s="4">
        <v>18</v>
      </c>
      <c r="AK4625" s="4">
        <v>116</v>
      </c>
      <c r="AL4625" s="2">
        <v>0</v>
      </c>
      <c r="AM4625" s="2">
        <v>0</v>
      </c>
      <c r="AN4625" s="4">
        <v>40</v>
      </c>
      <c r="AO4625" s="2">
        <v>93</v>
      </c>
      <c r="AP4625" s="2">
        <v>0</v>
      </c>
      <c r="AQ4625" s="2">
        <v>17</v>
      </c>
      <c r="AR4625" s="4">
        <v>817</v>
      </c>
      <c r="AS4625" s="2">
        <v>38</v>
      </c>
      <c r="AT4625" s="4">
        <v>8071</v>
      </c>
      <c r="AU4625" s="2">
        <v>212</v>
      </c>
      <c r="AV4625" s="4">
        <v>535</v>
      </c>
      <c r="AW4625" s="4">
        <v>4891</v>
      </c>
      <c r="AX4625" s="4">
        <v>2</v>
      </c>
      <c r="AY4625" s="2">
        <v>0</v>
      </c>
      <c r="AZ4625" s="4">
        <v>563</v>
      </c>
      <c r="BA4625" s="4">
        <v>3828</v>
      </c>
      <c r="BB4625" s="2">
        <v>0</v>
      </c>
      <c r="BC4625" s="4">
        <v>432</v>
      </c>
      <c r="BD4625" s="4">
        <v>18534</v>
      </c>
      <c r="BE4625" s="4">
        <v>8558020</v>
      </c>
      <c r="BF4625" s="4">
        <v>924174</v>
      </c>
      <c r="BG4625" s="4">
        <v>419768</v>
      </c>
      <c r="BH4625" s="4">
        <v>2543872</v>
      </c>
      <c r="BI4625" s="4">
        <v>0</v>
      </c>
      <c r="BJ4625" s="2">
        <v>0</v>
      </c>
      <c r="BK4625" s="4">
        <v>845666</v>
      </c>
      <c r="BL4625" s="4">
        <v>1740916</v>
      </c>
      <c r="BM4625" s="2">
        <v>0</v>
      </c>
      <c r="BN4625" s="4">
        <v>212776</v>
      </c>
      <c r="BO4625" s="4">
        <v>15245192</v>
      </c>
      <c r="BP4625" s="4">
        <v>15023548</v>
      </c>
      <c r="BQ4625" s="4">
        <v>722089</v>
      </c>
      <c r="BR4625" s="4">
        <v>1232663</v>
      </c>
      <c r="BS4625" s="4">
        <v>7301846</v>
      </c>
      <c r="BT4625" s="4">
        <v>37870</v>
      </c>
      <c r="BU4625" s="2">
        <v>0</v>
      </c>
      <c r="BV4625" s="4">
        <v>1009746</v>
      </c>
      <c r="BW4625" s="4">
        <v>6836249</v>
      </c>
      <c r="BX4625" s="4">
        <v>0</v>
      </c>
      <c r="BY4625" s="4">
        <v>650590</v>
      </c>
      <c r="BZ4625" s="4">
        <v>32814601</v>
      </c>
      <c r="CA4625" s="4">
        <v>778339</v>
      </c>
      <c r="CB4625" s="4">
        <v>17215886</v>
      </c>
      <c r="CC4625" s="4">
        <v>1184411</v>
      </c>
      <c r="CD4625" s="4">
        <v>1322321</v>
      </c>
      <c r="CE4625" s="4">
        <v>6540376</v>
      </c>
      <c r="CF4625" s="4">
        <v>0</v>
      </c>
      <c r="CG4625" s="4">
        <v>37738</v>
      </c>
      <c r="CH4625" s="2">
        <v>0</v>
      </c>
      <c r="CI4625" s="4">
        <v>809364</v>
      </c>
      <c r="CJ4625" s="4">
        <v>2605636</v>
      </c>
      <c r="CK4625" s="2">
        <v>0</v>
      </c>
      <c r="CL4625" s="4">
        <v>-103212</v>
      </c>
      <c r="CM4625" s="2">
        <v>0</v>
      </c>
      <c r="CN4625" s="2">
        <v>0</v>
      </c>
      <c r="CO4625" s="2">
        <v>0</v>
      </c>
      <c r="CP4625" s="4">
        <v>596799</v>
      </c>
      <c r="CQ4625" s="4">
        <v>30987658</v>
      </c>
      <c r="CR4625" s="2">
        <v>0</v>
      </c>
      <c r="CS4625" s="4">
        <v>0</v>
      </c>
      <c r="CT4625" s="2">
        <v>0</v>
      </c>
      <c r="CU4625" s="4">
        <v>0</v>
      </c>
      <c r="CV4625" s="4">
        <v>0</v>
      </c>
      <c r="CW4625" s="4">
        <v>6141905</v>
      </c>
      <c r="CX4625" s="4">
        <v>444602</v>
      </c>
      <c r="CY4625" s="4">
        <v>344579</v>
      </c>
      <c r="CZ4625" s="4">
        <v>3280962</v>
      </c>
      <c r="DA4625" s="4">
        <v>133</v>
      </c>
      <c r="DB4625" s="2">
        <v>0</v>
      </c>
      <c r="DC4625" s="4">
        <v>939102</v>
      </c>
      <c r="DD4625" s="4">
        <v>5740242</v>
      </c>
      <c r="DE4625" s="4">
        <v>0</v>
      </c>
      <c r="DF4625" s="2">
        <v>180610</v>
      </c>
      <c r="DG4625" s="4">
        <v>17072135</v>
      </c>
      <c r="DH4625" s="4">
        <v>270756</v>
      </c>
      <c r="DI4625" s="4">
        <v>17210530</v>
      </c>
      <c r="DJ4625" s="2">
        <v>4426784</v>
      </c>
      <c r="DK4625" s="4">
        <v>15714</v>
      </c>
      <c r="DL4625" s="2">
        <v>0</v>
      </c>
      <c r="DM4625" s="2">
        <v>0</v>
      </c>
      <c r="DN4625" s="2">
        <v>0</v>
      </c>
      <c r="DO4625" s="2">
        <v>0</v>
      </c>
      <c r="DP4625" s="4">
        <v>642802</v>
      </c>
      <c r="DQ4625" s="4">
        <v>13036104</v>
      </c>
      <c r="DR4625" s="2">
        <v>0</v>
      </c>
      <c r="DS4625" s="2">
        <v>0</v>
      </c>
      <c r="DT4625" s="2">
        <v>0</v>
      </c>
      <c r="DU4625" s="2">
        <v>0</v>
      </c>
      <c r="DV4625" s="2">
        <v>0</v>
      </c>
      <c r="DW4625" s="2">
        <v>0</v>
      </c>
      <c r="DX4625" s="2">
        <v>0</v>
      </c>
      <c r="DY4625" s="2">
        <v>0</v>
      </c>
      <c r="DZ4625" s="2">
        <v>0</v>
      </c>
      <c r="EA4625" s="2">
        <v>0</v>
      </c>
      <c r="EB4625" s="2">
        <v>0</v>
      </c>
      <c r="EC4625" s="2">
        <v>0</v>
      </c>
      <c r="ED4625" s="2">
        <v>0</v>
      </c>
    </row>
    <row r="4626" spans="1:134" x14ac:dyDescent="0.25">
      <c r="A4626" s="5">
        <v>106090933</v>
      </c>
      <c r="B4626" s="2" t="s">
        <v>1137</v>
      </c>
      <c r="C4626" s="2">
        <v>2019</v>
      </c>
      <c r="D4626" s="2">
        <v>1</v>
      </c>
      <c r="E4626" s="3" t="s">
        <v>3017</v>
      </c>
      <c r="F4626" s="2" t="s">
        <v>3018</v>
      </c>
      <c r="G4626" s="2" t="s">
        <v>136</v>
      </c>
      <c r="H4626" s="2" t="s">
        <v>289</v>
      </c>
      <c r="I4626" s="2" t="s">
        <v>2687</v>
      </c>
      <c r="J4626" s="5">
        <v>304</v>
      </c>
      <c r="K4626" s="2" t="s">
        <v>165</v>
      </c>
      <c r="L4626" s="2" t="s">
        <v>139</v>
      </c>
      <c r="M4626" s="2" t="s">
        <v>140</v>
      </c>
      <c r="N4626" s="2" t="s">
        <v>2373</v>
      </c>
      <c r="O4626" s="2" t="s">
        <v>1139</v>
      </c>
      <c r="P4626" s="2" t="s">
        <v>587</v>
      </c>
      <c r="Q4626" s="5">
        <v>95667</v>
      </c>
      <c r="R4626" s="2" t="s">
        <v>1140</v>
      </c>
      <c r="S4626" s="2">
        <v>125</v>
      </c>
      <c r="T4626" s="2">
        <v>117</v>
      </c>
      <c r="U4626" s="2">
        <v>117</v>
      </c>
      <c r="V4626" s="4">
        <v>763</v>
      </c>
      <c r="W4626" s="2">
        <v>135</v>
      </c>
      <c r="X4626" s="4">
        <v>68</v>
      </c>
      <c r="Y4626" s="4">
        <v>272</v>
      </c>
      <c r="Z4626" s="2">
        <v>0</v>
      </c>
      <c r="AA4626" s="2">
        <v>0</v>
      </c>
      <c r="AB4626" s="2">
        <v>27</v>
      </c>
      <c r="AC4626" s="2">
        <v>201</v>
      </c>
      <c r="AD4626" s="2">
        <v>0</v>
      </c>
      <c r="AE4626" s="2">
        <v>9</v>
      </c>
      <c r="AF4626" s="4">
        <v>1475</v>
      </c>
      <c r="AG4626" s="2">
        <v>84</v>
      </c>
      <c r="AH4626" s="4">
        <v>3510</v>
      </c>
      <c r="AI4626" s="2">
        <v>667</v>
      </c>
      <c r="AJ4626" s="4">
        <v>313</v>
      </c>
      <c r="AK4626" s="4">
        <v>961</v>
      </c>
      <c r="AL4626" s="2">
        <v>0</v>
      </c>
      <c r="AM4626" s="2">
        <v>0</v>
      </c>
      <c r="AN4626" s="4">
        <v>110</v>
      </c>
      <c r="AO4626" s="2">
        <v>593</v>
      </c>
      <c r="AP4626" s="2">
        <v>0</v>
      </c>
      <c r="AQ4626" s="2">
        <v>34</v>
      </c>
      <c r="AR4626" s="4">
        <v>6188</v>
      </c>
      <c r="AS4626" s="2">
        <v>843</v>
      </c>
      <c r="AT4626" s="4">
        <v>42111</v>
      </c>
      <c r="AU4626" s="2">
        <v>7629</v>
      </c>
      <c r="AV4626" s="4">
        <v>2164</v>
      </c>
      <c r="AW4626" s="4">
        <v>11772</v>
      </c>
      <c r="AX4626" s="4">
        <v>3</v>
      </c>
      <c r="AY4626" s="2">
        <v>0</v>
      </c>
      <c r="AZ4626" s="4">
        <v>795</v>
      </c>
      <c r="BA4626" s="4">
        <v>19093</v>
      </c>
      <c r="BB4626" s="2">
        <v>0</v>
      </c>
      <c r="BC4626" s="4">
        <v>1113</v>
      </c>
      <c r="BD4626" s="4">
        <v>84680</v>
      </c>
      <c r="BE4626" s="4">
        <v>79660098</v>
      </c>
      <c r="BF4626" s="4">
        <v>15828454</v>
      </c>
      <c r="BG4626" s="4">
        <v>8407221</v>
      </c>
      <c r="BH4626" s="4">
        <v>24513572</v>
      </c>
      <c r="BI4626" s="4">
        <v>0</v>
      </c>
      <c r="BJ4626" s="2">
        <v>0</v>
      </c>
      <c r="BK4626" s="4">
        <v>3553040</v>
      </c>
      <c r="BL4626" s="4">
        <v>19110710</v>
      </c>
      <c r="BM4626" s="2">
        <v>0</v>
      </c>
      <c r="BN4626" s="4">
        <v>602577</v>
      </c>
      <c r="BO4626" s="4">
        <v>151675672</v>
      </c>
      <c r="BP4626" s="4">
        <v>79376082</v>
      </c>
      <c r="BQ4626" s="4">
        <v>14839103</v>
      </c>
      <c r="BR4626" s="4">
        <v>5775902</v>
      </c>
      <c r="BS4626" s="4">
        <v>26753195</v>
      </c>
      <c r="BT4626" s="4">
        <v>7155</v>
      </c>
      <c r="BU4626" s="2">
        <v>0</v>
      </c>
      <c r="BV4626" s="4">
        <v>2477364</v>
      </c>
      <c r="BW4626" s="4">
        <v>37290140</v>
      </c>
      <c r="BX4626" s="4">
        <v>0</v>
      </c>
      <c r="BY4626" s="4">
        <v>2492852</v>
      </c>
      <c r="BZ4626" s="4">
        <v>169011793</v>
      </c>
      <c r="CA4626" s="4">
        <v>2144241</v>
      </c>
      <c r="CB4626" s="4">
        <v>136046149</v>
      </c>
      <c r="CC4626" s="4">
        <v>25963939</v>
      </c>
      <c r="CD4626" s="4">
        <v>6960141</v>
      </c>
      <c r="CE4626" s="4">
        <v>46746210</v>
      </c>
      <c r="CF4626" s="4">
        <v>0</v>
      </c>
      <c r="CG4626" s="4">
        <v>6219</v>
      </c>
      <c r="CH4626" s="2">
        <v>0</v>
      </c>
      <c r="CI4626" s="4">
        <v>3724383</v>
      </c>
      <c r="CJ4626" s="4">
        <v>31637644</v>
      </c>
      <c r="CK4626" s="2">
        <v>0</v>
      </c>
      <c r="CL4626" s="4">
        <v>1393914</v>
      </c>
      <c r="CM4626" s="2">
        <v>0</v>
      </c>
      <c r="CN4626" s="2">
        <v>0</v>
      </c>
      <c r="CO4626" s="2">
        <v>0</v>
      </c>
      <c r="CP4626" s="4">
        <v>733377</v>
      </c>
      <c r="CQ4626" s="4">
        <v>255356217</v>
      </c>
      <c r="CR4626" s="2">
        <v>0</v>
      </c>
      <c r="CS4626" s="4">
        <v>0</v>
      </c>
      <c r="CT4626" s="2">
        <v>0</v>
      </c>
      <c r="CU4626" s="4">
        <v>0</v>
      </c>
      <c r="CV4626" s="4">
        <v>0</v>
      </c>
      <c r="CW4626" s="4">
        <v>21235380</v>
      </c>
      <c r="CX4626" s="4">
        <v>4365262</v>
      </c>
      <c r="CY4626" s="4">
        <v>7066499</v>
      </c>
      <c r="CZ4626" s="4">
        <v>3954929</v>
      </c>
      <c r="DA4626" s="4">
        <v>857</v>
      </c>
      <c r="DB4626" s="2">
        <v>0</v>
      </c>
      <c r="DC4626" s="4">
        <v>2239487</v>
      </c>
      <c r="DD4626" s="4">
        <v>24140934</v>
      </c>
      <c r="DE4626" s="4">
        <v>0</v>
      </c>
      <c r="DF4626" s="2">
        <v>2327900</v>
      </c>
      <c r="DG4626" s="4">
        <v>65331248</v>
      </c>
      <c r="DH4626" s="4">
        <v>887092</v>
      </c>
      <c r="DI4626" s="4">
        <v>68239101</v>
      </c>
      <c r="DJ4626" s="2">
        <v>12405439</v>
      </c>
      <c r="DK4626" s="4">
        <v>2410686</v>
      </c>
      <c r="DL4626" s="2">
        <v>0</v>
      </c>
      <c r="DM4626" s="2">
        <v>0</v>
      </c>
      <c r="DN4626" s="2">
        <v>0</v>
      </c>
      <c r="DO4626" s="2">
        <v>0</v>
      </c>
      <c r="DP4626" s="4">
        <v>2512148</v>
      </c>
      <c r="DQ4626" s="4">
        <v>117212169</v>
      </c>
      <c r="DR4626" s="2">
        <v>0</v>
      </c>
      <c r="DS4626" s="2">
        <v>0</v>
      </c>
      <c r="DT4626" s="2">
        <v>0</v>
      </c>
      <c r="DU4626" s="2">
        <v>0</v>
      </c>
      <c r="DV4626" s="2">
        <v>0</v>
      </c>
      <c r="DW4626" s="2">
        <v>0</v>
      </c>
      <c r="DX4626" s="2">
        <v>0</v>
      </c>
      <c r="DY4626" s="2">
        <v>0</v>
      </c>
      <c r="DZ4626" s="2">
        <v>0</v>
      </c>
      <c r="EA4626" s="2">
        <v>0</v>
      </c>
      <c r="EB4626" s="2">
        <v>0</v>
      </c>
      <c r="EC4626" s="2">
        <v>0</v>
      </c>
      <c r="ED4626" s="2">
        <v>0</v>
      </c>
    </row>
    <row r="4627" spans="1:134" x14ac:dyDescent="0.25">
      <c r="A4627" s="5">
        <v>106191230</v>
      </c>
      <c r="B4627" s="2" t="s">
        <v>1141</v>
      </c>
      <c r="C4627" s="2">
        <v>2019</v>
      </c>
      <c r="D4627" s="2">
        <v>1</v>
      </c>
      <c r="E4627" s="3" t="s">
        <v>3017</v>
      </c>
      <c r="F4627" s="2" t="s">
        <v>3018</v>
      </c>
      <c r="G4627" s="2" t="s">
        <v>136</v>
      </c>
      <c r="H4627" s="2" t="s">
        <v>171</v>
      </c>
      <c r="I4627" s="2" t="s">
        <v>2675</v>
      </c>
      <c r="J4627" s="5">
        <v>935</v>
      </c>
      <c r="K4627" s="2" t="s">
        <v>165</v>
      </c>
      <c r="L4627" s="2" t="s">
        <v>139</v>
      </c>
      <c r="M4627" s="2" t="s">
        <v>3019</v>
      </c>
      <c r="N4627" s="2" t="s">
        <v>2374</v>
      </c>
      <c r="O4627" s="2" t="s">
        <v>1143</v>
      </c>
      <c r="P4627" s="2" t="s">
        <v>281</v>
      </c>
      <c r="Q4627" s="5">
        <v>90059</v>
      </c>
      <c r="R4627" s="2" t="s">
        <v>1144</v>
      </c>
      <c r="S4627" s="2">
        <v>131</v>
      </c>
      <c r="T4627" s="2">
        <v>126</v>
      </c>
      <c r="U4627" s="2">
        <v>126</v>
      </c>
      <c r="V4627" s="4">
        <v>467</v>
      </c>
      <c r="W4627" s="2">
        <v>174</v>
      </c>
      <c r="X4627" s="4">
        <v>629</v>
      </c>
      <c r="Y4627" s="4">
        <v>1295</v>
      </c>
      <c r="Z4627" s="2">
        <v>145</v>
      </c>
      <c r="AA4627" s="2">
        <v>0</v>
      </c>
      <c r="AB4627" s="2">
        <v>71</v>
      </c>
      <c r="AC4627" s="2">
        <v>0</v>
      </c>
      <c r="AD4627" s="2">
        <v>0</v>
      </c>
      <c r="AE4627" s="2">
        <v>0</v>
      </c>
      <c r="AF4627" s="4">
        <v>2781</v>
      </c>
      <c r="AG4627" s="2">
        <v>0</v>
      </c>
      <c r="AH4627" s="4">
        <v>1849</v>
      </c>
      <c r="AI4627" s="2">
        <v>677</v>
      </c>
      <c r="AJ4627" s="4">
        <v>2265</v>
      </c>
      <c r="AK4627" s="4">
        <v>4704</v>
      </c>
      <c r="AL4627" s="2">
        <v>549</v>
      </c>
      <c r="AM4627" s="2">
        <v>0</v>
      </c>
      <c r="AN4627" s="4">
        <v>251</v>
      </c>
      <c r="AO4627" s="2">
        <v>0</v>
      </c>
      <c r="AP4627" s="2">
        <v>0</v>
      </c>
      <c r="AQ4627" s="2">
        <v>0</v>
      </c>
      <c r="AR4627" s="4">
        <v>10295</v>
      </c>
      <c r="AS4627" s="2">
        <v>0</v>
      </c>
      <c r="AT4627" s="4">
        <v>1080</v>
      </c>
      <c r="AU4627" s="2">
        <v>716</v>
      </c>
      <c r="AV4627" s="4">
        <v>4507</v>
      </c>
      <c r="AW4627" s="4">
        <v>13979</v>
      </c>
      <c r="AX4627" s="4">
        <v>3827</v>
      </c>
      <c r="AY4627" s="2">
        <v>0</v>
      </c>
      <c r="AZ4627" s="4">
        <v>896</v>
      </c>
      <c r="BA4627" s="4">
        <v>0</v>
      </c>
      <c r="BB4627" s="2">
        <v>0</v>
      </c>
      <c r="BC4627" s="4">
        <v>0</v>
      </c>
      <c r="BD4627" s="4">
        <v>25005</v>
      </c>
      <c r="BE4627" s="4">
        <v>68591087</v>
      </c>
      <c r="BF4627" s="4">
        <v>25744968</v>
      </c>
      <c r="BG4627" s="4">
        <v>85972637</v>
      </c>
      <c r="BH4627" s="4">
        <v>149441048</v>
      </c>
      <c r="BI4627" s="4">
        <v>9754250</v>
      </c>
      <c r="BJ4627" s="2">
        <v>0</v>
      </c>
      <c r="BK4627" s="4">
        <v>9463148</v>
      </c>
      <c r="BL4627" s="4">
        <v>0</v>
      </c>
      <c r="BM4627" s="2">
        <v>0</v>
      </c>
      <c r="BN4627" s="4">
        <v>0</v>
      </c>
      <c r="BO4627" s="4">
        <v>348967138</v>
      </c>
      <c r="BP4627" s="4">
        <v>23122069</v>
      </c>
      <c r="BQ4627" s="4">
        <v>15368715</v>
      </c>
      <c r="BR4627" s="4">
        <v>61748057</v>
      </c>
      <c r="BS4627" s="4">
        <v>172570981</v>
      </c>
      <c r="BT4627" s="4">
        <v>47395329</v>
      </c>
      <c r="BU4627" s="2">
        <v>0</v>
      </c>
      <c r="BV4627" s="4">
        <v>14550002</v>
      </c>
      <c r="BW4627" s="4">
        <v>0</v>
      </c>
      <c r="BX4627" s="4">
        <v>0</v>
      </c>
      <c r="BY4627" s="4">
        <v>0</v>
      </c>
      <c r="BZ4627" s="4">
        <v>334755153</v>
      </c>
      <c r="CA4627" s="4">
        <v>0</v>
      </c>
      <c r="CB4627" s="4">
        <v>80480386</v>
      </c>
      <c r="CC4627" s="4">
        <v>35145818</v>
      </c>
      <c r="CD4627" s="4">
        <v>104665998</v>
      </c>
      <c r="CE4627" s="4">
        <v>310062530</v>
      </c>
      <c r="CF4627" s="4">
        <v>0</v>
      </c>
      <c r="CG4627" s="4">
        <v>47631972</v>
      </c>
      <c r="CH4627" s="2">
        <v>0</v>
      </c>
      <c r="CI4627" s="4">
        <v>21708183</v>
      </c>
      <c r="CJ4627" s="4">
        <v>0</v>
      </c>
      <c r="CK4627" s="2">
        <v>0</v>
      </c>
      <c r="CL4627" s="4">
        <v>5081612</v>
      </c>
      <c r="CM4627" s="2">
        <v>0</v>
      </c>
      <c r="CN4627" s="2">
        <v>0</v>
      </c>
      <c r="CO4627" s="2">
        <v>0</v>
      </c>
      <c r="CP4627" s="4">
        <v>0</v>
      </c>
      <c r="CQ4627" s="4">
        <v>604776499</v>
      </c>
      <c r="CR4627" s="2">
        <v>0</v>
      </c>
      <c r="CS4627" s="4">
        <v>0</v>
      </c>
      <c r="CT4627" s="2">
        <v>0</v>
      </c>
      <c r="CU4627" s="4">
        <v>0</v>
      </c>
      <c r="CV4627" s="4">
        <v>0</v>
      </c>
      <c r="CW4627" s="4">
        <v>11232770</v>
      </c>
      <c r="CX4627" s="4">
        <v>5967865</v>
      </c>
      <c r="CY4627" s="4">
        <v>43054696</v>
      </c>
      <c r="CZ4627" s="4">
        <v>11949499</v>
      </c>
      <c r="DA4627" s="4">
        <v>4435995</v>
      </c>
      <c r="DB4627" s="2">
        <v>0</v>
      </c>
      <c r="DC4627" s="4">
        <v>2304967</v>
      </c>
      <c r="DD4627" s="4">
        <v>0</v>
      </c>
      <c r="DE4627" s="4">
        <v>0</v>
      </c>
      <c r="DF4627" s="2">
        <v>0</v>
      </c>
      <c r="DG4627" s="4">
        <v>78945792</v>
      </c>
      <c r="DH4627" s="4">
        <v>1556283</v>
      </c>
      <c r="DI4627" s="4">
        <v>75964195</v>
      </c>
      <c r="DJ4627" s="2">
        <v>0</v>
      </c>
      <c r="DK4627" s="4">
        <v>3561445</v>
      </c>
      <c r="DL4627" s="2">
        <v>0</v>
      </c>
      <c r="DM4627" s="2">
        <v>0</v>
      </c>
      <c r="DN4627" s="2">
        <v>0</v>
      </c>
      <c r="DO4627" s="2">
        <v>0</v>
      </c>
      <c r="DP4627" s="4">
        <v>6057129</v>
      </c>
      <c r="DQ4627" s="4">
        <v>276104141</v>
      </c>
      <c r="DR4627" s="2">
        <v>0</v>
      </c>
      <c r="DS4627" s="2">
        <v>0</v>
      </c>
      <c r="DT4627" s="2">
        <v>0</v>
      </c>
      <c r="DU4627" s="2">
        <v>0</v>
      </c>
      <c r="DV4627" s="2">
        <v>0</v>
      </c>
      <c r="DW4627" s="2">
        <v>0</v>
      </c>
      <c r="DX4627" s="2">
        <v>0</v>
      </c>
      <c r="DY4627" s="2">
        <v>0</v>
      </c>
      <c r="DZ4627" s="2">
        <v>0</v>
      </c>
      <c r="EA4627" s="2">
        <v>0</v>
      </c>
      <c r="EB4627" s="2">
        <v>0</v>
      </c>
      <c r="EC4627" s="2">
        <v>0</v>
      </c>
      <c r="ED4627" s="2">
        <v>0</v>
      </c>
    </row>
    <row r="4628" spans="1:134" x14ac:dyDescent="0.25">
      <c r="A4628" s="5">
        <v>106450936</v>
      </c>
      <c r="B4628" s="2" t="s">
        <v>1145</v>
      </c>
      <c r="C4628" s="2">
        <v>2019</v>
      </c>
      <c r="D4628" s="2">
        <v>1</v>
      </c>
      <c r="E4628" s="3" t="s">
        <v>3017</v>
      </c>
      <c r="F4628" s="2" t="s">
        <v>3018</v>
      </c>
      <c r="G4628" s="2" t="s">
        <v>136</v>
      </c>
      <c r="H4628" s="2" t="s">
        <v>1146</v>
      </c>
      <c r="I4628" s="2" t="s">
        <v>2674</v>
      </c>
      <c r="J4628" s="5">
        <v>210</v>
      </c>
      <c r="K4628" s="2" t="s">
        <v>138</v>
      </c>
      <c r="L4628" s="2" t="s">
        <v>139</v>
      </c>
      <c r="M4628" s="2" t="s">
        <v>140</v>
      </c>
      <c r="N4628" s="2" t="s">
        <v>2702</v>
      </c>
      <c r="O4628" s="2" t="s">
        <v>2658</v>
      </c>
      <c r="P4628" s="2" t="s">
        <v>1149</v>
      </c>
      <c r="Q4628" s="5">
        <v>96028</v>
      </c>
      <c r="R4628" s="2" t="s">
        <v>1150</v>
      </c>
      <c r="S4628" s="2">
        <v>115</v>
      </c>
      <c r="T4628" s="2">
        <v>115</v>
      </c>
      <c r="U4628" s="2">
        <v>115</v>
      </c>
      <c r="V4628" s="4">
        <v>73</v>
      </c>
      <c r="W4628" s="2">
        <v>0</v>
      </c>
      <c r="X4628" s="4">
        <v>25</v>
      </c>
      <c r="Y4628" s="4">
        <v>0</v>
      </c>
      <c r="Z4628" s="2">
        <v>0</v>
      </c>
      <c r="AA4628" s="2">
        <v>0</v>
      </c>
      <c r="AB4628" s="2">
        <v>6</v>
      </c>
      <c r="AC4628" s="2">
        <v>0</v>
      </c>
      <c r="AD4628" s="2">
        <v>0</v>
      </c>
      <c r="AE4628" s="2">
        <v>1</v>
      </c>
      <c r="AF4628" s="4">
        <v>105</v>
      </c>
      <c r="AG4628" s="2">
        <v>13</v>
      </c>
      <c r="AH4628" s="4">
        <v>351</v>
      </c>
      <c r="AI4628" s="2">
        <v>0</v>
      </c>
      <c r="AJ4628" s="4">
        <v>6679</v>
      </c>
      <c r="AK4628" s="4">
        <v>0</v>
      </c>
      <c r="AL4628" s="2">
        <v>0</v>
      </c>
      <c r="AM4628" s="2">
        <v>0</v>
      </c>
      <c r="AN4628" s="4">
        <v>21</v>
      </c>
      <c r="AO4628" s="2">
        <v>0</v>
      </c>
      <c r="AP4628" s="2">
        <v>0</v>
      </c>
      <c r="AQ4628" s="2">
        <v>398</v>
      </c>
      <c r="AR4628" s="4">
        <v>7449</v>
      </c>
      <c r="AS4628" s="2">
        <v>7034</v>
      </c>
      <c r="AT4628" s="4">
        <v>1594</v>
      </c>
      <c r="AU4628" s="2">
        <v>0</v>
      </c>
      <c r="AV4628" s="4">
        <v>871</v>
      </c>
      <c r="AW4628" s="4">
        <v>0</v>
      </c>
      <c r="AX4628" s="4">
        <v>0</v>
      </c>
      <c r="AY4628" s="2">
        <v>0</v>
      </c>
      <c r="AZ4628" s="4">
        <v>800</v>
      </c>
      <c r="BA4628" s="4">
        <v>0</v>
      </c>
      <c r="BB4628" s="2">
        <v>0</v>
      </c>
      <c r="BC4628" s="4">
        <v>54</v>
      </c>
      <c r="BD4628" s="4">
        <v>3319</v>
      </c>
      <c r="BE4628" s="4">
        <v>1389347</v>
      </c>
      <c r="BF4628" s="4">
        <v>0</v>
      </c>
      <c r="BG4628" s="4">
        <v>2342552</v>
      </c>
      <c r="BH4628" s="4">
        <v>0</v>
      </c>
      <c r="BI4628" s="4">
        <v>0</v>
      </c>
      <c r="BJ4628" s="2">
        <v>0</v>
      </c>
      <c r="BK4628" s="4">
        <v>116418</v>
      </c>
      <c r="BL4628" s="4">
        <v>0</v>
      </c>
      <c r="BM4628" s="2">
        <v>0</v>
      </c>
      <c r="BN4628" s="4">
        <v>124133</v>
      </c>
      <c r="BO4628" s="4">
        <v>3972450</v>
      </c>
      <c r="BP4628" s="4">
        <v>2574905</v>
      </c>
      <c r="BQ4628" s="4">
        <v>0</v>
      </c>
      <c r="BR4628" s="4">
        <v>1465542</v>
      </c>
      <c r="BS4628" s="4">
        <v>0</v>
      </c>
      <c r="BT4628" s="4">
        <v>0</v>
      </c>
      <c r="BU4628" s="2">
        <v>0</v>
      </c>
      <c r="BV4628" s="4">
        <v>1310521</v>
      </c>
      <c r="BW4628" s="4">
        <v>0</v>
      </c>
      <c r="BX4628" s="4">
        <v>0</v>
      </c>
      <c r="BY4628" s="4">
        <v>35534</v>
      </c>
      <c r="BZ4628" s="4">
        <v>5386502</v>
      </c>
      <c r="CA4628" s="4">
        <v>935394</v>
      </c>
      <c r="CB4628" s="4">
        <v>1924405</v>
      </c>
      <c r="CC4628" s="4">
        <v>0</v>
      </c>
      <c r="CD4628" s="4">
        <v>2026659</v>
      </c>
      <c r="CE4628" s="4">
        <v>0</v>
      </c>
      <c r="CF4628" s="4">
        <v>-15896</v>
      </c>
      <c r="CG4628" s="4">
        <v>0</v>
      </c>
      <c r="CH4628" s="2">
        <v>0</v>
      </c>
      <c r="CI4628" s="4">
        <v>460716</v>
      </c>
      <c r="CJ4628" s="4">
        <v>0</v>
      </c>
      <c r="CK4628" s="2">
        <v>0</v>
      </c>
      <c r="CL4628" s="4">
        <v>0</v>
      </c>
      <c r="CM4628" s="2">
        <v>0</v>
      </c>
      <c r="CN4628" s="2">
        <v>0</v>
      </c>
      <c r="CO4628" s="2">
        <v>0</v>
      </c>
      <c r="CP4628" s="4">
        <v>64741</v>
      </c>
      <c r="CQ4628" s="4">
        <v>5396019</v>
      </c>
      <c r="CR4628" s="2">
        <v>0</v>
      </c>
      <c r="CS4628" s="4">
        <v>0</v>
      </c>
      <c r="CT4628" s="2">
        <v>0</v>
      </c>
      <c r="CU4628" s="4">
        <v>0</v>
      </c>
      <c r="CV4628" s="4">
        <v>0</v>
      </c>
      <c r="CW4628" s="4">
        <v>2039847</v>
      </c>
      <c r="CX4628" s="4">
        <v>0</v>
      </c>
      <c r="CY4628" s="4">
        <v>1797331</v>
      </c>
      <c r="CZ4628" s="4">
        <v>0</v>
      </c>
      <c r="DA4628" s="4">
        <v>0</v>
      </c>
      <c r="DB4628" s="2">
        <v>0</v>
      </c>
      <c r="DC4628" s="4">
        <v>30829</v>
      </c>
      <c r="DD4628" s="4">
        <v>0</v>
      </c>
      <c r="DE4628" s="4">
        <v>0</v>
      </c>
      <c r="DF4628" s="2">
        <v>94926</v>
      </c>
      <c r="DG4628" s="4">
        <v>3962933</v>
      </c>
      <c r="DH4628" s="4">
        <v>84892</v>
      </c>
      <c r="DI4628" s="4">
        <v>6752560</v>
      </c>
      <c r="DJ4628" s="2">
        <v>420966</v>
      </c>
      <c r="DK4628" s="4">
        <v>524971</v>
      </c>
      <c r="DL4628" s="2">
        <v>0</v>
      </c>
      <c r="DM4628" s="2">
        <v>0</v>
      </c>
      <c r="DN4628" s="2">
        <v>0</v>
      </c>
      <c r="DO4628" s="2">
        <v>0</v>
      </c>
      <c r="DP4628" s="4">
        <v>2731894</v>
      </c>
      <c r="DQ4628" s="4">
        <v>14947431</v>
      </c>
      <c r="DR4628" s="2">
        <v>0</v>
      </c>
      <c r="DS4628" s="2">
        <v>0</v>
      </c>
      <c r="DT4628" s="2">
        <v>0</v>
      </c>
      <c r="DU4628" s="2">
        <v>0</v>
      </c>
      <c r="DV4628" s="2">
        <v>0</v>
      </c>
      <c r="DW4628" s="2">
        <v>0</v>
      </c>
      <c r="DX4628" s="2">
        <v>0</v>
      </c>
      <c r="DY4628" s="2">
        <v>0</v>
      </c>
      <c r="DZ4628" s="2">
        <v>0</v>
      </c>
      <c r="EA4628" s="2">
        <v>0</v>
      </c>
      <c r="EB4628" s="2">
        <v>0</v>
      </c>
      <c r="EC4628" s="2">
        <v>0</v>
      </c>
      <c r="ED4628" s="2">
        <v>0</v>
      </c>
    </row>
    <row r="4629" spans="1:134" x14ac:dyDescent="0.25">
      <c r="A4629" s="5">
        <v>106190521</v>
      </c>
      <c r="B4629" s="2" t="s">
        <v>1151</v>
      </c>
      <c r="C4629" s="2">
        <v>2019</v>
      </c>
      <c r="D4629" s="2">
        <v>1</v>
      </c>
      <c r="E4629" s="3" t="s">
        <v>3017</v>
      </c>
      <c r="F4629" s="2" t="s">
        <v>3018</v>
      </c>
      <c r="G4629" s="2" t="s">
        <v>136</v>
      </c>
      <c r="H4629" s="2" t="s">
        <v>171</v>
      </c>
      <c r="I4629" s="2" t="s">
        <v>2675</v>
      </c>
      <c r="J4629" s="5">
        <v>929</v>
      </c>
      <c r="K4629" s="2" t="s">
        <v>188</v>
      </c>
      <c r="L4629" s="2" t="s">
        <v>139</v>
      </c>
      <c r="M4629" s="2" t="s">
        <v>3019</v>
      </c>
      <c r="N4629" s="2" t="s">
        <v>2207</v>
      </c>
      <c r="O4629" s="2" t="s">
        <v>1152</v>
      </c>
      <c r="P4629" s="2" t="s">
        <v>997</v>
      </c>
      <c r="Q4629" s="5">
        <v>90247</v>
      </c>
      <c r="R4629" s="2" t="s">
        <v>453</v>
      </c>
      <c r="S4629" s="2">
        <v>172</v>
      </c>
      <c r="T4629" s="2">
        <v>172</v>
      </c>
      <c r="U4629" s="2">
        <v>149</v>
      </c>
      <c r="V4629" s="4">
        <v>361</v>
      </c>
      <c r="W4629" s="2">
        <v>202</v>
      </c>
      <c r="X4629" s="4">
        <v>222</v>
      </c>
      <c r="Y4629" s="4">
        <v>725</v>
      </c>
      <c r="Z4629" s="2">
        <v>0</v>
      </c>
      <c r="AA4629" s="2">
        <v>0</v>
      </c>
      <c r="AB4629" s="2">
        <v>47</v>
      </c>
      <c r="AC4629" s="2">
        <v>51</v>
      </c>
      <c r="AD4629" s="2">
        <v>2</v>
      </c>
      <c r="AE4629" s="2">
        <v>58</v>
      </c>
      <c r="AF4629" s="4">
        <v>1668</v>
      </c>
      <c r="AG4629" s="2">
        <v>8</v>
      </c>
      <c r="AH4629" s="4">
        <v>1631</v>
      </c>
      <c r="AI4629" s="2">
        <v>1030</v>
      </c>
      <c r="AJ4629" s="4">
        <v>1020</v>
      </c>
      <c r="AK4629" s="4">
        <v>2733</v>
      </c>
      <c r="AL4629" s="2">
        <v>0</v>
      </c>
      <c r="AM4629" s="2">
        <v>0</v>
      </c>
      <c r="AN4629" s="4">
        <v>141</v>
      </c>
      <c r="AO4629" s="2">
        <v>169</v>
      </c>
      <c r="AP4629" s="2">
        <v>22</v>
      </c>
      <c r="AQ4629" s="2">
        <v>69</v>
      </c>
      <c r="AR4629" s="4">
        <v>6815</v>
      </c>
      <c r="AS4629" s="2">
        <v>6045</v>
      </c>
      <c r="AT4629" s="4">
        <v>637</v>
      </c>
      <c r="AU4629" s="2">
        <v>582</v>
      </c>
      <c r="AV4629" s="4">
        <v>1175</v>
      </c>
      <c r="AW4629" s="4">
        <v>5018</v>
      </c>
      <c r="AX4629" s="4">
        <v>0</v>
      </c>
      <c r="AY4629" s="2">
        <v>0</v>
      </c>
      <c r="AZ4629" s="4">
        <v>367</v>
      </c>
      <c r="BA4629" s="4">
        <v>347</v>
      </c>
      <c r="BB4629" s="2">
        <v>392</v>
      </c>
      <c r="BC4629" s="4">
        <v>1269</v>
      </c>
      <c r="BD4629" s="4">
        <v>9787</v>
      </c>
      <c r="BE4629" s="4">
        <v>28814410</v>
      </c>
      <c r="BF4629" s="4">
        <v>18490188</v>
      </c>
      <c r="BG4629" s="4">
        <v>18611479</v>
      </c>
      <c r="BH4629" s="4">
        <v>71757525</v>
      </c>
      <c r="BI4629" s="4">
        <v>0</v>
      </c>
      <c r="BJ4629" s="2">
        <v>0</v>
      </c>
      <c r="BK4629" s="4">
        <v>2911678</v>
      </c>
      <c r="BL4629" s="4">
        <v>3078489</v>
      </c>
      <c r="BM4629" s="2">
        <v>144329</v>
      </c>
      <c r="BN4629" s="4">
        <v>936603</v>
      </c>
      <c r="BO4629" s="4">
        <v>144744701</v>
      </c>
      <c r="BP4629" s="4">
        <v>4120154</v>
      </c>
      <c r="BQ4629" s="4">
        <v>6909057</v>
      </c>
      <c r="BR4629" s="4">
        <v>4918737</v>
      </c>
      <c r="BS4629" s="4">
        <v>24635462</v>
      </c>
      <c r="BT4629" s="4">
        <v>0</v>
      </c>
      <c r="BU4629" s="2">
        <v>0</v>
      </c>
      <c r="BV4629" s="4">
        <v>2082236</v>
      </c>
      <c r="BW4629" s="4">
        <v>2342754</v>
      </c>
      <c r="BX4629" s="4">
        <v>1947818</v>
      </c>
      <c r="BY4629" s="4">
        <v>2994508</v>
      </c>
      <c r="BZ4629" s="4">
        <v>49950726</v>
      </c>
      <c r="CA4629" s="4">
        <v>1999421</v>
      </c>
      <c r="CB4629" s="4">
        <v>25881641</v>
      </c>
      <c r="CC4629" s="4">
        <v>21711853</v>
      </c>
      <c r="CD4629" s="4">
        <v>22148804</v>
      </c>
      <c r="CE4629" s="4">
        <v>89008232</v>
      </c>
      <c r="CF4629" s="4">
        <v>-1890686</v>
      </c>
      <c r="CG4629" s="4">
        <v>0</v>
      </c>
      <c r="CH4629" s="2">
        <v>0</v>
      </c>
      <c r="CI4629" s="4">
        <v>3581044</v>
      </c>
      <c r="CJ4629" s="4">
        <v>4726868</v>
      </c>
      <c r="CK4629" s="2">
        <v>0</v>
      </c>
      <c r="CL4629" s="4">
        <v>2092147</v>
      </c>
      <c r="CM4629" s="2">
        <v>0</v>
      </c>
      <c r="CN4629" s="2">
        <v>0</v>
      </c>
      <c r="CO4629" s="2">
        <v>0</v>
      </c>
      <c r="CP4629" s="4">
        <v>0</v>
      </c>
      <c r="CQ4629" s="4">
        <v>169259324</v>
      </c>
      <c r="CR4629" s="2">
        <v>0</v>
      </c>
      <c r="CS4629" s="4">
        <v>3018474</v>
      </c>
      <c r="CT4629" s="2">
        <v>0</v>
      </c>
      <c r="CU4629" s="4">
        <v>0</v>
      </c>
      <c r="CV4629" s="4">
        <v>3018474</v>
      </c>
      <c r="CW4629" s="4">
        <v>7052923</v>
      </c>
      <c r="CX4629" s="4">
        <v>3687392</v>
      </c>
      <c r="CY4629" s="4">
        <v>3272098</v>
      </c>
      <c r="CZ4629" s="4">
        <v>10403229</v>
      </c>
      <c r="DA4629" s="4">
        <v>0</v>
      </c>
      <c r="DB4629" s="2">
        <v>0</v>
      </c>
      <c r="DC4629" s="4">
        <v>1412870</v>
      </c>
      <c r="DD4629" s="4">
        <v>694375</v>
      </c>
      <c r="DE4629" s="4">
        <v>0</v>
      </c>
      <c r="DF4629" s="2">
        <v>1931690</v>
      </c>
      <c r="DG4629" s="4">
        <v>28454577</v>
      </c>
      <c r="DH4629" s="4">
        <v>144915</v>
      </c>
      <c r="DI4629" s="4">
        <v>26809204</v>
      </c>
      <c r="DJ4629" s="2">
        <v>0</v>
      </c>
      <c r="DK4629" s="4">
        <v>-2305</v>
      </c>
      <c r="DL4629" s="2">
        <v>0</v>
      </c>
      <c r="DM4629" s="2">
        <v>0</v>
      </c>
      <c r="DN4629" s="2">
        <v>0</v>
      </c>
      <c r="DO4629" s="2">
        <v>0</v>
      </c>
      <c r="DP4629" s="4">
        <v>431529</v>
      </c>
      <c r="DQ4629" s="4">
        <v>21678911</v>
      </c>
      <c r="DR4629" s="2">
        <v>0</v>
      </c>
      <c r="DS4629" s="2">
        <v>0</v>
      </c>
      <c r="DT4629" s="2">
        <v>0</v>
      </c>
      <c r="DU4629" s="2">
        <v>0</v>
      </c>
      <c r="DV4629" s="2">
        <v>0</v>
      </c>
      <c r="DW4629" s="2">
        <v>0</v>
      </c>
      <c r="DX4629" s="2">
        <v>0</v>
      </c>
      <c r="DY4629" s="2">
        <v>0</v>
      </c>
      <c r="DZ4629" s="2">
        <v>0</v>
      </c>
      <c r="EA4629" s="2">
        <v>0</v>
      </c>
      <c r="EB4629" s="2">
        <v>0</v>
      </c>
      <c r="EC4629" s="2">
        <v>0</v>
      </c>
      <c r="ED4629" s="2">
        <v>0</v>
      </c>
    </row>
    <row r="4630" spans="1:134" x14ac:dyDescent="0.25">
      <c r="A4630" s="5">
        <v>106240924</v>
      </c>
      <c r="B4630" s="2" t="s">
        <v>1153</v>
      </c>
      <c r="C4630" s="2">
        <v>2019</v>
      </c>
      <c r="D4630" s="2">
        <v>1</v>
      </c>
      <c r="E4630" s="3" t="s">
        <v>3017</v>
      </c>
      <c r="F4630" s="2" t="s">
        <v>3018</v>
      </c>
      <c r="G4630" s="2" t="s">
        <v>136</v>
      </c>
      <c r="H4630" s="2" t="s">
        <v>1116</v>
      </c>
      <c r="I4630" s="2" t="s">
        <v>2676</v>
      </c>
      <c r="J4630" s="5">
        <v>517</v>
      </c>
      <c r="K4630" s="2" t="s">
        <v>165</v>
      </c>
      <c r="L4630" s="2" t="s">
        <v>139</v>
      </c>
      <c r="M4630" s="2" t="s">
        <v>140</v>
      </c>
      <c r="N4630" s="2" t="s">
        <v>2377</v>
      </c>
      <c r="O4630" s="2" t="s">
        <v>1155</v>
      </c>
      <c r="P4630" s="2" t="s">
        <v>1156</v>
      </c>
      <c r="Q4630" s="5">
        <v>93635</v>
      </c>
      <c r="R4630" s="2" t="s">
        <v>1157</v>
      </c>
      <c r="S4630" s="2">
        <v>40</v>
      </c>
      <c r="T4630" s="2">
        <v>40</v>
      </c>
      <c r="U4630" s="2">
        <v>15</v>
      </c>
      <c r="V4630" s="4">
        <v>138</v>
      </c>
      <c r="W4630" s="2">
        <v>25</v>
      </c>
      <c r="X4630" s="4">
        <v>34</v>
      </c>
      <c r="Y4630" s="4">
        <v>139</v>
      </c>
      <c r="Z4630" s="2">
        <v>0</v>
      </c>
      <c r="AA4630" s="2">
        <v>0</v>
      </c>
      <c r="AB4630" s="2">
        <v>4</v>
      </c>
      <c r="AC4630" s="2">
        <v>59</v>
      </c>
      <c r="AD4630" s="2">
        <v>10</v>
      </c>
      <c r="AE4630" s="2">
        <v>0</v>
      </c>
      <c r="AF4630" s="4">
        <v>409</v>
      </c>
      <c r="AG4630" s="2">
        <v>0</v>
      </c>
      <c r="AH4630" s="4">
        <v>462</v>
      </c>
      <c r="AI4630" s="2">
        <v>94</v>
      </c>
      <c r="AJ4630" s="4">
        <v>52</v>
      </c>
      <c r="AK4630" s="4">
        <v>206</v>
      </c>
      <c r="AL4630" s="2">
        <v>0</v>
      </c>
      <c r="AM4630" s="2">
        <v>0</v>
      </c>
      <c r="AN4630" s="4">
        <v>25</v>
      </c>
      <c r="AO4630" s="2">
        <v>115</v>
      </c>
      <c r="AP4630" s="2">
        <v>34</v>
      </c>
      <c r="AQ4630" s="2">
        <v>0</v>
      </c>
      <c r="AR4630" s="4">
        <v>988</v>
      </c>
      <c r="AS4630" s="2">
        <v>0</v>
      </c>
      <c r="AT4630" s="4">
        <v>1942</v>
      </c>
      <c r="AU4630" s="2">
        <v>137</v>
      </c>
      <c r="AV4630" s="4">
        <v>544</v>
      </c>
      <c r="AW4630" s="4">
        <v>7083</v>
      </c>
      <c r="AX4630" s="4">
        <v>0</v>
      </c>
      <c r="AY4630" s="2">
        <v>0</v>
      </c>
      <c r="AZ4630" s="4">
        <v>161</v>
      </c>
      <c r="BA4630" s="4">
        <v>2775</v>
      </c>
      <c r="BB4630" s="2">
        <v>557</v>
      </c>
      <c r="BC4630" s="4">
        <v>12</v>
      </c>
      <c r="BD4630" s="4">
        <v>13211</v>
      </c>
      <c r="BE4630" s="4">
        <v>6992113</v>
      </c>
      <c r="BF4630" s="4">
        <v>1263505</v>
      </c>
      <c r="BG4630" s="4">
        <v>1118655</v>
      </c>
      <c r="BH4630" s="4">
        <v>4708424</v>
      </c>
      <c r="BI4630" s="4">
        <v>0</v>
      </c>
      <c r="BJ4630" s="2">
        <v>0</v>
      </c>
      <c r="BK4630" s="4">
        <v>227067</v>
      </c>
      <c r="BL4630" s="4">
        <v>2234485</v>
      </c>
      <c r="BM4630" s="2">
        <v>497298</v>
      </c>
      <c r="BN4630" s="4">
        <v>0</v>
      </c>
      <c r="BO4630" s="4">
        <v>17041547</v>
      </c>
      <c r="BP4630" s="4">
        <v>10430880</v>
      </c>
      <c r="BQ4630" s="4">
        <v>1531062</v>
      </c>
      <c r="BR4630" s="4">
        <v>2424522</v>
      </c>
      <c r="BS4630" s="4">
        <v>21275906</v>
      </c>
      <c r="BT4630" s="4">
        <v>0</v>
      </c>
      <c r="BU4630" s="2">
        <v>0</v>
      </c>
      <c r="BV4630" s="4">
        <v>1077518</v>
      </c>
      <c r="BW4630" s="4">
        <v>8124483</v>
      </c>
      <c r="BX4630" s="4">
        <v>2689153</v>
      </c>
      <c r="BY4630" s="4">
        <v>60942</v>
      </c>
      <c r="BZ4630" s="4">
        <v>47614466</v>
      </c>
      <c r="CA4630" s="4">
        <v>500609</v>
      </c>
      <c r="CB4630" s="4">
        <v>11847428</v>
      </c>
      <c r="CC4630" s="4">
        <v>2037710</v>
      </c>
      <c r="CD4630" s="4">
        <v>1847790</v>
      </c>
      <c r="CE4630" s="4">
        <v>23223152</v>
      </c>
      <c r="CF4630" s="4">
        <v>-55166</v>
      </c>
      <c r="CG4630" s="4">
        <v>0</v>
      </c>
      <c r="CH4630" s="2">
        <v>0</v>
      </c>
      <c r="CI4630" s="4">
        <v>601713</v>
      </c>
      <c r="CJ4630" s="4">
        <v>2260014</v>
      </c>
      <c r="CK4630" s="2">
        <v>0</v>
      </c>
      <c r="CL4630" s="4">
        <v>3186451</v>
      </c>
      <c r="CM4630" s="2">
        <v>0</v>
      </c>
      <c r="CN4630" s="2">
        <v>0</v>
      </c>
      <c r="CO4630" s="2">
        <v>0</v>
      </c>
      <c r="CP4630" s="4">
        <v>0</v>
      </c>
      <c r="CQ4630" s="4">
        <v>45449701</v>
      </c>
      <c r="CR4630" s="2">
        <v>0</v>
      </c>
      <c r="CS4630" s="4">
        <v>0</v>
      </c>
      <c r="CT4630" s="2">
        <v>0</v>
      </c>
      <c r="CU4630" s="4">
        <v>0</v>
      </c>
      <c r="CV4630" s="4">
        <v>0</v>
      </c>
      <c r="CW4630" s="4">
        <v>5520691</v>
      </c>
      <c r="CX4630" s="4">
        <v>745414</v>
      </c>
      <c r="CY4630" s="4">
        <v>1740300</v>
      </c>
      <c r="CZ4630" s="4">
        <v>2761178</v>
      </c>
      <c r="DA4630" s="4">
        <v>0</v>
      </c>
      <c r="DB4630" s="2">
        <v>0</v>
      </c>
      <c r="DC4630" s="4">
        <v>620778</v>
      </c>
      <c r="DD4630" s="4">
        <v>7757009</v>
      </c>
      <c r="DE4630" s="4">
        <v>0</v>
      </c>
      <c r="DF4630" s="2">
        <v>60942</v>
      </c>
      <c r="DG4630" s="4">
        <v>19206312</v>
      </c>
      <c r="DH4630" s="4">
        <v>-63516</v>
      </c>
      <c r="DI4630" s="4">
        <v>16606051</v>
      </c>
      <c r="DJ4630" s="2">
        <v>0</v>
      </c>
      <c r="DK4630" s="4">
        <v>9286</v>
      </c>
      <c r="DL4630" s="2">
        <v>0</v>
      </c>
      <c r="DM4630" s="2">
        <v>0</v>
      </c>
      <c r="DN4630" s="2">
        <v>0</v>
      </c>
      <c r="DO4630" s="2">
        <v>0</v>
      </c>
      <c r="DP4630" s="4">
        <v>487258</v>
      </c>
      <c r="DQ4630" s="4">
        <v>13436676</v>
      </c>
      <c r="DR4630" s="2">
        <v>0</v>
      </c>
      <c r="DS4630" s="2">
        <v>0</v>
      </c>
      <c r="DT4630" s="2">
        <v>0</v>
      </c>
      <c r="DU4630" s="2">
        <v>0</v>
      </c>
      <c r="DV4630" s="2">
        <v>0</v>
      </c>
      <c r="DW4630" s="2">
        <v>0</v>
      </c>
      <c r="DX4630" s="2">
        <v>0</v>
      </c>
      <c r="DY4630" s="2">
        <v>0</v>
      </c>
      <c r="DZ4630" s="2">
        <v>0</v>
      </c>
      <c r="EA4630" s="2">
        <v>0</v>
      </c>
      <c r="EB4630" s="2">
        <v>0</v>
      </c>
      <c r="EC4630" s="2">
        <v>0</v>
      </c>
      <c r="ED4630" s="2">
        <v>0</v>
      </c>
    </row>
    <row r="4631" spans="1:134" x14ac:dyDescent="0.25">
      <c r="A4631" s="5">
        <v>106500939</v>
      </c>
      <c r="B4631" s="2" t="s">
        <v>1158</v>
      </c>
      <c r="C4631" s="2">
        <v>2019</v>
      </c>
      <c r="D4631" s="2">
        <v>1</v>
      </c>
      <c r="E4631" s="3" t="s">
        <v>3017</v>
      </c>
      <c r="F4631" s="2" t="s">
        <v>3018</v>
      </c>
      <c r="G4631" s="2" t="s">
        <v>136</v>
      </c>
      <c r="H4631" s="2" t="s">
        <v>361</v>
      </c>
      <c r="I4631" s="2" t="s">
        <v>2676</v>
      </c>
      <c r="J4631" s="5">
        <v>511</v>
      </c>
      <c r="K4631" s="2" t="s">
        <v>165</v>
      </c>
      <c r="L4631" s="2" t="s">
        <v>139</v>
      </c>
      <c r="M4631" s="2" t="s">
        <v>3019</v>
      </c>
      <c r="N4631" s="2" t="s">
        <v>2379</v>
      </c>
      <c r="O4631" s="2" t="s">
        <v>1160</v>
      </c>
      <c r="P4631" s="2" t="s">
        <v>364</v>
      </c>
      <c r="Q4631" s="5">
        <v>95355</v>
      </c>
      <c r="R4631" s="2" t="s">
        <v>1161</v>
      </c>
      <c r="S4631" s="2">
        <v>419</v>
      </c>
      <c r="T4631" s="2">
        <v>419</v>
      </c>
      <c r="U4631" s="2">
        <v>265</v>
      </c>
      <c r="V4631" s="4">
        <v>1453</v>
      </c>
      <c r="W4631" s="2">
        <v>719</v>
      </c>
      <c r="X4631" s="4">
        <v>251</v>
      </c>
      <c r="Y4631" s="4">
        <v>999</v>
      </c>
      <c r="Z4631" s="2">
        <v>0</v>
      </c>
      <c r="AA4631" s="2">
        <v>0</v>
      </c>
      <c r="AB4631" s="2">
        <v>111</v>
      </c>
      <c r="AC4631" s="2">
        <v>1123</v>
      </c>
      <c r="AD4631" s="2">
        <v>77</v>
      </c>
      <c r="AE4631" s="2">
        <v>0</v>
      </c>
      <c r="AF4631" s="4">
        <v>4733</v>
      </c>
      <c r="AG4631" s="2">
        <v>0</v>
      </c>
      <c r="AH4631" s="4">
        <v>7902</v>
      </c>
      <c r="AI4631" s="2">
        <v>3714</v>
      </c>
      <c r="AJ4631" s="4">
        <v>1063</v>
      </c>
      <c r="AK4631" s="4">
        <v>3765</v>
      </c>
      <c r="AL4631" s="2">
        <v>0</v>
      </c>
      <c r="AM4631" s="2">
        <v>0</v>
      </c>
      <c r="AN4631" s="4">
        <v>440</v>
      </c>
      <c r="AO4631" s="2">
        <v>2994</v>
      </c>
      <c r="AP4631" s="2">
        <v>224</v>
      </c>
      <c r="AQ4631" s="2">
        <v>0</v>
      </c>
      <c r="AR4631" s="4">
        <v>20102</v>
      </c>
      <c r="AS4631" s="2">
        <v>0</v>
      </c>
      <c r="AT4631" s="4">
        <v>4245</v>
      </c>
      <c r="AU4631" s="2">
        <v>1900</v>
      </c>
      <c r="AV4631" s="4">
        <v>963</v>
      </c>
      <c r="AW4631" s="4">
        <v>8011</v>
      </c>
      <c r="AX4631" s="4">
        <v>0</v>
      </c>
      <c r="AY4631" s="2">
        <v>0</v>
      </c>
      <c r="AZ4631" s="4">
        <v>474</v>
      </c>
      <c r="BA4631" s="4">
        <v>4811</v>
      </c>
      <c r="BB4631" s="2">
        <v>553</v>
      </c>
      <c r="BC4631" s="4">
        <v>302</v>
      </c>
      <c r="BD4631" s="4">
        <v>21259</v>
      </c>
      <c r="BE4631" s="4">
        <v>139356206</v>
      </c>
      <c r="BF4631" s="4">
        <v>67302647</v>
      </c>
      <c r="BG4631" s="4">
        <v>17217286</v>
      </c>
      <c r="BH4631" s="4">
        <v>64033040</v>
      </c>
      <c r="BI4631" s="4">
        <v>0</v>
      </c>
      <c r="BJ4631" s="2">
        <v>0</v>
      </c>
      <c r="BK4631" s="4">
        <v>8038077</v>
      </c>
      <c r="BL4631" s="4">
        <v>59478199</v>
      </c>
      <c r="BM4631" s="2">
        <v>4109582</v>
      </c>
      <c r="BN4631" s="4">
        <v>0</v>
      </c>
      <c r="BO4631" s="4">
        <v>359535037</v>
      </c>
      <c r="BP4631" s="4">
        <v>76386219</v>
      </c>
      <c r="BQ4631" s="4">
        <v>41415763</v>
      </c>
      <c r="BR4631" s="4">
        <v>5525526</v>
      </c>
      <c r="BS4631" s="4">
        <v>45488496</v>
      </c>
      <c r="BT4631" s="4">
        <v>0</v>
      </c>
      <c r="BU4631" s="2">
        <v>0</v>
      </c>
      <c r="BV4631" s="4">
        <v>5867834</v>
      </c>
      <c r="BW4631" s="4">
        <v>62381491</v>
      </c>
      <c r="BX4631" s="4">
        <v>4815044</v>
      </c>
      <c r="BY4631" s="4">
        <v>2748541</v>
      </c>
      <c r="BZ4631" s="4">
        <v>244628914</v>
      </c>
      <c r="CA4631" s="4">
        <v>3589280</v>
      </c>
      <c r="CB4631" s="4">
        <v>181649184</v>
      </c>
      <c r="CC4631" s="4">
        <v>104492673</v>
      </c>
      <c r="CD4631" s="4">
        <v>10041318</v>
      </c>
      <c r="CE4631" s="4">
        <v>90830406</v>
      </c>
      <c r="CF4631" s="4">
        <v>0</v>
      </c>
      <c r="CG4631" s="4">
        <v>0</v>
      </c>
      <c r="CH4631" s="2">
        <v>0</v>
      </c>
      <c r="CI4631" s="4">
        <v>9756801</v>
      </c>
      <c r="CJ4631" s="4">
        <v>61984029</v>
      </c>
      <c r="CK4631" s="2">
        <v>0</v>
      </c>
      <c r="CL4631" s="4">
        <v>8924626</v>
      </c>
      <c r="CM4631" s="2">
        <v>0</v>
      </c>
      <c r="CN4631" s="2">
        <v>0</v>
      </c>
      <c r="CO4631" s="2">
        <v>0</v>
      </c>
      <c r="CP4631" s="4">
        <v>0</v>
      </c>
      <c r="CQ4631" s="4">
        <v>471268317</v>
      </c>
      <c r="CR4631" s="2">
        <v>14960118</v>
      </c>
      <c r="CS4631" s="4">
        <v>0</v>
      </c>
      <c r="CT4631" s="2">
        <v>0</v>
      </c>
      <c r="CU4631" s="4">
        <v>7142634</v>
      </c>
      <c r="CV4631" s="4">
        <v>22102752</v>
      </c>
      <c r="CW4631" s="4">
        <v>33333936</v>
      </c>
      <c r="CX4631" s="4">
        <v>19171365</v>
      </c>
      <c r="CY4631" s="4">
        <v>12641687</v>
      </c>
      <c r="CZ4631" s="4">
        <v>18682549</v>
      </c>
      <c r="DA4631" s="4">
        <v>0</v>
      </c>
      <c r="DB4631" s="2">
        <v>0</v>
      </c>
      <c r="DC4631" s="4">
        <v>3656689</v>
      </c>
      <c r="DD4631" s="4">
        <v>65813409</v>
      </c>
      <c r="DE4631" s="4">
        <v>0</v>
      </c>
      <c r="DF4631" s="2">
        <v>1698751</v>
      </c>
      <c r="DG4631" s="4">
        <v>154998386</v>
      </c>
      <c r="DH4631" s="4">
        <v>2285663</v>
      </c>
      <c r="DI4631" s="4">
        <v>150573917</v>
      </c>
      <c r="DJ4631" s="2">
        <v>0</v>
      </c>
      <c r="DK4631" s="4">
        <v>483630</v>
      </c>
      <c r="DL4631" s="2">
        <v>0</v>
      </c>
      <c r="DM4631" s="2">
        <v>0</v>
      </c>
      <c r="DN4631" s="2">
        <v>0</v>
      </c>
      <c r="DO4631" s="2">
        <v>0</v>
      </c>
      <c r="DP4631" s="4">
        <v>4493116</v>
      </c>
      <c r="DQ4631" s="4">
        <v>196481359</v>
      </c>
      <c r="DR4631" s="2">
        <v>0</v>
      </c>
      <c r="DS4631" s="2">
        <v>0</v>
      </c>
      <c r="DT4631" s="2">
        <v>0</v>
      </c>
      <c r="DU4631" s="2">
        <v>0</v>
      </c>
      <c r="DV4631" s="2">
        <v>0</v>
      </c>
      <c r="DW4631" s="2">
        <v>0</v>
      </c>
      <c r="DX4631" s="2">
        <v>0</v>
      </c>
      <c r="DY4631" s="2">
        <v>0</v>
      </c>
      <c r="DZ4631" s="2">
        <v>0</v>
      </c>
      <c r="EA4631" s="2">
        <v>0</v>
      </c>
      <c r="EB4631" s="2">
        <v>0</v>
      </c>
      <c r="EC4631" s="2">
        <v>0</v>
      </c>
      <c r="ED4631" s="2">
        <v>0</v>
      </c>
    </row>
    <row r="4632" spans="1:134" x14ac:dyDescent="0.25">
      <c r="A4632" s="5">
        <v>106190525</v>
      </c>
      <c r="B4632" s="2" t="s">
        <v>2703</v>
      </c>
      <c r="C4632" s="2">
        <v>2019</v>
      </c>
      <c r="D4632" s="2">
        <v>1</v>
      </c>
      <c r="E4632" s="3" t="s">
        <v>3017</v>
      </c>
      <c r="F4632" s="2" t="s">
        <v>3018</v>
      </c>
      <c r="G4632" s="2" t="s">
        <v>136</v>
      </c>
      <c r="H4632" s="2" t="s">
        <v>171</v>
      </c>
      <c r="I4632" s="2" t="s">
        <v>2675</v>
      </c>
      <c r="J4632" s="5">
        <v>933</v>
      </c>
      <c r="K4632" s="2" t="s">
        <v>165</v>
      </c>
      <c r="L4632" s="2" t="s">
        <v>139</v>
      </c>
      <c r="M4632" s="2" t="s">
        <v>215</v>
      </c>
      <c r="N4632" s="2" t="s">
        <v>2360</v>
      </c>
      <c r="O4632" s="2" t="s">
        <v>554</v>
      </c>
      <c r="P4632" s="2" t="s">
        <v>442</v>
      </c>
      <c r="Q4632" s="5">
        <v>90806</v>
      </c>
      <c r="R4632" s="2" t="s">
        <v>457</v>
      </c>
      <c r="S4632" s="2">
        <v>453</v>
      </c>
      <c r="T4632" s="2">
        <v>453</v>
      </c>
      <c r="U4632" s="2">
        <v>318</v>
      </c>
      <c r="V4632" s="4">
        <v>1619</v>
      </c>
      <c r="W4632" s="2">
        <v>1221</v>
      </c>
      <c r="X4632" s="4">
        <v>390</v>
      </c>
      <c r="Y4632" s="4">
        <v>996</v>
      </c>
      <c r="Z4632" s="2">
        <v>2</v>
      </c>
      <c r="AA4632" s="2">
        <v>0</v>
      </c>
      <c r="AB4632" s="2">
        <v>55</v>
      </c>
      <c r="AC4632" s="2">
        <v>1147</v>
      </c>
      <c r="AD4632" s="2">
        <v>40</v>
      </c>
      <c r="AE4632" s="2">
        <v>35</v>
      </c>
      <c r="AF4632" s="4">
        <v>5505</v>
      </c>
      <c r="AG4632" s="2">
        <v>0</v>
      </c>
      <c r="AH4632" s="4">
        <v>8449</v>
      </c>
      <c r="AI4632" s="2">
        <v>5490</v>
      </c>
      <c r="AJ4632" s="4">
        <v>2063</v>
      </c>
      <c r="AK4632" s="4">
        <v>4673</v>
      </c>
      <c r="AL4632" s="2">
        <v>7</v>
      </c>
      <c r="AM4632" s="2">
        <v>0</v>
      </c>
      <c r="AN4632" s="4">
        <v>289</v>
      </c>
      <c r="AO4632" s="2">
        <v>4712</v>
      </c>
      <c r="AP4632" s="2">
        <v>135</v>
      </c>
      <c r="AQ4632" s="2">
        <v>237</v>
      </c>
      <c r="AR4632" s="4">
        <v>26055</v>
      </c>
      <c r="AS4632" s="2">
        <v>0</v>
      </c>
      <c r="AT4632" s="4">
        <v>9391</v>
      </c>
      <c r="AU4632" s="2">
        <v>4865</v>
      </c>
      <c r="AV4632" s="4">
        <v>4597</v>
      </c>
      <c r="AW4632" s="4">
        <v>15731</v>
      </c>
      <c r="AX4632" s="4">
        <v>0</v>
      </c>
      <c r="AY4632" s="2">
        <v>0</v>
      </c>
      <c r="AZ4632" s="4">
        <v>580</v>
      </c>
      <c r="BA4632" s="4">
        <v>16257</v>
      </c>
      <c r="BB4632" s="2">
        <v>774</v>
      </c>
      <c r="BC4632" s="4">
        <v>912</v>
      </c>
      <c r="BD4632" s="4">
        <v>53107</v>
      </c>
      <c r="BE4632" s="4">
        <v>136740047</v>
      </c>
      <c r="BF4632" s="4">
        <v>100134931</v>
      </c>
      <c r="BG4632" s="4">
        <v>33847598</v>
      </c>
      <c r="BH4632" s="4">
        <v>88439641</v>
      </c>
      <c r="BI4632" s="4">
        <v>113786</v>
      </c>
      <c r="BJ4632" s="2">
        <v>0</v>
      </c>
      <c r="BK4632" s="4">
        <v>5342486</v>
      </c>
      <c r="BL4632" s="4">
        <v>83803961</v>
      </c>
      <c r="BM4632" s="2">
        <v>2035335</v>
      </c>
      <c r="BN4632" s="4">
        <v>6425599</v>
      </c>
      <c r="BO4632" s="4">
        <v>456883384</v>
      </c>
      <c r="BP4632" s="4">
        <v>46669893</v>
      </c>
      <c r="BQ4632" s="4">
        <v>23764724</v>
      </c>
      <c r="BR4632" s="4">
        <v>17937826</v>
      </c>
      <c r="BS4632" s="4">
        <v>55341227</v>
      </c>
      <c r="BT4632" s="4">
        <v>0</v>
      </c>
      <c r="BU4632" s="2">
        <v>0</v>
      </c>
      <c r="BV4632" s="4">
        <v>2445310</v>
      </c>
      <c r="BW4632" s="4">
        <v>68862329</v>
      </c>
      <c r="BX4632" s="4">
        <v>2134222</v>
      </c>
      <c r="BY4632" s="4">
        <v>6472932</v>
      </c>
      <c r="BZ4632" s="4">
        <v>223628463</v>
      </c>
      <c r="CA4632" s="4">
        <v>2460828</v>
      </c>
      <c r="CB4632" s="4">
        <v>147498206</v>
      </c>
      <c r="CC4632" s="4">
        <v>99365154</v>
      </c>
      <c r="CD4632" s="4">
        <v>37231711</v>
      </c>
      <c r="CE4632" s="4">
        <v>110710102</v>
      </c>
      <c r="CF4632" s="4">
        <v>0</v>
      </c>
      <c r="CG4632" s="4">
        <v>109731</v>
      </c>
      <c r="CH4632" s="2">
        <v>0</v>
      </c>
      <c r="CI4632" s="4">
        <v>6100678</v>
      </c>
      <c r="CJ4632" s="4">
        <v>84338243</v>
      </c>
      <c r="CK4632" s="2">
        <v>0</v>
      </c>
      <c r="CL4632" s="4">
        <v>4515047</v>
      </c>
      <c r="CM4632" s="2">
        <v>-355</v>
      </c>
      <c r="CN4632" s="2">
        <v>0</v>
      </c>
      <c r="CO4632" s="2">
        <v>0</v>
      </c>
      <c r="CP4632" s="4">
        <v>9983626</v>
      </c>
      <c r="CQ4632" s="4">
        <v>502312971</v>
      </c>
      <c r="CR4632" s="2">
        <v>3333124</v>
      </c>
      <c r="CS4632" s="4">
        <v>1768018</v>
      </c>
      <c r="CT4632" s="2">
        <v>0</v>
      </c>
      <c r="CU4632" s="4">
        <v>252955</v>
      </c>
      <c r="CV4632" s="4">
        <v>5354097</v>
      </c>
      <c r="CW4632" s="4">
        <v>35734427</v>
      </c>
      <c r="CX4632" s="4">
        <v>27764120</v>
      </c>
      <c r="CY4632" s="4">
        <v>14138833</v>
      </c>
      <c r="CZ4632" s="4">
        <v>34737507</v>
      </c>
      <c r="DA4632" s="4">
        <v>4055</v>
      </c>
      <c r="DB4632" s="2">
        <v>0</v>
      </c>
      <c r="DC4632" s="4">
        <v>1680742</v>
      </c>
      <c r="DD4632" s="4">
        <v>68058508</v>
      </c>
      <c r="DE4632" s="4">
        <v>499390</v>
      </c>
      <c r="DF4632" s="2">
        <v>935391</v>
      </c>
      <c r="DG4632" s="4">
        <v>183552973</v>
      </c>
      <c r="DH4632" s="4">
        <v>1040158</v>
      </c>
      <c r="DI4632" s="4">
        <v>155652241</v>
      </c>
      <c r="DJ4632" s="2">
        <v>0</v>
      </c>
      <c r="DK4632" s="4">
        <v>-1628346</v>
      </c>
      <c r="DL4632" s="2">
        <v>0</v>
      </c>
      <c r="DM4632" s="2">
        <v>0</v>
      </c>
      <c r="DN4632" s="2">
        <v>0</v>
      </c>
      <c r="DO4632" s="2">
        <v>0</v>
      </c>
      <c r="DP4632" s="4">
        <v>1809165</v>
      </c>
      <c r="DQ4632" s="4">
        <v>106623567</v>
      </c>
      <c r="DR4632" s="2">
        <v>0</v>
      </c>
      <c r="DS4632" s="2">
        <v>0</v>
      </c>
      <c r="DT4632" s="2">
        <v>0</v>
      </c>
      <c r="DU4632" s="2">
        <v>0</v>
      </c>
      <c r="DV4632" s="2">
        <v>0</v>
      </c>
      <c r="DW4632" s="2">
        <v>0</v>
      </c>
      <c r="DX4632" s="2">
        <v>0</v>
      </c>
      <c r="DY4632" s="2">
        <v>0</v>
      </c>
      <c r="DZ4632" s="2">
        <v>0</v>
      </c>
      <c r="EA4632" s="2">
        <v>0</v>
      </c>
      <c r="EB4632" s="2">
        <v>0</v>
      </c>
      <c r="EC4632" s="2">
        <v>0</v>
      </c>
      <c r="ED4632" s="2">
        <v>0</v>
      </c>
    </row>
    <row r="4633" spans="1:134" x14ac:dyDescent="0.25">
      <c r="A4633" s="5">
        <v>106300225</v>
      </c>
      <c r="B4633" s="2" t="s">
        <v>2823</v>
      </c>
      <c r="C4633" s="2">
        <v>2019</v>
      </c>
      <c r="D4633" s="2">
        <v>1</v>
      </c>
      <c r="E4633" s="3" t="s">
        <v>3017</v>
      </c>
      <c r="F4633" s="2" t="s">
        <v>3018</v>
      </c>
      <c r="G4633" s="2" t="s">
        <v>136</v>
      </c>
      <c r="H4633" s="2" t="s">
        <v>157</v>
      </c>
      <c r="I4633" s="2" t="s">
        <v>2680</v>
      </c>
      <c r="J4633" s="5">
        <v>1014</v>
      </c>
      <c r="K4633" s="2" t="s">
        <v>165</v>
      </c>
      <c r="L4633" s="2" t="s">
        <v>139</v>
      </c>
      <c r="M4633" s="2" t="s">
        <v>3019</v>
      </c>
      <c r="N4633" s="2" t="s">
        <v>2425</v>
      </c>
      <c r="O4633" s="2" t="s">
        <v>1331</v>
      </c>
      <c r="P4633" s="2" t="s">
        <v>638</v>
      </c>
      <c r="Q4633" s="5">
        <v>92708</v>
      </c>
      <c r="R4633" s="2" t="s">
        <v>1332</v>
      </c>
      <c r="S4633" s="2">
        <v>218</v>
      </c>
      <c r="T4633" s="2">
        <v>218</v>
      </c>
      <c r="U4633" s="2">
        <v>144</v>
      </c>
      <c r="V4633" s="4">
        <v>660</v>
      </c>
      <c r="W4633" s="2">
        <v>860</v>
      </c>
      <c r="X4633" s="4">
        <v>54</v>
      </c>
      <c r="Y4633" s="4">
        <v>341</v>
      </c>
      <c r="Z4633" s="2">
        <v>0</v>
      </c>
      <c r="AA4633" s="2">
        <v>0</v>
      </c>
      <c r="AB4633" s="2">
        <v>19</v>
      </c>
      <c r="AC4633" s="2">
        <v>1002</v>
      </c>
      <c r="AD4633" s="2">
        <v>15</v>
      </c>
      <c r="AE4633" s="2">
        <v>36</v>
      </c>
      <c r="AF4633" s="4">
        <v>2987</v>
      </c>
      <c r="AG4633" s="2">
        <v>0</v>
      </c>
      <c r="AH4633" s="4">
        <v>3228</v>
      </c>
      <c r="AI4633" s="2">
        <v>3424</v>
      </c>
      <c r="AJ4633" s="4">
        <v>411</v>
      </c>
      <c r="AK4633" s="4">
        <v>1353</v>
      </c>
      <c r="AL4633" s="2">
        <v>0</v>
      </c>
      <c r="AM4633" s="2">
        <v>0</v>
      </c>
      <c r="AN4633" s="4">
        <v>41</v>
      </c>
      <c r="AO4633" s="2">
        <v>3038</v>
      </c>
      <c r="AP4633" s="2">
        <v>57</v>
      </c>
      <c r="AQ4633" s="2">
        <v>199</v>
      </c>
      <c r="AR4633" s="4">
        <v>11751</v>
      </c>
      <c r="AS4633" s="2">
        <v>0</v>
      </c>
      <c r="AT4633" s="4">
        <v>3719</v>
      </c>
      <c r="AU4633" s="2">
        <v>5971</v>
      </c>
      <c r="AV4633" s="4">
        <v>363</v>
      </c>
      <c r="AW4633" s="4">
        <v>2821</v>
      </c>
      <c r="AX4633" s="4">
        <v>0</v>
      </c>
      <c r="AY4633" s="2">
        <v>0</v>
      </c>
      <c r="AZ4633" s="4">
        <v>261</v>
      </c>
      <c r="BA4633" s="4">
        <v>10347</v>
      </c>
      <c r="BB4633" s="2">
        <v>179</v>
      </c>
      <c r="BC4633" s="4">
        <v>259</v>
      </c>
      <c r="BD4633" s="4">
        <v>23920</v>
      </c>
      <c r="BE4633" s="4">
        <v>55663170</v>
      </c>
      <c r="BF4633" s="4">
        <v>66710597</v>
      </c>
      <c r="BG4633" s="4">
        <v>5992917</v>
      </c>
      <c r="BH4633" s="4">
        <v>22792993</v>
      </c>
      <c r="BI4633" s="4">
        <v>0</v>
      </c>
      <c r="BJ4633" s="2">
        <v>0</v>
      </c>
      <c r="BK4633" s="4">
        <v>973826</v>
      </c>
      <c r="BL4633" s="4">
        <v>56887831</v>
      </c>
      <c r="BM4633" s="2">
        <v>650765</v>
      </c>
      <c r="BN4633" s="4">
        <v>2290311</v>
      </c>
      <c r="BO4633" s="4">
        <v>211962410</v>
      </c>
      <c r="BP4633" s="4">
        <v>22272211</v>
      </c>
      <c r="BQ4633" s="4">
        <v>28172906</v>
      </c>
      <c r="BR4633" s="4">
        <v>857001</v>
      </c>
      <c r="BS4633" s="4">
        <v>7253684</v>
      </c>
      <c r="BT4633" s="4">
        <v>0</v>
      </c>
      <c r="BU4633" s="2">
        <v>0</v>
      </c>
      <c r="BV4633" s="4">
        <v>1385564</v>
      </c>
      <c r="BW4633" s="4">
        <v>47163711</v>
      </c>
      <c r="BX4633" s="4">
        <v>680695</v>
      </c>
      <c r="BY4633" s="4">
        <v>1254195</v>
      </c>
      <c r="BZ4633" s="4">
        <v>109039967</v>
      </c>
      <c r="CA4633" s="4">
        <v>1865125</v>
      </c>
      <c r="CB4633" s="4">
        <v>65351146</v>
      </c>
      <c r="CC4633" s="4">
        <v>83965453</v>
      </c>
      <c r="CD4633" s="4">
        <v>5237177</v>
      </c>
      <c r="CE4633" s="4">
        <v>8499247</v>
      </c>
      <c r="CF4633" s="4">
        <v>0</v>
      </c>
      <c r="CG4633" s="4">
        <v>0</v>
      </c>
      <c r="CH4633" s="2">
        <v>0</v>
      </c>
      <c r="CI4633" s="4">
        <v>1717718</v>
      </c>
      <c r="CJ4633" s="4">
        <v>62484045</v>
      </c>
      <c r="CK4633" s="2">
        <v>0</v>
      </c>
      <c r="CL4633" s="4">
        <v>1657147</v>
      </c>
      <c r="CM4633" s="2">
        <v>0</v>
      </c>
      <c r="CN4633" s="2">
        <v>0</v>
      </c>
      <c r="CO4633" s="2">
        <v>0</v>
      </c>
      <c r="CP4633" s="4">
        <v>2195549</v>
      </c>
      <c r="CQ4633" s="4">
        <v>232972607</v>
      </c>
      <c r="CR4633" s="2">
        <v>9286217</v>
      </c>
      <c r="CS4633" s="4">
        <v>0</v>
      </c>
      <c r="CT4633" s="2">
        <v>0</v>
      </c>
      <c r="CU4633" s="4">
        <v>0</v>
      </c>
      <c r="CV4633" s="4">
        <v>9286217</v>
      </c>
      <c r="CW4633" s="4">
        <v>12220921</v>
      </c>
      <c r="CX4633" s="4">
        <v>19765922</v>
      </c>
      <c r="CY4633" s="4">
        <v>1611676</v>
      </c>
      <c r="CZ4633" s="4">
        <v>21411611</v>
      </c>
      <c r="DA4633" s="4">
        <v>0</v>
      </c>
      <c r="DB4633" s="2">
        <v>0</v>
      </c>
      <c r="DC4633" s="4">
        <v>631143</v>
      </c>
      <c r="DD4633" s="4">
        <v>40773946</v>
      </c>
      <c r="DE4633" s="4">
        <v>30657</v>
      </c>
      <c r="DF4633" s="2">
        <v>870111</v>
      </c>
      <c r="DG4633" s="4">
        <v>97315987</v>
      </c>
      <c r="DH4633" s="4">
        <v>534281</v>
      </c>
      <c r="DI4633" s="4">
        <v>86207053</v>
      </c>
      <c r="DJ4633" s="2">
        <v>0</v>
      </c>
      <c r="DK4633" s="4">
        <v>795882</v>
      </c>
      <c r="DL4633" s="2">
        <v>0</v>
      </c>
      <c r="DM4633" s="2">
        <v>0</v>
      </c>
      <c r="DN4633" s="2">
        <v>0</v>
      </c>
      <c r="DO4633" s="2">
        <v>0</v>
      </c>
      <c r="DP4633" s="4">
        <v>3526625</v>
      </c>
      <c r="DQ4633" s="4">
        <v>139351991</v>
      </c>
      <c r="DR4633" s="2">
        <v>0</v>
      </c>
      <c r="DS4633" s="2">
        <v>0</v>
      </c>
      <c r="DT4633" s="2">
        <v>0</v>
      </c>
      <c r="DU4633" s="2">
        <v>0</v>
      </c>
      <c r="DV4633" s="2">
        <v>0</v>
      </c>
      <c r="DW4633" s="2">
        <v>0</v>
      </c>
      <c r="DX4633" s="2">
        <v>0</v>
      </c>
      <c r="DY4633" s="2">
        <v>0</v>
      </c>
      <c r="DZ4633" s="2">
        <v>0</v>
      </c>
      <c r="EA4633" s="2">
        <v>0</v>
      </c>
      <c r="EB4633" s="2">
        <v>0</v>
      </c>
      <c r="EC4633" s="2">
        <v>0</v>
      </c>
      <c r="ED4633" s="2">
        <v>0</v>
      </c>
    </row>
    <row r="4634" spans="1:134" x14ac:dyDescent="0.25">
      <c r="A4634" s="5">
        <v>106301317</v>
      </c>
      <c r="B4634" s="2" t="s">
        <v>2704</v>
      </c>
      <c r="C4634" s="2">
        <v>2019</v>
      </c>
      <c r="D4634" s="2">
        <v>1</v>
      </c>
      <c r="E4634" s="3" t="s">
        <v>3017</v>
      </c>
      <c r="F4634" s="2" t="s">
        <v>3018</v>
      </c>
      <c r="G4634" s="2" t="s">
        <v>136</v>
      </c>
      <c r="H4634" s="2" t="s">
        <v>157</v>
      </c>
      <c r="I4634" s="2" t="s">
        <v>2680</v>
      </c>
      <c r="J4634" s="5">
        <v>1017</v>
      </c>
      <c r="K4634" s="2" t="s">
        <v>165</v>
      </c>
      <c r="L4634" s="2" t="s">
        <v>139</v>
      </c>
      <c r="M4634" s="2" t="s">
        <v>3019</v>
      </c>
      <c r="N4634" s="2" t="s">
        <v>2489</v>
      </c>
      <c r="O4634" s="2" t="s">
        <v>1528</v>
      </c>
      <c r="P4634" s="2" t="s">
        <v>1529</v>
      </c>
      <c r="Q4634" s="5">
        <v>92653</v>
      </c>
      <c r="R4634" s="2" t="s">
        <v>1332</v>
      </c>
      <c r="S4634" s="2">
        <v>250</v>
      </c>
      <c r="T4634" s="2">
        <v>250</v>
      </c>
      <c r="U4634" s="2">
        <v>140</v>
      </c>
      <c r="V4634" s="4">
        <v>771</v>
      </c>
      <c r="W4634" s="2">
        <v>965</v>
      </c>
      <c r="X4634" s="4">
        <v>59</v>
      </c>
      <c r="Y4634" s="4">
        <v>143</v>
      </c>
      <c r="Z4634" s="2">
        <v>0</v>
      </c>
      <c r="AA4634" s="2">
        <v>0</v>
      </c>
      <c r="AB4634" s="2">
        <v>77</v>
      </c>
      <c r="AC4634" s="2">
        <v>1083</v>
      </c>
      <c r="AD4634" s="2">
        <v>20</v>
      </c>
      <c r="AE4634" s="2">
        <v>13</v>
      </c>
      <c r="AF4634" s="4">
        <v>3131</v>
      </c>
      <c r="AG4634" s="2">
        <v>0</v>
      </c>
      <c r="AH4634" s="4">
        <v>3002</v>
      </c>
      <c r="AI4634" s="2">
        <v>3611</v>
      </c>
      <c r="AJ4634" s="4">
        <v>285</v>
      </c>
      <c r="AK4634" s="4">
        <v>584</v>
      </c>
      <c r="AL4634" s="2">
        <v>0</v>
      </c>
      <c r="AM4634" s="2">
        <v>0</v>
      </c>
      <c r="AN4634" s="4">
        <v>205</v>
      </c>
      <c r="AO4634" s="2">
        <v>3625</v>
      </c>
      <c r="AP4634" s="2">
        <v>95</v>
      </c>
      <c r="AQ4634" s="2">
        <v>17</v>
      </c>
      <c r="AR4634" s="4">
        <v>11424</v>
      </c>
      <c r="AS4634" s="2">
        <v>0</v>
      </c>
      <c r="AT4634" s="4">
        <v>20348</v>
      </c>
      <c r="AU4634" s="2">
        <v>9899</v>
      </c>
      <c r="AV4634" s="4">
        <v>657</v>
      </c>
      <c r="AW4634" s="4">
        <v>2698</v>
      </c>
      <c r="AX4634" s="4">
        <v>0</v>
      </c>
      <c r="AY4634" s="2">
        <v>0</v>
      </c>
      <c r="AZ4634" s="4">
        <v>1143</v>
      </c>
      <c r="BA4634" s="4">
        <v>19245</v>
      </c>
      <c r="BB4634" s="2">
        <v>274</v>
      </c>
      <c r="BC4634" s="4">
        <v>795</v>
      </c>
      <c r="BD4634" s="4">
        <v>55059</v>
      </c>
      <c r="BE4634" s="4">
        <v>56399560</v>
      </c>
      <c r="BF4634" s="4">
        <v>71351904</v>
      </c>
      <c r="BG4634" s="4">
        <v>3800170</v>
      </c>
      <c r="BH4634" s="4">
        <v>9870214</v>
      </c>
      <c r="BI4634" s="4">
        <v>0</v>
      </c>
      <c r="BJ4634" s="2">
        <v>0</v>
      </c>
      <c r="BK4634" s="4">
        <v>1891619</v>
      </c>
      <c r="BL4634" s="4">
        <v>60189036</v>
      </c>
      <c r="BM4634" s="2">
        <v>1360285</v>
      </c>
      <c r="BN4634" s="4">
        <v>208629</v>
      </c>
      <c r="BO4634" s="4">
        <v>205071417</v>
      </c>
      <c r="BP4634" s="4">
        <v>36930040</v>
      </c>
      <c r="BQ4634" s="4">
        <v>38647460</v>
      </c>
      <c r="BR4634" s="4">
        <v>1145149</v>
      </c>
      <c r="BS4634" s="4">
        <v>6689181</v>
      </c>
      <c r="BT4634" s="4">
        <v>0</v>
      </c>
      <c r="BU4634" s="2">
        <v>0</v>
      </c>
      <c r="BV4634" s="4">
        <v>1577748</v>
      </c>
      <c r="BW4634" s="4">
        <v>51359490</v>
      </c>
      <c r="BX4634" s="4">
        <v>948594</v>
      </c>
      <c r="BY4634" s="4">
        <v>704357</v>
      </c>
      <c r="BZ4634" s="4">
        <v>138002019</v>
      </c>
      <c r="CA4634" s="4">
        <v>1381441</v>
      </c>
      <c r="CB4634" s="4">
        <v>76298700</v>
      </c>
      <c r="CC4634" s="4">
        <v>97169787</v>
      </c>
      <c r="CD4634" s="4">
        <v>3156816</v>
      </c>
      <c r="CE4634" s="4">
        <v>5824029</v>
      </c>
      <c r="CF4634" s="4">
        <v>0</v>
      </c>
      <c r="CG4634" s="4">
        <v>0</v>
      </c>
      <c r="CH4634" s="2">
        <v>0</v>
      </c>
      <c r="CI4634" s="4">
        <v>2576658</v>
      </c>
      <c r="CJ4634" s="4">
        <v>63360267</v>
      </c>
      <c r="CK4634" s="2">
        <v>0</v>
      </c>
      <c r="CL4634" s="4">
        <v>2635723</v>
      </c>
      <c r="CM4634" s="2">
        <v>-207</v>
      </c>
      <c r="CN4634" s="2">
        <v>0</v>
      </c>
      <c r="CO4634" s="2">
        <v>0</v>
      </c>
      <c r="CP4634" s="4">
        <v>523287</v>
      </c>
      <c r="CQ4634" s="4">
        <v>252926501</v>
      </c>
      <c r="CR4634" s="2">
        <v>7526215</v>
      </c>
      <c r="CS4634" s="4">
        <v>0</v>
      </c>
      <c r="CT4634" s="2">
        <v>0</v>
      </c>
      <c r="CU4634" s="4">
        <v>0</v>
      </c>
      <c r="CV4634" s="4">
        <v>7526215</v>
      </c>
      <c r="CW4634" s="4">
        <v>16690531</v>
      </c>
      <c r="CX4634" s="4">
        <v>19950993</v>
      </c>
      <c r="CY4634" s="4">
        <v>1670404</v>
      </c>
      <c r="CZ4634" s="4">
        <v>10677175</v>
      </c>
      <c r="DA4634" s="4">
        <v>0</v>
      </c>
      <c r="DB4634" s="2">
        <v>0</v>
      </c>
      <c r="DC4634" s="4">
        <v>880091</v>
      </c>
      <c r="DD4634" s="4">
        <v>47544535</v>
      </c>
      <c r="DE4634" s="4">
        <v>74312</v>
      </c>
      <c r="DF4634" s="2">
        <v>185109</v>
      </c>
      <c r="DG4634" s="4">
        <v>97673150</v>
      </c>
      <c r="DH4634" s="4">
        <v>521999</v>
      </c>
      <c r="DI4634" s="4">
        <v>88676305</v>
      </c>
      <c r="DJ4634" s="2">
        <v>0</v>
      </c>
      <c r="DK4634" s="4">
        <v>456680</v>
      </c>
      <c r="DL4634" s="2">
        <v>0</v>
      </c>
      <c r="DM4634" s="2">
        <v>0</v>
      </c>
      <c r="DN4634" s="2">
        <v>0</v>
      </c>
      <c r="DO4634" s="2">
        <v>0</v>
      </c>
      <c r="DP4634" s="4">
        <v>2081226</v>
      </c>
      <c r="DQ4634" s="4">
        <v>96792571</v>
      </c>
      <c r="DR4634" s="2">
        <v>0</v>
      </c>
      <c r="DS4634" s="2">
        <v>0</v>
      </c>
      <c r="DT4634" s="2">
        <v>0</v>
      </c>
      <c r="DU4634" s="2">
        <v>0</v>
      </c>
      <c r="DV4634" s="2">
        <v>0</v>
      </c>
      <c r="DW4634" s="2">
        <v>0</v>
      </c>
      <c r="DX4634" s="2">
        <v>0</v>
      </c>
      <c r="DY4634" s="2">
        <v>0</v>
      </c>
      <c r="DZ4634" s="2">
        <v>0</v>
      </c>
      <c r="EA4634" s="2">
        <v>0</v>
      </c>
      <c r="EB4634" s="2">
        <v>0</v>
      </c>
      <c r="EC4634" s="2">
        <v>0</v>
      </c>
      <c r="ED4634" s="2">
        <v>0</v>
      </c>
    </row>
    <row r="4635" spans="1:134" x14ac:dyDescent="0.25">
      <c r="A4635" s="5">
        <v>106231013</v>
      </c>
      <c r="B4635" s="2" t="s">
        <v>1162</v>
      </c>
      <c r="C4635" s="2">
        <v>2019</v>
      </c>
      <c r="D4635" s="2">
        <v>1</v>
      </c>
      <c r="E4635" s="3" t="s">
        <v>3017</v>
      </c>
      <c r="F4635" s="2" t="s">
        <v>3018</v>
      </c>
      <c r="G4635" s="2" t="s">
        <v>136</v>
      </c>
      <c r="H4635" s="2" t="s">
        <v>641</v>
      </c>
      <c r="I4635" s="2" t="s">
        <v>2674</v>
      </c>
      <c r="J4635" s="5">
        <v>111</v>
      </c>
      <c r="K4635" s="2" t="s">
        <v>138</v>
      </c>
      <c r="L4635" s="2" t="s">
        <v>139</v>
      </c>
      <c r="M4635" s="2" t="s">
        <v>140</v>
      </c>
      <c r="N4635" s="2" t="s">
        <v>2381</v>
      </c>
      <c r="O4635" s="2" t="s">
        <v>1164</v>
      </c>
      <c r="P4635" s="2" t="s">
        <v>1165</v>
      </c>
      <c r="Q4635" s="5">
        <v>95437</v>
      </c>
      <c r="R4635" s="2" t="s">
        <v>2972</v>
      </c>
      <c r="S4635" s="2">
        <v>25</v>
      </c>
      <c r="T4635" s="2">
        <v>25</v>
      </c>
      <c r="U4635" s="2">
        <v>17</v>
      </c>
      <c r="V4635" s="4">
        <v>130</v>
      </c>
      <c r="W4635" s="2">
        <v>0</v>
      </c>
      <c r="X4635" s="4">
        <v>5</v>
      </c>
      <c r="Y4635" s="4">
        <v>47</v>
      </c>
      <c r="Z4635" s="2">
        <v>0</v>
      </c>
      <c r="AA4635" s="2">
        <v>0</v>
      </c>
      <c r="AB4635" s="2">
        <v>32</v>
      </c>
      <c r="AC4635" s="2">
        <v>0</v>
      </c>
      <c r="AD4635" s="2">
        <v>0</v>
      </c>
      <c r="AE4635" s="2">
        <v>2</v>
      </c>
      <c r="AF4635" s="4">
        <v>216</v>
      </c>
      <c r="AG4635" s="2">
        <v>34</v>
      </c>
      <c r="AH4635" s="4">
        <v>489</v>
      </c>
      <c r="AI4635" s="2">
        <v>0</v>
      </c>
      <c r="AJ4635" s="4">
        <v>14</v>
      </c>
      <c r="AK4635" s="4">
        <v>155</v>
      </c>
      <c r="AL4635" s="2">
        <v>0</v>
      </c>
      <c r="AM4635" s="2">
        <v>0</v>
      </c>
      <c r="AN4635" s="4">
        <v>100</v>
      </c>
      <c r="AO4635" s="2">
        <v>0</v>
      </c>
      <c r="AP4635" s="2">
        <v>0</v>
      </c>
      <c r="AQ4635" s="2">
        <v>6</v>
      </c>
      <c r="AR4635" s="4">
        <v>764</v>
      </c>
      <c r="AS4635" s="2">
        <v>409</v>
      </c>
      <c r="AT4635" s="4">
        <v>7163</v>
      </c>
      <c r="AU4635" s="2">
        <v>0</v>
      </c>
      <c r="AV4635" s="4">
        <v>192</v>
      </c>
      <c r="AW4635" s="4">
        <v>2528</v>
      </c>
      <c r="AX4635" s="4">
        <v>0</v>
      </c>
      <c r="AY4635" s="2">
        <v>0</v>
      </c>
      <c r="AZ4635" s="4">
        <v>2669</v>
      </c>
      <c r="BA4635" s="4">
        <v>0</v>
      </c>
      <c r="BB4635" s="2">
        <v>0</v>
      </c>
      <c r="BC4635" s="4">
        <v>217</v>
      </c>
      <c r="BD4635" s="4">
        <v>12769</v>
      </c>
      <c r="BE4635" s="4">
        <v>4671362</v>
      </c>
      <c r="BF4635" s="4">
        <v>0</v>
      </c>
      <c r="BG4635" s="4">
        <v>97958</v>
      </c>
      <c r="BH4635" s="4">
        <v>1816387</v>
      </c>
      <c r="BI4635" s="4">
        <v>0</v>
      </c>
      <c r="BJ4635" s="2">
        <v>0</v>
      </c>
      <c r="BK4635" s="4">
        <v>1013944</v>
      </c>
      <c r="BL4635" s="4">
        <v>0</v>
      </c>
      <c r="BM4635" s="2">
        <v>0</v>
      </c>
      <c r="BN4635" s="4">
        <v>18839</v>
      </c>
      <c r="BO4635" s="4">
        <v>7618490</v>
      </c>
      <c r="BP4635" s="4">
        <v>14381146</v>
      </c>
      <c r="BQ4635" s="4">
        <v>0</v>
      </c>
      <c r="BR4635" s="4">
        <v>298662</v>
      </c>
      <c r="BS4635" s="4">
        <v>4502435</v>
      </c>
      <c r="BT4635" s="4">
        <v>0</v>
      </c>
      <c r="BU4635" s="2">
        <v>0</v>
      </c>
      <c r="BV4635" s="4">
        <v>3946519</v>
      </c>
      <c r="BW4635" s="4">
        <v>0</v>
      </c>
      <c r="BX4635" s="4">
        <v>0</v>
      </c>
      <c r="BY4635" s="4">
        <v>208807</v>
      </c>
      <c r="BZ4635" s="4">
        <v>23337569</v>
      </c>
      <c r="CA4635" s="4">
        <v>222951</v>
      </c>
      <c r="CB4635" s="4">
        <v>9962958</v>
      </c>
      <c r="CC4635" s="4">
        <v>0</v>
      </c>
      <c r="CD4635" s="4">
        <v>225652</v>
      </c>
      <c r="CE4635" s="4">
        <v>4392484</v>
      </c>
      <c r="CF4635" s="4">
        <v>0</v>
      </c>
      <c r="CG4635" s="4">
        <v>0</v>
      </c>
      <c r="CH4635" s="2">
        <v>0</v>
      </c>
      <c r="CI4635" s="4">
        <v>2027422</v>
      </c>
      <c r="CJ4635" s="4">
        <v>0</v>
      </c>
      <c r="CK4635" s="2">
        <v>0</v>
      </c>
      <c r="CL4635" s="4">
        <v>129679</v>
      </c>
      <c r="CM4635" s="2">
        <v>0</v>
      </c>
      <c r="CN4635" s="2">
        <v>0</v>
      </c>
      <c r="CO4635" s="2">
        <v>0</v>
      </c>
      <c r="CP4635" s="4">
        <v>0</v>
      </c>
      <c r="CQ4635" s="4">
        <v>16961146</v>
      </c>
      <c r="CR4635" s="2">
        <v>0</v>
      </c>
      <c r="CS4635" s="4">
        <v>0</v>
      </c>
      <c r="CT4635" s="2">
        <v>0</v>
      </c>
      <c r="CU4635" s="4">
        <v>0</v>
      </c>
      <c r="CV4635" s="4">
        <v>0</v>
      </c>
      <c r="CW4635" s="4">
        <v>9089550</v>
      </c>
      <c r="CX4635" s="4">
        <v>0</v>
      </c>
      <c r="CY4635" s="4">
        <v>170968</v>
      </c>
      <c r="CZ4635" s="4">
        <v>1926338</v>
      </c>
      <c r="DA4635" s="4">
        <v>0</v>
      </c>
      <c r="DB4635" s="2">
        <v>0</v>
      </c>
      <c r="DC4635" s="4">
        <v>2933041</v>
      </c>
      <c r="DD4635" s="4">
        <v>0</v>
      </c>
      <c r="DE4635" s="4">
        <v>0</v>
      </c>
      <c r="DF4635" s="2">
        <v>-124984</v>
      </c>
      <c r="DG4635" s="4">
        <v>13994913</v>
      </c>
      <c r="DH4635" s="4">
        <v>638111</v>
      </c>
      <c r="DI4635" s="4">
        <v>15269272</v>
      </c>
      <c r="DJ4635" s="2">
        <v>0</v>
      </c>
      <c r="DK4635" s="4">
        <v>233579</v>
      </c>
      <c r="DL4635" s="2">
        <v>0</v>
      </c>
      <c r="DM4635" s="2">
        <v>0</v>
      </c>
      <c r="DN4635" s="2">
        <v>0</v>
      </c>
      <c r="DO4635" s="2">
        <v>0</v>
      </c>
      <c r="DP4635" s="4">
        <v>892696</v>
      </c>
      <c r="DQ4635" s="4">
        <v>14931434</v>
      </c>
      <c r="DR4635" s="2">
        <v>0</v>
      </c>
      <c r="DS4635" s="2">
        <v>0</v>
      </c>
      <c r="DT4635" s="2">
        <v>0</v>
      </c>
      <c r="DU4635" s="2">
        <v>0</v>
      </c>
      <c r="DV4635" s="2">
        <v>0</v>
      </c>
      <c r="DW4635" s="2">
        <v>0</v>
      </c>
      <c r="DX4635" s="2">
        <v>0</v>
      </c>
      <c r="DY4635" s="2">
        <v>0</v>
      </c>
      <c r="DZ4635" s="2">
        <v>0</v>
      </c>
      <c r="EA4635" s="2">
        <v>0</v>
      </c>
      <c r="EB4635" s="2">
        <v>0</v>
      </c>
      <c r="EC4635" s="2">
        <v>0</v>
      </c>
      <c r="ED4635" s="2">
        <v>0</v>
      </c>
    </row>
    <row r="4636" spans="1:134" x14ac:dyDescent="0.25">
      <c r="A4636" s="5">
        <v>106334018</v>
      </c>
      <c r="B4636" s="2" t="s">
        <v>1167</v>
      </c>
      <c r="C4636" s="2">
        <v>2019</v>
      </c>
      <c r="D4636" s="2">
        <v>1</v>
      </c>
      <c r="E4636" s="3" t="s">
        <v>3017</v>
      </c>
      <c r="F4636" s="2" t="s">
        <v>3018</v>
      </c>
      <c r="G4636" s="2" t="s">
        <v>136</v>
      </c>
      <c r="H4636" s="2" t="s">
        <v>483</v>
      </c>
      <c r="I4636" s="2" t="s">
        <v>2685</v>
      </c>
      <c r="J4636" s="5">
        <v>1109</v>
      </c>
      <c r="K4636" s="2" t="s">
        <v>138</v>
      </c>
      <c r="L4636" s="2" t="s">
        <v>139</v>
      </c>
      <c r="M4636" s="2" t="s">
        <v>3019</v>
      </c>
      <c r="N4636" s="2" t="s">
        <v>2382</v>
      </c>
      <c r="O4636" s="2" t="s">
        <v>1169</v>
      </c>
      <c r="P4636" s="2" t="s">
        <v>1170</v>
      </c>
      <c r="Q4636" s="5">
        <v>92585</v>
      </c>
      <c r="R4636" s="2" t="s">
        <v>2282</v>
      </c>
      <c r="S4636" s="2">
        <v>84</v>
      </c>
      <c r="T4636" s="2">
        <v>84</v>
      </c>
      <c r="U4636" s="2">
        <v>84</v>
      </c>
      <c r="V4636" s="4">
        <v>142</v>
      </c>
      <c r="W4636" s="2">
        <v>260</v>
      </c>
      <c r="X4636" s="4">
        <v>161</v>
      </c>
      <c r="Y4636" s="4">
        <v>269</v>
      </c>
      <c r="Z4636" s="2">
        <v>0</v>
      </c>
      <c r="AA4636" s="2">
        <v>0</v>
      </c>
      <c r="AB4636" s="2">
        <v>31</v>
      </c>
      <c r="AC4636" s="2">
        <v>37</v>
      </c>
      <c r="AD4636" s="2">
        <v>0</v>
      </c>
      <c r="AE4636" s="2">
        <v>5</v>
      </c>
      <c r="AF4636" s="4">
        <v>905</v>
      </c>
      <c r="AG4636" s="2">
        <v>0</v>
      </c>
      <c r="AH4636" s="4">
        <v>635</v>
      </c>
      <c r="AI4636" s="2">
        <v>1069</v>
      </c>
      <c r="AJ4636" s="4">
        <v>914</v>
      </c>
      <c r="AK4636" s="4">
        <v>1236</v>
      </c>
      <c r="AL4636" s="2">
        <v>0</v>
      </c>
      <c r="AM4636" s="2">
        <v>0</v>
      </c>
      <c r="AN4636" s="4">
        <v>134</v>
      </c>
      <c r="AO4636" s="2">
        <v>143</v>
      </c>
      <c r="AP4636" s="2">
        <v>0</v>
      </c>
      <c r="AQ4636" s="2">
        <v>20</v>
      </c>
      <c r="AR4636" s="4">
        <v>4151</v>
      </c>
      <c r="AS4636" s="2">
        <v>0</v>
      </c>
      <c r="AT4636" s="4">
        <v>492</v>
      </c>
      <c r="AU4636" s="2">
        <v>1008</v>
      </c>
      <c r="AV4636" s="4">
        <v>628</v>
      </c>
      <c r="AW4636" s="4">
        <v>2215</v>
      </c>
      <c r="AX4636" s="4">
        <v>0</v>
      </c>
      <c r="AY4636" s="2">
        <v>0</v>
      </c>
      <c r="AZ4636" s="4">
        <v>229</v>
      </c>
      <c r="BA4636" s="4">
        <v>470</v>
      </c>
      <c r="BB4636" s="2">
        <v>0</v>
      </c>
      <c r="BC4636" s="4">
        <v>314</v>
      </c>
      <c r="BD4636" s="4">
        <v>5356</v>
      </c>
      <c r="BE4636" s="4">
        <v>8052062</v>
      </c>
      <c r="BF4636" s="4">
        <v>14936859</v>
      </c>
      <c r="BG4636" s="4">
        <v>5143947</v>
      </c>
      <c r="BH4636" s="4">
        <v>10616479</v>
      </c>
      <c r="BI4636" s="4">
        <v>0</v>
      </c>
      <c r="BJ4636" s="2">
        <v>0</v>
      </c>
      <c r="BK4636" s="4">
        <v>1332388</v>
      </c>
      <c r="BL4636" s="4">
        <v>2654371</v>
      </c>
      <c r="BM4636" s="2">
        <v>0</v>
      </c>
      <c r="BN4636" s="4">
        <v>224668</v>
      </c>
      <c r="BO4636" s="4">
        <v>42960774</v>
      </c>
      <c r="BP4636" s="4">
        <v>2182925</v>
      </c>
      <c r="BQ4636" s="4">
        <v>5212664</v>
      </c>
      <c r="BR4636" s="4">
        <v>1858102</v>
      </c>
      <c r="BS4636" s="4">
        <v>6705949</v>
      </c>
      <c r="BT4636" s="4">
        <v>0</v>
      </c>
      <c r="BU4636" s="2">
        <v>0</v>
      </c>
      <c r="BV4636" s="4">
        <v>1045305</v>
      </c>
      <c r="BW4636" s="4">
        <v>2643329</v>
      </c>
      <c r="BX4636" s="4">
        <v>0</v>
      </c>
      <c r="BY4636" s="4">
        <v>698956</v>
      </c>
      <c r="BZ4636" s="4">
        <v>20347230</v>
      </c>
      <c r="CA4636" s="4">
        <v>765153</v>
      </c>
      <c r="CB4636" s="4">
        <v>8478914</v>
      </c>
      <c r="CC4636" s="4">
        <v>16692358</v>
      </c>
      <c r="CD4636" s="4">
        <v>5800669</v>
      </c>
      <c r="CE4636" s="4">
        <v>14350324</v>
      </c>
      <c r="CF4636" s="4">
        <v>0</v>
      </c>
      <c r="CG4636" s="4">
        <v>0</v>
      </c>
      <c r="CH4636" s="2">
        <v>0</v>
      </c>
      <c r="CI4636" s="4">
        <v>1969739</v>
      </c>
      <c r="CJ4636" s="4">
        <v>4388745</v>
      </c>
      <c r="CK4636" s="2">
        <v>0</v>
      </c>
      <c r="CL4636" s="4">
        <v>0</v>
      </c>
      <c r="CM4636" s="2">
        <v>0</v>
      </c>
      <c r="CN4636" s="2">
        <v>0</v>
      </c>
      <c r="CO4636" s="2">
        <v>0</v>
      </c>
      <c r="CP4636" s="4">
        <v>0</v>
      </c>
      <c r="CQ4636" s="4">
        <v>52445902</v>
      </c>
      <c r="CR4636" s="2">
        <v>0</v>
      </c>
      <c r="CS4636" s="4">
        <v>0</v>
      </c>
      <c r="CT4636" s="2">
        <v>0</v>
      </c>
      <c r="CU4636" s="4">
        <v>0</v>
      </c>
      <c r="CV4636" s="4">
        <v>0</v>
      </c>
      <c r="CW4636" s="4">
        <v>1756073</v>
      </c>
      <c r="CX4636" s="4">
        <v>3457164</v>
      </c>
      <c r="CY4636" s="4">
        <v>1201380</v>
      </c>
      <c r="CZ4636" s="4">
        <v>2972104</v>
      </c>
      <c r="DA4636" s="4">
        <v>0</v>
      </c>
      <c r="DB4636" s="2">
        <v>0</v>
      </c>
      <c r="DC4636" s="4">
        <v>407954</v>
      </c>
      <c r="DD4636" s="4">
        <v>908956</v>
      </c>
      <c r="DE4636" s="4">
        <v>0</v>
      </c>
      <c r="DF4636" s="2">
        <v>158471</v>
      </c>
      <c r="DG4636" s="4">
        <v>10862102</v>
      </c>
      <c r="DH4636" s="4">
        <v>2618</v>
      </c>
      <c r="DI4636" s="4">
        <v>11823257</v>
      </c>
      <c r="DJ4636" s="2">
        <v>356754</v>
      </c>
      <c r="DK4636" s="4">
        <v>0</v>
      </c>
      <c r="DL4636" s="2">
        <v>0</v>
      </c>
      <c r="DM4636" s="2">
        <v>0</v>
      </c>
      <c r="DN4636" s="2">
        <v>0</v>
      </c>
      <c r="DO4636" s="2">
        <v>0</v>
      </c>
      <c r="DP4636" s="4">
        <v>140674</v>
      </c>
      <c r="DQ4636" s="4">
        <v>3766768</v>
      </c>
      <c r="DR4636" s="2">
        <v>0</v>
      </c>
      <c r="DS4636" s="2">
        <v>0</v>
      </c>
      <c r="DT4636" s="2">
        <v>0</v>
      </c>
      <c r="DU4636" s="2">
        <v>0</v>
      </c>
      <c r="DV4636" s="2">
        <v>0</v>
      </c>
      <c r="DW4636" s="2">
        <v>0</v>
      </c>
      <c r="DX4636" s="2">
        <v>0</v>
      </c>
      <c r="DY4636" s="2">
        <v>0</v>
      </c>
      <c r="DZ4636" s="2">
        <v>0</v>
      </c>
      <c r="EA4636" s="2">
        <v>0</v>
      </c>
      <c r="EB4636" s="2">
        <v>0</v>
      </c>
      <c r="EC4636" s="2">
        <v>0</v>
      </c>
      <c r="ED4636" s="2">
        <v>0</v>
      </c>
    </row>
    <row r="4637" spans="1:134" x14ac:dyDescent="0.25">
      <c r="A4637" s="5">
        <v>106414018</v>
      </c>
      <c r="B4637" s="2" t="s">
        <v>1172</v>
      </c>
      <c r="C4637" s="2">
        <v>2019</v>
      </c>
      <c r="D4637" s="2">
        <v>1</v>
      </c>
      <c r="E4637" s="3" t="s">
        <v>3017</v>
      </c>
      <c r="F4637" s="2" t="s">
        <v>3018</v>
      </c>
      <c r="G4637" s="2" t="s">
        <v>136</v>
      </c>
      <c r="H4637" s="2" t="s">
        <v>869</v>
      </c>
      <c r="I4637" s="2" t="s">
        <v>2688</v>
      </c>
      <c r="J4637" s="5">
        <v>428</v>
      </c>
      <c r="K4637" s="2" t="s">
        <v>188</v>
      </c>
      <c r="L4637" s="2" t="s">
        <v>139</v>
      </c>
      <c r="M4637" s="2" t="s">
        <v>3019</v>
      </c>
      <c r="N4637" s="2" t="s">
        <v>2383</v>
      </c>
      <c r="O4637" s="2" t="s">
        <v>1174</v>
      </c>
      <c r="P4637" s="2" t="s">
        <v>1175</v>
      </c>
      <c r="Q4637" s="5">
        <v>94025</v>
      </c>
      <c r="R4637" s="2" t="s">
        <v>1176</v>
      </c>
      <c r="S4637" s="2">
        <v>16</v>
      </c>
      <c r="T4637" s="2">
        <v>16</v>
      </c>
      <c r="U4637" s="2">
        <v>2</v>
      </c>
      <c r="V4637" s="4">
        <v>13</v>
      </c>
      <c r="W4637" s="2">
        <v>2</v>
      </c>
      <c r="X4637" s="4">
        <v>0</v>
      </c>
      <c r="Y4637" s="4">
        <v>0</v>
      </c>
      <c r="Z4637" s="2">
        <v>0</v>
      </c>
      <c r="AA4637" s="2">
        <v>0</v>
      </c>
      <c r="AB4637" s="2">
        <v>1</v>
      </c>
      <c r="AC4637" s="2">
        <v>25</v>
      </c>
      <c r="AD4637" s="2">
        <v>0</v>
      </c>
      <c r="AE4637" s="2">
        <v>0</v>
      </c>
      <c r="AF4637" s="4">
        <v>41</v>
      </c>
      <c r="AG4637" s="2">
        <v>0</v>
      </c>
      <c r="AH4637" s="4">
        <v>13</v>
      </c>
      <c r="AI4637" s="2">
        <v>2</v>
      </c>
      <c r="AJ4637" s="4">
        <v>0</v>
      </c>
      <c r="AK4637" s="4">
        <v>0</v>
      </c>
      <c r="AL4637" s="2">
        <v>0</v>
      </c>
      <c r="AM4637" s="2">
        <v>0</v>
      </c>
      <c r="AN4637" s="4">
        <v>1</v>
      </c>
      <c r="AO4637" s="2">
        <v>41</v>
      </c>
      <c r="AP4637" s="2">
        <v>0</v>
      </c>
      <c r="AQ4637" s="2">
        <v>0</v>
      </c>
      <c r="AR4637" s="4">
        <v>57</v>
      </c>
      <c r="AS4637" s="2">
        <v>0</v>
      </c>
      <c r="AT4637" s="4">
        <v>179</v>
      </c>
      <c r="AU4637" s="2">
        <v>33</v>
      </c>
      <c r="AV4637" s="4">
        <v>0</v>
      </c>
      <c r="AW4637" s="4">
        <v>4</v>
      </c>
      <c r="AX4637" s="4">
        <v>0</v>
      </c>
      <c r="AY4637" s="2">
        <v>0</v>
      </c>
      <c r="AZ4637" s="4">
        <v>6</v>
      </c>
      <c r="BA4637" s="4">
        <v>328</v>
      </c>
      <c r="BB4637" s="2">
        <v>0</v>
      </c>
      <c r="BC4637" s="4">
        <v>8</v>
      </c>
      <c r="BD4637" s="4">
        <v>558</v>
      </c>
      <c r="BE4637" s="4">
        <v>784295</v>
      </c>
      <c r="BF4637" s="4">
        <v>105228</v>
      </c>
      <c r="BG4637" s="4">
        <v>0</v>
      </c>
      <c r="BH4637" s="4">
        <v>0</v>
      </c>
      <c r="BI4637" s="4">
        <v>0</v>
      </c>
      <c r="BJ4637" s="2">
        <v>0</v>
      </c>
      <c r="BK4637" s="4">
        <v>82543</v>
      </c>
      <c r="BL4637" s="4">
        <v>1974064</v>
      </c>
      <c r="BM4637" s="2">
        <v>0</v>
      </c>
      <c r="BN4637" s="4">
        <v>0</v>
      </c>
      <c r="BO4637" s="4">
        <v>2946130</v>
      </c>
      <c r="BP4637" s="4">
        <v>2159379</v>
      </c>
      <c r="BQ4637" s="4">
        <v>310135</v>
      </c>
      <c r="BR4637" s="4">
        <v>0</v>
      </c>
      <c r="BS4637" s="4">
        <v>73295</v>
      </c>
      <c r="BT4637" s="4">
        <v>0</v>
      </c>
      <c r="BU4637" s="2">
        <v>0</v>
      </c>
      <c r="BV4637" s="4">
        <v>117132</v>
      </c>
      <c r="BW4637" s="4">
        <v>5450338</v>
      </c>
      <c r="BX4637" s="4">
        <v>0</v>
      </c>
      <c r="BY4637" s="4">
        <v>378349</v>
      </c>
      <c r="BZ4637" s="4">
        <v>8488628</v>
      </c>
      <c r="CA4637" s="4">
        <v>6214</v>
      </c>
      <c r="CB4637" s="4">
        <v>2005529</v>
      </c>
      <c r="CC4637" s="4">
        <v>326607</v>
      </c>
      <c r="CD4637" s="4">
        <v>0</v>
      </c>
      <c r="CE4637" s="4">
        <v>71244</v>
      </c>
      <c r="CF4637" s="4">
        <v>0</v>
      </c>
      <c r="CG4637" s="4">
        <v>0</v>
      </c>
      <c r="CH4637" s="2">
        <v>0</v>
      </c>
      <c r="CI4637" s="4">
        <v>120071</v>
      </c>
      <c r="CJ4637" s="4">
        <v>3682512</v>
      </c>
      <c r="CK4637" s="2">
        <v>0</v>
      </c>
      <c r="CL4637" s="4">
        <v>0</v>
      </c>
      <c r="CM4637" s="2">
        <v>0</v>
      </c>
      <c r="CN4637" s="2">
        <v>0</v>
      </c>
      <c r="CO4637" s="2">
        <v>0</v>
      </c>
      <c r="CP4637" s="4">
        <v>284123</v>
      </c>
      <c r="CQ4637" s="4">
        <v>6496300</v>
      </c>
      <c r="CR4637" s="2">
        <v>0</v>
      </c>
      <c r="CS4637" s="4">
        <v>0</v>
      </c>
      <c r="CT4637" s="2">
        <v>0</v>
      </c>
      <c r="CU4637" s="4">
        <v>0</v>
      </c>
      <c r="CV4637" s="4">
        <v>0</v>
      </c>
      <c r="CW4637" s="4">
        <v>935268</v>
      </c>
      <c r="CX4637" s="4">
        <v>88756</v>
      </c>
      <c r="CY4637" s="4">
        <v>0</v>
      </c>
      <c r="CZ4637" s="4">
        <v>2051</v>
      </c>
      <c r="DA4637" s="4">
        <v>0</v>
      </c>
      <c r="DB4637" s="2">
        <v>0</v>
      </c>
      <c r="DC4637" s="4">
        <v>78912</v>
      </c>
      <c r="DD4637" s="4">
        <v>3740433</v>
      </c>
      <c r="DE4637" s="4">
        <v>0</v>
      </c>
      <c r="DF4637" s="2">
        <v>93038</v>
      </c>
      <c r="DG4637" s="4">
        <v>4938458</v>
      </c>
      <c r="DH4637" s="4">
        <v>287742</v>
      </c>
      <c r="DI4637" s="4">
        <v>3592128</v>
      </c>
      <c r="DJ4637" s="2">
        <v>0</v>
      </c>
      <c r="DK4637" s="4">
        <v>32167</v>
      </c>
      <c r="DL4637" s="2">
        <v>0</v>
      </c>
      <c r="DM4637" s="2">
        <v>0</v>
      </c>
      <c r="DN4637" s="2">
        <v>0</v>
      </c>
      <c r="DO4637" s="2">
        <v>0</v>
      </c>
      <c r="DP4637" s="4">
        <v>289356</v>
      </c>
      <c r="DQ4637" s="4">
        <v>7566220</v>
      </c>
      <c r="DR4637" s="2">
        <v>0</v>
      </c>
      <c r="DS4637" s="2">
        <v>0</v>
      </c>
      <c r="DT4637" s="2">
        <v>0</v>
      </c>
      <c r="DU4637" s="2">
        <v>0</v>
      </c>
      <c r="DV4637" s="2">
        <v>0</v>
      </c>
      <c r="DW4637" s="2">
        <v>0</v>
      </c>
      <c r="DX4637" s="2">
        <v>0</v>
      </c>
      <c r="DY4637" s="2">
        <v>0</v>
      </c>
      <c r="DZ4637" s="2">
        <v>0</v>
      </c>
      <c r="EA4637" s="2">
        <v>0</v>
      </c>
      <c r="EB4637" s="2">
        <v>0</v>
      </c>
      <c r="EC4637" s="2">
        <v>0</v>
      </c>
      <c r="ED4637" s="2">
        <v>0</v>
      </c>
    </row>
    <row r="4638" spans="1:134" x14ac:dyDescent="0.25">
      <c r="A4638" s="5">
        <v>106340947</v>
      </c>
      <c r="B4638" s="2" t="s">
        <v>1177</v>
      </c>
      <c r="C4638" s="2">
        <v>2019</v>
      </c>
      <c r="D4638" s="2">
        <v>1</v>
      </c>
      <c r="E4638" s="3" t="s">
        <v>3017</v>
      </c>
      <c r="F4638" s="2" t="s">
        <v>3018</v>
      </c>
      <c r="G4638" s="2" t="s">
        <v>136</v>
      </c>
      <c r="H4638" s="2" t="s">
        <v>493</v>
      </c>
      <c r="I4638" s="2" t="s">
        <v>2687</v>
      </c>
      <c r="J4638" s="5">
        <v>311</v>
      </c>
      <c r="K4638" s="2" t="s">
        <v>147</v>
      </c>
      <c r="L4638" s="2" t="s">
        <v>139</v>
      </c>
      <c r="M4638" s="2" t="s">
        <v>3019</v>
      </c>
      <c r="N4638" s="2" t="s">
        <v>2384</v>
      </c>
      <c r="O4638" s="2" t="s">
        <v>1179</v>
      </c>
      <c r="P4638" s="2" t="s">
        <v>498</v>
      </c>
      <c r="Q4638" s="5">
        <v>95819</v>
      </c>
      <c r="R4638" s="2" t="s">
        <v>1180</v>
      </c>
      <c r="S4638" s="2">
        <v>432</v>
      </c>
      <c r="T4638" s="2">
        <v>394</v>
      </c>
      <c r="U4638" s="2">
        <v>394</v>
      </c>
      <c r="V4638" s="4">
        <v>1097</v>
      </c>
      <c r="W4638" s="2">
        <v>736</v>
      </c>
      <c r="X4638" s="4">
        <v>198</v>
      </c>
      <c r="Y4638" s="4">
        <v>829</v>
      </c>
      <c r="Z4638" s="2">
        <v>0</v>
      </c>
      <c r="AA4638" s="2">
        <v>0</v>
      </c>
      <c r="AB4638" s="2">
        <v>51</v>
      </c>
      <c r="AC4638" s="2">
        <v>744</v>
      </c>
      <c r="AD4638" s="2">
        <v>13</v>
      </c>
      <c r="AE4638" s="2">
        <v>115</v>
      </c>
      <c r="AF4638" s="4">
        <v>3783</v>
      </c>
      <c r="AG4638" s="2">
        <v>0</v>
      </c>
      <c r="AH4638" s="4">
        <v>5193</v>
      </c>
      <c r="AI4638" s="2">
        <v>3513</v>
      </c>
      <c r="AJ4638" s="4">
        <v>957</v>
      </c>
      <c r="AK4638" s="4">
        <v>3474</v>
      </c>
      <c r="AL4638" s="2">
        <v>0</v>
      </c>
      <c r="AM4638" s="2">
        <v>0</v>
      </c>
      <c r="AN4638" s="4">
        <v>255</v>
      </c>
      <c r="AO4638" s="2">
        <v>3235</v>
      </c>
      <c r="AP4638" s="2">
        <v>66</v>
      </c>
      <c r="AQ4638" s="2">
        <v>566</v>
      </c>
      <c r="AR4638" s="4">
        <v>17259</v>
      </c>
      <c r="AS4638" s="2">
        <v>0</v>
      </c>
      <c r="AT4638" s="4">
        <v>5387</v>
      </c>
      <c r="AU4638" s="2">
        <v>3369</v>
      </c>
      <c r="AV4638" s="4">
        <v>1083</v>
      </c>
      <c r="AW4638" s="4">
        <v>6479</v>
      </c>
      <c r="AX4638" s="4">
        <v>0</v>
      </c>
      <c r="AY4638" s="2">
        <v>0</v>
      </c>
      <c r="AZ4638" s="4">
        <v>446</v>
      </c>
      <c r="BA4638" s="4">
        <v>8371</v>
      </c>
      <c r="BB4638" s="2">
        <v>117</v>
      </c>
      <c r="BC4638" s="4">
        <v>516</v>
      </c>
      <c r="BD4638" s="4">
        <v>25768</v>
      </c>
      <c r="BE4638" s="4">
        <v>160346227</v>
      </c>
      <c r="BF4638" s="4">
        <v>134609283</v>
      </c>
      <c r="BG4638" s="4">
        <v>21280406</v>
      </c>
      <c r="BH4638" s="4">
        <v>86576792</v>
      </c>
      <c r="BI4638" s="4">
        <v>0</v>
      </c>
      <c r="BJ4638" s="2">
        <v>0</v>
      </c>
      <c r="BK4638" s="4">
        <v>8008938</v>
      </c>
      <c r="BL4638" s="4">
        <v>121316888</v>
      </c>
      <c r="BM4638" s="2">
        <v>1543703</v>
      </c>
      <c r="BN4638" s="4">
        <v>13295506</v>
      </c>
      <c r="BO4638" s="4">
        <v>546977743</v>
      </c>
      <c r="BP4638" s="4">
        <v>71000696</v>
      </c>
      <c r="BQ4638" s="4">
        <v>32231191</v>
      </c>
      <c r="BR4638" s="4">
        <v>6924122</v>
      </c>
      <c r="BS4638" s="4">
        <v>45117573</v>
      </c>
      <c r="BT4638" s="4">
        <v>0</v>
      </c>
      <c r="BU4638" s="2">
        <v>0</v>
      </c>
      <c r="BV4638" s="4">
        <v>4096071</v>
      </c>
      <c r="BW4638" s="4">
        <v>69400371</v>
      </c>
      <c r="BX4638" s="4">
        <v>1055270</v>
      </c>
      <c r="BY4638" s="4">
        <v>2372624</v>
      </c>
      <c r="BZ4638" s="4">
        <v>232197918</v>
      </c>
      <c r="CA4638" s="4">
        <v>5507663</v>
      </c>
      <c r="CB4638" s="4">
        <v>196650207</v>
      </c>
      <c r="CC4638" s="4">
        <v>138778172</v>
      </c>
      <c r="CD4638" s="4">
        <v>23119999</v>
      </c>
      <c r="CE4638" s="4">
        <v>106037631</v>
      </c>
      <c r="CF4638" s="4">
        <v>0</v>
      </c>
      <c r="CG4638" s="4">
        <v>0</v>
      </c>
      <c r="CH4638" s="2">
        <v>0</v>
      </c>
      <c r="CI4638" s="4">
        <v>9892417</v>
      </c>
      <c r="CJ4638" s="4">
        <v>142620491</v>
      </c>
      <c r="CK4638" s="2">
        <v>0</v>
      </c>
      <c r="CL4638" s="4">
        <v>3275103</v>
      </c>
      <c r="CM4638" s="2">
        <v>0</v>
      </c>
      <c r="CN4638" s="2">
        <v>0</v>
      </c>
      <c r="CO4638" s="2">
        <v>0</v>
      </c>
      <c r="CP4638" s="4">
        <v>12208102</v>
      </c>
      <c r="CQ4638" s="4">
        <v>638089785</v>
      </c>
      <c r="CR4638" s="2">
        <v>2732062</v>
      </c>
      <c r="CS4638" s="4">
        <v>0</v>
      </c>
      <c r="CT4638" s="2">
        <v>0</v>
      </c>
      <c r="CU4638" s="4">
        <v>19024112</v>
      </c>
      <c r="CV4638" s="4">
        <v>21756174</v>
      </c>
      <c r="CW4638" s="4">
        <v>33646437</v>
      </c>
      <c r="CX4638" s="4">
        <v>30159433</v>
      </c>
      <c r="CY4638" s="4">
        <v>4357978</v>
      </c>
      <c r="CZ4638" s="4">
        <v>24876430</v>
      </c>
      <c r="DA4638" s="4">
        <v>0</v>
      </c>
      <c r="DB4638" s="2">
        <v>0</v>
      </c>
      <c r="DC4638" s="4">
        <v>2153871</v>
      </c>
      <c r="DD4638" s="4">
        <v>65139493</v>
      </c>
      <c r="DE4638" s="4">
        <v>0</v>
      </c>
      <c r="DF4638" s="2">
        <v>2508408</v>
      </c>
      <c r="DG4638" s="4">
        <v>162842050</v>
      </c>
      <c r="DH4638" s="4">
        <v>2276103</v>
      </c>
      <c r="DI4638" s="4">
        <v>148834255</v>
      </c>
      <c r="DJ4638" s="2">
        <v>0</v>
      </c>
      <c r="DK4638" s="4">
        <v>5555725</v>
      </c>
      <c r="DL4638" s="2">
        <v>0</v>
      </c>
      <c r="DM4638" s="2">
        <v>0</v>
      </c>
      <c r="DN4638" s="2">
        <v>0</v>
      </c>
      <c r="DO4638" s="2">
        <v>0</v>
      </c>
      <c r="DP4638" s="4">
        <v>3621629</v>
      </c>
      <c r="DQ4638" s="4">
        <v>253419666</v>
      </c>
      <c r="DR4638" s="2">
        <v>0</v>
      </c>
      <c r="DS4638" s="2">
        <v>0</v>
      </c>
      <c r="DT4638" s="2">
        <v>0</v>
      </c>
      <c r="DU4638" s="2">
        <v>0</v>
      </c>
      <c r="DV4638" s="2">
        <v>0</v>
      </c>
      <c r="DW4638" s="2">
        <v>0</v>
      </c>
      <c r="DX4638" s="2">
        <v>0</v>
      </c>
      <c r="DY4638" s="2">
        <v>0</v>
      </c>
      <c r="DZ4638" s="2">
        <v>0</v>
      </c>
      <c r="EA4638" s="2">
        <v>0</v>
      </c>
      <c r="EB4638" s="2">
        <v>0</v>
      </c>
      <c r="EC4638" s="2">
        <v>0</v>
      </c>
      <c r="ED4638" s="2">
        <v>0</v>
      </c>
    </row>
    <row r="4639" spans="1:134" x14ac:dyDescent="0.25">
      <c r="A4639" s="5">
        <v>106150761</v>
      </c>
      <c r="B4639" s="2" t="s">
        <v>1181</v>
      </c>
      <c r="C4639" s="2">
        <v>2019</v>
      </c>
      <c r="D4639" s="2">
        <v>1</v>
      </c>
      <c r="E4639" s="3" t="s">
        <v>3017</v>
      </c>
      <c r="F4639" s="2" t="s">
        <v>3018</v>
      </c>
      <c r="G4639" s="2" t="s">
        <v>136</v>
      </c>
      <c r="H4639" s="2" t="s">
        <v>137</v>
      </c>
      <c r="I4639" s="2" t="s">
        <v>2673</v>
      </c>
      <c r="J4639" s="5">
        <v>617</v>
      </c>
      <c r="K4639" s="2" t="s">
        <v>165</v>
      </c>
      <c r="L4639" s="2" t="s">
        <v>139</v>
      </c>
      <c r="M4639" s="2" t="s">
        <v>3019</v>
      </c>
      <c r="N4639" s="2" t="s">
        <v>2385</v>
      </c>
      <c r="O4639" s="2" t="s">
        <v>1183</v>
      </c>
      <c r="P4639" s="2" t="s">
        <v>257</v>
      </c>
      <c r="Q4639" s="5">
        <v>93301</v>
      </c>
      <c r="R4639" s="2" t="s">
        <v>1184</v>
      </c>
      <c r="S4639" s="2">
        <v>222</v>
      </c>
      <c r="T4639" s="2">
        <v>218</v>
      </c>
      <c r="U4639" s="2">
        <v>135</v>
      </c>
      <c r="V4639" s="4">
        <v>649</v>
      </c>
      <c r="W4639" s="2">
        <v>277</v>
      </c>
      <c r="X4639" s="4">
        <v>230</v>
      </c>
      <c r="Y4639" s="4">
        <v>749</v>
      </c>
      <c r="Z4639" s="2">
        <v>0</v>
      </c>
      <c r="AA4639" s="2">
        <v>0</v>
      </c>
      <c r="AB4639" s="2">
        <v>64</v>
      </c>
      <c r="AC4639" s="2">
        <v>909</v>
      </c>
      <c r="AD4639" s="2">
        <v>9</v>
      </c>
      <c r="AE4639" s="2">
        <v>110</v>
      </c>
      <c r="AF4639" s="4">
        <v>2997</v>
      </c>
      <c r="AG4639" s="2">
        <v>0</v>
      </c>
      <c r="AH4639" s="4">
        <v>2864</v>
      </c>
      <c r="AI4639" s="2">
        <v>1152</v>
      </c>
      <c r="AJ4639" s="4">
        <v>891</v>
      </c>
      <c r="AK4639" s="4">
        <v>2631</v>
      </c>
      <c r="AL4639" s="2">
        <v>0</v>
      </c>
      <c r="AM4639" s="2">
        <v>0</v>
      </c>
      <c r="AN4639" s="4">
        <v>243</v>
      </c>
      <c r="AO4639" s="2">
        <v>2975</v>
      </c>
      <c r="AP4639" s="2">
        <v>29</v>
      </c>
      <c r="AQ4639" s="2">
        <v>369</v>
      </c>
      <c r="AR4639" s="4">
        <v>11154</v>
      </c>
      <c r="AS4639" s="2">
        <v>0</v>
      </c>
      <c r="AT4639" s="4">
        <v>5634</v>
      </c>
      <c r="AU4639" s="2">
        <v>2726</v>
      </c>
      <c r="AV4639" s="4">
        <v>3268</v>
      </c>
      <c r="AW4639" s="4">
        <v>12114</v>
      </c>
      <c r="AX4639" s="4">
        <v>7</v>
      </c>
      <c r="AY4639" s="2">
        <v>0</v>
      </c>
      <c r="AZ4639" s="4">
        <v>1557</v>
      </c>
      <c r="BA4639" s="4">
        <v>7069</v>
      </c>
      <c r="BB4639" s="2">
        <v>372</v>
      </c>
      <c r="BC4639" s="4">
        <v>1234</v>
      </c>
      <c r="BD4639" s="4">
        <v>33981</v>
      </c>
      <c r="BE4639" s="4">
        <v>52192595</v>
      </c>
      <c r="BF4639" s="4">
        <v>22946452</v>
      </c>
      <c r="BG4639" s="4">
        <v>17040140</v>
      </c>
      <c r="BH4639" s="4">
        <v>44459175</v>
      </c>
      <c r="BI4639" s="4">
        <v>0</v>
      </c>
      <c r="BJ4639" s="2">
        <v>0</v>
      </c>
      <c r="BK4639" s="4">
        <v>4273222</v>
      </c>
      <c r="BL4639" s="4">
        <v>47715275</v>
      </c>
      <c r="BM4639" s="2">
        <v>525165</v>
      </c>
      <c r="BN4639" s="4">
        <v>6696029</v>
      </c>
      <c r="BO4639" s="4">
        <v>195848053</v>
      </c>
      <c r="BP4639" s="4">
        <v>28090103</v>
      </c>
      <c r="BQ4639" s="4">
        <v>13441538</v>
      </c>
      <c r="BR4639" s="4">
        <v>10845636</v>
      </c>
      <c r="BS4639" s="4">
        <v>54697445</v>
      </c>
      <c r="BT4639" s="4">
        <v>32068</v>
      </c>
      <c r="BU4639" s="2">
        <v>0</v>
      </c>
      <c r="BV4639" s="4">
        <v>5752783</v>
      </c>
      <c r="BW4639" s="4">
        <v>39293953</v>
      </c>
      <c r="BX4639" s="4">
        <v>1207089</v>
      </c>
      <c r="BY4639" s="4">
        <v>4029997</v>
      </c>
      <c r="BZ4639" s="4">
        <v>157390612</v>
      </c>
      <c r="CA4639" s="4">
        <v>3705138</v>
      </c>
      <c r="CB4639" s="4">
        <v>66896581</v>
      </c>
      <c r="CC4639" s="4">
        <v>32216889</v>
      </c>
      <c r="CD4639" s="4">
        <v>22586542</v>
      </c>
      <c r="CE4639" s="4">
        <v>83291835</v>
      </c>
      <c r="CF4639" s="4">
        <v>0</v>
      </c>
      <c r="CG4639" s="4">
        <v>105</v>
      </c>
      <c r="CH4639" s="2">
        <v>0</v>
      </c>
      <c r="CI4639" s="4">
        <v>7316525</v>
      </c>
      <c r="CJ4639" s="4">
        <v>53522058</v>
      </c>
      <c r="CK4639" s="2">
        <v>0</v>
      </c>
      <c r="CL4639" s="4">
        <v>1989151</v>
      </c>
      <c r="CM4639" s="2">
        <v>0</v>
      </c>
      <c r="CN4639" s="2">
        <v>0</v>
      </c>
      <c r="CO4639" s="2">
        <v>0</v>
      </c>
      <c r="CP4639" s="4">
        <v>8619748</v>
      </c>
      <c r="CQ4639" s="4">
        <v>280144572</v>
      </c>
      <c r="CR4639" s="2">
        <v>4129222</v>
      </c>
      <c r="CS4639" s="4">
        <v>0</v>
      </c>
      <c r="CT4639" s="2">
        <v>0</v>
      </c>
      <c r="CU4639" s="4">
        <v>6056013</v>
      </c>
      <c r="CV4639" s="4">
        <v>10185235</v>
      </c>
      <c r="CW4639" s="4">
        <v>12911388</v>
      </c>
      <c r="CX4639" s="4">
        <v>8240297</v>
      </c>
      <c r="CY4639" s="4">
        <v>4509329</v>
      </c>
      <c r="CZ4639" s="4">
        <v>15771097</v>
      </c>
      <c r="DA4639" s="4">
        <v>31998</v>
      </c>
      <c r="DB4639" s="2">
        <v>0</v>
      </c>
      <c r="DC4639" s="4">
        <v>2664107</v>
      </c>
      <c r="DD4639" s="4">
        <v>38325757</v>
      </c>
      <c r="DE4639" s="4">
        <v>0</v>
      </c>
      <c r="DF4639" s="2">
        <v>825355</v>
      </c>
      <c r="DG4639" s="4">
        <v>83279328</v>
      </c>
      <c r="DH4639" s="4">
        <v>512400</v>
      </c>
      <c r="DI4639" s="4">
        <v>83293441</v>
      </c>
      <c r="DJ4639" s="2">
        <v>0</v>
      </c>
      <c r="DK4639" s="4">
        <v>6043716</v>
      </c>
      <c r="DL4639" s="2">
        <v>0</v>
      </c>
      <c r="DM4639" s="2">
        <v>0</v>
      </c>
      <c r="DN4639" s="2">
        <v>0</v>
      </c>
      <c r="DO4639" s="2">
        <v>0</v>
      </c>
      <c r="DP4639" s="4">
        <v>3426828</v>
      </c>
      <c r="DQ4639" s="4">
        <v>79765705</v>
      </c>
      <c r="DR4639" s="2">
        <v>0</v>
      </c>
      <c r="DS4639" s="2">
        <v>0</v>
      </c>
      <c r="DT4639" s="2">
        <v>0</v>
      </c>
      <c r="DU4639" s="2">
        <v>0</v>
      </c>
      <c r="DV4639" s="2">
        <v>0</v>
      </c>
      <c r="DW4639" s="2">
        <v>0</v>
      </c>
      <c r="DX4639" s="2">
        <v>0</v>
      </c>
      <c r="DY4639" s="2">
        <v>0</v>
      </c>
      <c r="DZ4639" s="2">
        <v>0</v>
      </c>
      <c r="EA4639" s="2">
        <v>0</v>
      </c>
      <c r="EB4639" s="2">
        <v>0</v>
      </c>
      <c r="EC4639" s="2">
        <v>0</v>
      </c>
      <c r="ED4639" s="2">
        <v>0</v>
      </c>
    </row>
    <row r="4640" spans="1:134" x14ac:dyDescent="0.25">
      <c r="A4640" s="5">
        <v>106344029</v>
      </c>
      <c r="B4640" s="2" t="s">
        <v>1185</v>
      </c>
      <c r="C4640" s="2">
        <v>2019</v>
      </c>
      <c r="D4640" s="2">
        <v>1</v>
      </c>
      <c r="E4640" s="3" t="s">
        <v>3017</v>
      </c>
      <c r="F4640" s="2" t="s">
        <v>3018</v>
      </c>
      <c r="G4640" s="2" t="s">
        <v>136</v>
      </c>
      <c r="H4640" s="2" t="s">
        <v>493</v>
      </c>
      <c r="I4640" s="2" t="s">
        <v>2687</v>
      </c>
      <c r="J4640" s="5">
        <v>309</v>
      </c>
      <c r="K4640" s="2" t="s">
        <v>147</v>
      </c>
      <c r="L4640" s="2" t="s">
        <v>139</v>
      </c>
      <c r="M4640" s="2" t="s">
        <v>3019</v>
      </c>
      <c r="N4640" s="2" t="s">
        <v>2386</v>
      </c>
      <c r="O4640" s="2" t="s">
        <v>1187</v>
      </c>
      <c r="P4640" s="2" t="s">
        <v>1188</v>
      </c>
      <c r="Q4640" s="5">
        <v>95630</v>
      </c>
      <c r="R4640" s="2" t="s">
        <v>1180</v>
      </c>
      <c r="S4640" s="2">
        <v>106</v>
      </c>
      <c r="T4640" s="2">
        <v>106</v>
      </c>
      <c r="U4640" s="2">
        <v>106</v>
      </c>
      <c r="V4640" s="4">
        <v>623</v>
      </c>
      <c r="W4640" s="2">
        <v>289</v>
      </c>
      <c r="X4640" s="4">
        <v>81</v>
      </c>
      <c r="Y4640" s="4">
        <v>218</v>
      </c>
      <c r="Z4640" s="2">
        <v>0</v>
      </c>
      <c r="AA4640" s="2">
        <v>0</v>
      </c>
      <c r="AB4640" s="2">
        <v>21</v>
      </c>
      <c r="AC4640" s="2">
        <v>463</v>
      </c>
      <c r="AD4640" s="2">
        <v>3</v>
      </c>
      <c r="AE4640" s="2">
        <v>53</v>
      </c>
      <c r="AF4640" s="4">
        <v>1751</v>
      </c>
      <c r="AG4640" s="2">
        <v>0</v>
      </c>
      <c r="AH4640" s="4">
        <v>2560</v>
      </c>
      <c r="AI4640" s="2">
        <v>1274</v>
      </c>
      <c r="AJ4640" s="4">
        <v>315</v>
      </c>
      <c r="AK4640" s="4">
        <v>940</v>
      </c>
      <c r="AL4640" s="2">
        <v>0</v>
      </c>
      <c r="AM4640" s="2">
        <v>0</v>
      </c>
      <c r="AN4640" s="4">
        <v>74</v>
      </c>
      <c r="AO4640" s="2">
        <v>1393</v>
      </c>
      <c r="AP4640" s="2">
        <v>11</v>
      </c>
      <c r="AQ4640" s="2">
        <v>201</v>
      </c>
      <c r="AR4640" s="4">
        <v>6768</v>
      </c>
      <c r="AS4640" s="2">
        <v>0</v>
      </c>
      <c r="AT4640" s="4">
        <v>2385</v>
      </c>
      <c r="AU4640" s="2">
        <v>900</v>
      </c>
      <c r="AV4640" s="4">
        <v>880</v>
      </c>
      <c r="AW4640" s="4">
        <v>3998</v>
      </c>
      <c r="AX4640" s="4">
        <v>0</v>
      </c>
      <c r="AY4640" s="2">
        <v>0</v>
      </c>
      <c r="AZ4640" s="4">
        <v>377</v>
      </c>
      <c r="BA4640" s="4">
        <v>5667</v>
      </c>
      <c r="BB4640" s="2">
        <v>149</v>
      </c>
      <c r="BC4640" s="4">
        <v>293</v>
      </c>
      <c r="BD4640" s="4">
        <v>14649</v>
      </c>
      <c r="BE4640" s="4">
        <v>55753654</v>
      </c>
      <c r="BF4640" s="4">
        <v>29468099</v>
      </c>
      <c r="BG4640" s="4">
        <v>5431494</v>
      </c>
      <c r="BH4640" s="4">
        <v>20209208</v>
      </c>
      <c r="BI4640" s="4">
        <v>0</v>
      </c>
      <c r="BJ4640" s="2">
        <v>0</v>
      </c>
      <c r="BK4640" s="4">
        <v>1160900</v>
      </c>
      <c r="BL4640" s="4">
        <v>33562089</v>
      </c>
      <c r="BM4640" s="2">
        <v>245345</v>
      </c>
      <c r="BN4640" s="4">
        <v>4521037</v>
      </c>
      <c r="BO4640" s="4">
        <v>150351826</v>
      </c>
      <c r="BP4640" s="4">
        <v>27945845</v>
      </c>
      <c r="BQ4640" s="4">
        <v>11689203</v>
      </c>
      <c r="BR4640" s="4">
        <v>6189588</v>
      </c>
      <c r="BS4640" s="4">
        <v>28198976</v>
      </c>
      <c r="BT4640" s="4">
        <v>0</v>
      </c>
      <c r="BU4640" s="2">
        <v>0</v>
      </c>
      <c r="BV4640" s="4">
        <v>3647644</v>
      </c>
      <c r="BW4640" s="4">
        <v>46151290</v>
      </c>
      <c r="BX4640" s="4">
        <v>1296399</v>
      </c>
      <c r="BY4640" s="4">
        <v>2039421</v>
      </c>
      <c r="BZ4640" s="4">
        <v>127158366</v>
      </c>
      <c r="CA4640" s="4">
        <v>4667387</v>
      </c>
      <c r="CB4640" s="4">
        <v>72945970</v>
      </c>
      <c r="CC4640" s="4">
        <v>36496218</v>
      </c>
      <c r="CD4640" s="4">
        <v>10004582</v>
      </c>
      <c r="CE4640" s="4">
        <v>41548975</v>
      </c>
      <c r="CF4640" s="4">
        <v>0</v>
      </c>
      <c r="CG4640" s="4">
        <v>0</v>
      </c>
      <c r="CH4640" s="2">
        <v>0</v>
      </c>
      <c r="CI4640" s="4">
        <v>3935096</v>
      </c>
      <c r="CJ4640" s="4">
        <v>46455664</v>
      </c>
      <c r="CK4640" s="2">
        <v>0</v>
      </c>
      <c r="CL4640" s="4">
        <v>2313107</v>
      </c>
      <c r="CM4640" s="2">
        <v>0</v>
      </c>
      <c r="CN4640" s="2">
        <v>0</v>
      </c>
      <c r="CO4640" s="2">
        <v>0</v>
      </c>
      <c r="CP4640" s="4">
        <v>3767577</v>
      </c>
      <c r="CQ4640" s="4">
        <v>222134576</v>
      </c>
      <c r="CR4640" s="2">
        <v>1213612</v>
      </c>
      <c r="CS4640" s="4">
        <v>0</v>
      </c>
      <c r="CT4640" s="2">
        <v>0</v>
      </c>
      <c r="CU4640" s="4">
        <v>8310540</v>
      </c>
      <c r="CV4640" s="4">
        <v>9524152</v>
      </c>
      <c r="CW4640" s="4">
        <v>10420455</v>
      </c>
      <c r="CX4640" s="4">
        <v>5785775</v>
      </c>
      <c r="CY4640" s="4">
        <v>1121836</v>
      </c>
      <c r="CZ4640" s="4">
        <v>6577651</v>
      </c>
      <c r="DA4640" s="4">
        <v>0</v>
      </c>
      <c r="DB4640" s="2">
        <v>0</v>
      </c>
      <c r="DC4640" s="4">
        <v>830062</v>
      </c>
      <c r="DD4640" s="4">
        <v>39921502</v>
      </c>
      <c r="DE4640" s="4">
        <v>0</v>
      </c>
      <c r="DF4640" s="2">
        <v>242487</v>
      </c>
      <c r="DG4640" s="4">
        <v>64899768</v>
      </c>
      <c r="DH4640" s="4">
        <v>264079</v>
      </c>
      <c r="DI4640" s="4">
        <v>51733566</v>
      </c>
      <c r="DJ4640" s="2">
        <v>0</v>
      </c>
      <c r="DK4640" s="4">
        <v>15485607</v>
      </c>
      <c r="DL4640" s="2">
        <v>0</v>
      </c>
      <c r="DM4640" s="2">
        <v>0</v>
      </c>
      <c r="DN4640" s="2">
        <v>0</v>
      </c>
      <c r="DO4640" s="2">
        <v>0</v>
      </c>
      <c r="DP4640" s="4">
        <v>1319331</v>
      </c>
      <c r="DQ4640" s="4">
        <v>46617689</v>
      </c>
      <c r="DR4640" s="2">
        <v>0</v>
      </c>
      <c r="DS4640" s="2">
        <v>0</v>
      </c>
      <c r="DT4640" s="2">
        <v>0</v>
      </c>
      <c r="DU4640" s="2">
        <v>0</v>
      </c>
      <c r="DV4640" s="2">
        <v>0</v>
      </c>
      <c r="DW4640" s="2">
        <v>0</v>
      </c>
      <c r="DX4640" s="2">
        <v>0</v>
      </c>
      <c r="DY4640" s="2">
        <v>0</v>
      </c>
      <c r="DZ4640" s="2">
        <v>0</v>
      </c>
      <c r="EA4640" s="2">
        <v>0</v>
      </c>
      <c r="EB4640" s="2">
        <v>0</v>
      </c>
      <c r="EC4640" s="2">
        <v>0</v>
      </c>
      <c r="ED4640" s="2">
        <v>0</v>
      </c>
    </row>
    <row r="4641" spans="1:134" x14ac:dyDescent="0.25">
      <c r="A4641" s="5">
        <v>106340950</v>
      </c>
      <c r="B4641" s="2" t="s">
        <v>2705</v>
      </c>
      <c r="C4641" s="2">
        <v>2019</v>
      </c>
      <c r="D4641" s="2">
        <v>1</v>
      </c>
      <c r="E4641" s="3" t="s">
        <v>3017</v>
      </c>
      <c r="F4641" s="2" t="s">
        <v>3018</v>
      </c>
      <c r="G4641" s="2" t="s">
        <v>136</v>
      </c>
      <c r="H4641" s="2" t="s">
        <v>493</v>
      </c>
      <c r="I4641" s="2" t="s">
        <v>2687</v>
      </c>
      <c r="J4641" s="5">
        <v>309</v>
      </c>
      <c r="K4641" s="2" t="s">
        <v>165</v>
      </c>
      <c r="L4641" s="2" t="s">
        <v>139</v>
      </c>
      <c r="M4641" s="2" t="s">
        <v>3019</v>
      </c>
      <c r="N4641" s="2" t="s">
        <v>2389</v>
      </c>
      <c r="O4641" s="2" t="s">
        <v>1204</v>
      </c>
      <c r="P4641" s="2" t="s">
        <v>495</v>
      </c>
      <c r="Q4641" s="5">
        <v>95608</v>
      </c>
      <c r="R4641" s="2" t="s">
        <v>2660</v>
      </c>
      <c r="S4641" s="2">
        <v>370</v>
      </c>
      <c r="T4641" s="2">
        <v>370</v>
      </c>
      <c r="U4641" s="2">
        <v>370</v>
      </c>
      <c r="V4641" s="4">
        <v>1501</v>
      </c>
      <c r="W4641" s="2">
        <v>680</v>
      </c>
      <c r="X4641" s="4">
        <v>424</v>
      </c>
      <c r="Y4641" s="4">
        <v>1345</v>
      </c>
      <c r="Z4641" s="2">
        <v>3</v>
      </c>
      <c r="AA4641" s="2">
        <v>0</v>
      </c>
      <c r="AB4641" s="2">
        <v>130</v>
      </c>
      <c r="AC4641" s="2">
        <v>815</v>
      </c>
      <c r="AD4641" s="2">
        <v>16</v>
      </c>
      <c r="AE4641" s="2">
        <v>204</v>
      </c>
      <c r="AF4641" s="4">
        <v>5118</v>
      </c>
      <c r="AG4641" s="2">
        <v>0</v>
      </c>
      <c r="AH4641" s="4">
        <v>7586</v>
      </c>
      <c r="AI4641" s="2">
        <v>3403</v>
      </c>
      <c r="AJ4641" s="4">
        <v>3296</v>
      </c>
      <c r="AK4641" s="4">
        <v>5239</v>
      </c>
      <c r="AL4641" s="2">
        <v>8</v>
      </c>
      <c r="AM4641" s="2">
        <v>0</v>
      </c>
      <c r="AN4641" s="4">
        <v>597</v>
      </c>
      <c r="AO4641" s="2">
        <v>3462</v>
      </c>
      <c r="AP4641" s="2">
        <v>70</v>
      </c>
      <c r="AQ4641" s="2">
        <v>895</v>
      </c>
      <c r="AR4641" s="4">
        <v>24556</v>
      </c>
      <c r="AS4641" s="2">
        <v>0</v>
      </c>
      <c r="AT4641" s="4">
        <v>8965</v>
      </c>
      <c r="AU4641" s="2">
        <v>6162</v>
      </c>
      <c r="AV4641" s="4">
        <v>2381</v>
      </c>
      <c r="AW4641" s="4">
        <v>10307</v>
      </c>
      <c r="AX4641" s="4">
        <v>0</v>
      </c>
      <c r="AY4641" s="2">
        <v>0</v>
      </c>
      <c r="AZ4641" s="4">
        <v>945</v>
      </c>
      <c r="BA4641" s="4">
        <v>6859</v>
      </c>
      <c r="BB4641" s="2">
        <v>364</v>
      </c>
      <c r="BC4641" s="4">
        <v>444</v>
      </c>
      <c r="BD4641" s="4">
        <v>36427</v>
      </c>
      <c r="BE4641" s="4">
        <v>183021574</v>
      </c>
      <c r="BF4641" s="4">
        <v>86121640</v>
      </c>
      <c r="BG4641" s="4">
        <v>56672394</v>
      </c>
      <c r="BH4641" s="4">
        <v>116235551</v>
      </c>
      <c r="BI4641" s="4">
        <v>571240</v>
      </c>
      <c r="BJ4641" s="2">
        <v>0</v>
      </c>
      <c r="BK4641" s="4">
        <v>13041698</v>
      </c>
      <c r="BL4641" s="4">
        <v>101227043</v>
      </c>
      <c r="BM4641" s="2">
        <v>1616084</v>
      </c>
      <c r="BN4641" s="4">
        <v>20745352</v>
      </c>
      <c r="BO4641" s="4">
        <v>579252576</v>
      </c>
      <c r="BP4641" s="4">
        <v>70874217</v>
      </c>
      <c r="BQ4641" s="4">
        <v>29318049</v>
      </c>
      <c r="BR4641" s="4">
        <v>15157591</v>
      </c>
      <c r="BS4641" s="4">
        <v>63742335</v>
      </c>
      <c r="BT4641" s="4">
        <v>0</v>
      </c>
      <c r="BU4641" s="2">
        <v>0</v>
      </c>
      <c r="BV4641" s="4">
        <v>3909167</v>
      </c>
      <c r="BW4641" s="4">
        <v>69505818</v>
      </c>
      <c r="BX4641" s="4">
        <v>2580008</v>
      </c>
      <c r="BY4641" s="4">
        <v>3155724</v>
      </c>
      <c r="BZ4641" s="4">
        <v>258242909</v>
      </c>
      <c r="CA4641" s="4">
        <v>14746743</v>
      </c>
      <c r="CB4641" s="4">
        <v>212627427</v>
      </c>
      <c r="CC4641" s="4">
        <v>100120484</v>
      </c>
      <c r="CD4641" s="4">
        <v>57620812</v>
      </c>
      <c r="CE4641" s="4">
        <v>140767389</v>
      </c>
      <c r="CF4641" s="4">
        <v>-1462383</v>
      </c>
      <c r="CG4641" s="4">
        <v>569675</v>
      </c>
      <c r="CH4641" s="2">
        <v>0</v>
      </c>
      <c r="CI4641" s="4">
        <v>13291836</v>
      </c>
      <c r="CJ4641" s="4">
        <v>119820362</v>
      </c>
      <c r="CK4641" s="2">
        <v>0</v>
      </c>
      <c r="CL4641" s="4">
        <v>5699068</v>
      </c>
      <c r="CM4641" s="2">
        <v>0</v>
      </c>
      <c r="CN4641" s="2">
        <v>0</v>
      </c>
      <c r="CO4641" s="2">
        <v>0</v>
      </c>
      <c r="CP4641" s="4">
        <v>17153043</v>
      </c>
      <c r="CQ4641" s="4">
        <v>680954456</v>
      </c>
      <c r="CR4641" s="2">
        <v>3226643</v>
      </c>
      <c r="CS4641" s="4">
        <v>0</v>
      </c>
      <c r="CT4641" s="2">
        <v>0</v>
      </c>
      <c r="CU4641" s="4">
        <v>16830104</v>
      </c>
      <c r="CV4641" s="4">
        <v>20056747</v>
      </c>
      <c r="CW4641" s="4">
        <v>39393718</v>
      </c>
      <c r="CX4641" s="4">
        <v>17705532</v>
      </c>
      <c r="CY4641" s="4">
        <v>13887133</v>
      </c>
      <c r="CZ4641" s="4">
        <v>36334960</v>
      </c>
      <c r="DA4641" s="4">
        <v>1565</v>
      </c>
      <c r="DB4641" s="2">
        <v>0</v>
      </c>
      <c r="DC4641" s="4">
        <v>3473473</v>
      </c>
      <c r="DD4641" s="4">
        <v>63453392</v>
      </c>
      <c r="DE4641" s="4">
        <v>0</v>
      </c>
      <c r="DF4641" s="2">
        <v>2348003</v>
      </c>
      <c r="DG4641" s="4">
        <v>176597776</v>
      </c>
      <c r="DH4641" s="4">
        <v>1168344</v>
      </c>
      <c r="DI4641" s="4">
        <v>171138319</v>
      </c>
      <c r="DJ4641" s="2">
        <v>0</v>
      </c>
      <c r="DK4641" s="4">
        <v>2397238</v>
      </c>
      <c r="DL4641" s="2">
        <v>0</v>
      </c>
      <c r="DM4641" s="2">
        <v>0</v>
      </c>
      <c r="DN4641" s="2">
        <v>0</v>
      </c>
      <c r="DO4641" s="2">
        <v>0</v>
      </c>
      <c r="DP4641" s="4">
        <v>5151694</v>
      </c>
      <c r="DQ4641" s="4">
        <v>149291220</v>
      </c>
      <c r="DR4641" s="2">
        <v>0</v>
      </c>
      <c r="DS4641" s="2">
        <v>0</v>
      </c>
      <c r="DT4641" s="2">
        <v>0</v>
      </c>
      <c r="DU4641" s="2">
        <v>0</v>
      </c>
      <c r="DV4641" s="2">
        <v>0</v>
      </c>
      <c r="DW4641" s="2">
        <v>0</v>
      </c>
      <c r="DX4641" s="2">
        <v>0</v>
      </c>
      <c r="DY4641" s="2">
        <v>0</v>
      </c>
      <c r="DZ4641" s="2">
        <v>0</v>
      </c>
      <c r="EA4641" s="2">
        <v>0</v>
      </c>
      <c r="EB4641" s="2">
        <v>0</v>
      </c>
      <c r="EC4641" s="2">
        <v>0</v>
      </c>
      <c r="ED4641" s="2">
        <v>0</v>
      </c>
    </row>
    <row r="4642" spans="1:134" x14ac:dyDescent="0.25">
      <c r="A4642" s="5">
        <v>106240942</v>
      </c>
      <c r="B4642" s="2" t="s">
        <v>1189</v>
      </c>
      <c r="C4642" s="2">
        <v>2019</v>
      </c>
      <c r="D4642" s="2">
        <v>1</v>
      </c>
      <c r="E4642" s="3" t="s">
        <v>3017</v>
      </c>
      <c r="F4642" s="2" t="s">
        <v>3018</v>
      </c>
      <c r="G4642" s="2" t="s">
        <v>136</v>
      </c>
      <c r="H4642" s="2" t="s">
        <v>1116</v>
      </c>
      <c r="I4642" s="2" t="s">
        <v>2676</v>
      </c>
      <c r="J4642" s="5">
        <v>515</v>
      </c>
      <c r="K4642" s="2" t="s">
        <v>165</v>
      </c>
      <c r="L4642" s="2" t="s">
        <v>139</v>
      </c>
      <c r="M4642" s="2" t="s">
        <v>3019</v>
      </c>
      <c r="N4642" s="2" t="s">
        <v>2387</v>
      </c>
      <c r="O4642" s="2" t="s">
        <v>1191</v>
      </c>
      <c r="P4642" s="2" t="s">
        <v>1119</v>
      </c>
      <c r="Q4642" s="5">
        <v>95340</v>
      </c>
      <c r="R4642" s="2" t="s">
        <v>1192</v>
      </c>
      <c r="S4642" s="2">
        <v>186</v>
      </c>
      <c r="T4642" s="2">
        <v>186</v>
      </c>
      <c r="U4642" s="2">
        <v>131</v>
      </c>
      <c r="V4642" s="4">
        <v>1141</v>
      </c>
      <c r="W4642" s="2">
        <v>138</v>
      </c>
      <c r="X4642" s="4">
        <v>197</v>
      </c>
      <c r="Y4642" s="4">
        <v>961</v>
      </c>
      <c r="Z4642" s="2">
        <v>0</v>
      </c>
      <c r="AA4642" s="2">
        <v>0</v>
      </c>
      <c r="AB4642" s="2">
        <v>25</v>
      </c>
      <c r="AC4642" s="2">
        <v>441</v>
      </c>
      <c r="AD4642" s="2">
        <v>8</v>
      </c>
      <c r="AE4642" s="2">
        <v>69</v>
      </c>
      <c r="AF4642" s="4">
        <v>2980</v>
      </c>
      <c r="AG4642" s="2">
        <v>0</v>
      </c>
      <c r="AH4642" s="4">
        <v>5487</v>
      </c>
      <c r="AI4642" s="2">
        <v>689</v>
      </c>
      <c r="AJ4642" s="4">
        <v>642</v>
      </c>
      <c r="AK4642" s="4">
        <v>3181</v>
      </c>
      <c r="AL4642" s="2">
        <v>0</v>
      </c>
      <c r="AM4642" s="2">
        <v>0</v>
      </c>
      <c r="AN4642" s="4">
        <v>109</v>
      </c>
      <c r="AO4642" s="2">
        <v>1359</v>
      </c>
      <c r="AP4642" s="2">
        <v>31</v>
      </c>
      <c r="AQ4642" s="2">
        <v>280</v>
      </c>
      <c r="AR4642" s="4">
        <v>11778</v>
      </c>
      <c r="AS4642" s="2">
        <v>0</v>
      </c>
      <c r="AT4642" s="4">
        <v>7800</v>
      </c>
      <c r="AU4642" s="2">
        <v>569</v>
      </c>
      <c r="AV4642" s="4">
        <v>1329</v>
      </c>
      <c r="AW4642" s="4">
        <v>12357</v>
      </c>
      <c r="AX4642" s="4">
        <v>0</v>
      </c>
      <c r="AY4642" s="2">
        <v>0</v>
      </c>
      <c r="AZ4642" s="4">
        <v>949</v>
      </c>
      <c r="BA4642" s="4">
        <v>3102</v>
      </c>
      <c r="BB4642" s="2">
        <v>274</v>
      </c>
      <c r="BC4642" s="4">
        <v>2005</v>
      </c>
      <c r="BD4642" s="4">
        <v>28385</v>
      </c>
      <c r="BE4642" s="4">
        <v>102910237</v>
      </c>
      <c r="BF4642" s="4">
        <v>13535727</v>
      </c>
      <c r="BG4642" s="4">
        <v>12383848</v>
      </c>
      <c r="BH4642" s="4">
        <v>59225587</v>
      </c>
      <c r="BI4642" s="4">
        <v>0</v>
      </c>
      <c r="BJ4642" s="2">
        <v>0</v>
      </c>
      <c r="BK4642" s="4">
        <v>2142695</v>
      </c>
      <c r="BL4642" s="4">
        <v>25594540</v>
      </c>
      <c r="BM4642" s="2">
        <v>610145</v>
      </c>
      <c r="BN4642" s="4">
        <v>5583056</v>
      </c>
      <c r="BO4642" s="4">
        <v>221985835</v>
      </c>
      <c r="BP4642" s="4">
        <v>38280263</v>
      </c>
      <c r="BQ4642" s="4">
        <v>4372936</v>
      </c>
      <c r="BR4642" s="4">
        <v>8094016</v>
      </c>
      <c r="BS4642" s="4">
        <v>59405543</v>
      </c>
      <c r="BT4642" s="4">
        <v>0</v>
      </c>
      <c r="BU4642" s="2">
        <v>0</v>
      </c>
      <c r="BV4642" s="4">
        <v>3652016</v>
      </c>
      <c r="BW4642" s="4">
        <v>23598542</v>
      </c>
      <c r="BX4642" s="4">
        <v>1368787</v>
      </c>
      <c r="BY4642" s="4">
        <v>3114953</v>
      </c>
      <c r="BZ4642" s="4">
        <v>141887056</v>
      </c>
      <c r="CA4642" s="4">
        <v>3576403</v>
      </c>
      <c r="CB4642" s="4">
        <v>120526262</v>
      </c>
      <c r="CC4642" s="4">
        <v>15527211</v>
      </c>
      <c r="CD4642" s="4">
        <v>3170126</v>
      </c>
      <c r="CE4642" s="4">
        <v>100744433</v>
      </c>
      <c r="CF4642" s="4">
        <v>-1316610</v>
      </c>
      <c r="CG4642" s="4">
        <v>0</v>
      </c>
      <c r="CH4642" s="2">
        <v>0</v>
      </c>
      <c r="CI4642" s="4">
        <v>4188967</v>
      </c>
      <c r="CJ4642" s="4">
        <v>23304240</v>
      </c>
      <c r="CK4642" s="2">
        <v>0</v>
      </c>
      <c r="CL4642" s="4">
        <v>5524716</v>
      </c>
      <c r="CM4642" s="2">
        <v>0</v>
      </c>
      <c r="CN4642" s="2">
        <v>0</v>
      </c>
      <c r="CO4642" s="2">
        <v>0</v>
      </c>
      <c r="CP4642" s="4">
        <v>6621892</v>
      </c>
      <c r="CQ4642" s="4">
        <v>281867640</v>
      </c>
      <c r="CR4642" s="2">
        <v>0</v>
      </c>
      <c r="CS4642" s="4">
        <v>0</v>
      </c>
      <c r="CT4642" s="2">
        <v>0</v>
      </c>
      <c r="CU4642" s="4">
        <v>0</v>
      </c>
      <c r="CV4642" s="4">
        <v>0</v>
      </c>
      <c r="CW4642" s="4">
        <v>19835222</v>
      </c>
      <c r="CX4642" s="4">
        <v>2317212</v>
      </c>
      <c r="CY4642" s="4">
        <v>5035121</v>
      </c>
      <c r="CZ4642" s="4">
        <v>27106378</v>
      </c>
      <c r="DA4642" s="4">
        <v>0</v>
      </c>
      <c r="DB4642" s="2">
        <v>0</v>
      </c>
      <c r="DC4642" s="4">
        <v>1378287</v>
      </c>
      <c r="DD4642" s="4">
        <v>24816401</v>
      </c>
      <c r="DE4642" s="4">
        <v>0</v>
      </c>
      <c r="DF4642" s="2">
        <v>1516630</v>
      </c>
      <c r="DG4642" s="4">
        <v>82005251</v>
      </c>
      <c r="DH4642" s="4">
        <v>829888</v>
      </c>
      <c r="DI4642" s="4">
        <v>73350828</v>
      </c>
      <c r="DJ4642" s="2">
        <v>0</v>
      </c>
      <c r="DK4642" s="4">
        <v>-154532</v>
      </c>
      <c r="DL4642" s="2">
        <v>0</v>
      </c>
      <c r="DM4642" s="2">
        <v>0</v>
      </c>
      <c r="DN4642" s="2">
        <v>0</v>
      </c>
      <c r="DO4642" s="2">
        <v>0</v>
      </c>
      <c r="DP4642" s="4">
        <v>954948</v>
      </c>
      <c r="DQ4642" s="4">
        <v>182809803</v>
      </c>
      <c r="DR4642" s="2">
        <v>0</v>
      </c>
      <c r="DS4642" s="2">
        <v>0</v>
      </c>
      <c r="DT4642" s="2">
        <v>0</v>
      </c>
      <c r="DU4642" s="2">
        <v>0</v>
      </c>
      <c r="DV4642" s="2">
        <v>0</v>
      </c>
      <c r="DW4642" s="2">
        <v>0</v>
      </c>
      <c r="DX4642" s="2">
        <v>0</v>
      </c>
      <c r="DY4642" s="2">
        <v>0</v>
      </c>
      <c r="DZ4642" s="2">
        <v>0</v>
      </c>
      <c r="EA4642" s="2">
        <v>0</v>
      </c>
      <c r="EB4642" s="2">
        <v>0</v>
      </c>
      <c r="EC4642" s="2">
        <v>0</v>
      </c>
      <c r="ED4642" s="2">
        <v>0</v>
      </c>
    </row>
    <row r="4643" spans="1:134" x14ac:dyDescent="0.25">
      <c r="A4643" s="5">
        <v>106470871</v>
      </c>
      <c r="B4643" s="2" t="s">
        <v>1193</v>
      </c>
      <c r="C4643" s="2">
        <v>2019</v>
      </c>
      <c r="D4643" s="2">
        <v>1</v>
      </c>
      <c r="E4643" s="3" t="s">
        <v>3017</v>
      </c>
      <c r="F4643" s="2" t="s">
        <v>3018</v>
      </c>
      <c r="G4643" s="2" t="s">
        <v>136</v>
      </c>
      <c r="H4643" s="2" t="s">
        <v>611</v>
      </c>
      <c r="I4643" s="2" t="s">
        <v>2674</v>
      </c>
      <c r="J4643" s="5">
        <v>205</v>
      </c>
      <c r="K4643" s="2" t="s">
        <v>158</v>
      </c>
      <c r="L4643" s="2" t="s">
        <v>139</v>
      </c>
      <c r="M4643" s="2" t="s">
        <v>140</v>
      </c>
      <c r="N4643" s="2" t="s">
        <v>2388</v>
      </c>
      <c r="O4643" s="2" t="s">
        <v>1195</v>
      </c>
      <c r="P4643" s="2" t="s">
        <v>1196</v>
      </c>
      <c r="Q4643" s="5">
        <v>96067</v>
      </c>
      <c r="R4643" s="2" t="s">
        <v>1197</v>
      </c>
      <c r="S4643" s="2">
        <v>33</v>
      </c>
      <c r="T4643" s="2">
        <v>25</v>
      </c>
      <c r="U4643" s="2">
        <v>25</v>
      </c>
      <c r="V4643" s="4">
        <v>149</v>
      </c>
      <c r="W4643" s="2">
        <v>3</v>
      </c>
      <c r="X4643" s="4">
        <v>13</v>
      </c>
      <c r="Y4643" s="4">
        <v>60</v>
      </c>
      <c r="Z4643" s="2">
        <v>0</v>
      </c>
      <c r="AA4643" s="2">
        <v>0</v>
      </c>
      <c r="AB4643" s="2">
        <v>11</v>
      </c>
      <c r="AC4643" s="2">
        <v>33</v>
      </c>
      <c r="AD4643" s="2">
        <v>1</v>
      </c>
      <c r="AE4643" s="2">
        <v>4</v>
      </c>
      <c r="AF4643" s="4">
        <v>274</v>
      </c>
      <c r="AG4643" s="2">
        <v>0</v>
      </c>
      <c r="AH4643" s="4">
        <v>556</v>
      </c>
      <c r="AI4643" s="2">
        <v>13</v>
      </c>
      <c r="AJ4643" s="4">
        <v>33</v>
      </c>
      <c r="AK4643" s="4">
        <v>170</v>
      </c>
      <c r="AL4643" s="2">
        <v>0</v>
      </c>
      <c r="AM4643" s="2">
        <v>0</v>
      </c>
      <c r="AN4643" s="4">
        <v>43</v>
      </c>
      <c r="AO4643" s="2">
        <v>64</v>
      </c>
      <c r="AP4643" s="2">
        <v>1</v>
      </c>
      <c r="AQ4643" s="2">
        <v>11</v>
      </c>
      <c r="AR4643" s="4">
        <v>891</v>
      </c>
      <c r="AS4643" s="2">
        <v>0</v>
      </c>
      <c r="AT4643" s="4">
        <v>6007</v>
      </c>
      <c r="AU4643" s="2">
        <v>102</v>
      </c>
      <c r="AV4643" s="4">
        <v>342</v>
      </c>
      <c r="AW4643" s="4">
        <v>3890</v>
      </c>
      <c r="AX4643" s="4">
        <v>0</v>
      </c>
      <c r="AY4643" s="2">
        <v>0</v>
      </c>
      <c r="AZ4643" s="4">
        <v>421</v>
      </c>
      <c r="BA4643" s="4">
        <v>3085</v>
      </c>
      <c r="BB4643" s="2">
        <v>68</v>
      </c>
      <c r="BC4643" s="4">
        <v>321</v>
      </c>
      <c r="BD4643" s="4">
        <v>14236</v>
      </c>
      <c r="BE4643" s="4">
        <v>7912405</v>
      </c>
      <c r="BF4643" s="4">
        <v>180578</v>
      </c>
      <c r="BG4643" s="4">
        <v>232303</v>
      </c>
      <c r="BH4643" s="4">
        <v>2318262</v>
      </c>
      <c r="BI4643" s="4">
        <v>0</v>
      </c>
      <c r="BJ4643" s="2">
        <v>0</v>
      </c>
      <c r="BK4643" s="4">
        <v>637063</v>
      </c>
      <c r="BL4643" s="4">
        <v>1113335</v>
      </c>
      <c r="BM4643" s="2">
        <v>28873</v>
      </c>
      <c r="BN4643" s="4">
        <v>484925</v>
      </c>
      <c r="BO4643" s="4">
        <v>12907744</v>
      </c>
      <c r="BP4643" s="4">
        <v>10812632</v>
      </c>
      <c r="BQ4643" s="4">
        <v>261907</v>
      </c>
      <c r="BR4643" s="4">
        <v>554777</v>
      </c>
      <c r="BS4643" s="4">
        <v>5216894</v>
      </c>
      <c r="BT4643" s="4">
        <v>0</v>
      </c>
      <c r="BU4643" s="2">
        <v>0</v>
      </c>
      <c r="BV4643" s="4">
        <v>1268740</v>
      </c>
      <c r="BW4643" s="4">
        <v>3832946</v>
      </c>
      <c r="BX4643" s="4">
        <v>106687</v>
      </c>
      <c r="BY4643" s="4">
        <v>399954</v>
      </c>
      <c r="BZ4643" s="4">
        <v>22454537</v>
      </c>
      <c r="CA4643" s="4">
        <v>700834</v>
      </c>
      <c r="CB4643" s="4">
        <v>12201769</v>
      </c>
      <c r="CC4643" s="4">
        <v>305108</v>
      </c>
      <c r="CD4643" s="4">
        <v>418566</v>
      </c>
      <c r="CE4643" s="4">
        <v>4834686</v>
      </c>
      <c r="CF4643" s="4">
        <v>0</v>
      </c>
      <c r="CG4643" s="4">
        <v>0</v>
      </c>
      <c r="CH4643" s="2">
        <v>0</v>
      </c>
      <c r="CI4643" s="4">
        <v>623188</v>
      </c>
      <c r="CJ4643" s="4">
        <v>802563</v>
      </c>
      <c r="CK4643" s="2">
        <v>0</v>
      </c>
      <c r="CL4643" s="4">
        <v>360880</v>
      </c>
      <c r="CM4643" s="2">
        <v>0</v>
      </c>
      <c r="CN4643" s="2">
        <v>0</v>
      </c>
      <c r="CO4643" s="2">
        <v>0</v>
      </c>
      <c r="CP4643" s="4">
        <v>721292</v>
      </c>
      <c r="CQ4643" s="4">
        <v>20968886</v>
      </c>
      <c r="CR4643" s="2">
        <v>0</v>
      </c>
      <c r="CS4643" s="4">
        <v>64394</v>
      </c>
      <c r="CT4643" s="2">
        <v>0</v>
      </c>
      <c r="CU4643" s="4">
        <v>0</v>
      </c>
      <c r="CV4643" s="4">
        <v>64394</v>
      </c>
      <c r="CW4643" s="4">
        <v>6239775</v>
      </c>
      <c r="CX4643" s="4">
        <v>96503</v>
      </c>
      <c r="CY4643" s="4">
        <v>179196</v>
      </c>
      <c r="CZ4643" s="4">
        <v>2679982</v>
      </c>
      <c r="DA4643" s="4">
        <v>0</v>
      </c>
      <c r="DB4643" s="2">
        <v>0</v>
      </c>
      <c r="DC4643" s="4">
        <v>1227174</v>
      </c>
      <c r="DD4643" s="4">
        <v>3837672</v>
      </c>
      <c r="DE4643" s="4">
        <v>0</v>
      </c>
      <c r="DF4643" s="2">
        <v>197487</v>
      </c>
      <c r="DG4643" s="4">
        <v>14457789</v>
      </c>
      <c r="DH4643" s="4">
        <v>109333</v>
      </c>
      <c r="DI4643" s="4">
        <v>14922754</v>
      </c>
      <c r="DJ4643" s="2">
        <v>0</v>
      </c>
      <c r="DK4643" s="4">
        <v>524670</v>
      </c>
      <c r="DL4643" s="2">
        <v>0</v>
      </c>
      <c r="DM4643" s="2">
        <v>0</v>
      </c>
      <c r="DN4643" s="2">
        <v>0</v>
      </c>
      <c r="DO4643" s="2">
        <v>0</v>
      </c>
      <c r="DP4643" s="4">
        <v>3108934</v>
      </c>
      <c r="DQ4643" s="4">
        <v>20428458</v>
      </c>
      <c r="DR4643" s="2">
        <v>0</v>
      </c>
      <c r="DS4643" s="2">
        <v>0</v>
      </c>
      <c r="DT4643" s="2">
        <v>0</v>
      </c>
      <c r="DU4643" s="2">
        <v>0</v>
      </c>
      <c r="DV4643" s="2">
        <v>0</v>
      </c>
      <c r="DW4643" s="2">
        <v>0</v>
      </c>
      <c r="DX4643" s="2">
        <v>0</v>
      </c>
      <c r="DY4643" s="2">
        <v>0</v>
      </c>
      <c r="DZ4643" s="2">
        <v>0</v>
      </c>
      <c r="EA4643" s="2">
        <v>0</v>
      </c>
      <c r="EB4643" s="2">
        <v>0</v>
      </c>
      <c r="EC4643" s="2">
        <v>0</v>
      </c>
      <c r="ED4643" s="2">
        <v>0</v>
      </c>
    </row>
    <row r="4644" spans="1:134" x14ac:dyDescent="0.25">
      <c r="A4644" s="5">
        <v>106450949</v>
      </c>
      <c r="B4644" s="2" t="s">
        <v>1198</v>
      </c>
      <c r="C4644" s="2">
        <v>2019</v>
      </c>
      <c r="D4644" s="2">
        <v>1</v>
      </c>
      <c r="E4644" s="3" t="s">
        <v>3017</v>
      </c>
      <c r="F4644" s="2" t="s">
        <v>3018</v>
      </c>
      <c r="G4644" s="2" t="s">
        <v>136</v>
      </c>
      <c r="H4644" s="2" t="s">
        <v>1146</v>
      </c>
      <c r="I4644" s="2" t="s">
        <v>2674</v>
      </c>
      <c r="J4644" s="5">
        <v>209</v>
      </c>
      <c r="K4644" s="2" t="s">
        <v>147</v>
      </c>
      <c r="L4644" s="2" t="s">
        <v>139</v>
      </c>
      <c r="M4644" s="2" t="s">
        <v>3019</v>
      </c>
      <c r="N4644" s="2" t="s">
        <v>2388</v>
      </c>
      <c r="O4644" s="2" t="s">
        <v>1199</v>
      </c>
      <c r="P4644" s="2" t="s">
        <v>1200</v>
      </c>
      <c r="Q4644" s="5">
        <v>96001</v>
      </c>
      <c r="R4644" s="2" t="s">
        <v>238</v>
      </c>
      <c r="S4644" s="2">
        <v>267</v>
      </c>
      <c r="T4644" s="2">
        <v>267</v>
      </c>
      <c r="U4644" s="2">
        <v>267</v>
      </c>
      <c r="V4644" s="4">
        <v>1748</v>
      </c>
      <c r="W4644" s="2">
        <v>48</v>
      </c>
      <c r="X4644" s="4">
        <v>157</v>
      </c>
      <c r="Y4644" s="4">
        <v>811</v>
      </c>
      <c r="Z4644" s="2">
        <v>0</v>
      </c>
      <c r="AA4644" s="2">
        <v>0</v>
      </c>
      <c r="AB4644" s="2">
        <v>129</v>
      </c>
      <c r="AC4644" s="2">
        <v>574</v>
      </c>
      <c r="AD4644" s="2">
        <v>2</v>
      </c>
      <c r="AE4644" s="2">
        <v>40</v>
      </c>
      <c r="AF4644" s="4">
        <v>3509</v>
      </c>
      <c r="AG4644" s="2">
        <v>0</v>
      </c>
      <c r="AH4644" s="4">
        <v>8424</v>
      </c>
      <c r="AI4644" s="2">
        <v>328</v>
      </c>
      <c r="AJ4644" s="4">
        <v>863</v>
      </c>
      <c r="AK4644" s="4">
        <v>3845</v>
      </c>
      <c r="AL4644" s="2">
        <v>0</v>
      </c>
      <c r="AM4644" s="2">
        <v>0</v>
      </c>
      <c r="AN4644" s="4">
        <v>674</v>
      </c>
      <c r="AO4644" s="2">
        <v>1960</v>
      </c>
      <c r="AP4644" s="2">
        <v>11</v>
      </c>
      <c r="AQ4644" s="2">
        <v>160</v>
      </c>
      <c r="AR4644" s="4">
        <v>16265</v>
      </c>
      <c r="AS4644" s="2">
        <v>0</v>
      </c>
      <c r="AT4644" s="4">
        <v>23129</v>
      </c>
      <c r="AU4644" s="2">
        <v>438</v>
      </c>
      <c r="AV4644" s="4">
        <v>1910</v>
      </c>
      <c r="AW4644" s="4">
        <v>10242</v>
      </c>
      <c r="AX4644" s="4">
        <v>0</v>
      </c>
      <c r="AY4644" s="2">
        <v>0</v>
      </c>
      <c r="AZ4644" s="4">
        <v>2082</v>
      </c>
      <c r="BA4644" s="4">
        <v>6717</v>
      </c>
      <c r="BB4644" s="2">
        <v>119</v>
      </c>
      <c r="BC4644" s="4">
        <v>1873</v>
      </c>
      <c r="BD4644" s="4">
        <v>46510</v>
      </c>
      <c r="BE4644" s="4">
        <v>158338488</v>
      </c>
      <c r="BF4644" s="4">
        <v>4716842</v>
      </c>
      <c r="BG4644" s="4">
        <v>13427517</v>
      </c>
      <c r="BH4644" s="4">
        <v>60644995</v>
      </c>
      <c r="BI4644" s="4">
        <v>0</v>
      </c>
      <c r="BJ4644" s="2">
        <v>0</v>
      </c>
      <c r="BK4644" s="4">
        <v>14044673</v>
      </c>
      <c r="BL4644" s="4">
        <v>37461788</v>
      </c>
      <c r="BM4644" s="2">
        <v>321486</v>
      </c>
      <c r="BN4644" s="4">
        <v>2153720</v>
      </c>
      <c r="BO4644" s="4">
        <v>291109509</v>
      </c>
      <c r="BP4644" s="4">
        <v>89574371</v>
      </c>
      <c r="BQ4644" s="4">
        <v>2088130</v>
      </c>
      <c r="BR4644" s="4">
        <v>6799903</v>
      </c>
      <c r="BS4644" s="4">
        <v>42066607</v>
      </c>
      <c r="BT4644" s="4">
        <v>0</v>
      </c>
      <c r="BU4644" s="2">
        <v>0</v>
      </c>
      <c r="BV4644" s="4">
        <v>10905855</v>
      </c>
      <c r="BW4644" s="4">
        <v>35210830</v>
      </c>
      <c r="BX4644" s="4">
        <v>483862</v>
      </c>
      <c r="BY4644" s="4">
        <v>2481048</v>
      </c>
      <c r="BZ4644" s="4">
        <v>189610606</v>
      </c>
      <c r="CA4644" s="4">
        <v>6573736</v>
      </c>
      <c r="CB4644" s="4">
        <v>202316508</v>
      </c>
      <c r="CC4644" s="4">
        <v>5663901</v>
      </c>
      <c r="CD4644" s="4">
        <v>14891267</v>
      </c>
      <c r="CE4644" s="4">
        <v>73584094</v>
      </c>
      <c r="CF4644" s="4">
        <v>0</v>
      </c>
      <c r="CG4644" s="4">
        <v>0</v>
      </c>
      <c r="CH4644" s="2">
        <v>0</v>
      </c>
      <c r="CI4644" s="4">
        <v>18800471</v>
      </c>
      <c r="CJ4644" s="4">
        <v>31852809</v>
      </c>
      <c r="CK4644" s="2">
        <v>0</v>
      </c>
      <c r="CL4644" s="4">
        <v>2019249</v>
      </c>
      <c r="CM4644" s="2">
        <v>0</v>
      </c>
      <c r="CN4644" s="2">
        <v>0</v>
      </c>
      <c r="CO4644" s="2">
        <v>0</v>
      </c>
      <c r="CP4644" s="4">
        <v>2887717</v>
      </c>
      <c r="CQ4644" s="4">
        <v>358589752</v>
      </c>
      <c r="CR4644" s="2">
        <v>0</v>
      </c>
      <c r="CS4644" s="4">
        <v>79201</v>
      </c>
      <c r="CT4644" s="2">
        <v>0</v>
      </c>
      <c r="CU4644" s="4">
        <v>0</v>
      </c>
      <c r="CV4644" s="4">
        <v>79201</v>
      </c>
      <c r="CW4644" s="4">
        <v>44112556</v>
      </c>
      <c r="CX4644" s="4">
        <v>1051084</v>
      </c>
      <c r="CY4644" s="4">
        <v>3904823</v>
      </c>
      <c r="CZ4644" s="4">
        <v>28710599</v>
      </c>
      <c r="DA4644" s="4">
        <v>0</v>
      </c>
      <c r="DB4644" s="2">
        <v>0</v>
      </c>
      <c r="DC4644" s="4">
        <v>5541643</v>
      </c>
      <c r="DD4644" s="4">
        <v>38400344</v>
      </c>
      <c r="DE4644" s="4">
        <v>0</v>
      </c>
      <c r="DF4644" s="2">
        <v>488515</v>
      </c>
      <c r="DG4644" s="4">
        <v>122209564</v>
      </c>
      <c r="DH4644" s="4">
        <v>835245</v>
      </c>
      <c r="DI4644" s="4">
        <v>115250951</v>
      </c>
      <c r="DJ4644" s="2">
        <v>0</v>
      </c>
      <c r="DK4644" s="4">
        <v>32273688</v>
      </c>
      <c r="DL4644" s="2">
        <v>0</v>
      </c>
      <c r="DM4644" s="2">
        <v>0</v>
      </c>
      <c r="DN4644" s="2">
        <v>0</v>
      </c>
      <c r="DO4644" s="2">
        <v>0</v>
      </c>
      <c r="DP4644" s="4">
        <v>4819851</v>
      </c>
      <c r="DQ4644" s="4">
        <v>94497403</v>
      </c>
      <c r="DR4644" s="2">
        <v>0</v>
      </c>
      <c r="DS4644" s="2">
        <v>0</v>
      </c>
      <c r="DT4644" s="2">
        <v>0</v>
      </c>
      <c r="DU4644" s="2">
        <v>0</v>
      </c>
      <c r="DV4644" s="2">
        <v>0</v>
      </c>
      <c r="DW4644" s="2">
        <v>0</v>
      </c>
      <c r="DX4644" s="2">
        <v>0</v>
      </c>
      <c r="DY4644" s="2">
        <v>0</v>
      </c>
      <c r="DZ4644" s="2">
        <v>0</v>
      </c>
      <c r="EA4644" s="2">
        <v>0</v>
      </c>
      <c r="EB4644" s="2">
        <v>0</v>
      </c>
      <c r="EC4644" s="2">
        <v>0</v>
      </c>
      <c r="ED4644" s="2">
        <v>0</v>
      </c>
    </row>
    <row r="4645" spans="1:134" x14ac:dyDescent="0.25">
      <c r="A4645" s="5">
        <v>106013687</v>
      </c>
      <c r="B4645" s="2" t="s">
        <v>1206</v>
      </c>
      <c r="C4645" s="2">
        <v>2019</v>
      </c>
      <c r="D4645" s="2">
        <v>1</v>
      </c>
      <c r="E4645" s="3" t="s">
        <v>3017</v>
      </c>
      <c r="F4645" s="2" t="s">
        <v>3018</v>
      </c>
      <c r="G4645" s="2" t="s">
        <v>136</v>
      </c>
      <c r="H4645" s="2" t="s">
        <v>164</v>
      </c>
      <c r="I4645" s="2" t="s">
        <v>2681</v>
      </c>
      <c r="J4645" s="5">
        <v>417</v>
      </c>
      <c r="K4645" s="2" t="s">
        <v>165</v>
      </c>
      <c r="L4645" s="2" t="s">
        <v>139</v>
      </c>
      <c r="M4645" s="2" t="s">
        <v>3019</v>
      </c>
      <c r="N4645" s="2" t="s">
        <v>2390</v>
      </c>
      <c r="O4645" s="2" t="s">
        <v>1208</v>
      </c>
      <c r="P4645" s="2" t="s">
        <v>185</v>
      </c>
      <c r="Q4645" s="5">
        <v>94609</v>
      </c>
      <c r="R4645" s="2" t="s">
        <v>1776</v>
      </c>
      <c r="S4645" s="2">
        <v>24</v>
      </c>
      <c r="T4645" s="2">
        <v>24</v>
      </c>
      <c r="U4645" s="2">
        <v>24</v>
      </c>
      <c r="V4645" s="4">
        <v>1</v>
      </c>
      <c r="W4645" s="2">
        <v>1</v>
      </c>
      <c r="X4645" s="4">
        <v>0</v>
      </c>
      <c r="Y4645" s="4">
        <v>0</v>
      </c>
      <c r="Z4645" s="2">
        <v>0</v>
      </c>
      <c r="AA4645" s="2">
        <v>0</v>
      </c>
      <c r="AB4645" s="2">
        <v>2</v>
      </c>
      <c r="AC4645" s="2">
        <v>111</v>
      </c>
      <c r="AD4645" s="2">
        <v>3</v>
      </c>
      <c r="AE4645" s="2">
        <v>2</v>
      </c>
      <c r="AF4645" s="4">
        <v>120</v>
      </c>
      <c r="AG4645" s="2">
        <v>0</v>
      </c>
      <c r="AH4645" s="4">
        <v>3</v>
      </c>
      <c r="AI4645" s="2">
        <v>22</v>
      </c>
      <c r="AJ4645" s="4">
        <v>0</v>
      </c>
      <c r="AK4645" s="4">
        <v>0</v>
      </c>
      <c r="AL4645" s="2">
        <v>0</v>
      </c>
      <c r="AM4645" s="2">
        <v>0</v>
      </c>
      <c r="AN4645" s="4">
        <v>3</v>
      </c>
      <c r="AO4645" s="2">
        <v>1819</v>
      </c>
      <c r="AP4645" s="2">
        <v>50</v>
      </c>
      <c r="AQ4645" s="2">
        <v>47</v>
      </c>
      <c r="AR4645" s="4">
        <v>1944</v>
      </c>
      <c r="AS4645" s="2">
        <v>0</v>
      </c>
      <c r="AT4645" s="4">
        <v>0</v>
      </c>
      <c r="AU4645" s="2">
        <v>0</v>
      </c>
      <c r="AV4645" s="4">
        <v>0</v>
      </c>
      <c r="AW4645" s="4">
        <v>0</v>
      </c>
      <c r="AX4645" s="4">
        <v>0</v>
      </c>
      <c r="AY4645" s="2">
        <v>0</v>
      </c>
      <c r="AZ4645" s="4">
        <v>0</v>
      </c>
      <c r="BA4645" s="4">
        <v>759</v>
      </c>
      <c r="BB4645" s="2">
        <v>0</v>
      </c>
      <c r="BC4645" s="4">
        <v>12</v>
      </c>
      <c r="BD4645" s="4">
        <v>771</v>
      </c>
      <c r="BE4645" s="4">
        <v>1103</v>
      </c>
      <c r="BF4645" s="4">
        <v>39921</v>
      </c>
      <c r="BG4645" s="4">
        <v>0</v>
      </c>
      <c r="BH4645" s="4">
        <v>0</v>
      </c>
      <c r="BI4645" s="4">
        <v>0</v>
      </c>
      <c r="BJ4645" s="2">
        <v>0</v>
      </c>
      <c r="BK4645" s="4">
        <v>9601</v>
      </c>
      <c r="BL4645" s="4">
        <v>3894775</v>
      </c>
      <c r="BM4645" s="2">
        <v>106838</v>
      </c>
      <c r="BN4645" s="4">
        <v>94952</v>
      </c>
      <c r="BO4645" s="4">
        <v>4147190</v>
      </c>
      <c r="BP4645" s="4">
        <v>0</v>
      </c>
      <c r="BQ4645" s="4">
        <v>0</v>
      </c>
      <c r="BR4645" s="4">
        <v>0</v>
      </c>
      <c r="BS4645" s="4">
        <v>0</v>
      </c>
      <c r="BT4645" s="4">
        <v>0</v>
      </c>
      <c r="BU4645" s="2">
        <v>0</v>
      </c>
      <c r="BV4645" s="4">
        <v>0</v>
      </c>
      <c r="BW4645" s="4">
        <v>1064549</v>
      </c>
      <c r="BX4645" s="4">
        <v>0</v>
      </c>
      <c r="BY4645" s="4">
        <v>17267</v>
      </c>
      <c r="BZ4645" s="4">
        <v>1081816</v>
      </c>
      <c r="CA4645" s="4">
        <v>0</v>
      </c>
      <c r="CB4645" s="4">
        <v>1103</v>
      </c>
      <c r="CC4645" s="4">
        <v>37171</v>
      </c>
      <c r="CD4645" s="4">
        <v>0</v>
      </c>
      <c r="CE4645" s="4">
        <v>0</v>
      </c>
      <c r="CF4645" s="4">
        <v>0</v>
      </c>
      <c r="CG4645" s="4">
        <v>0</v>
      </c>
      <c r="CH4645" s="2">
        <v>0</v>
      </c>
      <c r="CI4645" s="4">
        <v>9601</v>
      </c>
      <c r="CJ4645" s="4">
        <v>816284</v>
      </c>
      <c r="CK4645" s="2">
        <v>0</v>
      </c>
      <c r="CL4645" s="4">
        <v>106838</v>
      </c>
      <c r="CM4645" s="2">
        <v>0</v>
      </c>
      <c r="CN4645" s="2">
        <v>0</v>
      </c>
      <c r="CO4645" s="2">
        <v>0</v>
      </c>
      <c r="CP4645" s="4">
        <v>0</v>
      </c>
      <c r="CQ4645" s="4">
        <v>970997</v>
      </c>
      <c r="CR4645" s="2">
        <v>0</v>
      </c>
      <c r="CS4645" s="4">
        <v>0</v>
      </c>
      <c r="CT4645" s="2">
        <v>0</v>
      </c>
      <c r="CU4645" s="4">
        <v>0</v>
      </c>
      <c r="CV4645" s="4">
        <v>0</v>
      </c>
      <c r="CW4645" s="4">
        <v>0</v>
      </c>
      <c r="CX4645" s="4">
        <v>2750</v>
      </c>
      <c r="CY4645" s="4">
        <v>0</v>
      </c>
      <c r="CZ4645" s="4">
        <v>0</v>
      </c>
      <c r="DA4645" s="4">
        <v>0</v>
      </c>
      <c r="DB4645" s="2">
        <v>0</v>
      </c>
      <c r="DC4645" s="4">
        <v>0</v>
      </c>
      <c r="DD4645" s="4">
        <v>4143040</v>
      </c>
      <c r="DE4645" s="4">
        <v>0</v>
      </c>
      <c r="DF4645" s="2">
        <v>112219</v>
      </c>
      <c r="DG4645" s="4">
        <v>4258009</v>
      </c>
      <c r="DH4645" s="4">
        <v>300</v>
      </c>
      <c r="DI4645" s="4">
        <v>928967</v>
      </c>
      <c r="DJ4645" s="2">
        <v>0</v>
      </c>
      <c r="DK4645" s="4">
        <v>0</v>
      </c>
      <c r="DL4645" s="2">
        <v>0</v>
      </c>
      <c r="DM4645" s="2">
        <v>0</v>
      </c>
      <c r="DN4645" s="2">
        <v>0</v>
      </c>
      <c r="DO4645" s="2">
        <v>0</v>
      </c>
      <c r="DP4645" s="4">
        <v>0</v>
      </c>
      <c r="DQ4645" s="4">
        <v>0</v>
      </c>
      <c r="DR4645" s="2">
        <v>0</v>
      </c>
      <c r="DS4645" s="2">
        <v>0</v>
      </c>
      <c r="DT4645" s="2">
        <v>0</v>
      </c>
      <c r="DU4645" s="2">
        <v>0</v>
      </c>
      <c r="DV4645" s="2">
        <v>0</v>
      </c>
      <c r="DW4645" s="2">
        <v>0</v>
      </c>
      <c r="DX4645" s="2">
        <v>0</v>
      </c>
      <c r="DY4645" s="2">
        <v>0</v>
      </c>
      <c r="DZ4645" s="2">
        <v>0</v>
      </c>
      <c r="EA4645" s="2">
        <v>0</v>
      </c>
      <c r="EB4645" s="2">
        <v>0</v>
      </c>
      <c r="EC4645" s="2">
        <v>0</v>
      </c>
      <c r="ED4645" s="2">
        <v>0</v>
      </c>
    </row>
    <row r="4646" spans="1:134" x14ac:dyDescent="0.25">
      <c r="A4646" s="5">
        <v>106340951</v>
      </c>
      <c r="B4646" s="2" t="s">
        <v>1210</v>
      </c>
      <c r="C4646" s="2">
        <v>2019</v>
      </c>
      <c r="D4646" s="2">
        <v>1</v>
      </c>
      <c r="E4646" s="3" t="s">
        <v>3017</v>
      </c>
      <c r="F4646" s="2" t="s">
        <v>3018</v>
      </c>
      <c r="G4646" s="2" t="s">
        <v>136</v>
      </c>
      <c r="H4646" s="2" t="s">
        <v>493</v>
      </c>
      <c r="I4646" s="2" t="s">
        <v>2687</v>
      </c>
      <c r="J4646" s="5">
        <v>311</v>
      </c>
      <c r="K4646" s="2" t="s">
        <v>165</v>
      </c>
      <c r="L4646" s="2" t="s">
        <v>139</v>
      </c>
      <c r="M4646" s="2" t="s">
        <v>3019</v>
      </c>
      <c r="N4646" s="2" t="s">
        <v>2391</v>
      </c>
      <c r="O4646" s="2" t="s">
        <v>1212</v>
      </c>
      <c r="P4646" s="2" t="s">
        <v>498</v>
      </c>
      <c r="Q4646" s="5">
        <v>95823</v>
      </c>
      <c r="R4646" s="2" t="s">
        <v>2661</v>
      </c>
      <c r="S4646" s="2">
        <v>329</v>
      </c>
      <c r="T4646" s="2">
        <v>329</v>
      </c>
      <c r="U4646" s="2">
        <v>329</v>
      </c>
      <c r="V4646" s="4">
        <v>630</v>
      </c>
      <c r="W4646" s="2">
        <v>312</v>
      </c>
      <c r="X4646" s="4">
        <v>224</v>
      </c>
      <c r="Y4646" s="4">
        <v>868</v>
      </c>
      <c r="Z4646" s="2">
        <v>0</v>
      </c>
      <c r="AA4646" s="2">
        <v>0</v>
      </c>
      <c r="AB4646" s="2">
        <v>30</v>
      </c>
      <c r="AC4646" s="2">
        <v>298</v>
      </c>
      <c r="AD4646" s="2">
        <v>9</v>
      </c>
      <c r="AE4646" s="2">
        <v>176</v>
      </c>
      <c r="AF4646" s="4">
        <v>2547</v>
      </c>
      <c r="AG4646" s="2">
        <v>0</v>
      </c>
      <c r="AH4646" s="4">
        <v>3361</v>
      </c>
      <c r="AI4646" s="2">
        <v>1803</v>
      </c>
      <c r="AJ4646" s="4">
        <v>12007</v>
      </c>
      <c r="AK4646" s="4">
        <v>3357</v>
      </c>
      <c r="AL4646" s="2">
        <v>0</v>
      </c>
      <c r="AM4646" s="2">
        <v>0</v>
      </c>
      <c r="AN4646" s="4">
        <v>78</v>
      </c>
      <c r="AO4646" s="2">
        <v>1124</v>
      </c>
      <c r="AP4646" s="2">
        <v>41</v>
      </c>
      <c r="AQ4646" s="2">
        <v>769</v>
      </c>
      <c r="AR4646" s="4">
        <v>22540</v>
      </c>
      <c r="AS4646" s="2">
        <v>0</v>
      </c>
      <c r="AT4646" s="4">
        <v>3501</v>
      </c>
      <c r="AU4646" s="2">
        <v>1454</v>
      </c>
      <c r="AV4646" s="4">
        <v>1815</v>
      </c>
      <c r="AW4646" s="4">
        <v>10999</v>
      </c>
      <c r="AX4646" s="4">
        <v>0</v>
      </c>
      <c r="AY4646" s="2">
        <v>0</v>
      </c>
      <c r="AZ4646" s="4">
        <v>415</v>
      </c>
      <c r="BA4646" s="4">
        <v>4383</v>
      </c>
      <c r="BB4646" s="2">
        <v>351</v>
      </c>
      <c r="BC4646" s="4">
        <v>195</v>
      </c>
      <c r="BD4646" s="4">
        <v>23113</v>
      </c>
      <c r="BE4646" s="4">
        <v>58402336</v>
      </c>
      <c r="BF4646" s="4">
        <v>26627168</v>
      </c>
      <c r="BG4646" s="4">
        <v>34560780</v>
      </c>
      <c r="BH4646" s="4">
        <v>66291759</v>
      </c>
      <c r="BI4646" s="4">
        <v>0</v>
      </c>
      <c r="BJ4646" s="2">
        <v>0</v>
      </c>
      <c r="BK4646" s="4">
        <v>2551148</v>
      </c>
      <c r="BL4646" s="4">
        <v>22526393</v>
      </c>
      <c r="BM4646" s="2">
        <v>793529</v>
      </c>
      <c r="BN4646" s="4">
        <v>14917490</v>
      </c>
      <c r="BO4646" s="4">
        <v>226670603</v>
      </c>
      <c r="BP4646" s="4">
        <v>24820849</v>
      </c>
      <c r="BQ4646" s="4">
        <v>11157301</v>
      </c>
      <c r="BR4646" s="4">
        <v>10962600</v>
      </c>
      <c r="BS4646" s="4">
        <v>60850922</v>
      </c>
      <c r="BT4646" s="4">
        <v>0</v>
      </c>
      <c r="BU4646" s="2">
        <v>0</v>
      </c>
      <c r="BV4646" s="4">
        <v>4183768</v>
      </c>
      <c r="BW4646" s="4">
        <v>22201460</v>
      </c>
      <c r="BX4646" s="4">
        <v>2097177</v>
      </c>
      <c r="BY4646" s="4">
        <v>1806699</v>
      </c>
      <c r="BZ4646" s="4">
        <v>138080776</v>
      </c>
      <c r="CA4646" s="4">
        <v>4090702</v>
      </c>
      <c r="CB4646" s="4">
        <v>69956818</v>
      </c>
      <c r="CC4646" s="4">
        <v>33153499</v>
      </c>
      <c r="CD4646" s="4">
        <v>33802701</v>
      </c>
      <c r="CE4646" s="4">
        <v>103602199</v>
      </c>
      <c r="CF4646" s="4">
        <v>-1187700</v>
      </c>
      <c r="CG4646" s="4">
        <v>0</v>
      </c>
      <c r="CH4646" s="2">
        <v>0</v>
      </c>
      <c r="CI4646" s="4">
        <v>5194157</v>
      </c>
      <c r="CJ4646" s="4">
        <v>30000893</v>
      </c>
      <c r="CK4646" s="2">
        <v>0</v>
      </c>
      <c r="CL4646" s="4">
        <v>3705509</v>
      </c>
      <c r="CM4646" s="2">
        <v>0</v>
      </c>
      <c r="CN4646" s="2">
        <v>0</v>
      </c>
      <c r="CO4646" s="2">
        <v>0</v>
      </c>
      <c r="CP4646" s="4">
        <v>13143947</v>
      </c>
      <c r="CQ4646" s="4">
        <v>295462725</v>
      </c>
      <c r="CR4646" s="2">
        <v>885738</v>
      </c>
      <c r="CS4646" s="4">
        <v>0</v>
      </c>
      <c r="CT4646" s="2">
        <v>0</v>
      </c>
      <c r="CU4646" s="4">
        <v>5918543</v>
      </c>
      <c r="CV4646" s="4">
        <v>6804281</v>
      </c>
      <c r="CW4646" s="4">
        <v>12761285</v>
      </c>
      <c r="CX4646" s="4">
        <v>5275429</v>
      </c>
      <c r="CY4646" s="4">
        <v>12271341</v>
      </c>
      <c r="CZ4646" s="4">
        <v>22571725</v>
      </c>
      <c r="DA4646" s="4">
        <v>0</v>
      </c>
      <c r="DB4646" s="2">
        <v>0</v>
      </c>
      <c r="DC4646" s="4">
        <v>1507646</v>
      </c>
      <c r="DD4646" s="4">
        <v>19542872</v>
      </c>
      <c r="DE4646" s="4">
        <v>0</v>
      </c>
      <c r="DF4646" s="2">
        <v>2162637</v>
      </c>
      <c r="DG4646" s="4">
        <v>76092935</v>
      </c>
      <c r="DH4646" s="4">
        <v>604984</v>
      </c>
      <c r="DI4646" s="4">
        <v>77561777</v>
      </c>
      <c r="DJ4646" s="2">
        <v>0</v>
      </c>
      <c r="DK4646" s="4">
        <v>311535</v>
      </c>
      <c r="DL4646" s="2">
        <v>0</v>
      </c>
      <c r="DM4646" s="2">
        <v>0</v>
      </c>
      <c r="DN4646" s="2">
        <v>0</v>
      </c>
      <c r="DO4646" s="2">
        <v>0</v>
      </c>
      <c r="DP4646" s="4">
        <v>1466866</v>
      </c>
      <c r="DQ4646" s="4">
        <v>108553492</v>
      </c>
      <c r="DR4646" s="2">
        <v>0</v>
      </c>
      <c r="DS4646" s="2">
        <v>0</v>
      </c>
      <c r="DT4646" s="2">
        <v>0</v>
      </c>
      <c r="DU4646" s="2">
        <v>0</v>
      </c>
      <c r="DV4646" s="2">
        <v>0</v>
      </c>
      <c r="DW4646" s="2">
        <v>0</v>
      </c>
      <c r="DX4646" s="2">
        <v>0</v>
      </c>
      <c r="DY4646" s="2">
        <v>0</v>
      </c>
      <c r="DZ4646" s="2">
        <v>0</v>
      </c>
      <c r="EA4646" s="2">
        <v>0</v>
      </c>
      <c r="EB4646" s="2">
        <v>0</v>
      </c>
      <c r="EC4646" s="2">
        <v>0</v>
      </c>
      <c r="ED4646" s="2">
        <v>0</v>
      </c>
    </row>
    <row r="4647" spans="1:134" x14ac:dyDescent="0.25">
      <c r="A4647" s="5">
        <v>106190529</v>
      </c>
      <c r="B4647" s="2" t="s">
        <v>2392</v>
      </c>
      <c r="C4647" s="2">
        <v>2019</v>
      </c>
      <c r="D4647" s="2">
        <v>1</v>
      </c>
      <c r="E4647" s="3" t="s">
        <v>3017</v>
      </c>
      <c r="F4647" s="2" t="s">
        <v>3018</v>
      </c>
      <c r="G4647" s="2" t="s">
        <v>136</v>
      </c>
      <c r="H4647" s="2" t="s">
        <v>171</v>
      </c>
      <c r="I4647" s="2" t="s">
        <v>2675</v>
      </c>
      <c r="J4647" s="5">
        <v>913</v>
      </c>
      <c r="K4647" s="2" t="s">
        <v>165</v>
      </c>
      <c r="L4647" s="2" t="s">
        <v>139</v>
      </c>
      <c r="M4647" s="2" t="s">
        <v>3019</v>
      </c>
      <c r="N4647" s="2" t="s">
        <v>2393</v>
      </c>
      <c r="O4647" s="2" t="s">
        <v>1215</v>
      </c>
      <c r="P4647" s="2" t="s">
        <v>1216</v>
      </c>
      <c r="Q4647" s="5">
        <v>91007</v>
      </c>
      <c r="R4647" s="2" t="s">
        <v>1217</v>
      </c>
      <c r="S4647" s="2">
        <v>348</v>
      </c>
      <c r="T4647" s="2">
        <v>293</v>
      </c>
      <c r="U4647" s="2">
        <v>293</v>
      </c>
      <c r="V4647" s="4">
        <v>1572</v>
      </c>
      <c r="W4647" s="2">
        <v>732</v>
      </c>
      <c r="X4647" s="4">
        <v>179</v>
      </c>
      <c r="Y4647" s="4">
        <v>375</v>
      </c>
      <c r="Z4647" s="2">
        <v>0</v>
      </c>
      <c r="AA4647" s="2">
        <v>0</v>
      </c>
      <c r="AB4647" s="2">
        <v>63</v>
      </c>
      <c r="AC4647" s="2">
        <v>841</v>
      </c>
      <c r="AD4647" s="2">
        <v>6</v>
      </c>
      <c r="AE4647" s="2">
        <v>107</v>
      </c>
      <c r="AF4647" s="4">
        <v>3875</v>
      </c>
      <c r="AG4647" s="2">
        <v>0</v>
      </c>
      <c r="AH4647" s="4">
        <v>9836</v>
      </c>
      <c r="AI4647" s="2">
        <v>3154</v>
      </c>
      <c r="AJ4647" s="4">
        <v>1087</v>
      </c>
      <c r="AK4647" s="4">
        <v>1853</v>
      </c>
      <c r="AL4647" s="2">
        <v>0</v>
      </c>
      <c r="AM4647" s="2">
        <v>0</v>
      </c>
      <c r="AN4647" s="4">
        <v>208</v>
      </c>
      <c r="AO4647" s="2">
        <v>3493</v>
      </c>
      <c r="AP4647" s="2">
        <v>29</v>
      </c>
      <c r="AQ4647" s="2">
        <v>348</v>
      </c>
      <c r="AR4647" s="4">
        <v>20008</v>
      </c>
      <c r="AS4647" s="2">
        <v>0</v>
      </c>
      <c r="AT4647" s="4">
        <v>3251</v>
      </c>
      <c r="AU4647" s="2">
        <v>2663</v>
      </c>
      <c r="AV4647" s="4">
        <v>1203</v>
      </c>
      <c r="AW4647" s="4">
        <v>4828</v>
      </c>
      <c r="AX4647" s="4">
        <v>0</v>
      </c>
      <c r="AY4647" s="2">
        <v>0</v>
      </c>
      <c r="AZ4647" s="4">
        <v>382</v>
      </c>
      <c r="BA4647" s="4">
        <v>5823</v>
      </c>
      <c r="BB4647" s="2">
        <v>42</v>
      </c>
      <c r="BC4647" s="4">
        <v>695</v>
      </c>
      <c r="BD4647" s="4">
        <v>18887</v>
      </c>
      <c r="BE4647" s="4">
        <v>166078137</v>
      </c>
      <c r="BF4647" s="4">
        <v>65337523</v>
      </c>
      <c r="BG4647" s="4">
        <v>18981139</v>
      </c>
      <c r="BH4647" s="4">
        <v>35116351</v>
      </c>
      <c r="BI4647" s="4">
        <v>0</v>
      </c>
      <c r="BJ4647" s="2">
        <v>0</v>
      </c>
      <c r="BK4647" s="4">
        <v>4967430</v>
      </c>
      <c r="BL4647" s="4">
        <v>59555665</v>
      </c>
      <c r="BM4647" s="2">
        <v>801430</v>
      </c>
      <c r="BN4647" s="4">
        <v>3684060</v>
      </c>
      <c r="BO4647" s="4">
        <v>354521735</v>
      </c>
      <c r="BP4647" s="4">
        <v>24560185</v>
      </c>
      <c r="BQ4647" s="4">
        <v>23289043</v>
      </c>
      <c r="BR4647" s="4">
        <v>5528044</v>
      </c>
      <c r="BS4647" s="4">
        <v>20613067</v>
      </c>
      <c r="BT4647" s="4">
        <v>0</v>
      </c>
      <c r="BU4647" s="2">
        <v>0</v>
      </c>
      <c r="BV4647" s="4">
        <v>1323754</v>
      </c>
      <c r="BW4647" s="4">
        <v>34486850</v>
      </c>
      <c r="BX4647" s="4">
        <v>389299</v>
      </c>
      <c r="BY4647" s="4">
        <v>3350825</v>
      </c>
      <c r="BZ4647" s="4">
        <v>113541067</v>
      </c>
      <c r="CA4647" s="4">
        <v>1412622</v>
      </c>
      <c r="CB4647" s="4">
        <v>157463887</v>
      </c>
      <c r="CC4647" s="4">
        <v>74984532</v>
      </c>
      <c r="CD4647" s="4">
        <v>22044622</v>
      </c>
      <c r="CE4647" s="4">
        <v>50415286</v>
      </c>
      <c r="CF4647" s="4">
        <v>0</v>
      </c>
      <c r="CG4647" s="4">
        <v>0</v>
      </c>
      <c r="CH4647" s="2">
        <v>0</v>
      </c>
      <c r="CI4647" s="4">
        <v>5336681</v>
      </c>
      <c r="CJ4647" s="4">
        <v>75610718</v>
      </c>
      <c r="CK4647" s="2">
        <v>0</v>
      </c>
      <c r="CL4647" s="4">
        <v>1190729</v>
      </c>
      <c r="CM4647" s="2">
        <v>0</v>
      </c>
      <c r="CN4647" s="2">
        <v>0</v>
      </c>
      <c r="CO4647" s="2">
        <v>0</v>
      </c>
      <c r="CP4647" s="4">
        <v>6224570</v>
      </c>
      <c r="CQ4647" s="4">
        <v>394683647</v>
      </c>
      <c r="CR4647" s="2">
        <v>0</v>
      </c>
      <c r="CS4647" s="4">
        <v>0</v>
      </c>
      <c r="CT4647" s="2">
        <v>0</v>
      </c>
      <c r="CU4647" s="4">
        <v>0</v>
      </c>
      <c r="CV4647" s="4">
        <v>0</v>
      </c>
      <c r="CW4647" s="4">
        <v>32030605</v>
      </c>
      <c r="CX4647" s="4">
        <v>12755767</v>
      </c>
      <c r="CY4647" s="4">
        <v>2342015</v>
      </c>
      <c r="CZ4647" s="4">
        <v>5258402</v>
      </c>
      <c r="DA4647" s="4">
        <v>0</v>
      </c>
      <c r="DB4647" s="2">
        <v>0</v>
      </c>
      <c r="DC4647" s="4">
        <v>891592</v>
      </c>
      <c r="DD4647" s="4">
        <v>17491372</v>
      </c>
      <c r="DE4647" s="4">
        <v>0</v>
      </c>
      <c r="DF4647" s="2">
        <v>2609402</v>
      </c>
      <c r="DG4647" s="4">
        <v>73379155</v>
      </c>
      <c r="DH4647" s="4">
        <v>1015915</v>
      </c>
      <c r="DI4647" s="4">
        <v>70661054</v>
      </c>
      <c r="DJ4647" s="2">
        <v>0</v>
      </c>
      <c r="DK4647" s="4">
        <v>11221707</v>
      </c>
      <c r="DL4647" s="2">
        <v>0</v>
      </c>
      <c r="DM4647" s="2">
        <v>0</v>
      </c>
      <c r="DN4647" s="2">
        <v>0</v>
      </c>
      <c r="DO4647" s="2">
        <v>0</v>
      </c>
      <c r="DP4647" s="4">
        <v>2590540</v>
      </c>
      <c r="DQ4647" s="4">
        <v>233884038</v>
      </c>
      <c r="DR4647" s="2">
        <v>0</v>
      </c>
      <c r="DS4647" s="2">
        <v>0</v>
      </c>
      <c r="DT4647" s="2">
        <v>0</v>
      </c>
      <c r="DU4647" s="2">
        <v>0</v>
      </c>
      <c r="DV4647" s="2">
        <v>0</v>
      </c>
      <c r="DW4647" s="2">
        <v>0</v>
      </c>
      <c r="DX4647" s="2">
        <v>0</v>
      </c>
      <c r="DY4647" s="2">
        <v>0</v>
      </c>
      <c r="DZ4647" s="2">
        <v>0</v>
      </c>
      <c r="EA4647" s="2">
        <v>0</v>
      </c>
      <c r="EB4647" s="2">
        <v>4688956</v>
      </c>
      <c r="EC4647" s="2">
        <v>0</v>
      </c>
      <c r="ED4647" s="2">
        <v>0</v>
      </c>
    </row>
    <row r="4648" spans="1:134" x14ac:dyDescent="0.25">
      <c r="A4648" s="5">
        <v>106190958</v>
      </c>
      <c r="B4648" s="2" t="s">
        <v>1218</v>
      </c>
      <c r="C4648" s="2">
        <v>2019</v>
      </c>
      <c r="D4648" s="2">
        <v>1</v>
      </c>
      <c r="E4648" s="3" t="s">
        <v>3017</v>
      </c>
      <c r="F4648" s="2" t="s">
        <v>3018</v>
      </c>
      <c r="G4648" s="2" t="s">
        <v>136</v>
      </c>
      <c r="H4648" s="2" t="s">
        <v>171</v>
      </c>
      <c r="I4648" s="2" t="s">
        <v>2675</v>
      </c>
      <c r="J4648" s="5">
        <v>921</v>
      </c>
      <c r="K4648" s="2" t="s">
        <v>222</v>
      </c>
      <c r="L4648" s="2" t="s">
        <v>223</v>
      </c>
      <c r="M4648" s="2" t="s">
        <v>3019</v>
      </c>
      <c r="N4648" s="2" t="s">
        <v>2394</v>
      </c>
      <c r="O4648" s="2" t="s">
        <v>1220</v>
      </c>
      <c r="P4648" s="2" t="s">
        <v>427</v>
      </c>
      <c r="Q4648" s="5">
        <v>90650</v>
      </c>
      <c r="R4648" s="2" t="s">
        <v>1221</v>
      </c>
      <c r="S4648" s="2">
        <v>1106</v>
      </c>
      <c r="T4648" s="2">
        <v>826</v>
      </c>
      <c r="U4648" s="2">
        <v>826</v>
      </c>
      <c r="V4648" s="4">
        <v>31</v>
      </c>
      <c r="W4648" s="2">
        <v>0</v>
      </c>
      <c r="X4648" s="4">
        <v>0</v>
      </c>
      <c r="Y4648" s="4">
        <v>0</v>
      </c>
      <c r="Z4648" s="2">
        <v>0</v>
      </c>
      <c r="AA4648" s="2">
        <v>0</v>
      </c>
      <c r="AB4648" s="2">
        <v>5</v>
      </c>
      <c r="AC4648" s="2">
        <v>0</v>
      </c>
      <c r="AD4648" s="2">
        <v>0</v>
      </c>
      <c r="AE4648" s="2">
        <v>149</v>
      </c>
      <c r="AF4648" s="4">
        <v>185</v>
      </c>
      <c r="AG4648" s="2">
        <v>0</v>
      </c>
      <c r="AH4648" s="4">
        <v>24474</v>
      </c>
      <c r="AI4648" s="2">
        <v>0</v>
      </c>
      <c r="AJ4648" s="4">
        <v>0</v>
      </c>
      <c r="AK4648" s="4">
        <v>0</v>
      </c>
      <c r="AL4648" s="2">
        <v>0</v>
      </c>
      <c r="AM4648" s="2">
        <v>0</v>
      </c>
      <c r="AN4648" s="4">
        <v>20</v>
      </c>
      <c r="AO4648" s="2">
        <v>0</v>
      </c>
      <c r="AP4648" s="2">
        <v>0</v>
      </c>
      <c r="AQ4648" s="2">
        <v>46095</v>
      </c>
      <c r="AR4648" s="4">
        <v>70589</v>
      </c>
      <c r="AS4648" s="2">
        <v>0</v>
      </c>
      <c r="AT4648" s="4">
        <v>0</v>
      </c>
      <c r="AU4648" s="2">
        <v>0</v>
      </c>
      <c r="AV4648" s="4">
        <v>0</v>
      </c>
      <c r="AW4648" s="4">
        <v>0</v>
      </c>
      <c r="AX4648" s="4">
        <v>0</v>
      </c>
      <c r="AY4648" s="2">
        <v>0</v>
      </c>
      <c r="AZ4648" s="4">
        <v>0</v>
      </c>
      <c r="BA4648" s="4">
        <v>0</v>
      </c>
      <c r="BB4648" s="2">
        <v>0</v>
      </c>
      <c r="BC4648" s="4">
        <v>0</v>
      </c>
      <c r="BD4648" s="4">
        <v>0</v>
      </c>
      <c r="BE4648" s="4">
        <v>17788025</v>
      </c>
      <c r="BF4648" s="4">
        <v>0</v>
      </c>
      <c r="BG4648" s="4">
        <v>0</v>
      </c>
      <c r="BH4648" s="4">
        <v>0</v>
      </c>
      <c r="BI4648" s="4">
        <v>0</v>
      </c>
      <c r="BJ4648" s="2">
        <v>0</v>
      </c>
      <c r="BK4648" s="4">
        <v>14607</v>
      </c>
      <c r="BL4648" s="4">
        <v>0</v>
      </c>
      <c r="BM4648" s="2">
        <v>0</v>
      </c>
      <c r="BN4648" s="4">
        <v>33502955</v>
      </c>
      <c r="BO4648" s="4">
        <v>51305587</v>
      </c>
      <c r="BP4648" s="4">
        <v>0</v>
      </c>
      <c r="BQ4648" s="4">
        <v>0</v>
      </c>
      <c r="BR4648" s="4">
        <v>0</v>
      </c>
      <c r="BS4648" s="4">
        <v>0</v>
      </c>
      <c r="BT4648" s="4">
        <v>0</v>
      </c>
      <c r="BU4648" s="2">
        <v>0</v>
      </c>
      <c r="BV4648" s="4">
        <v>0</v>
      </c>
      <c r="BW4648" s="4">
        <v>0</v>
      </c>
      <c r="BX4648" s="4">
        <v>0</v>
      </c>
      <c r="BY4648" s="4">
        <v>0</v>
      </c>
      <c r="BZ4648" s="4">
        <v>0</v>
      </c>
      <c r="CA4648" s="4">
        <v>0</v>
      </c>
      <c r="CB4648" s="4">
        <v>94</v>
      </c>
      <c r="CC4648" s="4">
        <v>0</v>
      </c>
      <c r="CD4648" s="4">
        <v>0</v>
      </c>
      <c r="CE4648" s="4">
        <v>0</v>
      </c>
      <c r="CF4648" s="4">
        <v>0</v>
      </c>
      <c r="CG4648" s="4">
        <v>0</v>
      </c>
      <c r="CH4648" s="2">
        <v>0</v>
      </c>
      <c r="CI4648" s="4">
        <v>0</v>
      </c>
      <c r="CJ4648" s="4">
        <v>0</v>
      </c>
      <c r="CK4648" s="2">
        <v>0</v>
      </c>
      <c r="CL4648" s="4">
        <v>0</v>
      </c>
      <c r="CM4648" s="2">
        <v>0</v>
      </c>
      <c r="CN4648" s="2">
        <v>0</v>
      </c>
      <c r="CO4648" s="2">
        <v>0</v>
      </c>
      <c r="CP4648" s="4">
        <v>6292</v>
      </c>
      <c r="CQ4648" s="4">
        <v>6386</v>
      </c>
      <c r="CR4648" s="2">
        <v>0</v>
      </c>
      <c r="CS4648" s="4">
        <v>0</v>
      </c>
      <c r="CT4648" s="2">
        <v>0</v>
      </c>
      <c r="CU4648" s="4">
        <v>0</v>
      </c>
      <c r="CV4648" s="4">
        <v>0</v>
      </c>
      <c r="CW4648" s="4">
        <v>17787931</v>
      </c>
      <c r="CX4648" s="4">
        <v>0</v>
      </c>
      <c r="CY4648" s="4">
        <v>0</v>
      </c>
      <c r="CZ4648" s="4">
        <v>0</v>
      </c>
      <c r="DA4648" s="4">
        <v>0</v>
      </c>
      <c r="DB4648" s="2">
        <v>0</v>
      </c>
      <c r="DC4648" s="4">
        <v>14607</v>
      </c>
      <c r="DD4648" s="4">
        <v>0</v>
      </c>
      <c r="DE4648" s="4">
        <v>0</v>
      </c>
      <c r="DF4648" s="2">
        <v>33496663</v>
      </c>
      <c r="DG4648" s="4">
        <v>51299201</v>
      </c>
      <c r="DH4648" s="4">
        <v>0</v>
      </c>
      <c r="DI4648" s="4">
        <v>57790450</v>
      </c>
      <c r="DJ4648" s="2">
        <v>0</v>
      </c>
      <c r="DK4648" s="4">
        <v>6491249</v>
      </c>
      <c r="DL4648" s="2">
        <v>0</v>
      </c>
      <c r="DM4648" s="2">
        <v>0</v>
      </c>
      <c r="DN4648" s="2">
        <v>0</v>
      </c>
      <c r="DO4648" s="2">
        <v>0</v>
      </c>
      <c r="DP4648" s="4">
        <v>0</v>
      </c>
      <c r="DQ4648" s="4">
        <v>0</v>
      </c>
      <c r="DR4648" s="2">
        <v>0</v>
      </c>
      <c r="DS4648" s="2">
        <v>0</v>
      </c>
      <c r="DT4648" s="2">
        <v>0</v>
      </c>
      <c r="DU4648" s="2">
        <v>0</v>
      </c>
      <c r="DV4648" s="2">
        <v>0</v>
      </c>
      <c r="DW4648" s="2">
        <v>0</v>
      </c>
      <c r="DX4648" s="2">
        <v>0</v>
      </c>
      <c r="DY4648" s="2">
        <v>0</v>
      </c>
      <c r="DZ4648" s="2">
        <v>0</v>
      </c>
      <c r="EA4648" s="2">
        <v>0</v>
      </c>
      <c r="EB4648" s="2">
        <v>0</v>
      </c>
      <c r="EC4648" s="2">
        <v>0</v>
      </c>
      <c r="ED4648" s="2">
        <v>0</v>
      </c>
    </row>
    <row r="4649" spans="1:134" x14ac:dyDescent="0.25">
      <c r="A4649" s="5">
        <v>106410852</v>
      </c>
      <c r="B4649" s="2" t="s">
        <v>1222</v>
      </c>
      <c r="C4649" s="2">
        <v>2019</v>
      </c>
      <c r="D4649" s="2">
        <v>1</v>
      </c>
      <c r="E4649" s="3" t="s">
        <v>3017</v>
      </c>
      <c r="F4649" s="2" t="s">
        <v>3018</v>
      </c>
      <c r="G4649" s="2" t="s">
        <v>136</v>
      </c>
      <c r="H4649" s="2" t="s">
        <v>869</v>
      </c>
      <c r="I4649" s="2" t="s">
        <v>2688</v>
      </c>
      <c r="J4649" s="5">
        <v>427</v>
      </c>
      <c r="K4649" s="2" t="s">
        <v>165</v>
      </c>
      <c r="L4649" s="2" t="s">
        <v>139</v>
      </c>
      <c r="M4649" s="2" t="s">
        <v>3019</v>
      </c>
      <c r="N4649" s="2" t="s">
        <v>2395</v>
      </c>
      <c r="O4649" s="2" t="s">
        <v>1224</v>
      </c>
      <c r="P4649" s="2" t="s">
        <v>1225</v>
      </c>
      <c r="Q4649" s="5">
        <v>94010</v>
      </c>
      <c r="R4649" s="2" t="s">
        <v>1176</v>
      </c>
      <c r="S4649" s="2">
        <v>301</v>
      </c>
      <c r="T4649" s="2">
        <v>301</v>
      </c>
      <c r="U4649" s="2">
        <v>208</v>
      </c>
      <c r="V4649" s="4">
        <v>1098</v>
      </c>
      <c r="W4649" s="2">
        <v>605</v>
      </c>
      <c r="X4649" s="4">
        <v>150</v>
      </c>
      <c r="Y4649" s="4">
        <v>233</v>
      </c>
      <c r="Z4649" s="2">
        <v>1</v>
      </c>
      <c r="AA4649" s="2">
        <v>0</v>
      </c>
      <c r="AB4649" s="2">
        <v>61</v>
      </c>
      <c r="AC4649" s="2">
        <v>1097</v>
      </c>
      <c r="AD4649" s="2">
        <v>71</v>
      </c>
      <c r="AE4649" s="2">
        <v>36</v>
      </c>
      <c r="AF4649" s="4">
        <v>3352</v>
      </c>
      <c r="AG4649" s="2">
        <v>0</v>
      </c>
      <c r="AH4649" s="4">
        <v>5426</v>
      </c>
      <c r="AI4649" s="2">
        <v>2903</v>
      </c>
      <c r="AJ4649" s="4">
        <v>1284</v>
      </c>
      <c r="AK4649" s="4">
        <v>1022</v>
      </c>
      <c r="AL4649" s="2">
        <v>2</v>
      </c>
      <c r="AM4649" s="2">
        <v>0</v>
      </c>
      <c r="AN4649" s="4">
        <v>273</v>
      </c>
      <c r="AO4649" s="2">
        <v>4616</v>
      </c>
      <c r="AP4649" s="2">
        <v>324</v>
      </c>
      <c r="AQ4649" s="2">
        <v>132</v>
      </c>
      <c r="AR4649" s="4">
        <v>15982</v>
      </c>
      <c r="AS4649" s="2">
        <v>0</v>
      </c>
      <c r="AT4649" s="4">
        <v>2497</v>
      </c>
      <c r="AU4649" s="2">
        <v>1385</v>
      </c>
      <c r="AV4649" s="4">
        <v>223</v>
      </c>
      <c r="AW4649" s="4">
        <v>2621</v>
      </c>
      <c r="AX4649" s="4">
        <v>0</v>
      </c>
      <c r="AY4649" s="2">
        <v>0</v>
      </c>
      <c r="AZ4649" s="4">
        <v>365</v>
      </c>
      <c r="BA4649" s="4">
        <v>6280</v>
      </c>
      <c r="BB4649" s="2">
        <v>449</v>
      </c>
      <c r="BC4649" s="4">
        <v>213</v>
      </c>
      <c r="BD4649" s="4">
        <v>14033</v>
      </c>
      <c r="BE4649" s="4">
        <v>95506334</v>
      </c>
      <c r="BF4649" s="4">
        <v>47935379</v>
      </c>
      <c r="BG4649" s="4">
        <v>13206601</v>
      </c>
      <c r="BH4649" s="4">
        <v>18564566</v>
      </c>
      <c r="BI4649" s="4">
        <v>14156</v>
      </c>
      <c r="BJ4649" s="2">
        <v>0</v>
      </c>
      <c r="BK4649" s="4">
        <v>4269662</v>
      </c>
      <c r="BL4649" s="4">
        <v>65519374</v>
      </c>
      <c r="BM4649" s="2">
        <v>3893804</v>
      </c>
      <c r="BN4649" s="4">
        <v>1698722</v>
      </c>
      <c r="BO4649" s="4">
        <v>250608598</v>
      </c>
      <c r="BP4649" s="4">
        <v>60962067</v>
      </c>
      <c r="BQ4649" s="4">
        <v>30274787</v>
      </c>
      <c r="BR4649" s="4">
        <v>1599648</v>
      </c>
      <c r="BS4649" s="4">
        <v>17091907</v>
      </c>
      <c r="BT4649" s="4">
        <v>0</v>
      </c>
      <c r="BU4649" s="2">
        <v>0</v>
      </c>
      <c r="BV4649" s="4">
        <v>4521674</v>
      </c>
      <c r="BW4649" s="4">
        <v>86699821</v>
      </c>
      <c r="BX4649" s="4">
        <v>3451335</v>
      </c>
      <c r="BY4649" s="4">
        <v>1588892</v>
      </c>
      <c r="BZ4649" s="4">
        <v>206190131</v>
      </c>
      <c r="CA4649" s="4">
        <v>1779786</v>
      </c>
      <c r="CB4649" s="4">
        <v>127760797</v>
      </c>
      <c r="CC4649" s="4">
        <v>68836581</v>
      </c>
      <c r="CD4649" s="4">
        <v>8496506</v>
      </c>
      <c r="CE4649" s="4">
        <v>31080489</v>
      </c>
      <c r="CF4649" s="4">
        <v>0</v>
      </c>
      <c r="CG4649" s="4">
        <v>0</v>
      </c>
      <c r="CH4649" s="2">
        <v>0</v>
      </c>
      <c r="CI4649" s="4">
        <v>4204843</v>
      </c>
      <c r="CJ4649" s="4">
        <v>67488209</v>
      </c>
      <c r="CK4649" s="2">
        <v>0</v>
      </c>
      <c r="CL4649" s="4">
        <v>7345139</v>
      </c>
      <c r="CM4649" s="2">
        <v>0</v>
      </c>
      <c r="CN4649" s="2">
        <v>0</v>
      </c>
      <c r="CO4649" s="2">
        <v>0</v>
      </c>
      <c r="CP4649" s="4">
        <v>2198184</v>
      </c>
      <c r="CQ4649" s="4">
        <v>319190534</v>
      </c>
      <c r="CR4649" s="2">
        <v>11377641</v>
      </c>
      <c r="CS4649" s="4">
        <v>0</v>
      </c>
      <c r="CT4649" s="2">
        <v>0</v>
      </c>
      <c r="CU4649" s="4">
        <v>11612353</v>
      </c>
      <c r="CV4649" s="4">
        <v>22989994</v>
      </c>
      <c r="CW4649" s="4">
        <v>28251096</v>
      </c>
      <c r="CX4649" s="4">
        <v>20751226</v>
      </c>
      <c r="CY4649" s="4">
        <v>6307315</v>
      </c>
      <c r="CZ4649" s="4">
        <v>4528210</v>
      </c>
      <c r="DA4649" s="4">
        <v>14156</v>
      </c>
      <c r="DB4649" s="2">
        <v>0</v>
      </c>
      <c r="DC4649" s="4">
        <v>4481618</v>
      </c>
      <c r="DD4649" s="4">
        <v>95501505</v>
      </c>
      <c r="DE4649" s="4">
        <v>0</v>
      </c>
      <c r="DF4649" s="2">
        <v>763063</v>
      </c>
      <c r="DG4649" s="4">
        <v>160598189</v>
      </c>
      <c r="DH4649" s="4">
        <v>1519277</v>
      </c>
      <c r="DI4649" s="4">
        <v>160359645</v>
      </c>
      <c r="DJ4649" s="2">
        <v>0</v>
      </c>
      <c r="DK4649" s="4">
        <v>3626578</v>
      </c>
      <c r="DL4649" s="2">
        <v>0</v>
      </c>
      <c r="DM4649" s="2">
        <v>0</v>
      </c>
      <c r="DN4649" s="2">
        <v>0</v>
      </c>
      <c r="DO4649" s="2">
        <v>0</v>
      </c>
      <c r="DP4649" s="4">
        <v>3526810</v>
      </c>
      <c r="DQ4649" s="4">
        <v>512224917</v>
      </c>
      <c r="DR4649" s="2">
        <v>0</v>
      </c>
      <c r="DS4649" s="2">
        <v>0</v>
      </c>
      <c r="DT4649" s="2">
        <v>0</v>
      </c>
      <c r="DU4649" s="2">
        <v>0</v>
      </c>
      <c r="DV4649" s="2">
        <v>0</v>
      </c>
      <c r="DW4649" s="2">
        <v>0</v>
      </c>
      <c r="DX4649" s="2">
        <v>0</v>
      </c>
      <c r="DY4649" s="2">
        <v>0</v>
      </c>
      <c r="DZ4649" s="2">
        <v>0</v>
      </c>
      <c r="EA4649" s="2">
        <v>0</v>
      </c>
      <c r="EB4649" s="2">
        <v>0</v>
      </c>
      <c r="EC4649" s="2">
        <v>0</v>
      </c>
      <c r="ED4649" s="2">
        <v>0</v>
      </c>
    </row>
    <row r="4650" spans="1:134" x14ac:dyDescent="0.25">
      <c r="A4650" s="5">
        <v>106190524</v>
      </c>
      <c r="B4650" s="2" t="s">
        <v>1230</v>
      </c>
      <c r="C4650" s="2">
        <v>2019</v>
      </c>
      <c r="D4650" s="2">
        <v>1</v>
      </c>
      <c r="E4650" s="3" t="s">
        <v>3017</v>
      </c>
      <c r="F4650" s="2" t="s">
        <v>3018</v>
      </c>
      <c r="G4650" s="2" t="s">
        <v>136</v>
      </c>
      <c r="H4650" s="2" t="s">
        <v>171</v>
      </c>
      <c r="I4650" s="2" t="s">
        <v>2675</v>
      </c>
      <c r="J4650" s="5">
        <v>905</v>
      </c>
      <c r="K4650" s="2" t="s">
        <v>165</v>
      </c>
      <c r="L4650" s="2" t="s">
        <v>139</v>
      </c>
      <c r="M4650" s="2" t="s">
        <v>3019</v>
      </c>
      <c r="N4650" s="2" t="s">
        <v>2397</v>
      </c>
      <c r="O4650" s="2" t="s">
        <v>1232</v>
      </c>
      <c r="P4650" s="2" t="s">
        <v>867</v>
      </c>
      <c r="Q4650" s="5">
        <v>91402</v>
      </c>
      <c r="R4650" s="2" t="s">
        <v>1233</v>
      </c>
      <c r="S4650" s="2">
        <v>145</v>
      </c>
      <c r="T4650" s="2">
        <v>145</v>
      </c>
      <c r="U4650" s="2">
        <v>135</v>
      </c>
      <c r="V4650" s="4">
        <v>684</v>
      </c>
      <c r="W4650" s="2">
        <v>135</v>
      </c>
      <c r="X4650" s="4">
        <v>335</v>
      </c>
      <c r="Y4650" s="4">
        <v>368</v>
      </c>
      <c r="Z4650" s="2">
        <v>0</v>
      </c>
      <c r="AA4650" s="2">
        <v>0</v>
      </c>
      <c r="AB4650" s="2">
        <v>0</v>
      </c>
      <c r="AC4650" s="2">
        <v>0</v>
      </c>
      <c r="AD4650" s="2">
        <v>20</v>
      </c>
      <c r="AE4650" s="2">
        <v>292</v>
      </c>
      <c r="AF4650" s="4">
        <v>1834</v>
      </c>
      <c r="AG4650" s="2">
        <v>0</v>
      </c>
      <c r="AH4650" s="4">
        <v>3043</v>
      </c>
      <c r="AI4650" s="2">
        <v>554</v>
      </c>
      <c r="AJ4650" s="4">
        <v>2525</v>
      </c>
      <c r="AK4650" s="4">
        <v>2812</v>
      </c>
      <c r="AL4650" s="2">
        <v>0</v>
      </c>
      <c r="AM4650" s="2">
        <v>0</v>
      </c>
      <c r="AN4650" s="4">
        <v>0</v>
      </c>
      <c r="AO4650" s="2">
        <v>0</v>
      </c>
      <c r="AP4650" s="2">
        <v>76</v>
      </c>
      <c r="AQ4650" s="2">
        <v>1055</v>
      </c>
      <c r="AR4650" s="4">
        <v>10065</v>
      </c>
      <c r="AS4650" s="2">
        <v>0</v>
      </c>
      <c r="AT4650" s="4">
        <v>750</v>
      </c>
      <c r="AU4650" s="2">
        <v>124</v>
      </c>
      <c r="AV4650" s="4">
        <v>377</v>
      </c>
      <c r="AW4650" s="4">
        <v>415</v>
      </c>
      <c r="AX4650" s="4">
        <v>0</v>
      </c>
      <c r="AY4650" s="2">
        <v>0</v>
      </c>
      <c r="AZ4650" s="4">
        <v>0</v>
      </c>
      <c r="BA4650" s="4">
        <v>0</v>
      </c>
      <c r="BB4650" s="2">
        <v>18</v>
      </c>
      <c r="BC4650" s="4">
        <v>150</v>
      </c>
      <c r="BD4650" s="4">
        <v>1834</v>
      </c>
      <c r="BE4650" s="4">
        <v>34886740</v>
      </c>
      <c r="BF4650" s="4">
        <v>4754069</v>
      </c>
      <c r="BG4650" s="4">
        <v>11790749</v>
      </c>
      <c r="BH4650" s="4">
        <v>17168739</v>
      </c>
      <c r="BI4650" s="4">
        <v>0</v>
      </c>
      <c r="BJ4650" s="2">
        <v>0</v>
      </c>
      <c r="BK4650" s="4">
        <v>0</v>
      </c>
      <c r="BL4650" s="4">
        <v>0</v>
      </c>
      <c r="BM4650" s="2">
        <v>504723</v>
      </c>
      <c r="BN4650" s="4">
        <v>9005296</v>
      </c>
      <c r="BO4650" s="4">
        <v>78110316</v>
      </c>
      <c r="BP4650" s="4">
        <v>5438128</v>
      </c>
      <c r="BQ4650" s="4">
        <v>965905</v>
      </c>
      <c r="BR4650" s="4">
        <v>2624861</v>
      </c>
      <c r="BS4650" s="4">
        <v>2974992</v>
      </c>
      <c r="BT4650" s="4">
        <v>0</v>
      </c>
      <c r="BU4650" s="2">
        <v>0</v>
      </c>
      <c r="BV4650" s="4">
        <v>0</v>
      </c>
      <c r="BW4650" s="4">
        <v>0</v>
      </c>
      <c r="BX4650" s="4">
        <v>104997</v>
      </c>
      <c r="BY4650" s="4">
        <v>1765222</v>
      </c>
      <c r="BZ4650" s="4">
        <v>13874105</v>
      </c>
      <c r="CA4650" s="4">
        <v>3035177</v>
      </c>
      <c r="CB4650" s="4">
        <v>28293873</v>
      </c>
      <c r="CC4650" s="4">
        <v>3335878</v>
      </c>
      <c r="CD4650" s="4">
        <v>12728502</v>
      </c>
      <c r="CE4650" s="4">
        <v>11548431</v>
      </c>
      <c r="CF4650" s="4">
        <v>-695644</v>
      </c>
      <c r="CG4650" s="4">
        <v>0</v>
      </c>
      <c r="CH4650" s="2">
        <v>0</v>
      </c>
      <c r="CI4650" s="4">
        <v>0</v>
      </c>
      <c r="CJ4650" s="4">
        <v>0</v>
      </c>
      <c r="CK4650" s="2">
        <v>0</v>
      </c>
      <c r="CL4650" s="4">
        <v>609720</v>
      </c>
      <c r="CM4650" s="2">
        <v>0</v>
      </c>
      <c r="CN4650" s="2">
        <v>0</v>
      </c>
      <c r="CO4650" s="2">
        <v>0</v>
      </c>
      <c r="CP4650" s="4">
        <v>2403427</v>
      </c>
      <c r="CQ4650" s="4">
        <v>61259364</v>
      </c>
      <c r="CR4650" s="2">
        <v>0</v>
      </c>
      <c r="CS4650" s="4">
        <v>-5388594</v>
      </c>
      <c r="CT4650" s="2">
        <v>0</v>
      </c>
      <c r="CU4650" s="4">
        <v>0</v>
      </c>
      <c r="CV4650" s="4">
        <v>-5388594</v>
      </c>
      <c r="CW4650" s="4">
        <v>12030995</v>
      </c>
      <c r="CX4650" s="4">
        <v>2384096</v>
      </c>
      <c r="CY4650" s="4">
        <v>2382752</v>
      </c>
      <c r="CZ4650" s="4">
        <v>3206706</v>
      </c>
      <c r="DA4650" s="4">
        <v>0</v>
      </c>
      <c r="DB4650" s="2">
        <v>0</v>
      </c>
      <c r="DC4650" s="4">
        <v>0</v>
      </c>
      <c r="DD4650" s="4">
        <v>0</v>
      </c>
      <c r="DE4650" s="4">
        <v>0</v>
      </c>
      <c r="DF4650" s="2">
        <v>5331914</v>
      </c>
      <c r="DG4650" s="4">
        <v>25336463</v>
      </c>
      <c r="DH4650" s="4">
        <v>2391478</v>
      </c>
      <c r="DI4650" s="4">
        <v>26237590</v>
      </c>
      <c r="DJ4650" s="2">
        <v>0</v>
      </c>
      <c r="DK4650" s="4">
        <v>3583376</v>
      </c>
      <c r="DL4650" s="2">
        <v>0</v>
      </c>
      <c r="DM4650" s="2">
        <v>0</v>
      </c>
      <c r="DN4650" s="2">
        <v>0</v>
      </c>
      <c r="DO4650" s="2">
        <v>0</v>
      </c>
      <c r="DP4650" s="4">
        <v>172172</v>
      </c>
      <c r="DQ4650" s="4">
        <v>3400717</v>
      </c>
      <c r="DR4650" s="2">
        <v>0</v>
      </c>
      <c r="DS4650" s="2">
        <v>0</v>
      </c>
      <c r="DT4650" s="2">
        <v>0</v>
      </c>
      <c r="DU4650" s="2">
        <v>0</v>
      </c>
      <c r="DV4650" s="2">
        <v>0</v>
      </c>
      <c r="DW4650" s="2">
        <v>0</v>
      </c>
      <c r="DX4650" s="2">
        <v>0</v>
      </c>
      <c r="DY4650" s="2">
        <v>0</v>
      </c>
      <c r="DZ4650" s="2">
        <v>0</v>
      </c>
      <c r="EA4650" s="2">
        <v>0</v>
      </c>
      <c r="EB4650" s="2">
        <v>0</v>
      </c>
      <c r="EC4650" s="2">
        <v>0</v>
      </c>
      <c r="ED4650" s="2">
        <v>0</v>
      </c>
    </row>
    <row r="4651" spans="1:134" x14ac:dyDescent="0.25">
      <c r="A4651" s="5">
        <v>106301262</v>
      </c>
      <c r="B4651" s="2" t="s">
        <v>1234</v>
      </c>
      <c r="C4651" s="2">
        <v>2019</v>
      </c>
      <c r="D4651" s="2">
        <v>1</v>
      </c>
      <c r="E4651" s="3" t="s">
        <v>3017</v>
      </c>
      <c r="F4651" s="2" t="s">
        <v>3018</v>
      </c>
      <c r="G4651" s="2" t="s">
        <v>136</v>
      </c>
      <c r="H4651" s="2" t="s">
        <v>157</v>
      </c>
      <c r="I4651" s="2" t="s">
        <v>2680</v>
      </c>
      <c r="J4651" s="5">
        <v>1017</v>
      </c>
      <c r="K4651" s="2" t="s">
        <v>165</v>
      </c>
      <c r="L4651" s="2" t="s">
        <v>139</v>
      </c>
      <c r="M4651" s="2" t="s">
        <v>3019</v>
      </c>
      <c r="N4651" s="2" t="s">
        <v>2398</v>
      </c>
      <c r="O4651" s="2" t="s">
        <v>1236</v>
      </c>
      <c r="P4651" s="2" t="s">
        <v>377</v>
      </c>
      <c r="Q4651" s="5">
        <v>92691</v>
      </c>
      <c r="R4651" s="2" t="s">
        <v>2829</v>
      </c>
      <c r="S4651" s="2">
        <v>523</v>
      </c>
      <c r="T4651" s="2">
        <v>404</v>
      </c>
      <c r="U4651" s="2">
        <v>220</v>
      </c>
      <c r="V4651" s="4">
        <v>1397</v>
      </c>
      <c r="W4651" s="2">
        <v>824</v>
      </c>
      <c r="X4651" s="4">
        <v>316</v>
      </c>
      <c r="Y4651" s="4">
        <v>427</v>
      </c>
      <c r="Z4651" s="2">
        <v>0</v>
      </c>
      <c r="AA4651" s="2">
        <v>0</v>
      </c>
      <c r="AB4651" s="2">
        <v>66</v>
      </c>
      <c r="AC4651" s="2">
        <v>1506</v>
      </c>
      <c r="AD4651" s="2">
        <v>1</v>
      </c>
      <c r="AE4651" s="2">
        <v>78</v>
      </c>
      <c r="AF4651" s="4">
        <v>4615</v>
      </c>
      <c r="AG4651" s="2">
        <v>0</v>
      </c>
      <c r="AH4651" s="4">
        <v>6307</v>
      </c>
      <c r="AI4651" s="2">
        <v>3763</v>
      </c>
      <c r="AJ4651" s="4">
        <v>1547</v>
      </c>
      <c r="AK4651" s="4">
        <v>1621</v>
      </c>
      <c r="AL4651" s="2">
        <v>0</v>
      </c>
      <c r="AM4651" s="2">
        <v>0</v>
      </c>
      <c r="AN4651" s="4">
        <v>222</v>
      </c>
      <c r="AO4651" s="2">
        <v>6126</v>
      </c>
      <c r="AP4651" s="2">
        <v>17</v>
      </c>
      <c r="AQ4651" s="2">
        <v>190</v>
      </c>
      <c r="AR4651" s="4">
        <v>19793</v>
      </c>
      <c r="AS4651" s="2">
        <v>0</v>
      </c>
      <c r="AT4651" s="4">
        <v>13056</v>
      </c>
      <c r="AU4651" s="2">
        <v>8552</v>
      </c>
      <c r="AV4651" s="4">
        <v>2072</v>
      </c>
      <c r="AW4651" s="4">
        <v>8405</v>
      </c>
      <c r="AX4651" s="4">
        <v>0</v>
      </c>
      <c r="AY4651" s="2">
        <v>0</v>
      </c>
      <c r="AZ4651" s="4">
        <v>939</v>
      </c>
      <c r="BA4651" s="4">
        <v>25048</v>
      </c>
      <c r="BB4651" s="2">
        <v>32</v>
      </c>
      <c r="BC4651" s="4">
        <v>2574</v>
      </c>
      <c r="BD4651" s="4">
        <v>60678</v>
      </c>
      <c r="BE4651" s="4">
        <v>127599464</v>
      </c>
      <c r="BF4651" s="4">
        <v>79470924</v>
      </c>
      <c r="BG4651" s="4">
        <v>22127366</v>
      </c>
      <c r="BH4651" s="4">
        <v>30679945</v>
      </c>
      <c r="BI4651" s="4">
        <v>0</v>
      </c>
      <c r="BJ4651" s="2">
        <v>0</v>
      </c>
      <c r="BK4651" s="4">
        <v>4208142</v>
      </c>
      <c r="BL4651" s="4">
        <v>120495662</v>
      </c>
      <c r="BM4651" s="2">
        <v>66184</v>
      </c>
      <c r="BN4651" s="4">
        <v>5292327</v>
      </c>
      <c r="BO4651" s="4">
        <v>389940014</v>
      </c>
      <c r="BP4651" s="4">
        <v>79019255</v>
      </c>
      <c r="BQ4651" s="4">
        <v>49350489</v>
      </c>
      <c r="BR4651" s="4">
        <v>11433355</v>
      </c>
      <c r="BS4651" s="4">
        <v>34975232</v>
      </c>
      <c r="BT4651" s="4">
        <v>0</v>
      </c>
      <c r="BU4651" s="2">
        <v>0</v>
      </c>
      <c r="BV4651" s="4">
        <v>5285263</v>
      </c>
      <c r="BW4651" s="4">
        <v>119203909</v>
      </c>
      <c r="BX4651" s="4">
        <v>24773</v>
      </c>
      <c r="BY4651" s="4">
        <v>10342953</v>
      </c>
      <c r="BZ4651" s="4">
        <v>309635229</v>
      </c>
      <c r="CA4651" s="4">
        <v>-2206360</v>
      </c>
      <c r="CB4651" s="4">
        <v>172602223</v>
      </c>
      <c r="CC4651" s="4">
        <v>121183860</v>
      </c>
      <c r="CD4651" s="4">
        <v>27177211</v>
      </c>
      <c r="CE4651" s="4">
        <v>58440510</v>
      </c>
      <c r="CF4651" s="4">
        <v>0</v>
      </c>
      <c r="CG4651" s="4">
        <v>0</v>
      </c>
      <c r="CH4651" s="2">
        <v>0</v>
      </c>
      <c r="CI4651" s="4">
        <v>5065273</v>
      </c>
      <c r="CJ4651" s="4">
        <v>157182405</v>
      </c>
      <c r="CK4651" s="2">
        <v>0</v>
      </c>
      <c r="CL4651" s="4">
        <v>14541382</v>
      </c>
      <c r="CM4651" s="2">
        <v>0</v>
      </c>
      <c r="CN4651" s="2">
        <v>0</v>
      </c>
      <c r="CO4651" s="2">
        <v>0</v>
      </c>
      <c r="CP4651" s="4">
        <v>-160591</v>
      </c>
      <c r="CQ4651" s="4">
        <v>553825913</v>
      </c>
      <c r="CR4651" s="2">
        <v>5434766</v>
      </c>
      <c r="CS4651" s="4">
        <v>0</v>
      </c>
      <c r="CT4651" s="2">
        <v>0</v>
      </c>
      <c r="CU4651" s="4">
        <v>6877834</v>
      </c>
      <c r="CV4651" s="4">
        <v>12312600</v>
      </c>
      <c r="CW4651" s="4">
        <v>34016496</v>
      </c>
      <c r="CX4651" s="4">
        <v>13072319</v>
      </c>
      <c r="CY4651" s="4">
        <v>6383510</v>
      </c>
      <c r="CZ4651" s="4">
        <v>7214667</v>
      </c>
      <c r="DA4651" s="4">
        <v>0</v>
      </c>
      <c r="DB4651" s="2">
        <v>0</v>
      </c>
      <c r="DC4651" s="4">
        <v>4428132</v>
      </c>
      <c r="DD4651" s="4">
        <v>89395000</v>
      </c>
      <c r="DE4651" s="4">
        <v>0</v>
      </c>
      <c r="DF4651" s="2">
        <v>3551806</v>
      </c>
      <c r="DG4651" s="4">
        <v>158061930</v>
      </c>
      <c r="DH4651" s="4">
        <v>2978112</v>
      </c>
      <c r="DI4651" s="4">
        <v>121057214</v>
      </c>
      <c r="DJ4651" s="2">
        <v>0</v>
      </c>
      <c r="DK4651" s="4">
        <v>2518604</v>
      </c>
      <c r="DL4651" s="2">
        <v>0</v>
      </c>
      <c r="DM4651" s="2">
        <v>0</v>
      </c>
      <c r="DN4651" s="2">
        <v>0</v>
      </c>
      <c r="DO4651" s="2">
        <v>0</v>
      </c>
      <c r="DP4651" s="4">
        <v>3231827</v>
      </c>
      <c r="DQ4651" s="4">
        <v>333429509</v>
      </c>
      <c r="DR4651" s="2">
        <v>0</v>
      </c>
      <c r="DS4651" s="2">
        <v>0</v>
      </c>
      <c r="DT4651" s="2">
        <v>0</v>
      </c>
      <c r="DU4651" s="2">
        <v>0</v>
      </c>
      <c r="DV4651" s="2">
        <v>0</v>
      </c>
      <c r="DW4651" s="2">
        <v>0</v>
      </c>
      <c r="DX4651" s="2">
        <v>0</v>
      </c>
      <c r="DY4651" s="2">
        <v>0</v>
      </c>
      <c r="DZ4651" s="2">
        <v>0</v>
      </c>
      <c r="EA4651" s="2">
        <v>0</v>
      </c>
      <c r="EB4651" s="2">
        <v>0</v>
      </c>
      <c r="EC4651" s="2">
        <v>0</v>
      </c>
      <c r="ED4651" s="2">
        <v>0</v>
      </c>
    </row>
    <row r="4652" spans="1:134" x14ac:dyDescent="0.25">
      <c r="A4652" s="5">
        <v>106250956</v>
      </c>
      <c r="B4652" s="2" t="s">
        <v>1238</v>
      </c>
      <c r="C4652" s="2">
        <v>2019</v>
      </c>
      <c r="D4652" s="2">
        <v>1</v>
      </c>
      <c r="E4652" s="3" t="s">
        <v>3017</v>
      </c>
      <c r="F4652" s="2" t="s">
        <v>3018</v>
      </c>
      <c r="G4652" s="2" t="s">
        <v>136</v>
      </c>
      <c r="H4652" s="2" t="s">
        <v>1239</v>
      </c>
      <c r="I4652" s="2" t="s">
        <v>2674</v>
      </c>
      <c r="J4652" s="5">
        <v>201</v>
      </c>
      <c r="K4652" s="2" t="s">
        <v>214</v>
      </c>
      <c r="L4652" s="2" t="s">
        <v>139</v>
      </c>
      <c r="M4652" s="2" t="s">
        <v>140</v>
      </c>
      <c r="N4652" s="2" t="s">
        <v>2399</v>
      </c>
      <c r="O4652" s="2" t="s">
        <v>1241</v>
      </c>
      <c r="P4652" s="2" t="s">
        <v>1242</v>
      </c>
      <c r="Q4652" s="5">
        <v>96101</v>
      </c>
      <c r="R4652" s="2" t="s">
        <v>1243</v>
      </c>
      <c r="S4652" s="2">
        <v>87</v>
      </c>
      <c r="T4652" s="2">
        <v>87</v>
      </c>
      <c r="U4652" s="2">
        <v>49</v>
      </c>
      <c r="V4652" s="4">
        <v>49</v>
      </c>
      <c r="W4652" s="2">
        <v>2</v>
      </c>
      <c r="X4652" s="4">
        <v>5</v>
      </c>
      <c r="Y4652" s="4">
        <v>23</v>
      </c>
      <c r="Z4652" s="2">
        <v>0</v>
      </c>
      <c r="AA4652" s="2">
        <v>0</v>
      </c>
      <c r="AB4652" s="2">
        <v>7</v>
      </c>
      <c r="AC4652" s="2">
        <v>0</v>
      </c>
      <c r="AD4652" s="2">
        <v>0</v>
      </c>
      <c r="AE4652" s="2">
        <v>4</v>
      </c>
      <c r="AF4652" s="4">
        <v>90</v>
      </c>
      <c r="AG4652" s="2">
        <v>18</v>
      </c>
      <c r="AH4652" s="4">
        <v>243</v>
      </c>
      <c r="AI4652" s="2">
        <v>26</v>
      </c>
      <c r="AJ4652" s="4">
        <v>664</v>
      </c>
      <c r="AK4652" s="4">
        <v>2306</v>
      </c>
      <c r="AL4652" s="2">
        <v>0</v>
      </c>
      <c r="AM4652" s="2">
        <v>0</v>
      </c>
      <c r="AN4652" s="4">
        <v>18</v>
      </c>
      <c r="AO4652" s="2">
        <v>0</v>
      </c>
      <c r="AP4652" s="2">
        <v>0</v>
      </c>
      <c r="AQ4652" s="2">
        <v>288</v>
      </c>
      <c r="AR4652" s="4">
        <v>3545</v>
      </c>
      <c r="AS4652" s="2">
        <v>3304</v>
      </c>
      <c r="AT4652" s="4">
        <v>3116</v>
      </c>
      <c r="AU4652" s="2">
        <v>53</v>
      </c>
      <c r="AV4652" s="4">
        <v>103</v>
      </c>
      <c r="AW4652" s="4">
        <v>3016</v>
      </c>
      <c r="AX4652" s="4">
        <v>0</v>
      </c>
      <c r="AY4652" s="2">
        <v>0</v>
      </c>
      <c r="AZ4652" s="4">
        <v>1794</v>
      </c>
      <c r="BA4652" s="4">
        <v>0</v>
      </c>
      <c r="BB4652" s="2">
        <v>0</v>
      </c>
      <c r="BC4652" s="4">
        <v>310</v>
      </c>
      <c r="BD4652" s="4">
        <v>8392</v>
      </c>
      <c r="BE4652" s="4">
        <v>905969</v>
      </c>
      <c r="BF4652" s="4">
        <v>11196</v>
      </c>
      <c r="BG4652" s="4">
        <v>232897</v>
      </c>
      <c r="BH4652" s="4">
        <v>906492</v>
      </c>
      <c r="BI4652" s="4">
        <v>0</v>
      </c>
      <c r="BJ4652" s="2">
        <v>0</v>
      </c>
      <c r="BK4652" s="4">
        <v>74208</v>
      </c>
      <c r="BL4652" s="4">
        <v>0</v>
      </c>
      <c r="BM4652" s="2">
        <v>0</v>
      </c>
      <c r="BN4652" s="4">
        <v>97779</v>
      </c>
      <c r="BO4652" s="4">
        <v>2228541</v>
      </c>
      <c r="BP4652" s="4">
        <v>2278304</v>
      </c>
      <c r="BQ4652" s="4">
        <v>55423</v>
      </c>
      <c r="BR4652" s="4">
        <v>119975</v>
      </c>
      <c r="BS4652" s="4">
        <v>2274376</v>
      </c>
      <c r="BT4652" s="4">
        <v>0</v>
      </c>
      <c r="BU4652" s="2">
        <v>0</v>
      </c>
      <c r="BV4652" s="4">
        <v>1110885</v>
      </c>
      <c r="BW4652" s="4">
        <v>0</v>
      </c>
      <c r="BX4652" s="4">
        <v>0</v>
      </c>
      <c r="BY4652" s="4">
        <v>287856</v>
      </c>
      <c r="BZ4652" s="4">
        <v>6126819</v>
      </c>
      <c r="CA4652" s="4">
        <v>128382</v>
      </c>
      <c r="CB4652" s="4">
        <v>1478160</v>
      </c>
      <c r="CC4652" s="4">
        <v>30925</v>
      </c>
      <c r="CD4652" s="4">
        <v>26571</v>
      </c>
      <c r="CE4652" s="4">
        <v>239516</v>
      </c>
      <c r="CF4652" s="4">
        <v>-928</v>
      </c>
      <c r="CG4652" s="4">
        <v>0</v>
      </c>
      <c r="CH4652" s="2">
        <v>0</v>
      </c>
      <c r="CI4652" s="4">
        <v>397405</v>
      </c>
      <c r="CJ4652" s="4">
        <v>0</v>
      </c>
      <c r="CK4652" s="2">
        <v>0</v>
      </c>
      <c r="CL4652" s="4">
        <v>0</v>
      </c>
      <c r="CM4652" s="2">
        <v>0</v>
      </c>
      <c r="CN4652" s="2">
        <v>0</v>
      </c>
      <c r="CO4652" s="2">
        <v>0</v>
      </c>
      <c r="CP4652" s="4">
        <v>86525</v>
      </c>
      <c r="CQ4652" s="4">
        <v>2386556</v>
      </c>
      <c r="CR4652" s="2">
        <v>0</v>
      </c>
      <c r="CS4652" s="4">
        <v>41761</v>
      </c>
      <c r="CT4652" s="2">
        <v>0</v>
      </c>
      <c r="CU4652" s="4">
        <v>0</v>
      </c>
      <c r="CV4652" s="4">
        <v>41761</v>
      </c>
      <c r="CW4652" s="4">
        <v>1706113</v>
      </c>
      <c r="CX4652" s="4">
        <v>35694</v>
      </c>
      <c r="CY4652" s="4">
        <v>327229</v>
      </c>
      <c r="CZ4652" s="4">
        <v>2983113</v>
      </c>
      <c r="DA4652" s="4">
        <v>0</v>
      </c>
      <c r="DB4652" s="2">
        <v>0</v>
      </c>
      <c r="DC4652" s="4">
        <v>787688</v>
      </c>
      <c r="DD4652" s="4">
        <v>0</v>
      </c>
      <c r="DE4652" s="4">
        <v>0</v>
      </c>
      <c r="DF4652" s="2">
        <v>170728</v>
      </c>
      <c r="DG4652" s="4">
        <v>6010565</v>
      </c>
      <c r="DH4652" s="4">
        <v>49921</v>
      </c>
      <c r="DI4652" s="4">
        <v>4967741</v>
      </c>
      <c r="DJ4652" s="2">
        <v>0</v>
      </c>
      <c r="DK4652" s="4">
        <v>119571</v>
      </c>
      <c r="DL4652" s="2">
        <v>0</v>
      </c>
      <c r="DM4652" s="2">
        <v>0</v>
      </c>
      <c r="DN4652" s="2">
        <v>0</v>
      </c>
      <c r="DO4652" s="2">
        <v>0</v>
      </c>
      <c r="DP4652" s="4">
        <v>636287</v>
      </c>
      <c r="DQ4652" s="4">
        <v>10372391</v>
      </c>
      <c r="DR4652" s="2">
        <v>0</v>
      </c>
      <c r="DS4652" s="2">
        <v>0</v>
      </c>
      <c r="DT4652" s="2">
        <v>0</v>
      </c>
      <c r="DU4652" s="2">
        <v>0</v>
      </c>
      <c r="DV4652" s="2">
        <v>0</v>
      </c>
      <c r="DW4652" s="2">
        <v>0</v>
      </c>
      <c r="DX4652" s="2">
        <v>0</v>
      </c>
      <c r="DY4652" s="2">
        <v>0</v>
      </c>
      <c r="DZ4652" s="2">
        <v>0</v>
      </c>
      <c r="EA4652" s="2">
        <v>0</v>
      </c>
      <c r="EB4652" s="2">
        <v>0</v>
      </c>
      <c r="EC4652" s="2">
        <v>0</v>
      </c>
      <c r="ED4652" s="2">
        <v>0</v>
      </c>
    </row>
    <row r="4653" spans="1:134" x14ac:dyDescent="0.25">
      <c r="A4653" s="5">
        <v>106190541</v>
      </c>
      <c r="B4653" s="2" t="s">
        <v>1244</v>
      </c>
      <c r="C4653" s="2">
        <v>2019</v>
      </c>
      <c r="D4653" s="2">
        <v>1</v>
      </c>
      <c r="E4653" s="3" t="s">
        <v>3017</v>
      </c>
      <c r="F4653" s="2" t="s">
        <v>3018</v>
      </c>
      <c r="G4653" s="2" t="s">
        <v>136</v>
      </c>
      <c r="H4653" s="2" t="s">
        <v>171</v>
      </c>
      <c r="I4653" s="2" t="s">
        <v>2675</v>
      </c>
      <c r="J4653" s="5">
        <v>913</v>
      </c>
      <c r="K4653" s="2" t="s">
        <v>188</v>
      </c>
      <c r="L4653" s="2" t="s">
        <v>139</v>
      </c>
      <c r="M4653" s="2" t="s">
        <v>3019</v>
      </c>
      <c r="N4653" s="2" t="s">
        <v>2400</v>
      </c>
      <c r="O4653" s="2" t="s">
        <v>1246</v>
      </c>
      <c r="P4653" s="2" t="s">
        <v>1247</v>
      </c>
      <c r="Q4653" s="5">
        <v>91016</v>
      </c>
      <c r="R4653" s="2" t="s">
        <v>1248</v>
      </c>
      <c r="S4653" s="2">
        <v>49</v>
      </c>
      <c r="T4653" s="2">
        <v>49</v>
      </c>
      <c r="U4653" s="2">
        <v>49</v>
      </c>
      <c r="V4653" s="4">
        <v>83</v>
      </c>
      <c r="W4653" s="2">
        <v>0</v>
      </c>
      <c r="X4653" s="4">
        <v>0</v>
      </c>
      <c r="Y4653" s="4">
        <v>0</v>
      </c>
      <c r="Z4653" s="2">
        <v>0</v>
      </c>
      <c r="AA4653" s="2">
        <v>0</v>
      </c>
      <c r="AB4653" s="2">
        <v>13</v>
      </c>
      <c r="AC4653" s="2">
        <v>0</v>
      </c>
      <c r="AD4653" s="2">
        <v>0</v>
      </c>
      <c r="AE4653" s="2">
        <v>0</v>
      </c>
      <c r="AF4653" s="4">
        <v>96</v>
      </c>
      <c r="AG4653" s="2">
        <v>83</v>
      </c>
      <c r="AH4653" s="4">
        <v>2300</v>
      </c>
      <c r="AI4653" s="2">
        <v>0</v>
      </c>
      <c r="AJ4653" s="4">
        <v>0</v>
      </c>
      <c r="AK4653" s="4">
        <v>0</v>
      </c>
      <c r="AL4653" s="2">
        <v>0</v>
      </c>
      <c r="AM4653" s="2">
        <v>0</v>
      </c>
      <c r="AN4653" s="4">
        <v>93</v>
      </c>
      <c r="AO4653" s="2">
        <v>0</v>
      </c>
      <c r="AP4653" s="2">
        <v>0</v>
      </c>
      <c r="AQ4653" s="2">
        <v>0</v>
      </c>
      <c r="AR4653" s="4">
        <v>2393</v>
      </c>
      <c r="AS4653" s="2">
        <v>2300</v>
      </c>
      <c r="AT4653" s="4">
        <v>2</v>
      </c>
      <c r="AU4653" s="2">
        <v>0</v>
      </c>
      <c r="AV4653" s="4">
        <v>0</v>
      </c>
      <c r="AW4653" s="4">
        <v>0</v>
      </c>
      <c r="AX4653" s="4">
        <v>0</v>
      </c>
      <c r="AY4653" s="2">
        <v>0</v>
      </c>
      <c r="AZ4653" s="4">
        <v>18</v>
      </c>
      <c r="BA4653" s="4">
        <v>0</v>
      </c>
      <c r="BB4653" s="2">
        <v>0</v>
      </c>
      <c r="BC4653" s="4">
        <v>0</v>
      </c>
      <c r="BD4653" s="4">
        <v>20</v>
      </c>
      <c r="BE4653" s="4">
        <v>27059715</v>
      </c>
      <c r="BF4653" s="4">
        <v>0</v>
      </c>
      <c r="BG4653" s="4">
        <v>0</v>
      </c>
      <c r="BH4653" s="4">
        <v>0</v>
      </c>
      <c r="BI4653" s="4">
        <v>0</v>
      </c>
      <c r="BJ4653" s="2">
        <v>0</v>
      </c>
      <c r="BK4653" s="4">
        <v>2821370</v>
      </c>
      <c r="BL4653" s="4">
        <v>0</v>
      </c>
      <c r="BM4653" s="2">
        <v>0</v>
      </c>
      <c r="BN4653" s="4">
        <v>0</v>
      </c>
      <c r="BO4653" s="4">
        <v>29881085</v>
      </c>
      <c r="BP4653" s="4">
        <v>14486</v>
      </c>
      <c r="BQ4653" s="4">
        <v>0</v>
      </c>
      <c r="BR4653" s="4">
        <v>0</v>
      </c>
      <c r="BS4653" s="4">
        <v>0</v>
      </c>
      <c r="BT4653" s="4">
        <v>0</v>
      </c>
      <c r="BU4653" s="2">
        <v>0</v>
      </c>
      <c r="BV4653" s="4">
        <v>34383</v>
      </c>
      <c r="BW4653" s="4">
        <v>0</v>
      </c>
      <c r="BX4653" s="4">
        <v>0</v>
      </c>
      <c r="BY4653" s="4">
        <v>0</v>
      </c>
      <c r="BZ4653" s="4">
        <v>48869</v>
      </c>
      <c r="CA4653" s="4">
        <v>0</v>
      </c>
      <c r="CB4653" s="4">
        <v>22071715</v>
      </c>
      <c r="CC4653" s="4">
        <v>0</v>
      </c>
      <c r="CD4653" s="4">
        <v>0</v>
      </c>
      <c r="CE4653" s="4">
        <v>0</v>
      </c>
      <c r="CF4653" s="4">
        <v>0</v>
      </c>
      <c r="CG4653" s="4">
        <v>0</v>
      </c>
      <c r="CH4653" s="2">
        <v>0</v>
      </c>
      <c r="CI4653" s="4">
        <v>1510378</v>
      </c>
      <c r="CJ4653" s="4">
        <v>0</v>
      </c>
      <c r="CK4653" s="2">
        <v>0</v>
      </c>
      <c r="CL4653" s="4">
        <v>0</v>
      </c>
      <c r="CM4653" s="2">
        <v>0</v>
      </c>
      <c r="CN4653" s="2">
        <v>0</v>
      </c>
      <c r="CO4653" s="2">
        <v>0</v>
      </c>
      <c r="CP4653" s="4">
        <v>0</v>
      </c>
      <c r="CQ4653" s="4">
        <v>23582093</v>
      </c>
      <c r="CR4653" s="2">
        <v>0</v>
      </c>
      <c r="CS4653" s="4">
        <v>0</v>
      </c>
      <c r="CT4653" s="2">
        <v>0</v>
      </c>
      <c r="CU4653" s="4">
        <v>0</v>
      </c>
      <c r="CV4653" s="4">
        <v>0</v>
      </c>
      <c r="CW4653" s="4">
        <v>5002486</v>
      </c>
      <c r="CX4653" s="4">
        <v>0</v>
      </c>
      <c r="CY4653" s="4">
        <v>0</v>
      </c>
      <c r="CZ4653" s="4">
        <v>0</v>
      </c>
      <c r="DA4653" s="4">
        <v>0</v>
      </c>
      <c r="DB4653" s="2">
        <v>0</v>
      </c>
      <c r="DC4653" s="4">
        <v>1345375</v>
      </c>
      <c r="DD4653" s="4">
        <v>0</v>
      </c>
      <c r="DE4653" s="4">
        <v>0</v>
      </c>
      <c r="DF4653" s="2">
        <v>0</v>
      </c>
      <c r="DG4653" s="4">
        <v>6347861</v>
      </c>
      <c r="DH4653" s="4">
        <v>0</v>
      </c>
      <c r="DI4653" s="4">
        <v>4666962</v>
      </c>
      <c r="DJ4653" s="2">
        <v>0</v>
      </c>
      <c r="DK4653" s="4">
        <v>0</v>
      </c>
      <c r="DL4653" s="2">
        <v>0</v>
      </c>
      <c r="DM4653" s="2">
        <v>0</v>
      </c>
      <c r="DN4653" s="2">
        <v>0</v>
      </c>
      <c r="DO4653" s="2">
        <v>0</v>
      </c>
      <c r="DP4653" s="4">
        <v>0</v>
      </c>
      <c r="DQ4653" s="4">
        <v>6418942</v>
      </c>
      <c r="DR4653" s="2">
        <v>0</v>
      </c>
      <c r="DS4653" s="2">
        <v>0</v>
      </c>
      <c r="DT4653" s="2">
        <v>0</v>
      </c>
      <c r="DU4653" s="2">
        <v>0</v>
      </c>
      <c r="DV4653" s="2">
        <v>0</v>
      </c>
      <c r="DW4653" s="2">
        <v>0</v>
      </c>
      <c r="DX4653" s="2">
        <v>0</v>
      </c>
      <c r="DY4653" s="2">
        <v>0</v>
      </c>
      <c r="DZ4653" s="2">
        <v>0</v>
      </c>
      <c r="EA4653" s="2">
        <v>0</v>
      </c>
      <c r="EB4653" s="2">
        <v>0</v>
      </c>
      <c r="EC4653" s="2">
        <v>0</v>
      </c>
      <c r="ED4653" s="2">
        <v>0</v>
      </c>
    </row>
    <row r="4654" spans="1:134" x14ac:dyDescent="0.25">
      <c r="A4654" s="5">
        <v>106361166</v>
      </c>
      <c r="B4654" s="2" t="s">
        <v>1249</v>
      </c>
      <c r="C4654" s="2">
        <v>2019</v>
      </c>
      <c r="D4654" s="2">
        <v>1</v>
      </c>
      <c r="E4654" s="3" t="s">
        <v>3017</v>
      </c>
      <c r="F4654" s="2" t="s">
        <v>3018</v>
      </c>
      <c r="G4654" s="2" t="s">
        <v>136</v>
      </c>
      <c r="H4654" s="2" t="s">
        <v>213</v>
      </c>
      <c r="I4654" s="2" t="s">
        <v>2685</v>
      </c>
      <c r="J4654" s="5">
        <v>1207</v>
      </c>
      <c r="K4654" s="2" t="s">
        <v>188</v>
      </c>
      <c r="L4654" s="2" t="s">
        <v>139</v>
      </c>
      <c r="M4654" s="2" t="s">
        <v>3019</v>
      </c>
      <c r="N4654" s="2" t="s">
        <v>2401</v>
      </c>
      <c r="O4654" s="2" t="s">
        <v>1251</v>
      </c>
      <c r="P4654" s="2" t="s">
        <v>1252</v>
      </c>
      <c r="Q4654" s="5">
        <v>91763</v>
      </c>
      <c r="R4654" s="2" t="s">
        <v>2402</v>
      </c>
      <c r="S4654" s="2">
        <v>102</v>
      </c>
      <c r="T4654" s="2">
        <v>102</v>
      </c>
      <c r="U4654" s="2">
        <v>50</v>
      </c>
      <c r="V4654" s="4">
        <v>141</v>
      </c>
      <c r="W4654" s="2">
        <v>105</v>
      </c>
      <c r="X4654" s="4">
        <v>115</v>
      </c>
      <c r="Y4654" s="4">
        <v>231</v>
      </c>
      <c r="Z4654" s="2">
        <v>0</v>
      </c>
      <c r="AA4654" s="2">
        <v>0</v>
      </c>
      <c r="AB4654" s="2">
        <v>43</v>
      </c>
      <c r="AC4654" s="2">
        <v>4</v>
      </c>
      <c r="AD4654" s="2">
        <v>0</v>
      </c>
      <c r="AE4654" s="2">
        <v>26</v>
      </c>
      <c r="AF4654" s="4">
        <v>665</v>
      </c>
      <c r="AG4654" s="2">
        <v>0</v>
      </c>
      <c r="AH4654" s="4">
        <v>579</v>
      </c>
      <c r="AI4654" s="2">
        <v>284</v>
      </c>
      <c r="AJ4654" s="4">
        <v>409</v>
      </c>
      <c r="AK4654" s="4">
        <v>597</v>
      </c>
      <c r="AL4654" s="2">
        <v>0</v>
      </c>
      <c r="AM4654" s="2">
        <v>0</v>
      </c>
      <c r="AN4654" s="4">
        <v>95</v>
      </c>
      <c r="AO4654" s="2">
        <v>8</v>
      </c>
      <c r="AP4654" s="2">
        <v>0</v>
      </c>
      <c r="AQ4654" s="2">
        <v>54</v>
      </c>
      <c r="AR4654" s="4">
        <v>2026</v>
      </c>
      <c r="AS4654" s="2">
        <v>0</v>
      </c>
      <c r="AT4654" s="4">
        <v>443</v>
      </c>
      <c r="AU4654" s="2">
        <v>404</v>
      </c>
      <c r="AV4654" s="4">
        <v>1015</v>
      </c>
      <c r="AW4654" s="4">
        <v>4389</v>
      </c>
      <c r="AX4654" s="4">
        <v>0</v>
      </c>
      <c r="AY4654" s="2">
        <v>0</v>
      </c>
      <c r="AZ4654" s="4">
        <v>685</v>
      </c>
      <c r="BA4654" s="4">
        <v>36</v>
      </c>
      <c r="BB4654" s="2">
        <v>0</v>
      </c>
      <c r="BC4654" s="4">
        <v>817</v>
      </c>
      <c r="BD4654" s="4">
        <v>7789</v>
      </c>
      <c r="BE4654" s="4">
        <v>9291491</v>
      </c>
      <c r="BF4654" s="4">
        <v>4714301</v>
      </c>
      <c r="BG4654" s="4">
        <v>6409950</v>
      </c>
      <c r="BH4654" s="4">
        <v>8814423</v>
      </c>
      <c r="BI4654" s="4">
        <v>0</v>
      </c>
      <c r="BJ4654" s="2">
        <v>0</v>
      </c>
      <c r="BK4654" s="4">
        <v>1525585</v>
      </c>
      <c r="BL4654" s="4">
        <v>155260</v>
      </c>
      <c r="BM4654" s="2">
        <v>0</v>
      </c>
      <c r="BN4654" s="4">
        <v>965175</v>
      </c>
      <c r="BO4654" s="4">
        <v>31876185</v>
      </c>
      <c r="BP4654" s="4">
        <v>1496061</v>
      </c>
      <c r="BQ4654" s="4">
        <v>2150206</v>
      </c>
      <c r="BR4654" s="4">
        <v>3375539</v>
      </c>
      <c r="BS4654" s="4">
        <v>13561967</v>
      </c>
      <c r="BT4654" s="4">
        <v>0</v>
      </c>
      <c r="BU4654" s="2">
        <v>0</v>
      </c>
      <c r="BV4654" s="4">
        <v>2351294</v>
      </c>
      <c r="BW4654" s="4">
        <v>169676</v>
      </c>
      <c r="BX4654" s="4">
        <v>0</v>
      </c>
      <c r="BY4654" s="4">
        <v>2507288</v>
      </c>
      <c r="BZ4654" s="4">
        <v>25612031</v>
      </c>
      <c r="CA4654" s="4">
        <v>2740754</v>
      </c>
      <c r="CB4654" s="4">
        <v>8188888</v>
      </c>
      <c r="CC4654" s="4">
        <v>5176291</v>
      </c>
      <c r="CD4654" s="4">
        <v>7220446</v>
      </c>
      <c r="CE4654" s="4">
        <v>18368246</v>
      </c>
      <c r="CF4654" s="4">
        <v>-185206</v>
      </c>
      <c r="CG4654" s="4">
        <v>0</v>
      </c>
      <c r="CH4654" s="2">
        <v>0</v>
      </c>
      <c r="CI4654" s="4">
        <v>2131600</v>
      </c>
      <c r="CJ4654" s="4">
        <v>253202</v>
      </c>
      <c r="CK4654" s="2">
        <v>0</v>
      </c>
      <c r="CL4654" s="4">
        <v>59240</v>
      </c>
      <c r="CM4654" s="2">
        <v>0</v>
      </c>
      <c r="CN4654" s="2">
        <v>0</v>
      </c>
      <c r="CO4654" s="2">
        <v>0</v>
      </c>
      <c r="CP4654" s="4">
        <v>672469</v>
      </c>
      <c r="CQ4654" s="4">
        <v>44625930</v>
      </c>
      <c r="CR4654" s="2">
        <v>0</v>
      </c>
      <c r="CS4654" s="4">
        <v>0</v>
      </c>
      <c r="CT4654" s="2">
        <v>0</v>
      </c>
      <c r="CU4654" s="4">
        <v>0</v>
      </c>
      <c r="CV4654" s="4">
        <v>0</v>
      </c>
      <c r="CW4654" s="4">
        <v>2598664</v>
      </c>
      <c r="CX4654" s="4">
        <v>1688216</v>
      </c>
      <c r="CY4654" s="4">
        <v>2750249</v>
      </c>
      <c r="CZ4654" s="4">
        <v>4008144</v>
      </c>
      <c r="DA4654" s="4">
        <v>0</v>
      </c>
      <c r="DB4654" s="2">
        <v>0</v>
      </c>
      <c r="DC4654" s="4">
        <v>1745279</v>
      </c>
      <c r="DD4654" s="4">
        <v>71734</v>
      </c>
      <c r="DE4654" s="4">
        <v>0</v>
      </c>
      <c r="DF4654" s="2">
        <v>0</v>
      </c>
      <c r="DG4654" s="4">
        <v>12862286</v>
      </c>
      <c r="DH4654" s="4">
        <v>59793</v>
      </c>
      <c r="DI4654" s="4">
        <v>11617695</v>
      </c>
      <c r="DJ4654" s="2">
        <v>0</v>
      </c>
      <c r="DK4654" s="4">
        <v>0</v>
      </c>
      <c r="DL4654" s="2">
        <v>0</v>
      </c>
      <c r="DM4654" s="2">
        <v>0</v>
      </c>
      <c r="DN4654" s="2">
        <v>0</v>
      </c>
      <c r="DO4654" s="2">
        <v>0</v>
      </c>
      <c r="DP4654" s="4">
        <v>69328</v>
      </c>
      <c r="DQ4654" s="4">
        <v>39522242</v>
      </c>
      <c r="DR4654" s="2">
        <v>0</v>
      </c>
      <c r="DS4654" s="2">
        <v>0</v>
      </c>
      <c r="DT4654" s="2">
        <v>0</v>
      </c>
      <c r="DU4654" s="2">
        <v>0</v>
      </c>
      <c r="DV4654" s="2">
        <v>0</v>
      </c>
      <c r="DW4654" s="2">
        <v>0</v>
      </c>
      <c r="DX4654" s="2">
        <v>0</v>
      </c>
      <c r="DY4654" s="2">
        <v>0</v>
      </c>
      <c r="DZ4654" s="2">
        <v>0</v>
      </c>
      <c r="EA4654" s="2">
        <v>0</v>
      </c>
      <c r="EB4654" s="2">
        <v>0</v>
      </c>
      <c r="EC4654" s="2">
        <v>0</v>
      </c>
      <c r="ED4654" s="2">
        <v>0</v>
      </c>
    </row>
    <row r="4655" spans="1:134" x14ac:dyDescent="0.25">
      <c r="A4655" s="5">
        <v>106190547</v>
      </c>
      <c r="B4655" s="2" t="s">
        <v>1253</v>
      </c>
      <c r="C4655" s="2">
        <v>2019</v>
      </c>
      <c r="D4655" s="2">
        <v>1</v>
      </c>
      <c r="E4655" s="3" t="s">
        <v>3017</v>
      </c>
      <c r="F4655" s="2" t="s">
        <v>3018</v>
      </c>
      <c r="G4655" s="2" t="s">
        <v>136</v>
      </c>
      <c r="H4655" s="2" t="s">
        <v>171</v>
      </c>
      <c r="I4655" s="2" t="s">
        <v>2675</v>
      </c>
      <c r="J4655" s="5">
        <v>913</v>
      </c>
      <c r="K4655" s="2" t="s">
        <v>188</v>
      </c>
      <c r="L4655" s="2" t="s">
        <v>139</v>
      </c>
      <c r="M4655" s="2" t="s">
        <v>3019</v>
      </c>
      <c r="N4655" s="2" t="s">
        <v>2403</v>
      </c>
      <c r="O4655" s="2" t="s">
        <v>1255</v>
      </c>
      <c r="P4655" s="2" t="s">
        <v>673</v>
      </c>
      <c r="Q4655" s="2">
        <v>91754</v>
      </c>
      <c r="R4655" s="2" t="s">
        <v>1256</v>
      </c>
      <c r="S4655" s="2">
        <v>101</v>
      </c>
      <c r="T4655" s="2">
        <v>101</v>
      </c>
      <c r="U4655" s="2">
        <v>54</v>
      </c>
      <c r="V4655" s="4">
        <v>179</v>
      </c>
      <c r="W4655" s="2">
        <v>202</v>
      </c>
      <c r="X4655" s="4">
        <v>170</v>
      </c>
      <c r="Y4655" s="4">
        <v>510</v>
      </c>
      <c r="Z4655" s="2">
        <v>0</v>
      </c>
      <c r="AA4655" s="2">
        <v>0</v>
      </c>
      <c r="AB4655" s="2">
        <v>1</v>
      </c>
      <c r="AC4655" s="2">
        <v>95</v>
      </c>
      <c r="AD4655" s="2">
        <v>1</v>
      </c>
      <c r="AE4655" s="2">
        <v>96</v>
      </c>
      <c r="AF4655" s="4">
        <v>1254</v>
      </c>
      <c r="AG4655" s="2">
        <v>0</v>
      </c>
      <c r="AH4655" s="4">
        <v>924</v>
      </c>
      <c r="AI4655" s="2">
        <v>915</v>
      </c>
      <c r="AJ4655" s="4">
        <v>559</v>
      </c>
      <c r="AK4655" s="4">
        <v>1941</v>
      </c>
      <c r="AL4655" s="2">
        <v>0</v>
      </c>
      <c r="AM4655" s="2">
        <v>0</v>
      </c>
      <c r="AN4655" s="4">
        <v>1</v>
      </c>
      <c r="AO4655" s="2">
        <v>307</v>
      </c>
      <c r="AP4655" s="2">
        <v>1</v>
      </c>
      <c r="AQ4655" s="2">
        <v>189</v>
      </c>
      <c r="AR4655" s="4">
        <v>4837</v>
      </c>
      <c r="AS4655" s="2">
        <v>0</v>
      </c>
      <c r="AT4655" s="4">
        <v>654</v>
      </c>
      <c r="AU4655" s="2">
        <v>600</v>
      </c>
      <c r="AV4655" s="4">
        <v>1189</v>
      </c>
      <c r="AW4655" s="4">
        <v>4361</v>
      </c>
      <c r="AX4655" s="4">
        <v>0</v>
      </c>
      <c r="AY4655" s="2">
        <v>0</v>
      </c>
      <c r="AZ4655" s="4">
        <v>86</v>
      </c>
      <c r="BA4655" s="4">
        <v>980</v>
      </c>
      <c r="BB4655" s="2">
        <v>1</v>
      </c>
      <c r="BC4655" s="4">
        <v>588</v>
      </c>
      <c r="BD4655" s="4">
        <v>8459</v>
      </c>
      <c r="BE4655" s="4">
        <v>18489946</v>
      </c>
      <c r="BF4655" s="4">
        <v>20982879</v>
      </c>
      <c r="BG4655" s="4">
        <v>10161356</v>
      </c>
      <c r="BH4655" s="4">
        <v>40472643</v>
      </c>
      <c r="BI4655" s="4">
        <v>0</v>
      </c>
      <c r="BJ4655" s="2">
        <v>0</v>
      </c>
      <c r="BK4655" s="4">
        <v>27395</v>
      </c>
      <c r="BL4655" s="4">
        <v>7634199</v>
      </c>
      <c r="BM4655" s="2">
        <v>33318</v>
      </c>
      <c r="BN4655" s="4">
        <v>3852683</v>
      </c>
      <c r="BO4655" s="4">
        <v>101654419</v>
      </c>
      <c r="BP4655" s="4">
        <v>6239150</v>
      </c>
      <c r="BQ4655" s="4">
        <v>8510389</v>
      </c>
      <c r="BR4655" s="4">
        <v>6692044</v>
      </c>
      <c r="BS4655" s="4">
        <v>32610194</v>
      </c>
      <c r="BT4655" s="4">
        <v>0</v>
      </c>
      <c r="BU4655" s="2">
        <v>0</v>
      </c>
      <c r="BV4655" s="4">
        <v>666424</v>
      </c>
      <c r="BW4655" s="4">
        <v>11322378</v>
      </c>
      <c r="BX4655" s="4">
        <v>3650</v>
      </c>
      <c r="BY4655" s="4">
        <v>2863944</v>
      </c>
      <c r="BZ4655" s="4">
        <v>68908173</v>
      </c>
      <c r="CA4655" s="4">
        <v>947998</v>
      </c>
      <c r="CB4655" s="4">
        <v>23182784</v>
      </c>
      <c r="CC4655" s="4">
        <v>26733362</v>
      </c>
      <c r="CD4655" s="4">
        <v>13167722</v>
      </c>
      <c r="CE4655" s="4">
        <v>68597783</v>
      </c>
      <c r="CF4655" s="4">
        <v>-1187500</v>
      </c>
      <c r="CG4655" s="4">
        <v>0</v>
      </c>
      <c r="CH4655" s="2">
        <v>0</v>
      </c>
      <c r="CI4655" s="4">
        <v>519993</v>
      </c>
      <c r="CJ4655" s="4">
        <v>16175947</v>
      </c>
      <c r="CK4655" s="2">
        <v>0</v>
      </c>
      <c r="CL4655" s="4">
        <v>36968</v>
      </c>
      <c r="CM4655" s="2">
        <v>0</v>
      </c>
      <c r="CN4655" s="2">
        <v>0</v>
      </c>
      <c r="CO4655" s="2">
        <v>0</v>
      </c>
      <c r="CP4655" s="4">
        <v>5373840</v>
      </c>
      <c r="CQ4655" s="4">
        <v>153548897</v>
      </c>
      <c r="CR4655" s="2">
        <v>0</v>
      </c>
      <c r="CS4655" s="4">
        <v>4147600</v>
      </c>
      <c r="CT4655" s="2">
        <v>0</v>
      </c>
      <c r="CU4655" s="4">
        <v>0</v>
      </c>
      <c r="CV4655" s="4">
        <v>4147600</v>
      </c>
      <c r="CW4655" s="4">
        <v>1546311</v>
      </c>
      <c r="CX4655" s="4">
        <v>2759906</v>
      </c>
      <c r="CY4655" s="4">
        <v>4873179</v>
      </c>
      <c r="CZ4655" s="4">
        <v>8632654</v>
      </c>
      <c r="DA4655" s="4">
        <v>0</v>
      </c>
      <c r="DB4655" s="2">
        <v>0</v>
      </c>
      <c r="DC4655" s="4">
        <v>173826</v>
      </c>
      <c r="DD4655" s="4">
        <v>2780630</v>
      </c>
      <c r="DE4655" s="4">
        <v>0</v>
      </c>
      <c r="DF4655" s="2">
        <v>394789</v>
      </c>
      <c r="DG4655" s="4">
        <v>21161295</v>
      </c>
      <c r="DH4655" s="4">
        <v>46385</v>
      </c>
      <c r="DI4655" s="4">
        <v>19322206</v>
      </c>
      <c r="DJ4655" s="2">
        <v>0</v>
      </c>
      <c r="DK4655" s="4">
        <v>2350</v>
      </c>
      <c r="DL4655" s="2">
        <v>0</v>
      </c>
      <c r="DM4655" s="2">
        <v>0</v>
      </c>
      <c r="DN4655" s="2">
        <v>0</v>
      </c>
      <c r="DO4655" s="2">
        <v>0</v>
      </c>
      <c r="DP4655" s="4">
        <v>37554</v>
      </c>
      <c r="DQ4655" s="4">
        <v>2030953</v>
      </c>
      <c r="DR4655" s="2">
        <v>0</v>
      </c>
      <c r="DS4655" s="2">
        <v>0</v>
      </c>
      <c r="DT4655" s="2">
        <v>0</v>
      </c>
      <c r="DU4655" s="2">
        <v>0</v>
      </c>
      <c r="DV4655" s="2">
        <v>0</v>
      </c>
      <c r="DW4655" s="2">
        <v>0</v>
      </c>
      <c r="DX4655" s="2">
        <v>0</v>
      </c>
      <c r="DY4655" s="2">
        <v>0</v>
      </c>
      <c r="DZ4655" s="2">
        <v>0</v>
      </c>
      <c r="EA4655" s="2">
        <v>0</v>
      </c>
      <c r="EB4655" s="2">
        <v>0</v>
      </c>
      <c r="EC4655" s="2">
        <v>0</v>
      </c>
      <c r="ED4655" s="2">
        <v>0</v>
      </c>
    </row>
    <row r="4656" spans="1:134" x14ac:dyDescent="0.25">
      <c r="A4656" s="5">
        <v>106190552</v>
      </c>
      <c r="B4656" s="2" t="s">
        <v>1257</v>
      </c>
      <c r="C4656" s="2">
        <v>2019</v>
      </c>
      <c r="D4656" s="2">
        <v>1</v>
      </c>
      <c r="E4656" s="3" t="s">
        <v>3017</v>
      </c>
      <c r="F4656" s="2" t="s">
        <v>3018</v>
      </c>
      <c r="G4656" s="2" t="s">
        <v>136</v>
      </c>
      <c r="H4656" s="2" t="s">
        <v>171</v>
      </c>
      <c r="I4656" s="2" t="s">
        <v>2675</v>
      </c>
      <c r="J4656" s="5">
        <v>905</v>
      </c>
      <c r="K4656" s="2" t="s">
        <v>165</v>
      </c>
      <c r="L4656" s="2" t="s">
        <v>139</v>
      </c>
      <c r="M4656" s="2" t="s">
        <v>3019</v>
      </c>
      <c r="N4656" s="2" t="s">
        <v>2404</v>
      </c>
      <c r="O4656" s="2" t="s">
        <v>1259</v>
      </c>
      <c r="P4656" s="2" t="s">
        <v>918</v>
      </c>
      <c r="Q4656" s="5">
        <v>91364</v>
      </c>
      <c r="R4656" s="2" t="s">
        <v>1260</v>
      </c>
      <c r="S4656" s="2">
        <v>277</v>
      </c>
      <c r="T4656" s="2">
        <v>189</v>
      </c>
      <c r="U4656" s="2">
        <v>187</v>
      </c>
      <c r="V4656" s="4">
        <v>32</v>
      </c>
      <c r="W4656" s="2">
        <v>0</v>
      </c>
      <c r="X4656" s="4">
        <v>10</v>
      </c>
      <c r="Y4656" s="4">
        <v>0</v>
      </c>
      <c r="Z4656" s="2">
        <v>0</v>
      </c>
      <c r="AA4656" s="2">
        <v>0</v>
      </c>
      <c r="AB4656" s="2">
        <v>0</v>
      </c>
      <c r="AC4656" s="2">
        <v>9</v>
      </c>
      <c r="AD4656" s="2">
        <v>2</v>
      </c>
      <c r="AE4656" s="2">
        <v>1</v>
      </c>
      <c r="AF4656" s="4">
        <v>54</v>
      </c>
      <c r="AG4656" s="2">
        <v>0</v>
      </c>
      <c r="AH4656" s="4">
        <v>329</v>
      </c>
      <c r="AI4656" s="2">
        <v>0</v>
      </c>
      <c r="AJ4656" s="4">
        <v>5564</v>
      </c>
      <c r="AK4656" s="4">
        <v>0</v>
      </c>
      <c r="AL4656" s="2">
        <v>0</v>
      </c>
      <c r="AM4656" s="2">
        <v>0</v>
      </c>
      <c r="AN4656" s="4">
        <v>0</v>
      </c>
      <c r="AO4656" s="2">
        <v>209</v>
      </c>
      <c r="AP4656" s="2">
        <v>9596</v>
      </c>
      <c r="AQ4656" s="2">
        <v>683</v>
      </c>
      <c r="AR4656" s="4">
        <v>16381</v>
      </c>
      <c r="AS4656" s="2">
        <v>0</v>
      </c>
      <c r="AT4656" s="4">
        <v>0</v>
      </c>
      <c r="AU4656" s="2">
        <v>0</v>
      </c>
      <c r="AV4656" s="4">
        <v>0</v>
      </c>
      <c r="AW4656" s="4">
        <v>0</v>
      </c>
      <c r="AX4656" s="4">
        <v>0</v>
      </c>
      <c r="AY4656" s="2">
        <v>0</v>
      </c>
      <c r="AZ4656" s="4">
        <v>0</v>
      </c>
      <c r="BA4656" s="4">
        <v>0</v>
      </c>
      <c r="BB4656" s="2">
        <v>0</v>
      </c>
      <c r="BC4656" s="4">
        <v>0</v>
      </c>
      <c r="BD4656" s="4">
        <v>0</v>
      </c>
      <c r="BE4656" s="4">
        <v>949207</v>
      </c>
      <c r="BF4656" s="4">
        <v>0</v>
      </c>
      <c r="BG4656" s="4">
        <v>3043839</v>
      </c>
      <c r="BH4656" s="4">
        <v>0</v>
      </c>
      <c r="BI4656" s="4">
        <v>0</v>
      </c>
      <c r="BJ4656" s="2">
        <v>0</v>
      </c>
      <c r="BK4656" s="4">
        <v>0</v>
      </c>
      <c r="BL4656" s="4">
        <v>582280</v>
      </c>
      <c r="BM4656" s="2">
        <v>1714786</v>
      </c>
      <c r="BN4656" s="4">
        <v>519186</v>
      </c>
      <c r="BO4656" s="4">
        <v>6809298</v>
      </c>
      <c r="BP4656" s="4">
        <v>0</v>
      </c>
      <c r="BQ4656" s="4">
        <v>0</v>
      </c>
      <c r="BR4656" s="4">
        <v>0</v>
      </c>
      <c r="BS4656" s="4">
        <v>0</v>
      </c>
      <c r="BT4656" s="4">
        <v>0</v>
      </c>
      <c r="BU4656" s="2">
        <v>0</v>
      </c>
      <c r="BV4656" s="4">
        <v>0</v>
      </c>
      <c r="BW4656" s="4">
        <v>0</v>
      </c>
      <c r="BX4656" s="4">
        <v>0</v>
      </c>
      <c r="BY4656" s="4">
        <v>0</v>
      </c>
      <c r="BZ4656" s="4">
        <v>0</v>
      </c>
      <c r="CA4656" s="4">
        <v>0</v>
      </c>
      <c r="CB4656" s="4">
        <v>542238</v>
      </c>
      <c r="CC4656" s="4">
        <v>0</v>
      </c>
      <c r="CD4656" s="4">
        <v>301094</v>
      </c>
      <c r="CE4656" s="4">
        <v>0</v>
      </c>
      <c r="CF4656" s="4">
        <v>0</v>
      </c>
      <c r="CG4656" s="4">
        <v>0</v>
      </c>
      <c r="CH4656" s="2">
        <v>0</v>
      </c>
      <c r="CI4656" s="4">
        <v>0</v>
      </c>
      <c r="CJ4656" s="4">
        <v>189422</v>
      </c>
      <c r="CK4656" s="2">
        <v>0</v>
      </c>
      <c r="CL4656" s="4">
        <v>409113</v>
      </c>
      <c r="CM4656" s="2">
        <v>0</v>
      </c>
      <c r="CN4656" s="2">
        <v>0</v>
      </c>
      <c r="CO4656" s="2">
        <v>0</v>
      </c>
      <c r="CP4656" s="4">
        <v>313355</v>
      </c>
      <c r="CQ4656" s="4">
        <v>1755222</v>
      </c>
      <c r="CR4656" s="2">
        <v>0</v>
      </c>
      <c r="CS4656" s="4">
        <v>0</v>
      </c>
      <c r="CT4656" s="2">
        <v>0</v>
      </c>
      <c r="CU4656" s="4">
        <v>0</v>
      </c>
      <c r="CV4656" s="4">
        <v>0</v>
      </c>
      <c r="CW4656" s="4">
        <v>406969</v>
      </c>
      <c r="CX4656" s="4">
        <v>0</v>
      </c>
      <c r="CY4656" s="4">
        <v>2742745</v>
      </c>
      <c r="CZ4656" s="4">
        <v>0</v>
      </c>
      <c r="DA4656" s="4">
        <v>0</v>
      </c>
      <c r="DB4656" s="2">
        <v>0</v>
      </c>
      <c r="DC4656" s="4">
        <v>0</v>
      </c>
      <c r="DD4656" s="4">
        <v>359203</v>
      </c>
      <c r="DE4656" s="4">
        <v>1305673</v>
      </c>
      <c r="DF4656" s="2">
        <v>239486</v>
      </c>
      <c r="DG4656" s="4">
        <v>5054076</v>
      </c>
      <c r="DH4656" s="4">
        <v>220829</v>
      </c>
      <c r="DI4656" s="4">
        <v>13517715</v>
      </c>
      <c r="DJ4656" s="2">
        <v>0</v>
      </c>
      <c r="DK4656" s="4">
        <v>8200444</v>
      </c>
      <c r="DL4656" s="2">
        <v>0</v>
      </c>
      <c r="DM4656" s="2">
        <v>0</v>
      </c>
      <c r="DN4656" s="2">
        <v>0</v>
      </c>
      <c r="DO4656" s="2">
        <v>0</v>
      </c>
      <c r="DP4656" s="4">
        <v>56780</v>
      </c>
      <c r="DQ4656" s="4">
        <v>26388304</v>
      </c>
      <c r="DR4656" s="2">
        <v>0</v>
      </c>
      <c r="DS4656" s="2">
        <v>0</v>
      </c>
      <c r="DT4656" s="2">
        <v>0</v>
      </c>
      <c r="DU4656" s="2">
        <v>0</v>
      </c>
      <c r="DV4656" s="2">
        <v>0</v>
      </c>
      <c r="DW4656" s="2">
        <v>0</v>
      </c>
      <c r="DX4656" s="2">
        <v>0</v>
      </c>
      <c r="DY4656" s="2">
        <v>0</v>
      </c>
      <c r="DZ4656" s="2">
        <v>0</v>
      </c>
      <c r="EA4656" s="2">
        <v>0</v>
      </c>
      <c r="EB4656" s="2">
        <v>0</v>
      </c>
      <c r="EC4656" s="2">
        <v>0</v>
      </c>
      <c r="ED4656" s="2">
        <v>0</v>
      </c>
    </row>
    <row r="4657" spans="1:134" x14ac:dyDescent="0.25">
      <c r="A4657" s="5">
        <v>106361266</v>
      </c>
      <c r="B4657" s="2" t="s">
        <v>1261</v>
      </c>
      <c r="C4657" s="2">
        <v>2019</v>
      </c>
      <c r="D4657" s="2">
        <v>1</v>
      </c>
      <c r="E4657" s="3" t="s">
        <v>3017</v>
      </c>
      <c r="F4657" s="2" t="s">
        <v>3018</v>
      </c>
      <c r="G4657" s="2" t="s">
        <v>136</v>
      </c>
      <c r="H4657" s="2" t="s">
        <v>213</v>
      </c>
      <c r="I4657" s="2" t="s">
        <v>2685</v>
      </c>
      <c r="J4657" s="5">
        <v>1209</v>
      </c>
      <c r="K4657" s="2" t="s">
        <v>138</v>
      </c>
      <c r="L4657" s="2" t="s">
        <v>139</v>
      </c>
      <c r="M4657" s="2" t="s">
        <v>140</v>
      </c>
      <c r="N4657" s="2" t="s">
        <v>2405</v>
      </c>
      <c r="O4657" s="2" t="s">
        <v>1263</v>
      </c>
      <c r="P4657" s="2" t="s">
        <v>1264</v>
      </c>
      <c r="Q4657" s="5">
        <v>92352</v>
      </c>
      <c r="R4657" s="2" t="s">
        <v>1265</v>
      </c>
      <c r="S4657" s="2">
        <v>37</v>
      </c>
      <c r="T4657" s="2">
        <v>37</v>
      </c>
      <c r="U4657" s="2">
        <v>30</v>
      </c>
      <c r="V4657" s="4">
        <v>34</v>
      </c>
      <c r="W4657" s="2">
        <v>17</v>
      </c>
      <c r="X4657" s="4">
        <v>24</v>
      </c>
      <c r="Y4657" s="4">
        <v>20</v>
      </c>
      <c r="Z4657" s="2">
        <v>0</v>
      </c>
      <c r="AA4657" s="2">
        <v>0</v>
      </c>
      <c r="AB4657" s="2">
        <v>1</v>
      </c>
      <c r="AC4657" s="2">
        <v>12</v>
      </c>
      <c r="AD4657" s="2">
        <v>0</v>
      </c>
      <c r="AE4657" s="2">
        <v>4</v>
      </c>
      <c r="AF4657" s="4">
        <v>112</v>
      </c>
      <c r="AG4657" s="2">
        <v>7</v>
      </c>
      <c r="AH4657" s="4">
        <v>108</v>
      </c>
      <c r="AI4657" s="2">
        <v>62</v>
      </c>
      <c r="AJ4657" s="4">
        <v>1360</v>
      </c>
      <c r="AK4657" s="4">
        <v>563</v>
      </c>
      <c r="AL4657" s="2">
        <v>0</v>
      </c>
      <c r="AM4657" s="2">
        <v>0</v>
      </c>
      <c r="AN4657" s="4">
        <v>5</v>
      </c>
      <c r="AO4657" s="2">
        <v>33</v>
      </c>
      <c r="AP4657" s="2">
        <v>0</v>
      </c>
      <c r="AQ4657" s="2">
        <v>11</v>
      </c>
      <c r="AR4657" s="4">
        <v>2142</v>
      </c>
      <c r="AS4657" s="2">
        <v>1779</v>
      </c>
      <c r="AT4657" s="4">
        <v>1232</v>
      </c>
      <c r="AU4657" s="2">
        <v>601</v>
      </c>
      <c r="AV4657" s="4">
        <v>3049</v>
      </c>
      <c r="AW4657" s="4">
        <v>1593</v>
      </c>
      <c r="AX4657" s="4">
        <v>0</v>
      </c>
      <c r="AY4657" s="2">
        <v>0</v>
      </c>
      <c r="AZ4657" s="4">
        <v>90</v>
      </c>
      <c r="BA4657" s="4">
        <v>1096</v>
      </c>
      <c r="BB4657" s="2">
        <v>0</v>
      </c>
      <c r="BC4657" s="4">
        <v>286</v>
      </c>
      <c r="BD4657" s="4">
        <v>7947</v>
      </c>
      <c r="BE4657" s="4">
        <v>571392</v>
      </c>
      <c r="BF4657" s="4">
        <v>292725</v>
      </c>
      <c r="BG4657" s="4">
        <v>1546430</v>
      </c>
      <c r="BH4657" s="4">
        <v>947745</v>
      </c>
      <c r="BI4657" s="4">
        <v>0</v>
      </c>
      <c r="BJ4657" s="2">
        <v>0</v>
      </c>
      <c r="BK4657" s="4">
        <v>35936</v>
      </c>
      <c r="BL4657" s="4">
        <v>156604</v>
      </c>
      <c r="BM4657" s="2">
        <v>0</v>
      </c>
      <c r="BN4657" s="4">
        <v>57287</v>
      </c>
      <c r="BO4657" s="4">
        <v>3608119</v>
      </c>
      <c r="BP4657" s="4">
        <v>1786439</v>
      </c>
      <c r="BQ4657" s="4">
        <v>1463570</v>
      </c>
      <c r="BR4657" s="4">
        <v>2575574</v>
      </c>
      <c r="BS4657" s="4">
        <v>2012942</v>
      </c>
      <c r="BT4657" s="4">
        <v>0</v>
      </c>
      <c r="BU4657" s="2">
        <v>0</v>
      </c>
      <c r="BV4657" s="4">
        <v>206743</v>
      </c>
      <c r="BW4657" s="4">
        <v>2195593</v>
      </c>
      <c r="BX4657" s="4">
        <v>0</v>
      </c>
      <c r="BY4657" s="4">
        <v>250327</v>
      </c>
      <c r="BZ4657" s="4">
        <v>10491188</v>
      </c>
      <c r="CA4657" s="4">
        <v>291000</v>
      </c>
      <c r="CB4657" s="4">
        <v>1327947</v>
      </c>
      <c r="CC4657" s="4">
        <v>870482</v>
      </c>
      <c r="CD4657" s="4">
        <v>2416765</v>
      </c>
      <c r="CE4657" s="4">
        <v>2106049</v>
      </c>
      <c r="CF4657" s="4">
        <v>53175</v>
      </c>
      <c r="CG4657" s="4">
        <v>0</v>
      </c>
      <c r="CH4657" s="2">
        <v>0</v>
      </c>
      <c r="CI4657" s="4">
        <v>102742</v>
      </c>
      <c r="CJ4657" s="4">
        <v>2113679</v>
      </c>
      <c r="CK4657" s="2">
        <v>0</v>
      </c>
      <c r="CL4657" s="4">
        <v>73000</v>
      </c>
      <c r="CM4657" s="2">
        <v>0</v>
      </c>
      <c r="CN4657" s="2">
        <v>0</v>
      </c>
      <c r="CO4657" s="2">
        <v>0</v>
      </c>
      <c r="CP4657" s="4">
        <v>79412</v>
      </c>
      <c r="CQ4657" s="4">
        <v>9434251</v>
      </c>
      <c r="CR4657" s="2">
        <v>0</v>
      </c>
      <c r="CS4657" s="4">
        <v>0</v>
      </c>
      <c r="CT4657" s="2">
        <v>0</v>
      </c>
      <c r="CU4657" s="4">
        <v>0</v>
      </c>
      <c r="CV4657" s="4">
        <v>0</v>
      </c>
      <c r="CW4657" s="4">
        <v>1029884</v>
      </c>
      <c r="CX4657" s="4">
        <v>885813</v>
      </c>
      <c r="CY4657" s="4">
        <v>1579064</v>
      </c>
      <c r="CZ4657" s="4">
        <v>854638</v>
      </c>
      <c r="DA4657" s="4">
        <v>0</v>
      </c>
      <c r="DB4657" s="2">
        <v>0</v>
      </c>
      <c r="DC4657" s="4">
        <v>139937</v>
      </c>
      <c r="DD4657" s="4">
        <v>5718</v>
      </c>
      <c r="DE4657" s="4">
        <v>0</v>
      </c>
      <c r="DF4657" s="2">
        <v>170002</v>
      </c>
      <c r="DG4657" s="4">
        <v>4665056</v>
      </c>
      <c r="DH4657" s="4">
        <v>74804</v>
      </c>
      <c r="DI4657" s="4">
        <v>5991618</v>
      </c>
      <c r="DJ4657" s="2">
        <v>0</v>
      </c>
      <c r="DK4657" s="4">
        <v>898930</v>
      </c>
      <c r="DL4657" s="2">
        <v>0</v>
      </c>
      <c r="DM4657" s="2">
        <v>0</v>
      </c>
      <c r="DN4657" s="2">
        <v>0</v>
      </c>
      <c r="DO4657" s="2">
        <v>0</v>
      </c>
      <c r="DP4657" s="4">
        <v>120019</v>
      </c>
      <c r="DQ4657" s="4">
        <v>15959897</v>
      </c>
      <c r="DR4657" s="2">
        <v>0</v>
      </c>
      <c r="DS4657" s="2">
        <v>0</v>
      </c>
      <c r="DT4657" s="2">
        <v>0</v>
      </c>
      <c r="DU4657" s="2">
        <v>0</v>
      </c>
      <c r="DV4657" s="2">
        <v>0</v>
      </c>
      <c r="DW4657" s="2">
        <v>0</v>
      </c>
      <c r="DX4657" s="2">
        <v>0</v>
      </c>
      <c r="DY4657" s="2">
        <v>0</v>
      </c>
      <c r="DZ4657" s="2">
        <v>0</v>
      </c>
      <c r="EA4657" s="2">
        <v>0</v>
      </c>
      <c r="EB4657" s="2">
        <v>0</v>
      </c>
      <c r="EC4657" s="2">
        <v>0</v>
      </c>
      <c r="ED4657" s="2">
        <v>0</v>
      </c>
    </row>
    <row r="4658" spans="1:134" x14ac:dyDescent="0.25">
      <c r="A4658" s="5">
        <v>106281266</v>
      </c>
      <c r="B4658" s="2" t="s">
        <v>1266</v>
      </c>
      <c r="C4658" s="2">
        <v>2019</v>
      </c>
      <c r="D4658" s="2">
        <v>1</v>
      </c>
      <c r="E4658" s="3" t="s">
        <v>3017</v>
      </c>
      <c r="F4658" s="2" t="s">
        <v>3018</v>
      </c>
      <c r="G4658" s="2" t="s">
        <v>136</v>
      </c>
      <c r="H4658" s="2" t="s">
        <v>1267</v>
      </c>
      <c r="I4658" s="2" t="s">
        <v>2678</v>
      </c>
      <c r="J4658" s="5">
        <v>407</v>
      </c>
      <c r="K4658" s="2" t="s">
        <v>222</v>
      </c>
      <c r="L4658" s="2" t="s">
        <v>223</v>
      </c>
      <c r="M4658" s="2" t="s">
        <v>3019</v>
      </c>
      <c r="N4658" s="2" t="s">
        <v>2406</v>
      </c>
      <c r="O4658" s="2" t="s">
        <v>1269</v>
      </c>
      <c r="P4658" s="2" t="s">
        <v>1270</v>
      </c>
      <c r="Q4658" s="5">
        <v>94558</v>
      </c>
      <c r="R4658" s="2" t="s">
        <v>1271</v>
      </c>
      <c r="S4658" s="2">
        <v>1418</v>
      </c>
      <c r="T4658" s="2">
        <v>1295</v>
      </c>
      <c r="U4658" s="2">
        <v>1295</v>
      </c>
      <c r="V4658" s="4">
        <v>49</v>
      </c>
      <c r="W4658" s="2">
        <v>0</v>
      </c>
      <c r="X4658" s="4">
        <v>0</v>
      </c>
      <c r="Y4658" s="4">
        <v>0</v>
      </c>
      <c r="Z4658" s="2">
        <v>0</v>
      </c>
      <c r="AA4658" s="2">
        <v>0</v>
      </c>
      <c r="AB4658" s="2">
        <v>2</v>
      </c>
      <c r="AC4658" s="2">
        <v>0</v>
      </c>
      <c r="AD4658" s="2">
        <v>0</v>
      </c>
      <c r="AE4658" s="2">
        <v>111</v>
      </c>
      <c r="AF4658" s="4">
        <v>162</v>
      </c>
      <c r="AG4658" s="2">
        <v>0</v>
      </c>
      <c r="AH4658" s="4">
        <v>41833</v>
      </c>
      <c r="AI4658" s="2">
        <v>0</v>
      </c>
      <c r="AJ4658" s="4">
        <v>0</v>
      </c>
      <c r="AK4658" s="4">
        <v>0</v>
      </c>
      <c r="AL4658" s="2">
        <v>0</v>
      </c>
      <c r="AM4658" s="2">
        <v>0</v>
      </c>
      <c r="AN4658" s="4">
        <v>17</v>
      </c>
      <c r="AO4658" s="2">
        <v>0</v>
      </c>
      <c r="AP4658" s="2">
        <v>0</v>
      </c>
      <c r="AQ4658" s="2">
        <v>71105</v>
      </c>
      <c r="AR4658" s="4">
        <v>112955</v>
      </c>
      <c r="AS4658" s="2">
        <v>0</v>
      </c>
      <c r="AT4658" s="4">
        <v>0</v>
      </c>
      <c r="AU4658" s="2">
        <v>0</v>
      </c>
      <c r="AV4658" s="4">
        <v>0</v>
      </c>
      <c r="AW4658" s="4">
        <v>0</v>
      </c>
      <c r="AX4658" s="4">
        <v>0</v>
      </c>
      <c r="AY4658" s="2">
        <v>0</v>
      </c>
      <c r="AZ4658" s="4">
        <v>0</v>
      </c>
      <c r="BA4658" s="4">
        <v>0</v>
      </c>
      <c r="BB4658" s="2">
        <v>0</v>
      </c>
      <c r="BC4658" s="4">
        <v>0</v>
      </c>
      <c r="BD4658" s="4">
        <v>0</v>
      </c>
      <c r="BE4658" s="4">
        <v>24224836</v>
      </c>
      <c r="BF4658" s="4">
        <v>0</v>
      </c>
      <c r="BG4658" s="4">
        <v>0</v>
      </c>
      <c r="BH4658" s="4">
        <v>0</v>
      </c>
      <c r="BI4658" s="4">
        <v>0</v>
      </c>
      <c r="BJ4658" s="2">
        <v>0</v>
      </c>
      <c r="BK4658" s="4">
        <v>9799</v>
      </c>
      <c r="BL4658" s="4">
        <v>0</v>
      </c>
      <c r="BM4658" s="2">
        <v>0</v>
      </c>
      <c r="BN4658" s="4">
        <v>41175511</v>
      </c>
      <c r="BO4658" s="4">
        <v>65410146</v>
      </c>
      <c r="BP4658" s="4">
        <v>0</v>
      </c>
      <c r="BQ4658" s="4">
        <v>0</v>
      </c>
      <c r="BR4658" s="4">
        <v>0</v>
      </c>
      <c r="BS4658" s="4">
        <v>0</v>
      </c>
      <c r="BT4658" s="4">
        <v>0</v>
      </c>
      <c r="BU4658" s="2">
        <v>0</v>
      </c>
      <c r="BV4658" s="4">
        <v>0</v>
      </c>
      <c r="BW4658" s="4">
        <v>0</v>
      </c>
      <c r="BX4658" s="4">
        <v>0</v>
      </c>
      <c r="BY4658" s="4">
        <v>0</v>
      </c>
      <c r="BZ4658" s="4">
        <v>0</v>
      </c>
      <c r="CA4658" s="4">
        <v>0</v>
      </c>
      <c r="CB4658" s="4">
        <v>0</v>
      </c>
      <c r="CC4658" s="4">
        <v>0</v>
      </c>
      <c r="CD4658" s="4">
        <v>0</v>
      </c>
      <c r="CE4658" s="4">
        <v>0</v>
      </c>
      <c r="CF4658" s="4">
        <v>0</v>
      </c>
      <c r="CG4658" s="4">
        <v>0</v>
      </c>
      <c r="CH4658" s="2">
        <v>0</v>
      </c>
      <c r="CI4658" s="4">
        <v>0</v>
      </c>
      <c r="CJ4658" s="4">
        <v>0</v>
      </c>
      <c r="CK4658" s="2">
        <v>0</v>
      </c>
      <c r="CL4658" s="4">
        <v>0</v>
      </c>
      <c r="CM4658" s="2">
        <v>0</v>
      </c>
      <c r="CN4658" s="2">
        <v>0</v>
      </c>
      <c r="CO4658" s="2">
        <v>0</v>
      </c>
      <c r="CP4658" s="4">
        <v>14026</v>
      </c>
      <c r="CQ4658" s="4">
        <v>14026</v>
      </c>
      <c r="CR4658" s="2">
        <v>0</v>
      </c>
      <c r="CS4658" s="4">
        <v>0</v>
      </c>
      <c r="CT4658" s="2">
        <v>0</v>
      </c>
      <c r="CU4658" s="4">
        <v>0</v>
      </c>
      <c r="CV4658" s="4">
        <v>0</v>
      </c>
      <c r="CW4658" s="4">
        <v>24224836</v>
      </c>
      <c r="CX4658" s="4">
        <v>0</v>
      </c>
      <c r="CY4658" s="4">
        <v>0</v>
      </c>
      <c r="CZ4658" s="4">
        <v>0</v>
      </c>
      <c r="DA4658" s="4">
        <v>0</v>
      </c>
      <c r="DB4658" s="2">
        <v>0</v>
      </c>
      <c r="DC4658" s="4">
        <v>9799</v>
      </c>
      <c r="DD4658" s="4">
        <v>0</v>
      </c>
      <c r="DE4658" s="4">
        <v>0</v>
      </c>
      <c r="DF4658" s="2">
        <v>41161485</v>
      </c>
      <c r="DG4658" s="4">
        <v>65396120</v>
      </c>
      <c r="DH4658" s="4">
        <v>0</v>
      </c>
      <c r="DI4658" s="4">
        <v>87558194</v>
      </c>
      <c r="DJ4658" s="2">
        <v>0</v>
      </c>
      <c r="DK4658" s="4">
        <v>22162074</v>
      </c>
      <c r="DL4658" s="2">
        <v>0</v>
      </c>
      <c r="DM4658" s="2">
        <v>0</v>
      </c>
      <c r="DN4658" s="2">
        <v>0</v>
      </c>
      <c r="DO4658" s="2">
        <v>0</v>
      </c>
      <c r="DP4658" s="4">
        <v>0</v>
      </c>
      <c r="DQ4658" s="4">
        <v>0</v>
      </c>
      <c r="DR4658" s="2">
        <v>0</v>
      </c>
      <c r="DS4658" s="2">
        <v>0</v>
      </c>
      <c r="DT4658" s="2">
        <v>0</v>
      </c>
      <c r="DU4658" s="2">
        <v>0</v>
      </c>
      <c r="DV4658" s="2">
        <v>0</v>
      </c>
      <c r="DW4658" s="2">
        <v>0</v>
      </c>
      <c r="DX4658" s="2">
        <v>0</v>
      </c>
      <c r="DY4658" s="2">
        <v>0</v>
      </c>
      <c r="DZ4658" s="2">
        <v>0</v>
      </c>
      <c r="EA4658" s="2">
        <v>0</v>
      </c>
      <c r="EB4658" s="2">
        <v>0</v>
      </c>
      <c r="EC4658" s="2">
        <v>0</v>
      </c>
      <c r="ED4658" s="2">
        <v>0</v>
      </c>
    </row>
    <row r="4659" spans="1:134" x14ac:dyDescent="0.25">
      <c r="A4659" s="5">
        <v>106274043</v>
      </c>
      <c r="B4659" s="2" t="s">
        <v>1272</v>
      </c>
      <c r="C4659" s="2">
        <v>2019</v>
      </c>
      <c r="D4659" s="2">
        <v>1</v>
      </c>
      <c r="E4659" s="3" t="s">
        <v>3017</v>
      </c>
      <c r="F4659" s="2" t="s">
        <v>3018</v>
      </c>
      <c r="G4659" s="2" t="s">
        <v>136</v>
      </c>
      <c r="H4659" s="2" t="s">
        <v>463</v>
      </c>
      <c r="I4659" s="2" t="s">
        <v>2686</v>
      </c>
      <c r="J4659" s="5">
        <v>705</v>
      </c>
      <c r="K4659" s="2" t="s">
        <v>214</v>
      </c>
      <c r="L4659" s="2" t="s">
        <v>139</v>
      </c>
      <c r="M4659" s="2" t="s">
        <v>3019</v>
      </c>
      <c r="N4659" s="2" t="s">
        <v>2407</v>
      </c>
      <c r="O4659" s="2" t="s">
        <v>1274</v>
      </c>
      <c r="P4659" s="2" t="s">
        <v>1275</v>
      </c>
      <c r="Q4659" s="5">
        <v>93906</v>
      </c>
      <c r="R4659" s="2" t="s">
        <v>1276</v>
      </c>
      <c r="S4659" s="2">
        <v>172</v>
      </c>
      <c r="T4659" s="2">
        <v>114</v>
      </c>
      <c r="U4659" s="2">
        <v>114</v>
      </c>
      <c r="V4659" s="4">
        <v>502</v>
      </c>
      <c r="W4659" s="2">
        <v>0</v>
      </c>
      <c r="X4659" s="4">
        <v>610</v>
      </c>
      <c r="Y4659" s="4">
        <v>702</v>
      </c>
      <c r="Z4659" s="2">
        <v>0</v>
      </c>
      <c r="AA4659" s="2">
        <v>0</v>
      </c>
      <c r="AB4659" s="2">
        <v>438</v>
      </c>
      <c r="AC4659" s="2">
        <v>0</v>
      </c>
      <c r="AD4659" s="2">
        <v>2</v>
      </c>
      <c r="AE4659" s="2">
        <v>74</v>
      </c>
      <c r="AF4659" s="4">
        <v>2328</v>
      </c>
      <c r="AG4659" s="2">
        <v>0</v>
      </c>
      <c r="AH4659" s="4">
        <v>3096</v>
      </c>
      <c r="AI4659" s="2">
        <v>0</v>
      </c>
      <c r="AJ4659" s="4">
        <v>2400</v>
      </c>
      <c r="AK4659" s="4">
        <v>2456</v>
      </c>
      <c r="AL4659" s="2">
        <v>0</v>
      </c>
      <c r="AM4659" s="2">
        <v>0</v>
      </c>
      <c r="AN4659" s="4">
        <v>2013</v>
      </c>
      <c r="AO4659" s="2">
        <v>0</v>
      </c>
      <c r="AP4659" s="2">
        <v>6</v>
      </c>
      <c r="AQ4659" s="2">
        <v>221</v>
      </c>
      <c r="AR4659" s="4">
        <v>10192</v>
      </c>
      <c r="AS4659" s="2">
        <v>0</v>
      </c>
      <c r="AT4659" s="4">
        <v>6671</v>
      </c>
      <c r="AU4659" s="2">
        <v>0</v>
      </c>
      <c r="AV4659" s="4">
        <v>7642</v>
      </c>
      <c r="AW4659" s="4">
        <v>20802</v>
      </c>
      <c r="AX4659" s="4">
        <v>0</v>
      </c>
      <c r="AY4659" s="2">
        <v>0</v>
      </c>
      <c r="AZ4659" s="4">
        <v>7800</v>
      </c>
      <c r="BA4659" s="4">
        <v>0</v>
      </c>
      <c r="BB4659" s="2">
        <v>680</v>
      </c>
      <c r="BC4659" s="4">
        <v>2018</v>
      </c>
      <c r="BD4659" s="4">
        <v>45613</v>
      </c>
      <c r="BE4659" s="4">
        <v>58524252</v>
      </c>
      <c r="BF4659" s="4">
        <v>0</v>
      </c>
      <c r="BG4659" s="4">
        <v>49057672</v>
      </c>
      <c r="BH4659" s="4">
        <v>48996641</v>
      </c>
      <c r="BI4659" s="4">
        <v>0</v>
      </c>
      <c r="BJ4659" s="2">
        <v>0</v>
      </c>
      <c r="BK4659" s="4">
        <v>42480306</v>
      </c>
      <c r="BL4659" s="4">
        <v>0</v>
      </c>
      <c r="BM4659" s="2">
        <v>352982</v>
      </c>
      <c r="BN4659" s="4">
        <v>2128586</v>
      </c>
      <c r="BO4659" s="4">
        <v>201540439</v>
      </c>
      <c r="BP4659" s="4">
        <v>12415383</v>
      </c>
      <c r="BQ4659" s="4">
        <v>0</v>
      </c>
      <c r="BR4659" s="4">
        <v>12612195</v>
      </c>
      <c r="BS4659" s="4">
        <v>41590243</v>
      </c>
      <c r="BT4659" s="4">
        <v>0</v>
      </c>
      <c r="BU4659" s="2">
        <v>0</v>
      </c>
      <c r="BV4659" s="4">
        <v>22065757</v>
      </c>
      <c r="BW4659" s="4">
        <v>0</v>
      </c>
      <c r="BX4659" s="4">
        <v>1074387</v>
      </c>
      <c r="BY4659" s="4">
        <v>3921447</v>
      </c>
      <c r="BZ4659" s="4">
        <v>93679412</v>
      </c>
      <c r="CA4659" s="4">
        <v>6090880</v>
      </c>
      <c r="CB4659" s="4">
        <v>55534343</v>
      </c>
      <c r="CC4659" s="4">
        <v>0</v>
      </c>
      <c r="CD4659" s="4">
        <v>55821858</v>
      </c>
      <c r="CE4659" s="4">
        <v>75365975</v>
      </c>
      <c r="CF4659" s="4">
        <v>-8289078</v>
      </c>
      <c r="CG4659" s="4">
        <v>0</v>
      </c>
      <c r="CH4659" s="2">
        <v>0</v>
      </c>
      <c r="CI4659" s="4">
        <v>35786369</v>
      </c>
      <c r="CJ4659" s="4">
        <v>0</v>
      </c>
      <c r="CK4659" s="2">
        <v>0</v>
      </c>
      <c r="CL4659" s="4">
        <v>1427369</v>
      </c>
      <c r="CM4659" s="2">
        <v>0</v>
      </c>
      <c r="CN4659" s="2">
        <v>0</v>
      </c>
      <c r="CO4659" s="2">
        <v>0</v>
      </c>
      <c r="CP4659" s="4">
        <v>0</v>
      </c>
      <c r="CQ4659" s="4">
        <v>221737716</v>
      </c>
      <c r="CR4659" s="2">
        <v>0</v>
      </c>
      <c r="CS4659" s="4">
        <v>0</v>
      </c>
      <c r="CT4659" s="2">
        <v>0</v>
      </c>
      <c r="CU4659" s="4">
        <v>0</v>
      </c>
      <c r="CV4659" s="4">
        <v>0</v>
      </c>
      <c r="CW4659" s="4">
        <v>15405291</v>
      </c>
      <c r="CX4659" s="4">
        <v>0</v>
      </c>
      <c r="CY4659" s="4">
        <v>14137086</v>
      </c>
      <c r="CZ4659" s="4">
        <v>15220909</v>
      </c>
      <c r="DA4659" s="4">
        <v>0</v>
      </c>
      <c r="DB4659" s="2">
        <v>0</v>
      </c>
      <c r="DC4659" s="4">
        <v>28759694</v>
      </c>
      <c r="DD4659" s="4">
        <v>0</v>
      </c>
      <c r="DE4659" s="4">
        <v>0</v>
      </c>
      <c r="DF4659" s="2">
        <v>-40845</v>
      </c>
      <c r="DG4659" s="4">
        <v>73482135</v>
      </c>
      <c r="DH4659" s="4">
        <v>3281330</v>
      </c>
      <c r="DI4659" s="4">
        <v>76092244</v>
      </c>
      <c r="DJ4659" s="2">
        <v>0</v>
      </c>
      <c r="DK4659" s="4">
        <v>748573</v>
      </c>
      <c r="DL4659" s="2">
        <v>0</v>
      </c>
      <c r="DM4659" s="2">
        <v>0</v>
      </c>
      <c r="DN4659" s="2">
        <v>0</v>
      </c>
      <c r="DO4659" s="2">
        <v>0</v>
      </c>
      <c r="DP4659" s="4">
        <v>4462166</v>
      </c>
      <c r="DQ4659" s="4">
        <v>118148499</v>
      </c>
      <c r="DR4659" s="2">
        <v>0</v>
      </c>
      <c r="DS4659" s="2">
        <v>0</v>
      </c>
      <c r="DT4659" s="2">
        <v>0</v>
      </c>
      <c r="DU4659" s="2">
        <v>0</v>
      </c>
      <c r="DV4659" s="2">
        <v>0</v>
      </c>
      <c r="DW4659" s="2">
        <v>0</v>
      </c>
      <c r="DX4659" s="2">
        <v>0</v>
      </c>
      <c r="DY4659" s="2">
        <v>0</v>
      </c>
      <c r="DZ4659" s="2">
        <v>0</v>
      </c>
      <c r="EA4659" s="2">
        <v>0</v>
      </c>
      <c r="EB4659" s="2">
        <v>0</v>
      </c>
      <c r="EC4659" s="2">
        <v>0</v>
      </c>
      <c r="ED4659" s="2">
        <v>0</v>
      </c>
    </row>
    <row r="4660" spans="1:134" x14ac:dyDescent="0.25">
      <c r="A4660" s="5">
        <v>106301304</v>
      </c>
      <c r="B4660" s="2" t="s">
        <v>1277</v>
      </c>
      <c r="C4660" s="2">
        <v>2019</v>
      </c>
      <c r="D4660" s="2">
        <v>1</v>
      </c>
      <c r="E4660" s="3" t="s">
        <v>3017</v>
      </c>
      <c r="F4660" s="2" t="s">
        <v>3018</v>
      </c>
      <c r="G4660" s="2" t="s">
        <v>136</v>
      </c>
      <c r="H4660" s="2" t="s">
        <v>157</v>
      </c>
      <c r="I4660" s="2" t="s">
        <v>2680</v>
      </c>
      <c r="J4660" s="5">
        <v>1016</v>
      </c>
      <c r="K4660" s="2" t="s">
        <v>188</v>
      </c>
      <c r="L4660" s="2" t="s">
        <v>139</v>
      </c>
      <c r="M4660" s="2" t="s">
        <v>3019</v>
      </c>
      <c r="N4660" s="2" t="s">
        <v>2408</v>
      </c>
      <c r="O4660" s="2" t="s">
        <v>1279</v>
      </c>
      <c r="P4660" s="2" t="s">
        <v>777</v>
      </c>
      <c r="Q4660" s="5">
        <v>92663</v>
      </c>
      <c r="R4660" s="2" t="s">
        <v>1280</v>
      </c>
      <c r="S4660" s="2">
        <v>36</v>
      </c>
      <c r="T4660" s="2">
        <v>36</v>
      </c>
      <c r="U4660" s="2">
        <v>36</v>
      </c>
      <c r="V4660" s="4">
        <v>200</v>
      </c>
      <c r="W4660" s="2">
        <v>15</v>
      </c>
      <c r="X4660" s="4">
        <v>0</v>
      </c>
      <c r="Y4660" s="4">
        <v>0</v>
      </c>
      <c r="Z4660" s="2">
        <v>0</v>
      </c>
      <c r="AA4660" s="2">
        <v>0</v>
      </c>
      <c r="AB4660" s="2">
        <v>0</v>
      </c>
      <c r="AC4660" s="2">
        <v>0</v>
      </c>
      <c r="AD4660" s="2">
        <v>0</v>
      </c>
      <c r="AE4660" s="2">
        <v>0</v>
      </c>
      <c r="AF4660" s="4">
        <v>215</v>
      </c>
      <c r="AG4660" s="2">
        <v>0</v>
      </c>
      <c r="AH4660" s="4">
        <v>2756</v>
      </c>
      <c r="AI4660" s="2">
        <v>202</v>
      </c>
      <c r="AJ4660" s="4">
        <v>0</v>
      </c>
      <c r="AK4660" s="4">
        <v>0</v>
      </c>
      <c r="AL4660" s="2">
        <v>0</v>
      </c>
      <c r="AM4660" s="2">
        <v>0</v>
      </c>
      <c r="AN4660" s="4">
        <v>0</v>
      </c>
      <c r="AO4660" s="2">
        <v>0</v>
      </c>
      <c r="AP4660" s="2">
        <v>0</v>
      </c>
      <c r="AQ4660" s="2">
        <v>0</v>
      </c>
      <c r="AR4660" s="4">
        <v>2958</v>
      </c>
      <c r="AS4660" s="2">
        <v>0</v>
      </c>
      <c r="AT4660" s="4">
        <v>0</v>
      </c>
      <c r="AU4660" s="2">
        <v>0</v>
      </c>
      <c r="AV4660" s="4">
        <v>0</v>
      </c>
      <c r="AW4660" s="4">
        <v>0</v>
      </c>
      <c r="AX4660" s="4">
        <v>0</v>
      </c>
      <c r="AY4660" s="2">
        <v>0</v>
      </c>
      <c r="AZ4660" s="4">
        <v>0</v>
      </c>
      <c r="BA4660" s="4">
        <v>0</v>
      </c>
      <c r="BB4660" s="2">
        <v>0</v>
      </c>
      <c r="BC4660" s="4">
        <v>0</v>
      </c>
      <c r="BD4660" s="4">
        <v>0</v>
      </c>
      <c r="BE4660" s="4">
        <v>3792139</v>
      </c>
      <c r="BF4660" s="4">
        <v>234815</v>
      </c>
      <c r="BG4660" s="4">
        <v>0</v>
      </c>
      <c r="BH4660" s="4">
        <v>0</v>
      </c>
      <c r="BI4660" s="4">
        <v>0</v>
      </c>
      <c r="BJ4660" s="2">
        <v>0</v>
      </c>
      <c r="BK4660" s="4">
        <v>0</v>
      </c>
      <c r="BL4660" s="4">
        <v>0</v>
      </c>
      <c r="BM4660" s="2">
        <v>0</v>
      </c>
      <c r="BN4660" s="4">
        <v>0</v>
      </c>
      <c r="BO4660" s="4">
        <v>4026954</v>
      </c>
      <c r="BP4660" s="4">
        <v>0</v>
      </c>
      <c r="BQ4660" s="4">
        <v>0</v>
      </c>
      <c r="BR4660" s="4">
        <v>0</v>
      </c>
      <c r="BS4660" s="4">
        <v>0</v>
      </c>
      <c r="BT4660" s="4">
        <v>0</v>
      </c>
      <c r="BU4660" s="2">
        <v>0</v>
      </c>
      <c r="BV4660" s="4">
        <v>0</v>
      </c>
      <c r="BW4660" s="4">
        <v>0</v>
      </c>
      <c r="BX4660" s="4">
        <v>0</v>
      </c>
      <c r="BY4660" s="4">
        <v>0</v>
      </c>
      <c r="BZ4660" s="4">
        <v>0</v>
      </c>
      <c r="CA4660" s="4">
        <v>0</v>
      </c>
      <c r="CB4660" s="4">
        <v>1031710</v>
      </c>
      <c r="CC4660" s="4">
        <v>97423</v>
      </c>
      <c r="CD4660" s="4">
        <v>0</v>
      </c>
      <c r="CE4660" s="4">
        <v>0</v>
      </c>
      <c r="CF4660" s="4">
        <v>0</v>
      </c>
      <c r="CG4660" s="4">
        <v>0</v>
      </c>
      <c r="CH4660" s="2">
        <v>0</v>
      </c>
      <c r="CI4660" s="4">
        <v>0</v>
      </c>
      <c r="CJ4660" s="4">
        <v>0</v>
      </c>
      <c r="CK4660" s="2">
        <v>0</v>
      </c>
      <c r="CL4660" s="4">
        <v>0</v>
      </c>
      <c r="CM4660" s="2">
        <v>0</v>
      </c>
      <c r="CN4660" s="2">
        <v>0</v>
      </c>
      <c r="CO4660" s="2">
        <v>0</v>
      </c>
      <c r="CP4660" s="4">
        <v>0</v>
      </c>
      <c r="CQ4660" s="4">
        <v>1129133</v>
      </c>
      <c r="CR4660" s="2">
        <v>0</v>
      </c>
      <c r="CS4660" s="4">
        <v>0</v>
      </c>
      <c r="CT4660" s="2">
        <v>0</v>
      </c>
      <c r="CU4660" s="4">
        <v>0</v>
      </c>
      <c r="CV4660" s="4">
        <v>0</v>
      </c>
      <c r="CW4660" s="4">
        <v>2760429</v>
      </c>
      <c r="CX4660" s="4">
        <v>137392</v>
      </c>
      <c r="CY4660" s="4">
        <v>0</v>
      </c>
      <c r="CZ4660" s="4">
        <v>0</v>
      </c>
      <c r="DA4660" s="4">
        <v>0</v>
      </c>
      <c r="DB4660" s="2">
        <v>0</v>
      </c>
      <c r="DC4660" s="4">
        <v>0</v>
      </c>
      <c r="DD4660" s="4">
        <v>0</v>
      </c>
      <c r="DE4660" s="4">
        <v>0</v>
      </c>
      <c r="DF4660" s="2">
        <v>0</v>
      </c>
      <c r="DG4660" s="4">
        <v>2897821</v>
      </c>
      <c r="DH4660" s="4">
        <v>0</v>
      </c>
      <c r="DI4660" s="4">
        <v>2934978</v>
      </c>
      <c r="DJ4660" s="2">
        <v>0</v>
      </c>
      <c r="DK4660" s="4">
        <v>0</v>
      </c>
      <c r="DL4660" s="2">
        <v>0</v>
      </c>
      <c r="DM4660" s="2">
        <v>0</v>
      </c>
      <c r="DN4660" s="2">
        <v>0</v>
      </c>
      <c r="DO4660" s="2">
        <v>0</v>
      </c>
      <c r="DP4660" s="4">
        <v>0</v>
      </c>
      <c r="DQ4660" s="4">
        <v>634</v>
      </c>
      <c r="DR4660" s="2">
        <v>0</v>
      </c>
      <c r="DS4660" s="2">
        <v>0</v>
      </c>
      <c r="DT4660" s="2">
        <v>0</v>
      </c>
      <c r="DU4660" s="2">
        <v>0</v>
      </c>
      <c r="DV4660" s="2">
        <v>0</v>
      </c>
      <c r="DW4660" s="2">
        <v>0</v>
      </c>
      <c r="DX4660" s="2">
        <v>0</v>
      </c>
      <c r="DY4660" s="2">
        <v>0</v>
      </c>
      <c r="DZ4660" s="2">
        <v>0</v>
      </c>
      <c r="EA4660" s="2">
        <v>0</v>
      </c>
      <c r="EB4660" s="2">
        <v>0</v>
      </c>
      <c r="EC4660" s="2">
        <v>0</v>
      </c>
      <c r="ED4660" s="2">
        <v>0</v>
      </c>
    </row>
    <row r="4661" spans="1:134" x14ac:dyDescent="0.25">
      <c r="A4661" s="5">
        <v>106514033</v>
      </c>
      <c r="B4661" s="2" t="s">
        <v>1281</v>
      </c>
      <c r="C4661" s="2">
        <v>2019</v>
      </c>
      <c r="D4661" s="2">
        <v>1</v>
      </c>
      <c r="E4661" s="3" t="s">
        <v>3017</v>
      </c>
      <c r="F4661" s="2" t="s">
        <v>3018</v>
      </c>
      <c r="G4661" s="2" t="s">
        <v>136</v>
      </c>
      <c r="H4661" s="2" t="s">
        <v>1282</v>
      </c>
      <c r="I4661" s="2" t="s">
        <v>2687</v>
      </c>
      <c r="J4661" s="5">
        <v>227</v>
      </c>
      <c r="K4661" s="2" t="s">
        <v>188</v>
      </c>
      <c r="L4661" s="2" t="s">
        <v>311</v>
      </c>
      <c r="M4661" s="2" t="s">
        <v>3019</v>
      </c>
      <c r="N4661" s="2" t="s">
        <v>2409</v>
      </c>
      <c r="O4661" s="2" t="s">
        <v>1284</v>
      </c>
      <c r="P4661" s="2" t="s">
        <v>1285</v>
      </c>
      <c r="Q4661" s="5">
        <v>95993</v>
      </c>
      <c r="R4661" s="2" t="s">
        <v>2410</v>
      </c>
      <c r="S4661" s="2">
        <v>16</v>
      </c>
      <c r="T4661" s="2">
        <v>16</v>
      </c>
      <c r="U4661" s="2">
        <v>16</v>
      </c>
      <c r="V4661" s="4">
        <v>0</v>
      </c>
      <c r="W4661" s="2">
        <v>0</v>
      </c>
      <c r="X4661" s="4">
        <v>0</v>
      </c>
      <c r="Y4661" s="4">
        <v>0</v>
      </c>
      <c r="Z4661" s="2">
        <v>0</v>
      </c>
      <c r="AA4661" s="2">
        <v>0</v>
      </c>
      <c r="AB4661" s="2">
        <v>0</v>
      </c>
      <c r="AC4661" s="2">
        <v>0</v>
      </c>
      <c r="AD4661" s="2">
        <v>0</v>
      </c>
      <c r="AE4661" s="2">
        <v>83</v>
      </c>
      <c r="AF4661" s="4">
        <v>83</v>
      </c>
      <c r="AG4661" s="2">
        <v>0</v>
      </c>
      <c r="AH4661" s="4">
        <v>0</v>
      </c>
      <c r="AI4661" s="2">
        <v>0</v>
      </c>
      <c r="AJ4661" s="4">
        <v>0</v>
      </c>
      <c r="AK4661" s="4">
        <v>0</v>
      </c>
      <c r="AL4661" s="2">
        <v>0</v>
      </c>
      <c r="AM4661" s="2">
        <v>0</v>
      </c>
      <c r="AN4661" s="4">
        <v>0</v>
      </c>
      <c r="AO4661" s="2">
        <v>0</v>
      </c>
      <c r="AP4661" s="2">
        <v>0</v>
      </c>
      <c r="AQ4661" s="2">
        <v>1408</v>
      </c>
      <c r="AR4661" s="4">
        <v>1408</v>
      </c>
      <c r="AS4661" s="2">
        <v>0</v>
      </c>
      <c r="AT4661" s="4">
        <v>0</v>
      </c>
      <c r="AU4661" s="2">
        <v>0</v>
      </c>
      <c r="AV4661" s="4">
        <v>0</v>
      </c>
      <c r="AW4661" s="4">
        <v>0</v>
      </c>
      <c r="AX4661" s="4">
        <v>0</v>
      </c>
      <c r="AY4661" s="2">
        <v>0</v>
      </c>
      <c r="AZ4661" s="4">
        <v>0</v>
      </c>
      <c r="BA4661" s="4">
        <v>0</v>
      </c>
      <c r="BB4661" s="2">
        <v>0</v>
      </c>
      <c r="BC4661" s="4">
        <v>0</v>
      </c>
      <c r="BD4661" s="4">
        <v>0</v>
      </c>
      <c r="BE4661" s="4">
        <v>0</v>
      </c>
      <c r="BF4661" s="4">
        <v>0</v>
      </c>
      <c r="BG4661" s="4">
        <v>0</v>
      </c>
      <c r="BH4661" s="4">
        <v>0</v>
      </c>
      <c r="BI4661" s="4">
        <v>0</v>
      </c>
      <c r="BJ4661" s="2">
        <v>0</v>
      </c>
      <c r="BK4661" s="4">
        <v>0</v>
      </c>
      <c r="BL4661" s="4">
        <v>0</v>
      </c>
      <c r="BM4661" s="2">
        <v>0</v>
      </c>
      <c r="BN4661" s="4">
        <v>1257749</v>
      </c>
      <c r="BO4661" s="4">
        <v>1257749</v>
      </c>
      <c r="BP4661" s="4">
        <v>0</v>
      </c>
      <c r="BQ4661" s="4">
        <v>0</v>
      </c>
      <c r="BR4661" s="4">
        <v>0</v>
      </c>
      <c r="BS4661" s="4">
        <v>0</v>
      </c>
      <c r="BT4661" s="4">
        <v>0</v>
      </c>
      <c r="BU4661" s="2">
        <v>0</v>
      </c>
      <c r="BV4661" s="4">
        <v>0</v>
      </c>
      <c r="BW4661" s="4">
        <v>0</v>
      </c>
      <c r="BX4661" s="4">
        <v>0</v>
      </c>
      <c r="BY4661" s="4">
        <v>0</v>
      </c>
      <c r="BZ4661" s="4">
        <v>0</v>
      </c>
      <c r="CA4661" s="4">
        <v>0</v>
      </c>
      <c r="CB4661" s="4">
        <v>0</v>
      </c>
      <c r="CC4661" s="4">
        <v>0</v>
      </c>
      <c r="CD4661" s="4">
        <v>0</v>
      </c>
      <c r="CE4661" s="4">
        <v>0</v>
      </c>
      <c r="CF4661" s="4">
        <v>0</v>
      </c>
      <c r="CG4661" s="4">
        <v>0</v>
      </c>
      <c r="CH4661" s="2">
        <v>0</v>
      </c>
      <c r="CI4661" s="4">
        <v>0</v>
      </c>
      <c r="CJ4661" s="4">
        <v>0</v>
      </c>
      <c r="CK4661" s="2">
        <v>0</v>
      </c>
      <c r="CL4661" s="4">
        <v>0</v>
      </c>
      <c r="CM4661" s="2">
        <v>0</v>
      </c>
      <c r="CN4661" s="2">
        <v>0</v>
      </c>
      <c r="CO4661" s="2">
        <v>0</v>
      </c>
      <c r="CP4661" s="4">
        <v>0</v>
      </c>
      <c r="CQ4661" s="4">
        <v>0</v>
      </c>
      <c r="CR4661" s="2">
        <v>0</v>
      </c>
      <c r="CS4661" s="4">
        <v>0</v>
      </c>
      <c r="CT4661" s="2">
        <v>0</v>
      </c>
      <c r="CU4661" s="4">
        <v>0</v>
      </c>
      <c r="CV4661" s="4">
        <v>0</v>
      </c>
      <c r="CW4661" s="4">
        <v>0</v>
      </c>
      <c r="CX4661" s="4">
        <v>0</v>
      </c>
      <c r="CY4661" s="4">
        <v>0</v>
      </c>
      <c r="CZ4661" s="4">
        <v>0</v>
      </c>
      <c r="DA4661" s="4">
        <v>0</v>
      </c>
      <c r="DB4661" s="2">
        <v>0</v>
      </c>
      <c r="DC4661" s="4">
        <v>0</v>
      </c>
      <c r="DD4661" s="4">
        <v>0</v>
      </c>
      <c r="DE4661" s="4">
        <v>0</v>
      </c>
      <c r="DF4661" s="2">
        <v>1257749</v>
      </c>
      <c r="DG4661" s="4">
        <v>1257749</v>
      </c>
      <c r="DH4661" s="4">
        <v>0</v>
      </c>
      <c r="DI4661" s="4">
        <v>1187412</v>
      </c>
      <c r="DJ4661" s="2">
        <v>0</v>
      </c>
      <c r="DK4661" s="4">
        <v>0</v>
      </c>
      <c r="DL4661" s="2">
        <v>0</v>
      </c>
      <c r="DM4661" s="2">
        <v>0</v>
      </c>
      <c r="DN4661" s="2">
        <v>0</v>
      </c>
      <c r="DO4661" s="2">
        <v>0</v>
      </c>
      <c r="DP4661" s="4">
        <v>0</v>
      </c>
      <c r="DQ4661" s="4">
        <v>0</v>
      </c>
      <c r="DR4661" s="2">
        <v>0</v>
      </c>
      <c r="DS4661" s="2">
        <v>0</v>
      </c>
      <c r="DT4661" s="2">
        <v>0</v>
      </c>
      <c r="DU4661" s="2">
        <v>0</v>
      </c>
      <c r="DV4661" s="2">
        <v>0</v>
      </c>
      <c r="DW4661" s="2">
        <v>0</v>
      </c>
      <c r="DX4661" s="2">
        <v>0</v>
      </c>
      <c r="DY4661" s="2">
        <v>0</v>
      </c>
      <c r="DZ4661" s="2">
        <v>0</v>
      </c>
      <c r="EA4661" s="2">
        <v>0</v>
      </c>
      <c r="EB4661" s="2">
        <v>0</v>
      </c>
      <c r="EC4661" s="2">
        <v>0</v>
      </c>
      <c r="ED4661" s="2">
        <v>0</v>
      </c>
    </row>
    <row r="4662" spans="1:134" x14ac:dyDescent="0.25">
      <c r="A4662" s="5">
        <v>106481357</v>
      </c>
      <c r="B4662" s="2" t="s">
        <v>1287</v>
      </c>
      <c r="C4662" s="2">
        <v>2019</v>
      </c>
      <c r="D4662" s="2">
        <v>1</v>
      </c>
      <c r="E4662" s="3" t="s">
        <v>3017</v>
      </c>
      <c r="F4662" s="2" t="s">
        <v>3018</v>
      </c>
      <c r="G4662" s="2" t="s">
        <v>136</v>
      </c>
      <c r="H4662" s="2" t="s">
        <v>503</v>
      </c>
      <c r="I4662" s="2" t="s">
        <v>2678</v>
      </c>
      <c r="J4662" s="5">
        <v>408</v>
      </c>
      <c r="K4662" s="2" t="s">
        <v>165</v>
      </c>
      <c r="L4662" s="2" t="s">
        <v>139</v>
      </c>
      <c r="M4662" s="2" t="s">
        <v>3019</v>
      </c>
      <c r="N4662" s="2" t="s">
        <v>2411</v>
      </c>
      <c r="O4662" s="2" t="s">
        <v>1289</v>
      </c>
      <c r="P4662" s="2" t="s">
        <v>1290</v>
      </c>
      <c r="Q4662" s="5">
        <v>94533</v>
      </c>
      <c r="R4662" s="2" t="s">
        <v>2413</v>
      </c>
      <c r="S4662" s="2">
        <v>182</v>
      </c>
      <c r="T4662" s="2">
        <v>182</v>
      </c>
      <c r="U4662" s="2">
        <v>182</v>
      </c>
      <c r="V4662" s="4">
        <v>1165</v>
      </c>
      <c r="W4662" s="2">
        <v>99</v>
      </c>
      <c r="X4662" s="4">
        <v>196</v>
      </c>
      <c r="Y4662" s="4">
        <v>719</v>
      </c>
      <c r="Z4662" s="2">
        <v>0</v>
      </c>
      <c r="AA4662" s="2">
        <v>1</v>
      </c>
      <c r="AB4662" s="2">
        <v>84</v>
      </c>
      <c r="AC4662" s="2">
        <v>297</v>
      </c>
      <c r="AD4662" s="2">
        <v>6</v>
      </c>
      <c r="AE4662" s="2">
        <v>35</v>
      </c>
      <c r="AF4662" s="4">
        <v>2602</v>
      </c>
      <c r="AG4662" s="2">
        <v>0</v>
      </c>
      <c r="AH4662" s="4">
        <v>6198</v>
      </c>
      <c r="AI4662" s="2">
        <v>473</v>
      </c>
      <c r="AJ4662" s="4">
        <v>1045</v>
      </c>
      <c r="AK4662" s="4">
        <v>3506</v>
      </c>
      <c r="AL4662" s="2">
        <v>0</v>
      </c>
      <c r="AM4662" s="2">
        <v>3</v>
      </c>
      <c r="AN4662" s="4">
        <v>545</v>
      </c>
      <c r="AO4662" s="2">
        <v>1313</v>
      </c>
      <c r="AP4662" s="2">
        <v>19</v>
      </c>
      <c r="AQ4662" s="2">
        <v>211</v>
      </c>
      <c r="AR4662" s="4">
        <v>13313</v>
      </c>
      <c r="AS4662" s="2">
        <v>0</v>
      </c>
      <c r="AT4662" s="4">
        <v>26269</v>
      </c>
      <c r="AU4662" s="2">
        <v>1651</v>
      </c>
      <c r="AV4662" s="4">
        <v>2173</v>
      </c>
      <c r="AW4662" s="4">
        <v>21916</v>
      </c>
      <c r="AX4662" s="4">
        <v>0</v>
      </c>
      <c r="AY4662" s="2">
        <v>5</v>
      </c>
      <c r="AZ4662" s="4">
        <v>10486</v>
      </c>
      <c r="BA4662" s="4">
        <v>21807</v>
      </c>
      <c r="BB4662" s="2">
        <v>37</v>
      </c>
      <c r="BC4662" s="4">
        <v>1540</v>
      </c>
      <c r="BD4662" s="4">
        <v>85884</v>
      </c>
      <c r="BE4662" s="4">
        <v>289896027</v>
      </c>
      <c r="BF4662" s="4">
        <v>24188993</v>
      </c>
      <c r="BG4662" s="4">
        <v>47540362</v>
      </c>
      <c r="BH4662" s="4">
        <v>147860267</v>
      </c>
      <c r="BI4662" s="4">
        <v>0</v>
      </c>
      <c r="BJ4662" s="2">
        <v>210553</v>
      </c>
      <c r="BK4662" s="4">
        <v>24295121</v>
      </c>
      <c r="BL4662" s="4">
        <v>72012869</v>
      </c>
      <c r="BM4662" s="2">
        <v>1820734</v>
      </c>
      <c r="BN4662" s="4">
        <v>6273595</v>
      </c>
      <c r="BO4662" s="4">
        <v>614098521</v>
      </c>
      <c r="BP4662" s="4">
        <v>135697757</v>
      </c>
      <c r="BQ4662" s="4">
        <v>11703106</v>
      </c>
      <c r="BR4662" s="4">
        <v>29662603</v>
      </c>
      <c r="BS4662" s="4">
        <v>125186397</v>
      </c>
      <c r="BT4662" s="4">
        <v>0</v>
      </c>
      <c r="BU4662" s="2">
        <v>309877</v>
      </c>
      <c r="BV4662" s="4">
        <v>22089393</v>
      </c>
      <c r="BW4662" s="4">
        <v>90168232</v>
      </c>
      <c r="BX4662" s="4">
        <v>1358559</v>
      </c>
      <c r="BY4662" s="4">
        <v>7630460</v>
      </c>
      <c r="BZ4662" s="4">
        <v>423806384</v>
      </c>
      <c r="CA4662" s="4">
        <v>5917388</v>
      </c>
      <c r="CB4662" s="4">
        <v>394328751</v>
      </c>
      <c r="CC4662" s="4">
        <v>27959511</v>
      </c>
      <c r="CD4662" s="4">
        <v>68933222</v>
      </c>
      <c r="CE4662" s="4">
        <v>236346976</v>
      </c>
      <c r="CF4662" s="4">
        <v>-598327</v>
      </c>
      <c r="CG4662" s="4">
        <v>0</v>
      </c>
      <c r="CH4662" s="2">
        <v>329664</v>
      </c>
      <c r="CI4662" s="4">
        <v>34289452</v>
      </c>
      <c r="CJ4662" s="4">
        <v>115422723</v>
      </c>
      <c r="CK4662" s="2">
        <v>0</v>
      </c>
      <c r="CL4662" s="4">
        <v>8217148</v>
      </c>
      <c r="CM4662" s="2">
        <v>0</v>
      </c>
      <c r="CN4662" s="2">
        <v>0</v>
      </c>
      <c r="CO4662" s="2">
        <v>0</v>
      </c>
      <c r="CP4662" s="4">
        <v>2193837</v>
      </c>
      <c r="CQ4662" s="4">
        <v>893340345</v>
      </c>
      <c r="CR4662" s="2">
        <v>0</v>
      </c>
      <c r="CS4662" s="4">
        <v>14837679</v>
      </c>
      <c r="CT4662" s="2">
        <v>0</v>
      </c>
      <c r="CU4662" s="4">
        <v>10969628</v>
      </c>
      <c r="CV4662" s="4">
        <v>25807307</v>
      </c>
      <c r="CW4662" s="4">
        <v>31265033</v>
      </c>
      <c r="CX4662" s="4">
        <v>7932588</v>
      </c>
      <c r="CY4662" s="4">
        <v>8868070</v>
      </c>
      <c r="CZ4662" s="4">
        <v>51537367</v>
      </c>
      <c r="DA4662" s="4">
        <v>0</v>
      </c>
      <c r="DB4662" s="2">
        <v>190766</v>
      </c>
      <c r="DC4662" s="4">
        <v>12095062</v>
      </c>
      <c r="DD4662" s="4">
        <v>57728006</v>
      </c>
      <c r="DE4662" s="4">
        <v>0</v>
      </c>
      <c r="DF4662" s="2">
        <v>754975</v>
      </c>
      <c r="DG4662" s="4">
        <v>170371867</v>
      </c>
      <c r="DH4662" s="4">
        <v>3587444</v>
      </c>
      <c r="DI4662" s="4">
        <v>156359569</v>
      </c>
      <c r="DJ4662" s="2">
        <v>0</v>
      </c>
      <c r="DK4662" s="4">
        <v>10926408</v>
      </c>
      <c r="DL4662" s="2">
        <v>0</v>
      </c>
      <c r="DM4662" s="2">
        <v>0</v>
      </c>
      <c r="DN4662" s="2">
        <v>0</v>
      </c>
      <c r="DO4662" s="2">
        <v>0</v>
      </c>
      <c r="DP4662" s="4">
        <v>24451270</v>
      </c>
      <c r="DQ4662" s="4">
        <v>307406826</v>
      </c>
      <c r="DR4662" s="2">
        <v>0</v>
      </c>
      <c r="DS4662" s="2">
        <v>0</v>
      </c>
      <c r="DT4662" s="2">
        <v>0</v>
      </c>
      <c r="DU4662" s="2">
        <v>0</v>
      </c>
      <c r="DV4662" s="2">
        <v>0</v>
      </c>
      <c r="DW4662" s="2">
        <v>0</v>
      </c>
      <c r="DX4662" s="2">
        <v>0</v>
      </c>
      <c r="DY4662" s="2">
        <v>0</v>
      </c>
      <c r="DZ4662" s="2">
        <v>0</v>
      </c>
      <c r="EA4662" s="2">
        <v>0</v>
      </c>
      <c r="EB4662" s="2">
        <v>0</v>
      </c>
      <c r="EC4662" s="2">
        <v>0</v>
      </c>
      <c r="ED4662" s="2">
        <v>0</v>
      </c>
    </row>
    <row r="4663" spans="1:134" x14ac:dyDescent="0.25">
      <c r="A4663" s="5">
        <v>106190568</v>
      </c>
      <c r="B4663" s="2" t="s">
        <v>1302</v>
      </c>
      <c r="C4663" s="2">
        <v>2019</v>
      </c>
      <c r="D4663" s="2">
        <v>1</v>
      </c>
      <c r="E4663" s="3" t="s">
        <v>3017</v>
      </c>
      <c r="F4663" s="2" t="s">
        <v>3018</v>
      </c>
      <c r="G4663" s="2" t="s">
        <v>136</v>
      </c>
      <c r="H4663" s="2" t="s">
        <v>171</v>
      </c>
      <c r="I4663" s="2" t="s">
        <v>2675</v>
      </c>
      <c r="J4663" s="5">
        <v>905</v>
      </c>
      <c r="K4663" s="2" t="s">
        <v>165</v>
      </c>
      <c r="L4663" s="2" t="s">
        <v>139</v>
      </c>
      <c r="M4663" s="2" t="s">
        <v>3019</v>
      </c>
      <c r="N4663" s="2" t="s">
        <v>2415</v>
      </c>
      <c r="O4663" s="2" t="s">
        <v>1304</v>
      </c>
      <c r="P4663" s="2" t="s">
        <v>1305</v>
      </c>
      <c r="Q4663" s="5">
        <v>91325</v>
      </c>
      <c r="R4663" s="2" t="s">
        <v>1306</v>
      </c>
      <c r="S4663" s="2">
        <v>394</v>
      </c>
      <c r="T4663" s="2">
        <v>394</v>
      </c>
      <c r="U4663" s="2">
        <v>214</v>
      </c>
      <c r="V4663" s="4">
        <v>1122</v>
      </c>
      <c r="W4663" s="2">
        <v>623</v>
      </c>
      <c r="X4663" s="4">
        <v>393</v>
      </c>
      <c r="Y4663" s="4">
        <v>580</v>
      </c>
      <c r="Z4663" s="2">
        <v>0</v>
      </c>
      <c r="AA4663" s="2">
        <v>0</v>
      </c>
      <c r="AB4663" s="2">
        <v>89</v>
      </c>
      <c r="AC4663" s="2">
        <v>832</v>
      </c>
      <c r="AD4663" s="2">
        <v>14</v>
      </c>
      <c r="AE4663" s="2">
        <v>109</v>
      </c>
      <c r="AF4663" s="4">
        <v>3762</v>
      </c>
      <c r="AG4663" s="2">
        <v>0</v>
      </c>
      <c r="AH4663" s="4">
        <v>5759</v>
      </c>
      <c r="AI4663" s="2">
        <v>3123</v>
      </c>
      <c r="AJ4663" s="4">
        <v>2112</v>
      </c>
      <c r="AK4663" s="4">
        <v>2070</v>
      </c>
      <c r="AL4663" s="2">
        <v>0</v>
      </c>
      <c r="AM4663" s="2">
        <v>0</v>
      </c>
      <c r="AN4663" s="4">
        <v>354</v>
      </c>
      <c r="AO4663" s="2">
        <v>3577</v>
      </c>
      <c r="AP4663" s="2">
        <v>69</v>
      </c>
      <c r="AQ4663" s="2">
        <v>464</v>
      </c>
      <c r="AR4663" s="4">
        <v>17528</v>
      </c>
      <c r="AS4663" s="2">
        <v>0</v>
      </c>
      <c r="AT4663" s="4">
        <v>5034</v>
      </c>
      <c r="AU4663" s="2">
        <v>2132</v>
      </c>
      <c r="AV4663" s="4">
        <v>3216</v>
      </c>
      <c r="AW4663" s="4">
        <v>7395</v>
      </c>
      <c r="AX4663" s="4">
        <v>0</v>
      </c>
      <c r="AY4663" s="2">
        <v>0</v>
      </c>
      <c r="AZ4663" s="4">
        <v>1079</v>
      </c>
      <c r="BA4663" s="4">
        <v>6087</v>
      </c>
      <c r="BB4663" s="2">
        <v>503</v>
      </c>
      <c r="BC4663" s="4">
        <v>319</v>
      </c>
      <c r="BD4663" s="4">
        <v>25765</v>
      </c>
      <c r="BE4663" s="4">
        <v>141964979</v>
      </c>
      <c r="BF4663" s="4">
        <v>83836390</v>
      </c>
      <c r="BG4663" s="4">
        <v>51136919</v>
      </c>
      <c r="BH4663" s="4">
        <v>53192742</v>
      </c>
      <c r="BI4663" s="4">
        <v>0</v>
      </c>
      <c r="BJ4663" s="2">
        <v>0</v>
      </c>
      <c r="BK4663" s="4">
        <v>14408047</v>
      </c>
      <c r="BL4663" s="4">
        <v>80082271</v>
      </c>
      <c r="BM4663" s="2">
        <v>1531315</v>
      </c>
      <c r="BN4663" s="4">
        <v>10237498</v>
      </c>
      <c r="BO4663" s="4">
        <v>436390161</v>
      </c>
      <c r="BP4663" s="4">
        <v>42860283</v>
      </c>
      <c r="BQ4663" s="4">
        <v>19994345</v>
      </c>
      <c r="BR4663" s="4">
        <v>18129865</v>
      </c>
      <c r="BS4663" s="4">
        <v>36057892</v>
      </c>
      <c r="BT4663" s="4">
        <v>0</v>
      </c>
      <c r="BU4663" s="2">
        <v>0</v>
      </c>
      <c r="BV4663" s="4">
        <v>3444405</v>
      </c>
      <c r="BW4663" s="4">
        <v>36392811</v>
      </c>
      <c r="BX4663" s="4">
        <v>2185851</v>
      </c>
      <c r="BY4663" s="4">
        <v>1386473</v>
      </c>
      <c r="BZ4663" s="4">
        <v>160451925</v>
      </c>
      <c r="CA4663" s="4">
        <v>17141426</v>
      </c>
      <c r="CB4663" s="4">
        <v>162316162</v>
      </c>
      <c r="CC4663" s="4">
        <v>89126353</v>
      </c>
      <c r="CD4663" s="4">
        <v>52040521</v>
      </c>
      <c r="CE4663" s="4">
        <v>71450219</v>
      </c>
      <c r="CF4663" s="4">
        <v>0</v>
      </c>
      <c r="CG4663" s="4">
        <v>0</v>
      </c>
      <c r="CH4663" s="2">
        <v>0</v>
      </c>
      <c r="CI4663" s="4">
        <v>13640653</v>
      </c>
      <c r="CJ4663" s="4">
        <v>80589993</v>
      </c>
      <c r="CK4663" s="2">
        <v>0</v>
      </c>
      <c r="CL4663" s="4">
        <v>5690628</v>
      </c>
      <c r="CM4663" s="2">
        <v>0</v>
      </c>
      <c r="CN4663" s="2">
        <v>0</v>
      </c>
      <c r="CO4663" s="2">
        <v>0</v>
      </c>
      <c r="CP4663" s="4">
        <v>2652495</v>
      </c>
      <c r="CQ4663" s="4">
        <v>494648450</v>
      </c>
      <c r="CR4663" s="2">
        <v>0</v>
      </c>
      <c r="CS4663" s="4">
        <v>0</v>
      </c>
      <c r="CT4663" s="2">
        <v>0</v>
      </c>
      <c r="CU4663" s="4">
        <v>0</v>
      </c>
      <c r="CV4663" s="4">
        <v>0</v>
      </c>
      <c r="CW4663" s="4">
        <v>21241855</v>
      </c>
      <c r="CX4663" s="4">
        <v>14252382</v>
      </c>
      <c r="CY4663" s="4">
        <v>10504762</v>
      </c>
      <c r="CZ4663" s="4">
        <v>17317558</v>
      </c>
      <c r="DA4663" s="4">
        <v>0</v>
      </c>
      <c r="DB4663" s="2">
        <v>0</v>
      </c>
      <c r="DC4663" s="4">
        <v>3454224</v>
      </c>
      <c r="DD4663" s="4">
        <v>33372420</v>
      </c>
      <c r="DE4663" s="4">
        <v>0</v>
      </c>
      <c r="DF4663" s="2">
        <v>2050435</v>
      </c>
      <c r="DG4663" s="4">
        <v>102193636</v>
      </c>
      <c r="DH4663" s="4">
        <v>2104741</v>
      </c>
      <c r="DI4663" s="4">
        <v>106439488</v>
      </c>
      <c r="DJ4663" s="2">
        <v>0</v>
      </c>
      <c r="DK4663" s="4">
        <v>542278</v>
      </c>
      <c r="DL4663" s="2">
        <v>0</v>
      </c>
      <c r="DM4663" s="2">
        <v>0</v>
      </c>
      <c r="DN4663" s="2">
        <v>0</v>
      </c>
      <c r="DO4663" s="2">
        <v>0</v>
      </c>
      <c r="DP4663" s="4">
        <v>1195240</v>
      </c>
      <c r="DQ4663" s="4">
        <v>172212662</v>
      </c>
      <c r="DR4663" s="2">
        <v>0</v>
      </c>
      <c r="DS4663" s="2">
        <v>0</v>
      </c>
      <c r="DT4663" s="2">
        <v>0</v>
      </c>
      <c r="DU4663" s="2">
        <v>0</v>
      </c>
      <c r="DV4663" s="2">
        <v>0</v>
      </c>
      <c r="DW4663" s="2">
        <v>0</v>
      </c>
      <c r="DX4663" s="2">
        <v>0</v>
      </c>
      <c r="DY4663" s="2">
        <v>0</v>
      </c>
      <c r="DZ4663" s="2">
        <v>0</v>
      </c>
      <c r="EA4663" s="2">
        <v>0</v>
      </c>
      <c r="EB4663" s="2">
        <v>0</v>
      </c>
      <c r="EC4663" s="2">
        <v>0</v>
      </c>
      <c r="ED4663" s="2">
        <v>0</v>
      </c>
    </row>
    <row r="4664" spans="1:134" x14ac:dyDescent="0.25">
      <c r="A4664" s="5">
        <v>106214034</v>
      </c>
      <c r="B4664" s="2" t="s">
        <v>1307</v>
      </c>
      <c r="C4664" s="2">
        <v>2019</v>
      </c>
      <c r="D4664" s="2">
        <v>1</v>
      </c>
      <c r="E4664" s="3" t="s">
        <v>3017</v>
      </c>
      <c r="F4664" s="2" t="s">
        <v>3018</v>
      </c>
      <c r="G4664" s="2" t="s">
        <v>136</v>
      </c>
      <c r="H4664" s="2" t="s">
        <v>893</v>
      </c>
      <c r="I4664" s="2" t="s">
        <v>2688</v>
      </c>
      <c r="J4664" s="5">
        <v>405</v>
      </c>
      <c r="K4664" s="2" t="s">
        <v>165</v>
      </c>
      <c r="L4664" s="2" t="s">
        <v>139</v>
      </c>
      <c r="M4664" s="2" t="s">
        <v>3019</v>
      </c>
      <c r="N4664" s="2" t="s">
        <v>2416</v>
      </c>
      <c r="O4664" s="2" t="s">
        <v>1309</v>
      </c>
      <c r="P4664" s="2" t="s">
        <v>1310</v>
      </c>
      <c r="Q4664" s="5">
        <v>94945</v>
      </c>
      <c r="R4664" s="2" t="s">
        <v>1311</v>
      </c>
      <c r="S4664" s="2">
        <v>40</v>
      </c>
      <c r="T4664" s="2">
        <v>40</v>
      </c>
      <c r="U4664" s="2">
        <v>26</v>
      </c>
      <c r="V4664" s="4">
        <v>368</v>
      </c>
      <c r="W4664" s="2">
        <v>64</v>
      </c>
      <c r="X4664" s="4">
        <v>20</v>
      </c>
      <c r="Y4664" s="4">
        <v>54</v>
      </c>
      <c r="Z4664" s="2">
        <v>0</v>
      </c>
      <c r="AA4664" s="2">
        <v>0</v>
      </c>
      <c r="AB4664" s="2">
        <v>10</v>
      </c>
      <c r="AC4664" s="2">
        <v>75</v>
      </c>
      <c r="AD4664" s="2">
        <v>5</v>
      </c>
      <c r="AE4664" s="2">
        <v>11</v>
      </c>
      <c r="AF4664" s="4">
        <v>607</v>
      </c>
      <c r="AG4664" s="2">
        <v>0</v>
      </c>
      <c r="AH4664" s="4">
        <v>1201</v>
      </c>
      <c r="AI4664" s="2">
        <v>202</v>
      </c>
      <c r="AJ4664" s="4">
        <v>98</v>
      </c>
      <c r="AK4664" s="4">
        <v>204</v>
      </c>
      <c r="AL4664" s="2">
        <v>0</v>
      </c>
      <c r="AM4664" s="2">
        <v>0</v>
      </c>
      <c r="AN4664" s="4">
        <v>20</v>
      </c>
      <c r="AO4664" s="2">
        <v>167</v>
      </c>
      <c r="AP4664" s="2">
        <v>15</v>
      </c>
      <c r="AQ4664" s="2">
        <v>41</v>
      </c>
      <c r="AR4664" s="4">
        <v>1948</v>
      </c>
      <c r="AS4664" s="2">
        <v>0</v>
      </c>
      <c r="AT4664" s="4">
        <v>911</v>
      </c>
      <c r="AU4664" s="2">
        <v>103</v>
      </c>
      <c r="AV4664" s="4">
        <v>178</v>
      </c>
      <c r="AW4664" s="4">
        <v>1105</v>
      </c>
      <c r="AX4664" s="4">
        <v>0</v>
      </c>
      <c r="AY4664" s="2">
        <v>2</v>
      </c>
      <c r="AZ4664" s="4">
        <v>96</v>
      </c>
      <c r="BA4664" s="4">
        <v>772</v>
      </c>
      <c r="BB4664" s="2">
        <v>161</v>
      </c>
      <c r="BC4664" s="4">
        <v>69</v>
      </c>
      <c r="BD4664" s="4">
        <v>3397</v>
      </c>
      <c r="BE4664" s="4">
        <v>21689575</v>
      </c>
      <c r="BF4664" s="4">
        <v>3615363</v>
      </c>
      <c r="BG4664" s="4">
        <v>1407974</v>
      </c>
      <c r="BH4664" s="4">
        <v>2852010</v>
      </c>
      <c r="BI4664" s="4">
        <v>0</v>
      </c>
      <c r="BJ4664" s="2">
        <v>0</v>
      </c>
      <c r="BK4664" s="4">
        <v>516695</v>
      </c>
      <c r="BL4664" s="4">
        <v>3840703</v>
      </c>
      <c r="BM4664" s="2">
        <v>270468</v>
      </c>
      <c r="BN4664" s="4">
        <v>605455</v>
      </c>
      <c r="BO4664" s="4">
        <v>34798243</v>
      </c>
      <c r="BP4664" s="4">
        <v>14579871</v>
      </c>
      <c r="BQ4664" s="4">
        <v>1809446</v>
      </c>
      <c r="BR4664" s="4">
        <v>1291871</v>
      </c>
      <c r="BS4664" s="4">
        <v>6319413</v>
      </c>
      <c r="BT4664" s="4">
        <v>0</v>
      </c>
      <c r="BU4664" s="2">
        <v>14670</v>
      </c>
      <c r="BV4664" s="4">
        <v>1395946</v>
      </c>
      <c r="BW4664" s="4">
        <v>10017969</v>
      </c>
      <c r="BX4664" s="4">
        <v>901363</v>
      </c>
      <c r="BY4664" s="4">
        <v>374190</v>
      </c>
      <c r="BZ4664" s="4">
        <v>36704739</v>
      </c>
      <c r="CA4664" s="4">
        <v>748306</v>
      </c>
      <c r="CB4664" s="4">
        <v>29163542</v>
      </c>
      <c r="CC4664" s="4">
        <v>4397752</v>
      </c>
      <c r="CD4664" s="4">
        <v>2370947</v>
      </c>
      <c r="CE4664" s="4">
        <v>7792200</v>
      </c>
      <c r="CF4664" s="4">
        <v>0</v>
      </c>
      <c r="CG4664" s="4">
        <v>0</v>
      </c>
      <c r="CH4664" s="2">
        <v>14670</v>
      </c>
      <c r="CI4664" s="4">
        <v>1236586</v>
      </c>
      <c r="CJ4664" s="4">
        <v>5798146</v>
      </c>
      <c r="CK4664" s="2">
        <v>0</v>
      </c>
      <c r="CL4664" s="4">
        <v>1171831</v>
      </c>
      <c r="CM4664" s="2">
        <v>0</v>
      </c>
      <c r="CN4664" s="2">
        <v>0</v>
      </c>
      <c r="CO4664" s="2">
        <v>0</v>
      </c>
      <c r="CP4664" s="4">
        <v>316097</v>
      </c>
      <c r="CQ4664" s="4">
        <v>53010077</v>
      </c>
      <c r="CR4664" s="2">
        <v>0</v>
      </c>
      <c r="CS4664" s="4">
        <v>0</v>
      </c>
      <c r="CT4664" s="2">
        <v>0</v>
      </c>
      <c r="CU4664" s="4">
        <v>0</v>
      </c>
      <c r="CV4664" s="4">
        <v>0</v>
      </c>
      <c r="CW4664" s="4">
        <v>6792435</v>
      </c>
      <c r="CX4664" s="4">
        <v>1025427</v>
      </c>
      <c r="CY4664" s="4">
        <v>244875</v>
      </c>
      <c r="CZ4664" s="4">
        <v>1378223</v>
      </c>
      <c r="DA4664" s="4">
        <v>0</v>
      </c>
      <c r="DB4664" s="2">
        <v>0</v>
      </c>
      <c r="DC4664" s="4">
        <v>646670</v>
      </c>
      <c r="DD4664" s="4">
        <v>7910198</v>
      </c>
      <c r="DE4664" s="4">
        <v>0</v>
      </c>
      <c r="DF4664" s="2">
        <v>495077</v>
      </c>
      <c r="DG4664" s="4">
        <v>18492905</v>
      </c>
      <c r="DH4664" s="4">
        <v>225561</v>
      </c>
      <c r="DI4664" s="4">
        <v>27290384</v>
      </c>
      <c r="DJ4664" s="2">
        <v>0</v>
      </c>
      <c r="DK4664" s="4">
        <v>645340</v>
      </c>
      <c r="DL4664" s="2">
        <v>0</v>
      </c>
      <c r="DM4664" s="2">
        <v>0</v>
      </c>
      <c r="DN4664" s="2">
        <v>0</v>
      </c>
      <c r="DO4664" s="2">
        <v>0</v>
      </c>
      <c r="DP4664" s="4">
        <v>818104</v>
      </c>
      <c r="DQ4664" s="4">
        <v>37524212</v>
      </c>
      <c r="DR4664" s="2">
        <v>0</v>
      </c>
      <c r="DS4664" s="2">
        <v>0</v>
      </c>
      <c r="DT4664" s="2">
        <v>0</v>
      </c>
      <c r="DU4664" s="2">
        <v>0</v>
      </c>
      <c r="DV4664" s="2">
        <v>0</v>
      </c>
      <c r="DW4664" s="2">
        <v>0</v>
      </c>
      <c r="DX4664" s="2">
        <v>0</v>
      </c>
      <c r="DY4664" s="2">
        <v>0</v>
      </c>
      <c r="DZ4664" s="2">
        <v>0</v>
      </c>
      <c r="EA4664" s="2">
        <v>0</v>
      </c>
      <c r="EB4664" s="2">
        <v>0</v>
      </c>
      <c r="EC4664" s="2">
        <v>0</v>
      </c>
      <c r="ED4664" s="2">
        <v>0</v>
      </c>
    </row>
    <row r="4665" spans="1:134" x14ac:dyDescent="0.25">
      <c r="A4665" s="5">
        <v>106500967</v>
      </c>
      <c r="B4665" s="2" t="s">
        <v>1312</v>
      </c>
      <c r="C4665" s="2">
        <v>2019</v>
      </c>
      <c r="D4665" s="2">
        <v>1</v>
      </c>
      <c r="E4665" s="3" t="s">
        <v>3017</v>
      </c>
      <c r="F4665" s="2" t="s">
        <v>3018</v>
      </c>
      <c r="G4665" s="2" t="s">
        <v>136</v>
      </c>
      <c r="H4665" s="2" t="s">
        <v>361</v>
      </c>
      <c r="I4665" s="2" t="s">
        <v>2676</v>
      </c>
      <c r="J4665" s="5">
        <v>511</v>
      </c>
      <c r="K4665" s="2" t="s">
        <v>138</v>
      </c>
      <c r="L4665" s="2" t="s">
        <v>139</v>
      </c>
      <c r="M4665" s="2" t="s">
        <v>140</v>
      </c>
      <c r="N4665" s="2" t="s">
        <v>2417</v>
      </c>
      <c r="O4665" s="2" t="s">
        <v>1314</v>
      </c>
      <c r="P4665" s="2" t="s">
        <v>1315</v>
      </c>
      <c r="Q4665" s="5">
        <v>95361</v>
      </c>
      <c r="R4665" s="2" t="s">
        <v>1316</v>
      </c>
      <c r="S4665" s="2">
        <v>150</v>
      </c>
      <c r="T4665" s="2">
        <v>144</v>
      </c>
      <c r="U4665" s="2">
        <v>144</v>
      </c>
      <c r="V4665" s="4">
        <v>109</v>
      </c>
      <c r="W4665" s="2">
        <v>32</v>
      </c>
      <c r="X4665" s="4">
        <v>14</v>
      </c>
      <c r="Y4665" s="4">
        <v>59</v>
      </c>
      <c r="Z4665" s="2">
        <v>0</v>
      </c>
      <c r="AA4665" s="2">
        <v>0</v>
      </c>
      <c r="AB4665" s="2">
        <v>10</v>
      </c>
      <c r="AC4665" s="2">
        <v>2</v>
      </c>
      <c r="AD4665" s="2">
        <v>0</v>
      </c>
      <c r="AE4665" s="2">
        <v>6</v>
      </c>
      <c r="AF4665" s="4">
        <v>232</v>
      </c>
      <c r="AG4665" s="2">
        <v>0</v>
      </c>
      <c r="AH4665" s="4">
        <v>1182</v>
      </c>
      <c r="AI4665" s="2">
        <v>317</v>
      </c>
      <c r="AJ4665" s="4">
        <v>6726</v>
      </c>
      <c r="AK4665" s="4">
        <v>365</v>
      </c>
      <c r="AL4665" s="2">
        <v>0</v>
      </c>
      <c r="AM4665" s="2">
        <v>0</v>
      </c>
      <c r="AN4665" s="4">
        <v>59</v>
      </c>
      <c r="AO4665" s="2">
        <v>25</v>
      </c>
      <c r="AP4665" s="2">
        <v>0</v>
      </c>
      <c r="AQ4665" s="2">
        <v>194</v>
      </c>
      <c r="AR4665" s="4">
        <v>8868</v>
      </c>
      <c r="AS4665" s="2">
        <v>0</v>
      </c>
      <c r="AT4665" s="4">
        <v>3827</v>
      </c>
      <c r="AU4665" s="2">
        <v>1163</v>
      </c>
      <c r="AV4665" s="4">
        <v>4202</v>
      </c>
      <c r="AW4665" s="4">
        <v>15053</v>
      </c>
      <c r="AX4665" s="4">
        <v>0</v>
      </c>
      <c r="AY4665" s="2">
        <v>0</v>
      </c>
      <c r="AZ4665" s="4">
        <v>3397</v>
      </c>
      <c r="BA4665" s="4">
        <v>280</v>
      </c>
      <c r="BB4665" s="2">
        <v>615</v>
      </c>
      <c r="BC4665" s="4">
        <v>1660</v>
      </c>
      <c r="BD4665" s="4">
        <v>30197</v>
      </c>
      <c r="BE4665" s="4">
        <v>3759580</v>
      </c>
      <c r="BF4665" s="4">
        <v>1209292</v>
      </c>
      <c r="BG4665" s="4">
        <v>4003590</v>
      </c>
      <c r="BH4665" s="4">
        <v>1792300</v>
      </c>
      <c r="BI4665" s="4">
        <v>0</v>
      </c>
      <c r="BJ4665" s="2">
        <v>0</v>
      </c>
      <c r="BK4665" s="4">
        <v>500973</v>
      </c>
      <c r="BL4665" s="4">
        <v>281075</v>
      </c>
      <c r="BM4665" s="2">
        <v>0</v>
      </c>
      <c r="BN4665" s="4">
        <v>288256</v>
      </c>
      <c r="BO4665" s="4">
        <v>11835066</v>
      </c>
      <c r="BP4665" s="4">
        <v>5650480</v>
      </c>
      <c r="BQ4665" s="4">
        <v>2815431</v>
      </c>
      <c r="BR4665" s="4">
        <v>3462435</v>
      </c>
      <c r="BS4665" s="4">
        <v>15129061</v>
      </c>
      <c r="BT4665" s="4">
        <v>0</v>
      </c>
      <c r="BU4665" s="2">
        <v>0</v>
      </c>
      <c r="BV4665" s="4">
        <v>4222122</v>
      </c>
      <c r="BW4665" s="4">
        <v>1060076</v>
      </c>
      <c r="BX4665" s="4">
        <v>223055</v>
      </c>
      <c r="BY4665" s="4">
        <v>1281323</v>
      </c>
      <c r="BZ4665" s="4">
        <v>33843983</v>
      </c>
      <c r="CA4665" s="4">
        <v>1434225</v>
      </c>
      <c r="CB4665" s="4">
        <v>7641666</v>
      </c>
      <c r="CC4665" s="4">
        <v>2875464</v>
      </c>
      <c r="CD4665" s="4">
        <v>2815440</v>
      </c>
      <c r="CE4665" s="4">
        <v>8281311</v>
      </c>
      <c r="CF4665" s="4">
        <v>0</v>
      </c>
      <c r="CG4665" s="4">
        <v>0</v>
      </c>
      <c r="CH4665" s="2">
        <v>0</v>
      </c>
      <c r="CI4665" s="4">
        <v>1253159</v>
      </c>
      <c r="CJ4665" s="4">
        <v>987897</v>
      </c>
      <c r="CK4665" s="2">
        <v>0</v>
      </c>
      <c r="CL4665" s="4">
        <v>223055</v>
      </c>
      <c r="CM4665" s="2">
        <v>0</v>
      </c>
      <c r="CN4665" s="2">
        <v>0</v>
      </c>
      <c r="CO4665" s="2">
        <v>0</v>
      </c>
      <c r="CP4665" s="4">
        <v>237018</v>
      </c>
      <c r="CQ4665" s="4">
        <v>25749235</v>
      </c>
      <c r="CR4665" s="2">
        <v>0</v>
      </c>
      <c r="CS4665" s="4">
        <v>0</v>
      </c>
      <c r="CT4665" s="2">
        <v>0</v>
      </c>
      <c r="CU4665" s="4">
        <v>22620</v>
      </c>
      <c r="CV4665" s="4">
        <v>22620</v>
      </c>
      <c r="CW4665" s="4">
        <v>1750758</v>
      </c>
      <c r="CX4665" s="4">
        <v>1137797</v>
      </c>
      <c r="CY4665" s="4">
        <v>4604205</v>
      </c>
      <c r="CZ4665" s="4">
        <v>8553883</v>
      </c>
      <c r="DA4665" s="4">
        <v>0</v>
      </c>
      <c r="DB4665" s="2">
        <v>0</v>
      </c>
      <c r="DC4665" s="4">
        <v>3435330</v>
      </c>
      <c r="DD4665" s="4">
        <v>372125</v>
      </c>
      <c r="DE4665" s="4">
        <v>0</v>
      </c>
      <c r="DF4665" s="2">
        <v>98336</v>
      </c>
      <c r="DG4665" s="4">
        <v>19952434</v>
      </c>
      <c r="DH4665" s="4">
        <v>996459</v>
      </c>
      <c r="DI4665" s="4">
        <v>18235495</v>
      </c>
      <c r="DJ4665" s="2">
        <v>0</v>
      </c>
      <c r="DK4665" s="4">
        <v>656588</v>
      </c>
      <c r="DL4665" s="2">
        <v>0</v>
      </c>
      <c r="DM4665" s="2">
        <v>0</v>
      </c>
      <c r="DN4665" s="2">
        <v>0</v>
      </c>
      <c r="DO4665" s="2">
        <v>0</v>
      </c>
      <c r="DP4665" s="4">
        <v>204293</v>
      </c>
      <c r="DQ4665" s="4">
        <v>79585124</v>
      </c>
      <c r="DR4665" s="2">
        <v>0</v>
      </c>
      <c r="DS4665" s="2">
        <v>0</v>
      </c>
      <c r="DT4665" s="2">
        <v>0</v>
      </c>
      <c r="DU4665" s="2">
        <v>0</v>
      </c>
      <c r="DV4665" s="2">
        <v>0</v>
      </c>
      <c r="DW4665" s="2">
        <v>0</v>
      </c>
      <c r="DX4665" s="2">
        <v>0</v>
      </c>
      <c r="DY4665" s="2">
        <v>0</v>
      </c>
      <c r="DZ4665" s="2">
        <v>0</v>
      </c>
      <c r="EA4665" s="2">
        <v>0</v>
      </c>
      <c r="EB4665" s="2">
        <v>0</v>
      </c>
      <c r="EC4665" s="2">
        <v>0</v>
      </c>
      <c r="ED4665" s="2">
        <v>0</v>
      </c>
    </row>
    <row r="4666" spans="1:134" x14ac:dyDescent="0.25">
      <c r="A4666" s="5">
        <v>106198495</v>
      </c>
      <c r="B4666" s="2" t="s">
        <v>2418</v>
      </c>
      <c r="C4666" s="2">
        <v>2019</v>
      </c>
      <c r="D4666" s="2">
        <v>1</v>
      </c>
      <c r="E4666" s="3" t="s">
        <v>3017</v>
      </c>
      <c r="F4666" s="2" t="s">
        <v>3018</v>
      </c>
      <c r="G4666" s="2" t="s">
        <v>136</v>
      </c>
      <c r="H4666" s="2" t="s">
        <v>171</v>
      </c>
      <c r="I4666" s="2" t="s">
        <v>2675</v>
      </c>
      <c r="J4666" s="5">
        <v>933</v>
      </c>
      <c r="K4666" s="2" t="s">
        <v>188</v>
      </c>
      <c r="L4666" s="2" t="s">
        <v>311</v>
      </c>
      <c r="M4666" s="2" t="s">
        <v>3019</v>
      </c>
      <c r="N4666" s="2" t="s">
        <v>2419</v>
      </c>
      <c r="O4666" s="2" t="s">
        <v>2420</v>
      </c>
      <c r="P4666" s="2" t="s">
        <v>442</v>
      </c>
      <c r="Q4666" s="5">
        <v>90806</v>
      </c>
      <c r="R4666" s="2" t="s">
        <v>2421</v>
      </c>
      <c r="S4666" s="2">
        <v>36</v>
      </c>
      <c r="T4666" s="2">
        <v>36</v>
      </c>
      <c r="U4666" s="2">
        <v>36</v>
      </c>
      <c r="V4666" s="4">
        <v>150</v>
      </c>
      <c r="W4666" s="2">
        <v>13</v>
      </c>
      <c r="X4666" s="4">
        <v>0</v>
      </c>
      <c r="Y4666" s="4">
        <v>0</v>
      </c>
      <c r="Z4666" s="2">
        <v>0</v>
      </c>
      <c r="AA4666" s="2">
        <v>0</v>
      </c>
      <c r="AB4666" s="2">
        <v>55</v>
      </c>
      <c r="AC4666" s="2">
        <v>29</v>
      </c>
      <c r="AD4666" s="2">
        <v>0</v>
      </c>
      <c r="AE4666" s="2">
        <v>6</v>
      </c>
      <c r="AF4666" s="4">
        <v>253</v>
      </c>
      <c r="AG4666" s="2">
        <v>0</v>
      </c>
      <c r="AH4666" s="4">
        <v>1645</v>
      </c>
      <c r="AI4666" s="2">
        <v>109</v>
      </c>
      <c r="AJ4666" s="4">
        <v>0</v>
      </c>
      <c r="AK4666" s="4">
        <v>0</v>
      </c>
      <c r="AL4666" s="2">
        <v>0</v>
      </c>
      <c r="AM4666" s="2">
        <v>0</v>
      </c>
      <c r="AN4666" s="4">
        <v>344</v>
      </c>
      <c r="AO4666" s="2">
        <v>225</v>
      </c>
      <c r="AP4666" s="2">
        <v>0</v>
      </c>
      <c r="AQ4666" s="2">
        <v>45</v>
      </c>
      <c r="AR4666" s="4">
        <v>2368</v>
      </c>
      <c r="AS4666" s="2">
        <v>0</v>
      </c>
      <c r="AT4666" s="4">
        <v>0</v>
      </c>
      <c r="AU4666" s="2">
        <v>0</v>
      </c>
      <c r="AV4666" s="4">
        <v>0</v>
      </c>
      <c r="AW4666" s="4">
        <v>0</v>
      </c>
      <c r="AX4666" s="4">
        <v>0</v>
      </c>
      <c r="AY4666" s="2">
        <v>0</v>
      </c>
      <c r="AZ4666" s="4">
        <v>0</v>
      </c>
      <c r="BA4666" s="4">
        <v>0</v>
      </c>
      <c r="BB4666" s="2">
        <v>0</v>
      </c>
      <c r="BC4666" s="4">
        <v>0</v>
      </c>
      <c r="BD4666" s="4">
        <v>0</v>
      </c>
      <c r="BE4666" s="4">
        <v>1792000</v>
      </c>
      <c r="BF4666" s="4">
        <v>117600</v>
      </c>
      <c r="BG4666" s="4">
        <v>0</v>
      </c>
      <c r="BH4666" s="4">
        <v>0</v>
      </c>
      <c r="BI4666" s="4">
        <v>0</v>
      </c>
      <c r="BJ4666" s="2">
        <v>0</v>
      </c>
      <c r="BK4666" s="4">
        <v>435400</v>
      </c>
      <c r="BL4666" s="4">
        <v>298200</v>
      </c>
      <c r="BM4666" s="2">
        <v>0</v>
      </c>
      <c r="BN4666" s="4">
        <v>43400</v>
      </c>
      <c r="BO4666" s="4">
        <v>2686600</v>
      </c>
      <c r="BP4666" s="4">
        <v>0</v>
      </c>
      <c r="BQ4666" s="4">
        <v>0</v>
      </c>
      <c r="BR4666" s="4">
        <v>0</v>
      </c>
      <c r="BS4666" s="4">
        <v>0</v>
      </c>
      <c r="BT4666" s="4">
        <v>0</v>
      </c>
      <c r="BU4666" s="2">
        <v>0</v>
      </c>
      <c r="BV4666" s="4">
        <v>0</v>
      </c>
      <c r="BW4666" s="4">
        <v>0</v>
      </c>
      <c r="BX4666" s="4">
        <v>0</v>
      </c>
      <c r="BY4666" s="4">
        <v>0</v>
      </c>
      <c r="BZ4666" s="4">
        <v>0</v>
      </c>
      <c r="CA4666" s="4">
        <v>242704</v>
      </c>
      <c r="CB4666" s="4">
        <v>129613</v>
      </c>
      <c r="CC4666" s="4">
        <v>41253</v>
      </c>
      <c r="CD4666" s="4">
        <v>0</v>
      </c>
      <c r="CE4666" s="4">
        <v>0</v>
      </c>
      <c r="CF4666" s="4">
        <v>0</v>
      </c>
      <c r="CG4666" s="4">
        <v>0</v>
      </c>
      <c r="CH4666" s="2">
        <v>0</v>
      </c>
      <c r="CI4666" s="4">
        <v>101704</v>
      </c>
      <c r="CJ4666" s="4">
        <v>64288</v>
      </c>
      <c r="CK4666" s="2">
        <v>0</v>
      </c>
      <c r="CL4666" s="4">
        <v>0</v>
      </c>
      <c r="CM4666" s="2">
        <v>0</v>
      </c>
      <c r="CN4666" s="2">
        <v>0</v>
      </c>
      <c r="CO4666" s="2">
        <v>0</v>
      </c>
      <c r="CP4666" s="4">
        <v>6989</v>
      </c>
      <c r="CQ4666" s="4">
        <v>586551</v>
      </c>
      <c r="CR4666" s="2">
        <v>0</v>
      </c>
      <c r="CS4666" s="4">
        <v>0</v>
      </c>
      <c r="CT4666" s="2">
        <v>0</v>
      </c>
      <c r="CU4666" s="4">
        <v>0</v>
      </c>
      <c r="CV4666" s="4">
        <v>0</v>
      </c>
      <c r="CW4666" s="4">
        <v>1571709</v>
      </c>
      <c r="CX4666" s="4">
        <v>53984</v>
      </c>
      <c r="CY4666" s="4">
        <v>0</v>
      </c>
      <c r="CZ4666" s="4">
        <v>0</v>
      </c>
      <c r="DA4666" s="4">
        <v>0</v>
      </c>
      <c r="DB4666" s="2">
        <v>0</v>
      </c>
      <c r="DC4666" s="4">
        <v>204086</v>
      </c>
      <c r="DD4666" s="4">
        <v>233912</v>
      </c>
      <c r="DE4666" s="4">
        <v>0</v>
      </c>
      <c r="DF4666" s="2">
        <v>36358</v>
      </c>
      <c r="DG4666" s="4">
        <v>2100049</v>
      </c>
      <c r="DH4666" s="4">
        <v>0</v>
      </c>
      <c r="DI4666" s="4">
        <v>1869304</v>
      </c>
      <c r="DJ4666" s="2">
        <v>0</v>
      </c>
      <c r="DK4666" s="4">
        <v>0</v>
      </c>
      <c r="DL4666" s="2">
        <v>0</v>
      </c>
      <c r="DM4666" s="2">
        <v>0</v>
      </c>
      <c r="DN4666" s="2">
        <v>0</v>
      </c>
      <c r="DO4666" s="2">
        <v>0</v>
      </c>
      <c r="DP4666" s="4">
        <v>62837</v>
      </c>
      <c r="DQ4666" s="4">
        <v>536222</v>
      </c>
      <c r="DR4666" s="2">
        <v>0</v>
      </c>
      <c r="DS4666" s="2">
        <v>0</v>
      </c>
      <c r="DT4666" s="2">
        <v>0</v>
      </c>
      <c r="DU4666" s="2">
        <v>0</v>
      </c>
      <c r="DV4666" s="2">
        <v>0</v>
      </c>
      <c r="DW4666" s="2">
        <v>0</v>
      </c>
      <c r="DX4666" s="2">
        <v>0</v>
      </c>
      <c r="DY4666" s="2">
        <v>0</v>
      </c>
      <c r="DZ4666" s="2">
        <v>0</v>
      </c>
      <c r="EA4666" s="2">
        <v>0</v>
      </c>
      <c r="EB4666" s="2">
        <v>0</v>
      </c>
      <c r="EC4666" s="2">
        <v>0</v>
      </c>
      <c r="ED4666" s="2">
        <v>0</v>
      </c>
    </row>
    <row r="4667" spans="1:134" x14ac:dyDescent="0.25">
      <c r="A4667" s="5">
        <v>106430837</v>
      </c>
      <c r="B4667" s="2" t="s">
        <v>1317</v>
      </c>
      <c r="C4667" s="2">
        <v>2019</v>
      </c>
      <c r="D4667" s="2">
        <v>1</v>
      </c>
      <c r="E4667" s="3" t="s">
        <v>3017</v>
      </c>
      <c r="F4667" s="2" t="s">
        <v>3241</v>
      </c>
      <c r="G4667" s="2" t="s">
        <v>136</v>
      </c>
      <c r="H4667" s="2" t="s">
        <v>387</v>
      </c>
      <c r="I4667" s="2" t="s">
        <v>2689</v>
      </c>
      <c r="J4667" s="5">
        <v>431</v>
      </c>
      <c r="K4667" s="2" t="s">
        <v>147</v>
      </c>
      <c r="L4667" s="2" t="s">
        <v>139</v>
      </c>
      <c r="M4667" s="2" t="s">
        <v>3019</v>
      </c>
      <c r="N4667" s="2" t="s">
        <v>2422</v>
      </c>
      <c r="O4667" s="2" t="s">
        <v>1319</v>
      </c>
      <c r="P4667" s="2" t="s">
        <v>501</v>
      </c>
      <c r="Q4667" s="5">
        <v>95128</v>
      </c>
      <c r="R4667" s="2" t="s">
        <v>1320</v>
      </c>
      <c r="S4667" s="2">
        <v>358</v>
      </c>
      <c r="T4667" s="2">
        <v>260</v>
      </c>
      <c r="U4667" s="2">
        <v>202</v>
      </c>
      <c r="V4667" s="4">
        <v>343</v>
      </c>
      <c r="W4667" s="2">
        <v>105</v>
      </c>
      <c r="X4667" s="4">
        <v>196</v>
      </c>
      <c r="Y4667" s="4">
        <v>252</v>
      </c>
      <c r="Z4667" s="2">
        <v>0</v>
      </c>
      <c r="AA4667" s="2">
        <v>0</v>
      </c>
      <c r="AB4667" s="2">
        <v>10</v>
      </c>
      <c r="AC4667" s="2">
        <v>267</v>
      </c>
      <c r="AD4667" s="2">
        <v>0</v>
      </c>
      <c r="AE4667" s="2">
        <v>17</v>
      </c>
      <c r="AF4667" s="4">
        <v>1190</v>
      </c>
      <c r="AG4667" s="2">
        <v>7</v>
      </c>
      <c r="AH4667" s="4">
        <v>1398</v>
      </c>
      <c r="AI4667" s="2">
        <v>338</v>
      </c>
      <c r="AJ4667" s="4">
        <v>2366</v>
      </c>
      <c r="AK4667" s="4">
        <v>1741</v>
      </c>
      <c r="AL4667" s="2">
        <v>0</v>
      </c>
      <c r="AM4667" s="2">
        <v>0</v>
      </c>
      <c r="AN4667" s="4">
        <v>29</v>
      </c>
      <c r="AO4667" s="2">
        <v>683</v>
      </c>
      <c r="AP4667" s="2">
        <v>0</v>
      </c>
      <c r="AQ4667" s="2">
        <v>25</v>
      </c>
      <c r="AR4667" s="4">
        <v>6580</v>
      </c>
      <c r="AS4667" s="2">
        <v>1320</v>
      </c>
      <c r="AT4667" s="4">
        <v>4398</v>
      </c>
      <c r="AU4667" s="2">
        <v>1137</v>
      </c>
      <c r="AV4667" s="4">
        <v>2052</v>
      </c>
      <c r="AW4667" s="4">
        <v>5515</v>
      </c>
      <c r="AX4667" s="4">
        <v>0</v>
      </c>
      <c r="AY4667" s="2">
        <v>0</v>
      </c>
      <c r="AZ4667" s="4">
        <v>303</v>
      </c>
      <c r="BA4667" s="4">
        <v>4695</v>
      </c>
      <c r="BB4667" s="2">
        <v>0</v>
      </c>
      <c r="BC4667" s="4">
        <v>466</v>
      </c>
      <c r="BD4667" s="4">
        <v>18566</v>
      </c>
      <c r="BE4667" s="4">
        <v>44655458</v>
      </c>
      <c r="BF4667" s="4">
        <v>13465440</v>
      </c>
      <c r="BG4667" s="4">
        <v>27503607</v>
      </c>
      <c r="BH4667" s="4">
        <v>27993756</v>
      </c>
      <c r="BI4667" s="4">
        <v>0</v>
      </c>
      <c r="BJ4667" s="2">
        <v>0</v>
      </c>
      <c r="BK4667" s="4">
        <v>1876925</v>
      </c>
      <c r="BL4667" s="4">
        <v>20924218</v>
      </c>
      <c r="BM4667" s="2">
        <v>0</v>
      </c>
      <c r="BN4667" s="4">
        <v>386100</v>
      </c>
      <c r="BO4667" s="4">
        <v>136805504</v>
      </c>
      <c r="BP4667" s="4">
        <v>22414156</v>
      </c>
      <c r="BQ4667" s="4">
        <v>9253934</v>
      </c>
      <c r="BR4667" s="4">
        <v>8224092</v>
      </c>
      <c r="BS4667" s="4">
        <v>22250873</v>
      </c>
      <c r="BT4667" s="4">
        <v>0</v>
      </c>
      <c r="BU4667" s="2">
        <v>0</v>
      </c>
      <c r="BV4667" s="4">
        <v>1139302</v>
      </c>
      <c r="BW4667" s="4">
        <v>23277196</v>
      </c>
      <c r="BX4667" s="4">
        <v>0</v>
      </c>
      <c r="BY4667" s="4">
        <v>1787062</v>
      </c>
      <c r="BZ4667" s="4">
        <v>88346615</v>
      </c>
      <c r="CA4667" s="4">
        <v>1273937</v>
      </c>
      <c r="CB4667" s="4">
        <v>58032600</v>
      </c>
      <c r="CC4667" s="4">
        <v>19836024</v>
      </c>
      <c r="CD4667" s="4">
        <v>29954905</v>
      </c>
      <c r="CE4667" s="4">
        <v>45999760</v>
      </c>
      <c r="CF4667" s="4">
        <v>0</v>
      </c>
      <c r="CG4667" s="4">
        <v>0</v>
      </c>
      <c r="CH4667" s="2">
        <v>0</v>
      </c>
      <c r="CI4667" s="4">
        <v>2511102</v>
      </c>
      <c r="CJ4667" s="4">
        <v>30726626</v>
      </c>
      <c r="CK4667" s="2">
        <v>0</v>
      </c>
      <c r="CL4667" s="4">
        <v>-2752</v>
      </c>
      <c r="CM4667" s="2">
        <v>0</v>
      </c>
      <c r="CN4667" s="2">
        <v>0</v>
      </c>
      <c r="CO4667" s="2">
        <v>0</v>
      </c>
      <c r="CP4667" s="4">
        <v>1172291</v>
      </c>
      <c r="CQ4667" s="4">
        <v>189504493</v>
      </c>
      <c r="CR4667" s="2">
        <v>0</v>
      </c>
      <c r="CS4667" s="4">
        <v>0</v>
      </c>
      <c r="CT4667" s="2">
        <v>0</v>
      </c>
      <c r="CU4667" s="4">
        <v>0</v>
      </c>
      <c r="CV4667" s="4">
        <v>0</v>
      </c>
      <c r="CW4667" s="4">
        <v>8842344</v>
      </c>
      <c r="CX4667" s="4">
        <v>2682947</v>
      </c>
      <c r="CY4667" s="4">
        <v>5772909</v>
      </c>
      <c r="CZ4667" s="4">
        <v>3801832</v>
      </c>
      <c r="DA4667" s="4">
        <v>0</v>
      </c>
      <c r="DB4667" s="2">
        <v>0</v>
      </c>
      <c r="DC4667" s="4">
        <v>478521</v>
      </c>
      <c r="DD4667" s="4">
        <v>13084894</v>
      </c>
      <c r="DE4667" s="4">
        <v>0</v>
      </c>
      <c r="DF4667" s="2">
        <v>984179</v>
      </c>
      <c r="DG4667" s="4">
        <v>35647626</v>
      </c>
      <c r="DH4667" s="4">
        <v>639608</v>
      </c>
      <c r="DI4667" s="4">
        <v>47706152</v>
      </c>
      <c r="DJ4667" s="2">
        <v>0</v>
      </c>
      <c r="DK4667" s="4">
        <v>108161213</v>
      </c>
      <c r="DL4667" s="2">
        <v>0</v>
      </c>
      <c r="DM4667" s="2">
        <v>0</v>
      </c>
      <c r="DN4667" s="2">
        <v>0</v>
      </c>
      <c r="DO4667" s="2">
        <v>0</v>
      </c>
      <c r="DP4667" s="4">
        <v>0</v>
      </c>
      <c r="DQ4667" s="4">
        <v>293925</v>
      </c>
      <c r="DR4667" s="2">
        <v>0</v>
      </c>
      <c r="DS4667" s="2">
        <v>0</v>
      </c>
      <c r="DT4667" s="2">
        <v>0</v>
      </c>
      <c r="DU4667" s="2">
        <v>0</v>
      </c>
      <c r="DV4667" s="2">
        <v>0</v>
      </c>
      <c r="DW4667" s="2">
        <v>0</v>
      </c>
      <c r="DX4667" s="2">
        <v>0</v>
      </c>
      <c r="DY4667" s="2">
        <v>0</v>
      </c>
      <c r="DZ4667" s="2">
        <v>0</v>
      </c>
      <c r="EA4667" s="2">
        <v>0</v>
      </c>
      <c r="EB4667" s="2">
        <v>0</v>
      </c>
      <c r="EC4667" s="2">
        <v>0</v>
      </c>
      <c r="ED4667" s="2">
        <v>0</v>
      </c>
    </row>
    <row r="4668" spans="1:134" x14ac:dyDescent="0.25">
      <c r="A4668" s="5">
        <v>106560501</v>
      </c>
      <c r="B4668" s="2" t="s">
        <v>1321</v>
      </c>
      <c r="C4668" s="2">
        <v>2019</v>
      </c>
      <c r="D4668" s="2">
        <v>1</v>
      </c>
      <c r="E4668" s="3" t="s">
        <v>3017</v>
      </c>
      <c r="F4668" s="2" t="s">
        <v>3018</v>
      </c>
      <c r="G4668" s="2" t="s">
        <v>136</v>
      </c>
      <c r="H4668" s="2" t="s">
        <v>249</v>
      </c>
      <c r="I4668" s="2" t="s">
        <v>2677</v>
      </c>
      <c r="J4668" s="5">
        <v>809</v>
      </c>
      <c r="K4668" s="2" t="s">
        <v>165</v>
      </c>
      <c r="L4668" s="2" t="s">
        <v>139</v>
      </c>
      <c r="M4668" s="2" t="s">
        <v>140</v>
      </c>
      <c r="N4668" s="2" t="s">
        <v>2423</v>
      </c>
      <c r="O4668" s="2" t="s">
        <v>1323</v>
      </c>
      <c r="P4668" s="2" t="s">
        <v>1324</v>
      </c>
      <c r="Q4668" s="5">
        <v>93023</v>
      </c>
      <c r="R4668" s="2" t="s">
        <v>471</v>
      </c>
      <c r="S4668" s="2">
        <v>91</v>
      </c>
      <c r="T4668" s="2">
        <v>91</v>
      </c>
      <c r="U4668" s="2">
        <v>67</v>
      </c>
      <c r="V4668" s="4">
        <v>78</v>
      </c>
      <c r="W4668" s="2">
        <v>41</v>
      </c>
      <c r="X4668" s="4">
        <v>7</v>
      </c>
      <c r="Y4668" s="4">
        <v>5</v>
      </c>
      <c r="Z4668" s="2">
        <v>0</v>
      </c>
      <c r="AA4668" s="2">
        <v>0</v>
      </c>
      <c r="AB4668" s="2">
        <v>2</v>
      </c>
      <c r="AC4668" s="2">
        <v>13</v>
      </c>
      <c r="AD4668" s="2">
        <v>2</v>
      </c>
      <c r="AE4668" s="2">
        <v>0</v>
      </c>
      <c r="AF4668" s="4">
        <v>148</v>
      </c>
      <c r="AG4668" s="2">
        <v>27</v>
      </c>
      <c r="AH4668" s="4">
        <v>827</v>
      </c>
      <c r="AI4668" s="2">
        <v>671</v>
      </c>
      <c r="AJ4668" s="4">
        <v>218</v>
      </c>
      <c r="AK4668" s="4">
        <v>3614</v>
      </c>
      <c r="AL4668" s="2">
        <v>0</v>
      </c>
      <c r="AM4668" s="2">
        <v>0</v>
      </c>
      <c r="AN4668" s="4">
        <v>3</v>
      </c>
      <c r="AO4668" s="2">
        <v>643</v>
      </c>
      <c r="AP4668" s="2">
        <v>2</v>
      </c>
      <c r="AQ4668" s="2">
        <v>0</v>
      </c>
      <c r="AR4668" s="4">
        <v>5978</v>
      </c>
      <c r="AS4668" s="2">
        <v>5240</v>
      </c>
      <c r="AT4668" s="4">
        <v>1996</v>
      </c>
      <c r="AU4668" s="2">
        <v>782</v>
      </c>
      <c r="AV4668" s="4">
        <v>278</v>
      </c>
      <c r="AW4668" s="4">
        <v>1683</v>
      </c>
      <c r="AX4668" s="4">
        <v>0</v>
      </c>
      <c r="AY4668" s="2">
        <v>0</v>
      </c>
      <c r="AZ4668" s="4">
        <v>140</v>
      </c>
      <c r="BA4668" s="4">
        <v>2044</v>
      </c>
      <c r="BB4668" s="2">
        <v>57</v>
      </c>
      <c r="BC4668" s="4">
        <v>276</v>
      </c>
      <c r="BD4668" s="4">
        <v>7256</v>
      </c>
      <c r="BE4668" s="4">
        <v>2045447</v>
      </c>
      <c r="BF4668" s="4">
        <v>1399742</v>
      </c>
      <c r="BG4668" s="4">
        <v>211201</v>
      </c>
      <c r="BH4668" s="4">
        <v>2321401</v>
      </c>
      <c r="BI4668" s="4">
        <v>0</v>
      </c>
      <c r="BJ4668" s="2">
        <v>0</v>
      </c>
      <c r="BK4668" s="4">
        <v>23139</v>
      </c>
      <c r="BL4668" s="4">
        <v>562717</v>
      </c>
      <c r="BM4668" s="2">
        <v>14906</v>
      </c>
      <c r="BN4668" s="4">
        <v>0</v>
      </c>
      <c r="BO4668" s="4">
        <v>6578553</v>
      </c>
      <c r="BP4668" s="4">
        <v>2117124</v>
      </c>
      <c r="BQ4668" s="4">
        <v>875080</v>
      </c>
      <c r="BR4668" s="4">
        <v>279516</v>
      </c>
      <c r="BS4668" s="4">
        <v>1346798</v>
      </c>
      <c r="BT4668" s="4">
        <v>0</v>
      </c>
      <c r="BU4668" s="2">
        <v>0</v>
      </c>
      <c r="BV4668" s="4">
        <v>140326</v>
      </c>
      <c r="BW4668" s="4">
        <v>1820089</v>
      </c>
      <c r="BX4668" s="4">
        <v>43096</v>
      </c>
      <c r="BY4668" s="4">
        <v>222576</v>
      </c>
      <c r="BZ4668" s="4">
        <v>6844605</v>
      </c>
      <c r="CA4668" s="4">
        <v>0</v>
      </c>
      <c r="CB4668" s="4">
        <v>1589847</v>
      </c>
      <c r="CC4668" s="4">
        <v>1465463</v>
      </c>
      <c r="CD4668" s="4">
        <v>267196</v>
      </c>
      <c r="CE4668" s="4">
        <v>2468670</v>
      </c>
      <c r="CF4668" s="4">
        <v>0</v>
      </c>
      <c r="CG4668" s="4">
        <v>0</v>
      </c>
      <c r="CH4668" s="2">
        <v>0</v>
      </c>
      <c r="CI4668" s="4">
        <v>76129</v>
      </c>
      <c r="CJ4668" s="4">
        <v>947233</v>
      </c>
      <c r="CK4668" s="2">
        <v>0</v>
      </c>
      <c r="CL4668" s="4">
        <v>58002</v>
      </c>
      <c r="CM4668" s="2">
        <v>0</v>
      </c>
      <c r="CN4668" s="2">
        <v>0</v>
      </c>
      <c r="CO4668" s="2">
        <v>0</v>
      </c>
      <c r="CP4668" s="4">
        <v>115525</v>
      </c>
      <c r="CQ4668" s="4">
        <v>6988065</v>
      </c>
      <c r="CR4668" s="2">
        <v>0</v>
      </c>
      <c r="CS4668" s="4">
        <v>86807</v>
      </c>
      <c r="CT4668" s="2">
        <v>0</v>
      </c>
      <c r="CU4668" s="4">
        <v>0</v>
      </c>
      <c r="CV4668" s="4">
        <v>86807</v>
      </c>
      <c r="CW4668" s="4">
        <v>2546918</v>
      </c>
      <c r="CX4668" s="4">
        <v>795223</v>
      </c>
      <c r="CY4668" s="4">
        <v>220423</v>
      </c>
      <c r="CZ4668" s="4">
        <v>1263642</v>
      </c>
      <c r="DA4668" s="4">
        <v>0</v>
      </c>
      <c r="DB4668" s="2">
        <v>0</v>
      </c>
      <c r="DC4668" s="4">
        <v>86300</v>
      </c>
      <c r="DD4668" s="4">
        <v>1422607</v>
      </c>
      <c r="DE4668" s="4">
        <v>0</v>
      </c>
      <c r="DF4668" s="2">
        <v>186787</v>
      </c>
      <c r="DG4668" s="4">
        <v>6521900</v>
      </c>
      <c r="DH4668" s="4">
        <v>70726</v>
      </c>
      <c r="DI4668" s="4">
        <v>8255208</v>
      </c>
      <c r="DJ4668" s="2">
        <v>0</v>
      </c>
      <c r="DK4668" s="4">
        <v>34000</v>
      </c>
      <c r="DL4668" s="2">
        <v>0</v>
      </c>
      <c r="DM4668" s="2">
        <v>0</v>
      </c>
      <c r="DN4668" s="2">
        <v>0</v>
      </c>
      <c r="DO4668" s="2">
        <v>0</v>
      </c>
      <c r="DP4668" s="4">
        <v>1405934</v>
      </c>
      <c r="DQ4668" s="4">
        <v>22948797</v>
      </c>
      <c r="DR4668" s="2">
        <v>0</v>
      </c>
      <c r="DS4668" s="2">
        <v>0</v>
      </c>
      <c r="DT4668" s="2">
        <v>0</v>
      </c>
      <c r="DU4668" s="2">
        <v>0</v>
      </c>
      <c r="DV4668" s="2">
        <v>0</v>
      </c>
      <c r="DW4668" s="2">
        <v>0</v>
      </c>
      <c r="DX4668" s="2">
        <v>0</v>
      </c>
      <c r="DY4668" s="2">
        <v>0</v>
      </c>
      <c r="DZ4668" s="2">
        <v>0</v>
      </c>
      <c r="EA4668" s="2">
        <v>0</v>
      </c>
      <c r="EB4668" s="2">
        <v>0</v>
      </c>
      <c r="EC4668" s="2">
        <v>0</v>
      </c>
      <c r="ED4668" s="2">
        <v>0</v>
      </c>
    </row>
    <row r="4669" spans="1:134" x14ac:dyDescent="0.25">
      <c r="A4669" s="5">
        <v>106190534</v>
      </c>
      <c r="B4669" s="2" t="s">
        <v>1325</v>
      </c>
      <c r="C4669" s="2">
        <v>2019</v>
      </c>
      <c r="D4669" s="2">
        <v>1</v>
      </c>
      <c r="E4669" s="3" t="s">
        <v>3017</v>
      </c>
      <c r="F4669" s="2" t="s">
        <v>3018</v>
      </c>
      <c r="G4669" s="2" t="s">
        <v>136</v>
      </c>
      <c r="H4669" s="2" t="s">
        <v>171</v>
      </c>
      <c r="I4669" s="2" t="s">
        <v>2675</v>
      </c>
      <c r="J4669" s="5">
        <v>925</v>
      </c>
      <c r="K4669" s="2" t="s">
        <v>188</v>
      </c>
      <c r="L4669" s="2" t="s">
        <v>139</v>
      </c>
      <c r="M4669" s="2" t="s">
        <v>3019</v>
      </c>
      <c r="N4669" s="2" t="s">
        <v>2424</v>
      </c>
      <c r="O4669" s="2" t="s">
        <v>1327</v>
      </c>
      <c r="P4669" s="2" t="s">
        <v>281</v>
      </c>
      <c r="Q4669" s="5">
        <v>90036</v>
      </c>
      <c r="R4669" s="2" t="s">
        <v>1328</v>
      </c>
      <c r="S4669" s="2">
        <v>204</v>
      </c>
      <c r="T4669" s="2">
        <v>204</v>
      </c>
      <c r="U4669" s="2">
        <v>79</v>
      </c>
      <c r="V4669" s="4">
        <v>633</v>
      </c>
      <c r="W4669" s="2">
        <v>103</v>
      </c>
      <c r="X4669" s="4">
        <v>125</v>
      </c>
      <c r="Y4669" s="4">
        <v>217</v>
      </c>
      <c r="Z4669" s="2">
        <v>0</v>
      </c>
      <c r="AA4669" s="2">
        <v>0</v>
      </c>
      <c r="AB4669" s="2">
        <v>72</v>
      </c>
      <c r="AC4669" s="2">
        <v>44</v>
      </c>
      <c r="AD4669" s="2">
        <v>0</v>
      </c>
      <c r="AE4669" s="2">
        <v>97</v>
      </c>
      <c r="AF4669" s="4">
        <v>1291</v>
      </c>
      <c r="AG4669" s="2">
        <v>0</v>
      </c>
      <c r="AH4669" s="4">
        <v>3818</v>
      </c>
      <c r="AI4669" s="2">
        <v>645</v>
      </c>
      <c r="AJ4669" s="4">
        <v>690</v>
      </c>
      <c r="AK4669" s="4">
        <v>1120</v>
      </c>
      <c r="AL4669" s="2">
        <v>0</v>
      </c>
      <c r="AM4669" s="2">
        <v>0</v>
      </c>
      <c r="AN4669" s="4">
        <v>347</v>
      </c>
      <c r="AO4669" s="2">
        <v>226</v>
      </c>
      <c r="AP4669" s="2">
        <v>0</v>
      </c>
      <c r="AQ4669" s="2">
        <v>205</v>
      </c>
      <c r="AR4669" s="4">
        <v>7051</v>
      </c>
      <c r="AS4669" s="2">
        <v>0</v>
      </c>
      <c r="AT4669" s="4">
        <v>2132</v>
      </c>
      <c r="AU4669" s="2">
        <v>440</v>
      </c>
      <c r="AV4669" s="4">
        <v>365</v>
      </c>
      <c r="AW4669" s="4">
        <v>2267</v>
      </c>
      <c r="AX4669" s="4">
        <v>0</v>
      </c>
      <c r="AY4669" s="2">
        <v>0</v>
      </c>
      <c r="AZ4669" s="4">
        <v>910</v>
      </c>
      <c r="BA4669" s="4">
        <v>648</v>
      </c>
      <c r="BB4669" s="2">
        <v>0</v>
      </c>
      <c r="BC4669" s="4">
        <v>1068</v>
      </c>
      <c r="BD4669" s="4">
        <v>7830</v>
      </c>
      <c r="BE4669" s="4">
        <v>54151080</v>
      </c>
      <c r="BF4669" s="4">
        <v>9184884</v>
      </c>
      <c r="BG4669" s="4">
        <v>11509697</v>
      </c>
      <c r="BH4669" s="4">
        <v>16918145</v>
      </c>
      <c r="BI4669" s="4">
        <v>0</v>
      </c>
      <c r="BJ4669" s="2">
        <v>0</v>
      </c>
      <c r="BK4669" s="4">
        <v>7823782</v>
      </c>
      <c r="BL4669" s="4">
        <v>5050618</v>
      </c>
      <c r="BM4669" s="2">
        <v>0</v>
      </c>
      <c r="BN4669" s="4">
        <v>10568395</v>
      </c>
      <c r="BO4669" s="4">
        <v>115206601</v>
      </c>
      <c r="BP4669" s="4">
        <v>11545307</v>
      </c>
      <c r="BQ4669" s="4">
        <v>2376161</v>
      </c>
      <c r="BR4669" s="4">
        <v>1970615</v>
      </c>
      <c r="BS4669" s="4">
        <v>11454555</v>
      </c>
      <c r="BT4669" s="4">
        <v>0</v>
      </c>
      <c r="BU4669" s="2">
        <v>0</v>
      </c>
      <c r="BV4669" s="4">
        <v>6927769</v>
      </c>
      <c r="BW4669" s="4">
        <v>3484897</v>
      </c>
      <c r="BX4669" s="4">
        <v>0</v>
      </c>
      <c r="BY4669" s="4">
        <v>4653143</v>
      </c>
      <c r="BZ4669" s="4">
        <v>42412447</v>
      </c>
      <c r="CA4669" s="4">
        <v>8910213</v>
      </c>
      <c r="CB4669" s="4">
        <v>58631471</v>
      </c>
      <c r="CC4669" s="4">
        <v>8337047</v>
      </c>
      <c r="CD4669" s="4">
        <v>10043665</v>
      </c>
      <c r="CE4669" s="4">
        <v>26474754</v>
      </c>
      <c r="CF4669" s="4">
        <v>0</v>
      </c>
      <c r="CG4669" s="4">
        <v>0</v>
      </c>
      <c r="CH4669" s="2">
        <v>0</v>
      </c>
      <c r="CI4669" s="4">
        <v>12961558</v>
      </c>
      <c r="CJ4669" s="4">
        <v>4819734</v>
      </c>
      <c r="CK4669" s="2">
        <v>0</v>
      </c>
      <c r="CL4669" s="4">
        <v>0</v>
      </c>
      <c r="CM4669" s="2">
        <v>0</v>
      </c>
      <c r="CN4669" s="2">
        <v>0</v>
      </c>
      <c r="CO4669" s="2">
        <v>0</v>
      </c>
      <c r="CP4669" s="4">
        <v>5965589</v>
      </c>
      <c r="CQ4669" s="4">
        <v>136144031</v>
      </c>
      <c r="CR4669" s="2">
        <v>0</v>
      </c>
      <c r="CS4669" s="4">
        <v>0</v>
      </c>
      <c r="CT4669" s="2">
        <v>0</v>
      </c>
      <c r="CU4669" s="4">
        <v>0</v>
      </c>
      <c r="CV4669" s="4">
        <v>0</v>
      </c>
      <c r="CW4669" s="4">
        <v>5951690</v>
      </c>
      <c r="CX4669" s="4">
        <v>2508693</v>
      </c>
      <c r="CY4669" s="4">
        <v>1198075</v>
      </c>
      <c r="CZ4669" s="4">
        <v>294035</v>
      </c>
      <c r="DA4669" s="4">
        <v>0</v>
      </c>
      <c r="DB4669" s="2">
        <v>0</v>
      </c>
      <c r="DC4669" s="4">
        <v>1385570</v>
      </c>
      <c r="DD4669" s="4">
        <v>2283777</v>
      </c>
      <c r="DE4669" s="4">
        <v>0</v>
      </c>
      <c r="DF4669" s="2">
        <v>7853177</v>
      </c>
      <c r="DG4669" s="4">
        <v>21475017</v>
      </c>
      <c r="DH4669" s="4">
        <v>239567</v>
      </c>
      <c r="DI4669" s="4">
        <v>18340976</v>
      </c>
      <c r="DJ4669" s="2">
        <v>0</v>
      </c>
      <c r="DK4669" s="4">
        <v>0</v>
      </c>
      <c r="DL4669" s="2">
        <v>0</v>
      </c>
      <c r="DM4669" s="2">
        <v>0</v>
      </c>
      <c r="DN4669" s="2">
        <v>0</v>
      </c>
      <c r="DO4669" s="2">
        <v>0</v>
      </c>
      <c r="DP4669" s="4">
        <v>549427</v>
      </c>
      <c r="DQ4669" s="4">
        <v>46931900</v>
      </c>
      <c r="DR4669" s="2">
        <v>0</v>
      </c>
      <c r="DS4669" s="2">
        <v>0</v>
      </c>
      <c r="DT4669" s="2">
        <v>0</v>
      </c>
      <c r="DU4669" s="2">
        <v>0</v>
      </c>
      <c r="DV4669" s="2">
        <v>0</v>
      </c>
      <c r="DW4669" s="2">
        <v>0</v>
      </c>
      <c r="DX4669" s="2">
        <v>0</v>
      </c>
      <c r="DY4669" s="2">
        <v>0</v>
      </c>
      <c r="DZ4669" s="2">
        <v>0</v>
      </c>
      <c r="EA4669" s="2">
        <v>0</v>
      </c>
      <c r="EB4669" s="2">
        <v>0</v>
      </c>
      <c r="EC4669" s="2">
        <v>0</v>
      </c>
      <c r="ED4669" s="2">
        <v>0</v>
      </c>
    </row>
    <row r="4670" spans="1:134" x14ac:dyDescent="0.25">
      <c r="A4670" s="5">
        <v>106301566</v>
      </c>
      <c r="B4670" s="2" t="s">
        <v>2426</v>
      </c>
      <c r="C4670" s="2">
        <v>2019</v>
      </c>
      <c r="D4670" s="2">
        <v>1</v>
      </c>
      <c r="E4670" s="3" t="s">
        <v>3017</v>
      </c>
      <c r="F4670" s="2" t="s">
        <v>3018</v>
      </c>
      <c r="G4670" s="2" t="s">
        <v>136</v>
      </c>
      <c r="H4670" s="2" t="s">
        <v>157</v>
      </c>
      <c r="I4670" s="2" t="s">
        <v>2680</v>
      </c>
      <c r="J4670" s="5">
        <v>1015</v>
      </c>
      <c r="K4670" s="2" t="s">
        <v>188</v>
      </c>
      <c r="L4670" s="2" t="s">
        <v>139</v>
      </c>
      <c r="M4670" s="2" t="s">
        <v>3019</v>
      </c>
      <c r="N4670" s="2" t="s">
        <v>2137</v>
      </c>
      <c r="O4670" s="2" t="s">
        <v>1334</v>
      </c>
      <c r="P4670" s="2" t="s">
        <v>1335</v>
      </c>
      <c r="Q4670" s="5">
        <v>92705</v>
      </c>
      <c r="R4670" s="2" t="s">
        <v>2684</v>
      </c>
      <c r="S4670" s="2">
        <v>228</v>
      </c>
      <c r="T4670" s="2">
        <v>228</v>
      </c>
      <c r="U4670" s="2">
        <v>228</v>
      </c>
      <c r="V4670" s="4">
        <v>398</v>
      </c>
      <c r="W4670" s="2">
        <v>322</v>
      </c>
      <c r="X4670" s="4">
        <v>344</v>
      </c>
      <c r="Y4670" s="4">
        <v>610</v>
      </c>
      <c r="Z4670" s="2">
        <v>0</v>
      </c>
      <c r="AA4670" s="2">
        <v>0</v>
      </c>
      <c r="AB4670" s="2">
        <v>83</v>
      </c>
      <c r="AC4670" s="2">
        <v>248</v>
      </c>
      <c r="AD4670" s="2">
        <v>1</v>
      </c>
      <c r="AE4670" s="2">
        <v>50</v>
      </c>
      <c r="AF4670" s="4">
        <v>2056</v>
      </c>
      <c r="AG4670" s="2">
        <v>0</v>
      </c>
      <c r="AH4670" s="4">
        <v>3730</v>
      </c>
      <c r="AI4670" s="2">
        <v>1951</v>
      </c>
      <c r="AJ4670" s="4">
        <v>2030</v>
      </c>
      <c r="AK4670" s="4">
        <v>3326</v>
      </c>
      <c r="AL4670" s="2">
        <v>0</v>
      </c>
      <c r="AM4670" s="2">
        <v>0</v>
      </c>
      <c r="AN4670" s="4">
        <v>394</v>
      </c>
      <c r="AO4670" s="2">
        <v>1146</v>
      </c>
      <c r="AP4670" s="2">
        <v>1</v>
      </c>
      <c r="AQ4670" s="2">
        <v>158</v>
      </c>
      <c r="AR4670" s="4">
        <v>12736</v>
      </c>
      <c r="AS4670" s="2">
        <v>0</v>
      </c>
      <c r="AT4670" s="4">
        <v>690</v>
      </c>
      <c r="AU4670" s="2">
        <v>777</v>
      </c>
      <c r="AV4670" s="4">
        <v>1585</v>
      </c>
      <c r="AW4670" s="4">
        <v>3645</v>
      </c>
      <c r="AX4670" s="4">
        <v>0</v>
      </c>
      <c r="AY4670" s="2">
        <v>0</v>
      </c>
      <c r="AZ4670" s="4">
        <v>562</v>
      </c>
      <c r="BA4670" s="4">
        <v>1163</v>
      </c>
      <c r="BB4670" s="2">
        <v>2</v>
      </c>
      <c r="BC4670" s="4">
        <v>830</v>
      </c>
      <c r="BD4670" s="4">
        <v>9254</v>
      </c>
      <c r="BE4670" s="4">
        <v>36948722</v>
      </c>
      <c r="BF4670" s="4">
        <v>32794491</v>
      </c>
      <c r="BG4670" s="4">
        <v>29017959</v>
      </c>
      <c r="BH4670" s="4">
        <v>47134959</v>
      </c>
      <c r="BI4670" s="4">
        <v>0</v>
      </c>
      <c r="BJ4670" s="2">
        <v>0</v>
      </c>
      <c r="BK4670" s="4">
        <v>10598983</v>
      </c>
      <c r="BL4670" s="4">
        <v>21766814</v>
      </c>
      <c r="BM4670" s="2">
        <v>6077</v>
      </c>
      <c r="BN4670" s="4">
        <v>3116601</v>
      </c>
      <c r="BO4670" s="4">
        <v>181384606</v>
      </c>
      <c r="BP4670" s="4">
        <v>3497080</v>
      </c>
      <c r="BQ4670" s="4">
        <v>6247761</v>
      </c>
      <c r="BR4670" s="4">
        <v>8189326</v>
      </c>
      <c r="BS4670" s="4">
        <v>22791888</v>
      </c>
      <c r="BT4670" s="4">
        <v>0</v>
      </c>
      <c r="BU4670" s="2">
        <v>0</v>
      </c>
      <c r="BV4670" s="4">
        <v>4689508</v>
      </c>
      <c r="BW4670" s="4">
        <v>9451701</v>
      </c>
      <c r="BX4670" s="4">
        <v>2556</v>
      </c>
      <c r="BY4670" s="4">
        <v>4714439</v>
      </c>
      <c r="BZ4670" s="4">
        <v>59584259</v>
      </c>
      <c r="CA4670" s="4">
        <v>85865</v>
      </c>
      <c r="CB4670" s="4">
        <v>33313951</v>
      </c>
      <c r="CC4670" s="4">
        <v>34007091</v>
      </c>
      <c r="CD4670" s="4">
        <v>33774260</v>
      </c>
      <c r="CE4670" s="4">
        <v>63756120</v>
      </c>
      <c r="CF4670" s="4">
        <v>-2001747</v>
      </c>
      <c r="CG4670" s="4">
        <v>0</v>
      </c>
      <c r="CH4670" s="2">
        <v>0</v>
      </c>
      <c r="CI4670" s="4">
        <v>9751728</v>
      </c>
      <c r="CJ4670" s="4">
        <v>17884385</v>
      </c>
      <c r="CK4670" s="2">
        <v>0</v>
      </c>
      <c r="CL4670" s="4">
        <v>546793</v>
      </c>
      <c r="CM4670" s="2">
        <v>0</v>
      </c>
      <c r="CN4670" s="2">
        <v>0</v>
      </c>
      <c r="CO4670" s="2">
        <v>0</v>
      </c>
      <c r="CP4670" s="4">
        <v>390708</v>
      </c>
      <c r="CQ4670" s="4">
        <v>191509154</v>
      </c>
      <c r="CR4670" s="2">
        <v>0</v>
      </c>
      <c r="CS4670" s="4">
        <v>0</v>
      </c>
      <c r="CT4670" s="2">
        <v>0</v>
      </c>
      <c r="CU4670" s="4">
        <v>0</v>
      </c>
      <c r="CV4670" s="4">
        <v>0</v>
      </c>
      <c r="CW4670" s="4">
        <v>7131851</v>
      </c>
      <c r="CX4670" s="4">
        <v>5035161</v>
      </c>
      <c r="CY4670" s="4">
        <v>5434772</v>
      </c>
      <c r="CZ4670" s="4">
        <v>6170727</v>
      </c>
      <c r="DA4670" s="4">
        <v>0</v>
      </c>
      <c r="DB4670" s="2">
        <v>0</v>
      </c>
      <c r="DC4670" s="4">
        <v>5536763</v>
      </c>
      <c r="DD4670" s="4">
        <v>13334130</v>
      </c>
      <c r="DE4670" s="4">
        <v>8633</v>
      </c>
      <c r="DF4670" s="2">
        <v>6807674</v>
      </c>
      <c r="DG4670" s="4">
        <v>49459711</v>
      </c>
      <c r="DH4670" s="4">
        <v>145231</v>
      </c>
      <c r="DI4670" s="4">
        <v>49236555</v>
      </c>
      <c r="DJ4670" s="2">
        <v>1316035</v>
      </c>
      <c r="DK4670" s="4">
        <v>0</v>
      </c>
      <c r="DL4670" s="2">
        <v>0</v>
      </c>
      <c r="DM4670" s="2">
        <v>0</v>
      </c>
      <c r="DN4670" s="2">
        <v>0</v>
      </c>
      <c r="DO4670" s="2">
        <v>0</v>
      </c>
      <c r="DP4670" s="4">
        <v>1240845</v>
      </c>
      <c r="DQ4670" s="4">
        <v>10139530</v>
      </c>
      <c r="DR4670" s="2">
        <v>0</v>
      </c>
      <c r="DS4670" s="2">
        <v>0</v>
      </c>
      <c r="DT4670" s="2">
        <v>0</v>
      </c>
      <c r="DU4670" s="2">
        <v>0</v>
      </c>
      <c r="DV4670" s="2">
        <v>0</v>
      </c>
      <c r="DW4670" s="2">
        <v>0</v>
      </c>
      <c r="DX4670" s="2">
        <v>0</v>
      </c>
      <c r="DY4670" s="2">
        <v>0</v>
      </c>
      <c r="DZ4670" s="2">
        <v>0</v>
      </c>
      <c r="EA4670" s="2">
        <v>0</v>
      </c>
      <c r="EB4670" s="2">
        <v>0</v>
      </c>
      <c r="EC4670" s="2">
        <v>0</v>
      </c>
      <c r="ED4670" s="2">
        <v>0</v>
      </c>
    </row>
    <row r="4671" spans="1:134" x14ac:dyDescent="0.25">
      <c r="A4671" s="5">
        <v>106040802</v>
      </c>
      <c r="B4671" s="2" t="s">
        <v>1336</v>
      </c>
      <c r="C4671" s="2">
        <v>2019</v>
      </c>
      <c r="D4671" s="2">
        <v>1</v>
      </c>
      <c r="E4671" s="3" t="s">
        <v>3017</v>
      </c>
      <c r="F4671" s="2" t="s">
        <v>3018</v>
      </c>
      <c r="G4671" s="2" t="s">
        <v>136</v>
      </c>
      <c r="H4671" s="2" t="s">
        <v>310</v>
      </c>
      <c r="I4671" s="2" t="s">
        <v>2674</v>
      </c>
      <c r="J4671" s="5">
        <v>221</v>
      </c>
      <c r="K4671" s="2" t="s">
        <v>165</v>
      </c>
      <c r="L4671" s="2" t="s">
        <v>139</v>
      </c>
      <c r="M4671" s="2" t="s">
        <v>140</v>
      </c>
      <c r="N4671" s="2" t="s">
        <v>2427</v>
      </c>
      <c r="O4671" s="2" t="s">
        <v>1338</v>
      </c>
      <c r="P4671" s="2" t="s">
        <v>1339</v>
      </c>
      <c r="Q4671" s="5">
        <v>95948</v>
      </c>
      <c r="R4671" s="2" t="s">
        <v>2742</v>
      </c>
      <c r="S4671" s="2">
        <v>106</v>
      </c>
      <c r="T4671" s="2">
        <v>106</v>
      </c>
      <c r="U4671" s="2">
        <v>67</v>
      </c>
      <c r="V4671" s="4">
        <v>69</v>
      </c>
      <c r="W4671" s="2">
        <v>0</v>
      </c>
      <c r="X4671" s="4">
        <v>73</v>
      </c>
      <c r="Y4671" s="4">
        <v>0</v>
      </c>
      <c r="Z4671" s="2">
        <v>0</v>
      </c>
      <c r="AA4671" s="2">
        <v>0</v>
      </c>
      <c r="AB4671" s="2">
        <v>19</v>
      </c>
      <c r="AC4671" s="2">
        <v>0</v>
      </c>
      <c r="AD4671" s="2">
        <v>0</v>
      </c>
      <c r="AE4671" s="2">
        <v>6</v>
      </c>
      <c r="AF4671" s="4">
        <v>167</v>
      </c>
      <c r="AG4671" s="2">
        <v>13</v>
      </c>
      <c r="AH4671" s="4">
        <v>2474</v>
      </c>
      <c r="AI4671" s="2">
        <v>0</v>
      </c>
      <c r="AJ4671" s="4">
        <v>2651</v>
      </c>
      <c r="AK4671" s="4">
        <v>0</v>
      </c>
      <c r="AL4671" s="2">
        <v>0</v>
      </c>
      <c r="AM4671" s="2">
        <v>0</v>
      </c>
      <c r="AN4671" s="4">
        <v>695</v>
      </c>
      <c r="AO4671" s="2">
        <v>0</v>
      </c>
      <c r="AP4671" s="2">
        <v>0</v>
      </c>
      <c r="AQ4671" s="2">
        <v>209</v>
      </c>
      <c r="AR4671" s="4">
        <v>6029</v>
      </c>
      <c r="AS4671" s="2">
        <v>5092</v>
      </c>
      <c r="AT4671" s="4">
        <v>5887</v>
      </c>
      <c r="AU4671" s="2">
        <v>0</v>
      </c>
      <c r="AV4671" s="4">
        <v>6304</v>
      </c>
      <c r="AW4671" s="4">
        <v>0</v>
      </c>
      <c r="AX4671" s="4">
        <v>0</v>
      </c>
      <c r="AY4671" s="2">
        <v>0</v>
      </c>
      <c r="AZ4671" s="4">
        <v>1652</v>
      </c>
      <c r="BA4671" s="4">
        <v>0</v>
      </c>
      <c r="BB4671" s="2">
        <v>0</v>
      </c>
      <c r="BC4671" s="4">
        <v>497</v>
      </c>
      <c r="BD4671" s="4">
        <v>14340</v>
      </c>
      <c r="BE4671" s="4">
        <v>1339280</v>
      </c>
      <c r="BF4671" s="4">
        <v>0</v>
      </c>
      <c r="BG4671" s="4">
        <v>1434145</v>
      </c>
      <c r="BH4671" s="4">
        <v>0</v>
      </c>
      <c r="BI4671" s="4">
        <v>0</v>
      </c>
      <c r="BJ4671" s="2">
        <v>0</v>
      </c>
      <c r="BK4671" s="4">
        <v>375862</v>
      </c>
      <c r="BL4671" s="4">
        <v>0</v>
      </c>
      <c r="BM4671" s="2">
        <v>0</v>
      </c>
      <c r="BN4671" s="4">
        <v>113064</v>
      </c>
      <c r="BO4671" s="4">
        <v>3262351</v>
      </c>
      <c r="BP4671" s="4">
        <v>5895736</v>
      </c>
      <c r="BQ4671" s="4">
        <v>0</v>
      </c>
      <c r="BR4671" s="4">
        <v>6313350</v>
      </c>
      <c r="BS4671" s="4">
        <v>0</v>
      </c>
      <c r="BT4671" s="4">
        <v>0</v>
      </c>
      <c r="BU4671" s="2">
        <v>0</v>
      </c>
      <c r="BV4671" s="4">
        <v>1654609</v>
      </c>
      <c r="BW4671" s="4">
        <v>0</v>
      </c>
      <c r="BX4671" s="4">
        <v>0</v>
      </c>
      <c r="BY4671" s="4">
        <v>497725</v>
      </c>
      <c r="BZ4671" s="4">
        <v>14361420</v>
      </c>
      <c r="CA4671" s="4">
        <v>-143984</v>
      </c>
      <c r="CB4671" s="4">
        <v>4539248</v>
      </c>
      <c r="CC4671" s="4">
        <v>0</v>
      </c>
      <c r="CD4671" s="4">
        <v>5408568</v>
      </c>
      <c r="CE4671" s="4">
        <v>0</v>
      </c>
      <c r="CF4671" s="4">
        <v>-72460</v>
      </c>
      <c r="CG4671" s="4">
        <v>0</v>
      </c>
      <c r="CH4671" s="2">
        <v>0</v>
      </c>
      <c r="CI4671" s="4">
        <v>1271157</v>
      </c>
      <c r="CJ4671" s="4">
        <v>0</v>
      </c>
      <c r="CK4671" s="2">
        <v>0</v>
      </c>
      <c r="CL4671" s="4">
        <v>0</v>
      </c>
      <c r="CM4671" s="2">
        <v>0</v>
      </c>
      <c r="CN4671" s="2">
        <v>0</v>
      </c>
      <c r="CO4671" s="2">
        <v>0</v>
      </c>
      <c r="CP4671" s="4">
        <v>0</v>
      </c>
      <c r="CQ4671" s="4">
        <v>11002529</v>
      </c>
      <c r="CR4671" s="2">
        <v>0</v>
      </c>
      <c r="CS4671" s="4">
        <v>0</v>
      </c>
      <c r="CT4671" s="2">
        <v>0</v>
      </c>
      <c r="CU4671" s="4">
        <v>0</v>
      </c>
      <c r="CV4671" s="4">
        <v>0</v>
      </c>
      <c r="CW4671" s="4">
        <v>2695767</v>
      </c>
      <c r="CX4671" s="4">
        <v>0</v>
      </c>
      <c r="CY4671" s="4">
        <v>2411387</v>
      </c>
      <c r="CZ4671" s="4">
        <v>0</v>
      </c>
      <c r="DA4671" s="4">
        <v>0</v>
      </c>
      <c r="DB4671" s="2">
        <v>0</v>
      </c>
      <c r="DC4671" s="4">
        <v>759314</v>
      </c>
      <c r="DD4671" s="4">
        <v>0</v>
      </c>
      <c r="DE4671" s="4">
        <v>0</v>
      </c>
      <c r="DF4671" s="2">
        <v>754774</v>
      </c>
      <c r="DG4671" s="4">
        <v>6621242</v>
      </c>
      <c r="DH4671" s="4">
        <v>321501</v>
      </c>
      <c r="DI4671" s="4">
        <v>7444434</v>
      </c>
      <c r="DJ4671" s="2">
        <v>987157</v>
      </c>
      <c r="DK4671" s="4">
        <v>53432</v>
      </c>
      <c r="DL4671" s="2">
        <v>0</v>
      </c>
      <c r="DM4671" s="2">
        <v>0</v>
      </c>
      <c r="DN4671" s="2">
        <v>0</v>
      </c>
      <c r="DO4671" s="2">
        <v>0</v>
      </c>
      <c r="DP4671" s="4">
        <v>98500</v>
      </c>
      <c r="DQ4671" s="4">
        <v>2560792</v>
      </c>
      <c r="DR4671" s="2">
        <v>0</v>
      </c>
      <c r="DS4671" s="2">
        <v>0</v>
      </c>
      <c r="DT4671" s="2">
        <v>0</v>
      </c>
      <c r="DU4671" s="2">
        <v>0</v>
      </c>
      <c r="DV4671" s="2">
        <v>0</v>
      </c>
      <c r="DW4671" s="2">
        <v>0</v>
      </c>
      <c r="DX4671" s="2">
        <v>0</v>
      </c>
      <c r="DY4671" s="2">
        <v>0</v>
      </c>
      <c r="DZ4671" s="2">
        <v>0</v>
      </c>
      <c r="EA4671" s="2">
        <v>0</v>
      </c>
      <c r="EB4671" s="2">
        <v>0</v>
      </c>
      <c r="EC4671" s="2">
        <v>0</v>
      </c>
      <c r="ED4671" s="2">
        <v>0</v>
      </c>
    </row>
    <row r="4672" spans="1:134" x14ac:dyDescent="0.25">
      <c r="A4672" s="5">
        <v>106040937</v>
      </c>
      <c r="B4672" s="2" t="s">
        <v>1341</v>
      </c>
      <c r="C4672" s="2">
        <v>2019</v>
      </c>
      <c r="D4672" s="2">
        <v>1</v>
      </c>
      <c r="E4672" s="3" t="s">
        <v>3017</v>
      </c>
      <c r="F4672" s="2" t="s">
        <v>3018</v>
      </c>
      <c r="G4672" s="2" t="s">
        <v>136</v>
      </c>
      <c r="H4672" s="2" t="s">
        <v>310</v>
      </c>
      <c r="I4672" s="2" t="s">
        <v>2674</v>
      </c>
      <c r="J4672" s="5">
        <v>221</v>
      </c>
      <c r="K4672" s="2" t="s">
        <v>165</v>
      </c>
      <c r="L4672" s="2" t="s">
        <v>139</v>
      </c>
      <c r="M4672" s="2" t="s">
        <v>3019</v>
      </c>
      <c r="N4672" s="2" t="s">
        <v>2428</v>
      </c>
      <c r="O4672" s="2" t="s">
        <v>1343</v>
      </c>
      <c r="P4672" s="2" t="s">
        <v>1344</v>
      </c>
      <c r="Q4672" s="5">
        <v>95966</v>
      </c>
      <c r="R4672" s="2" t="s">
        <v>1345</v>
      </c>
      <c r="S4672" s="2">
        <v>153</v>
      </c>
      <c r="T4672" s="2">
        <v>153</v>
      </c>
      <c r="U4672" s="2">
        <v>153</v>
      </c>
      <c r="V4672" s="4">
        <v>1638</v>
      </c>
      <c r="W4672" s="2">
        <v>55</v>
      </c>
      <c r="X4672" s="4">
        <v>218</v>
      </c>
      <c r="Y4672" s="4">
        <v>1035</v>
      </c>
      <c r="Z4672" s="2">
        <v>0</v>
      </c>
      <c r="AA4672" s="2">
        <v>0</v>
      </c>
      <c r="AB4672" s="2">
        <v>277</v>
      </c>
      <c r="AC4672" s="2">
        <v>86</v>
      </c>
      <c r="AD4672" s="2">
        <v>5</v>
      </c>
      <c r="AE4672" s="2">
        <v>34</v>
      </c>
      <c r="AF4672" s="4">
        <v>3348</v>
      </c>
      <c r="AG4672" s="2">
        <v>0</v>
      </c>
      <c r="AH4672" s="4">
        <v>6875</v>
      </c>
      <c r="AI4672" s="2">
        <v>209</v>
      </c>
      <c r="AJ4672" s="4">
        <v>749</v>
      </c>
      <c r="AK4672" s="4">
        <v>3311</v>
      </c>
      <c r="AL4672" s="2">
        <v>0</v>
      </c>
      <c r="AM4672" s="2">
        <v>0</v>
      </c>
      <c r="AN4672" s="4">
        <v>916</v>
      </c>
      <c r="AO4672" s="2">
        <v>263</v>
      </c>
      <c r="AP4672" s="2">
        <v>18</v>
      </c>
      <c r="AQ4672" s="2">
        <v>76</v>
      </c>
      <c r="AR4672" s="4">
        <v>12417</v>
      </c>
      <c r="AS4672" s="2">
        <v>0</v>
      </c>
      <c r="AT4672" s="4">
        <v>68395</v>
      </c>
      <c r="AU4672" s="2">
        <v>1900</v>
      </c>
      <c r="AV4672" s="4">
        <v>5980</v>
      </c>
      <c r="AW4672" s="4">
        <v>51250</v>
      </c>
      <c r="AX4672" s="4">
        <v>0</v>
      </c>
      <c r="AY4672" s="2">
        <v>56</v>
      </c>
      <c r="AZ4672" s="4">
        <v>8356</v>
      </c>
      <c r="BA4672" s="4">
        <v>24502</v>
      </c>
      <c r="BB4672" s="2">
        <v>134</v>
      </c>
      <c r="BC4672" s="4">
        <v>4567</v>
      </c>
      <c r="BD4672" s="4">
        <v>165140</v>
      </c>
      <c r="BE4672" s="4">
        <v>66399398</v>
      </c>
      <c r="BF4672" s="4">
        <v>1732851</v>
      </c>
      <c r="BG4672" s="4">
        <v>7486446</v>
      </c>
      <c r="BH4672" s="4">
        <v>33253807</v>
      </c>
      <c r="BI4672" s="4">
        <v>0</v>
      </c>
      <c r="BJ4672" s="2">
        <v>0</v>
      </c>
      <c r="BK4672" s="4">
        <v>10520164</v>
      </c>
      <c r="BL4672" s="4">
        <v>3185713</v>
      </c>
      <c r="BM4672" s="2">
        <v>183194</v>
      </c>
      <c r="BN4672" s="4">
        <v>845366</v>
      </c>
      <c r="BO4672" s="4">
        <v>123606939</v>
      </c>
      <c r="BP4672" s="4">
        <v>54228771</v>
      </c>
      <c r="BQ4672" s="4">
        <v>1582413</v>
      </c>
      <c r="BR4672" s="4">
        <v>3429220</v>
      </c>
      <c r="BS4672" s="4">
        <v>39345947</v>
      </c>
      <c r="BT4672" s="4">
        <v>0</v>
      </c>
      <c r="BU4672" s="2">
        <v>16060</v>
      </c>
      <c r="BV4672" s="4">
        <v>19272326</v>
      </c>
      <c r="BW4672" s="4">
        <v>7373870</v>
      </c>
      <c r="BX4672" s="4">
        <v>103951</v>
      </c>
      <c r="BY4672" s="4">
        <v>2728588</v>
      </c>
      <c r="BZ4672" s="4">
        <v>128081146</v>
      </c>
      <c r="CA4672" s="4">
        <v>3416974</v>
      </c>
      <c r="CB4672" s="4">
        <v>87539184</v>
      </c>
      <c r="CC4672" s="4">
        <v>2487744</v>
      </c>
      <c r="CD4672" s="4">
        <v>1153028</v>
      </c>
      <c r="CE4672" s="4">
        <v>52353071</v>
      </c>
      <c r="CF4672" s="4">
        <v>-588958</v>
      </c>
      <c r="CG4672" s="4">
        <v>0</v>
      </c>
      <c r="CH4672" s="2">
        <v>13661</v>
      </c>
      <c r="CI4672" s="4">
        <v>19934344</v>
      </c>
      <c r="CJ4672" s="4">
        <v>5954000</v>
      </c>
      <c r="CK4672" s="2">
        <v>0</v>
      </c>
      <c r="CL4672" s="4">
        <v>485568</v>
      </c>
      <c r="CM4672" s="2">
        <v>-287145</v>
      </c>
      <c r="CN4672" s="2">
        <v>0</v>
      </c>
      <c r="CO4672" s="2">
        <v>0</v>
      </c>
      <c r="CP4672" s="4">
        <v>2000266</v>
      </c>
      <c r="CQ4672" s="4">
        <v>174461737</v>
      </c>
      <c r="CR4672" s="2">
        <v>0</v>
      </c>
      <c r="CS4672" s="4">
        <v>0</v>
      </c>
      <c r="CT4672" s="2">
        <v>0</v>
      </c>
      <c r="CU4672" s="4">
        <v>0</v>
      </c>
      <c r="CV4672" s="4">
        <v>0</v>
      </c>
      <c r="CW4672" s="4">
        <v>33088985</v>
      </c>
      <c r="CX4672" s="4">
        <v>827520</v>
      </c>
      <c r="CY4672" s="4">
        <v>10351596</v>
      </c>
      <c r="CZ4672" s="4">
        <v>20246683</v>
      </c>
      <c r="DA4672" s="4">
        <v>0</v>
      </c>
      <c r="DB4672" s="2">
        <v>2399</v>
      </c>
      <c r="DC4672" s="4">
        <v>9858146</v>
      </c>
      <c r="DD4672" s="4">
        <v>2526874</v>
      </c>
      <c r="DE4672" s="4">
        <v>88722</v>
      </c>
      <c r="DF4672" s="2">
        <v>235423</v>
      </c>
      <c r="DG4672" s="4">
        <v>77226348</v>
      </c>
      <c r="DH4672" s="4">
        <v>1440441</v>
      </c>
      <c r="DI4672" s="4">
        <v>75399143</v>
      </c>
      <c r="DJ4672" s="2">
        <v>13406235</v>
      </c>
      <c r="DK4672" s="4">
        <v>238025</v>
      </c>
      <c r="DL4672" s="2">
        <v>0</v>
      </c>
      <c r="DM4672" s="2">
        <v>0</v>
      </c>
      <c r="DN4672" s="2">
        <v>0</v>
      </c>
      <c r="DO4672" s="2">
        <v>0</v>
      </c>
      <c r="DP4672" s="4">
        <v>7164120</v>
      </c>
      <c r="DQ4672" s="4">
        <v>56483038</v>
      </c>
      <c r="DR4672" s="2">
        <v>0</v>
      </c>
      <c r="DS4672" s="2">
        <v>0</v>
      </c>
      <c r="DT4672" s="2">
        <v>0</v>
      </c>
      <c r="DU4672" s="2">
        <v>0</v>
      </c>
      <c r="DV4672" s="2">
        <v>0</v>
      </c>
      <c r="DW4672" s="2">
        <v>0</v>
      </c>
      <c r="DX4672" s="2">
        <v>0</v>
      </c>
      <c r="DY4672" s="2">
        <v>0</v>
      </c>
      <c r="DZ4672" s="2">
        <v>0</v>
      </c>
      <c r="EA4672" s="2">
        <v>0</v>
      </c>
      <c r="EB4672" s="2">
        <v>4314445</v>
      </c>
      <c r="EC4672" s="2">
        <v>9093273</v>
      </c>
      <c r="ED4672" s="2">
        <v>0</v>
      </c>
    </row>
    <row r="4673" spans="1:134" x14ac:dyDescent="0.25">
      <c r="A4673" s="5">
        <v>106331226</v>
      </c>
      <c r="B4673" s="2" t="s">
        <v>1350</v>
      </c>
      <c r="C4673" s="2">
        <v>2019</v>
      </c>
      <c r="D4673" s="2">
        <v>1</v>
      </c>
      <c r="E4673" s="3" t="s">
        <v>3017</v>
      </c>
      <c r="F4673" s="2" t="s">
        <v>3018</v>
      </c>
      <c r="G4673" s="2" t="s">
        <v>136</v>
      </c>
      <c r="H4673" s="2" t="s">
        <v>483</v>
      </c>
      <c r="I4673" s="2" t="s">
        <v>2685</v>
      </c>
      <c r="J4673" s="5">
        <v>1111</v>
      </c>
      <c r="K4673" s="2" t="s">
        <v>188</v>
      </c>
      <c r="L4673" s="2" t="s">
        <v>139</v>
      </c>
      <c r="M4673" s="2" t="s">
        <v>3019</v>
      </c>
      <c r="N4673" s="2" t="s">
        <v>2708</v>
      </c>
      <c r="O4673" s="2" t="s">
        <v>1352</v>
      </c>
      <c r="P4673" s="2" t="s">
        <v>876</v>
      </c>
      <c r="Q4673" s="5">
        <v>92506</v>
      </c>
      <c r="R4673" s="2" t="s">
        <v>2709</v>
      </c>
      <c r="S4673" s="2">
        <v>68</v>
      </c>
      <c r="T4673" s="2">
        <v>68</v>
      </c>
      <c r="U4673" s="2">
        <v>62</v>
      </c>
      <c r="V4673" s="4">
        <v>89</v>
      </c>
      <c r="W4673" s="2">
        <v>124</v>
      </c>
      <c r="X4673" s="4">
        <v>160</v>
      </c>
      <c r="Y4673" s="4">
        <v>0</v>
      </c>
      <c r="Z4673" s="2">
        <v>8</v>
      </c>
      <c r="AA4673" s="2">
        <v>0</v>
      </c>
      <c r="AB4673" s="2">
        <v>8</v>
      </c>
      <c r="AC4673" s="2">
        <v>78</v>
      </c>
      <c r="AD4673" s="2">
        <v>0</v>
      </c>
      <c r="AE4673" s="2">
        <v>84</v>
      </c>
      <c r="AF4673" s="4">
        <v>551</v>
      </c>
      <c r="AG4673" s="2">
        <v>0</v>
      </c>
      <c r="AH4673" s="4">
        <v>1085</v>
      </c>
      <c r="AI4673" s="2">
        <v>1125</v>
      </c>
      <c r="AJ4673" s="4">
        <v>921</v>
      </c>
      <c r="AK4673" s="4">
        <v>0</v>
      </c>
      <c r="AL4673" s="2">
        <v>56</v>
      </c>
      <c r="AM4673" s="2">
        <v>0</v>
      </c>
      <c r="AN4673" s="4">
        <v>135</v>
      </c>
      <c r="AO4673" s="2">
        <v>406</v>
      </c>
      <c r="AP4673" s="2">
        <v>0</v>
      </c>
      <c r="AQ4673" s="2">
        <v>425</v>
      </c>
      <c r="AR4673" s="4">
        <v>4153</v>
      </c>
      <c r="AS4673" s="2">
        <v>0</v>
      </c>
      <c r="AT4673" s="4">
        <v>314</v>
      </c>
      <c r="AU4673" s="2">
        <v>107</v>
      </c>
      <c r="AV4673" s="4">
        <v>0</v>
      </c>
      <c r="AW4673" s="4">
        <v>0</v>
      </c>
      <c r="AX4673" s="4">
        <v>0</v>
      </c>
      <c r="AY4673" s="2">
        <v>0</v>
      </c>
      <c r="AZ4673" s="4">
        <v>0</v>
      </c>
      <c r="BA4673" s="4">
        <v>110</v>
      </c>
      <c r="BB4673" s="2">
        <v>0</v>
      </c>
      <c r="BC4673" s="4">
        <v>335</v>
      </c>
      <c r="BD4673" s="4">
        <v>866</v>
      </c>
      <c r="BE4673" s="4">
        <v>2278500</v>
      </c>
      <c r="BF4673" s="4">
        <v>2362500</v>
      </c>
      <c r="BG4673" s="4">
        <v>1934100</v>
      </c>
      <c r="BH4673" s="4">
        <v>0</v>
      </c>
      <c r="BI4673" s="4">
        <v>117600</v>
      </c>
      <c r="BJ4673" s="2">
        <v>0</v>
      </c>
      <c r="BK4673" s="4">
        <v>283500</v>
      </c>
      <c r="BL4673" s="4">
        <v>852600</v>
      </c>
      <c r="BM4673" s="2">
        <v>0</v>
      </c>
      <c r="BN4673" s="4">
        <v>892500</v>
      </c>
      <c r="BO4673" s="4">
        <v>8721300</v>
      </c>
      <c r="BP4673" s="4">
        <v>196721</v>
      </c>
      <c r="BQ4673" s="4">
        <v>67035</v>
      </c>
      <c r="BR4673" s="4">
        <v>0</v>
      </c>
      <c r="BS4673" s="4">
        <v>0</v>
      </c>
      <c r="BT4673" s="4">
        <v>0</v>
      </c>
      <c r="BU4673" s="2">
        <v>0</v>
      </c>
      <c r="BV4673" s="4">
        <v>0</v>
      </c>
      <c r="BW4673" s="4">
        <v>68915</v>
      </c>
      <c r="BX4673" s="4">
        <v>0</v>
      </c>
      <c r="BY4673" s="4">
        <v>209878</v>
      </c>
      <c r="BZ4673" s="4">
        <v>542549</v>
      </c>
      <c r="CA4673" s="4">
        <v>54362</v>
      </c>
      <c r="CB4673" s="4">
        <v>1375837</v>
      </c>
      <c r="CC4673" s="4">
        <v>1382230</v>
      </c>
      <c r="CD4673" s="4">
        <v>1273473</v>
      </c>
      <c r="CE4673" s="4">
        <v>0</v>
      </c>
      <c r="CF4673" s="4">
        <v>0</v>
      </c>
      <c r="CG4673" s="4">
        <v>81970</v>
      </c>
      <c r="CH4673" s="2">
        <v>0</v>
      </c>
      <c r="CI4673" s="4">
        <v>216822</v>
      </c>
      <c r="CJ4673" s="4">
        <v>533106</v>
      </c>
      <c r="CK4673" s="2">
        <v>0</v>
      </c>
      <c r="CL4673" s="4">
        <v>0</v>
      </c>
      <c r="CM4673" s="2">
        <v>0</v>
      </c>
      <c r="CN4673" s="2">
        <v>0</v>
      </c>
      <c r="CO4673" s="2">
        <v>0</v>
      </c>
      <c r="CP4673" s="4">
        <v>699678</v>
      </c>
      <c r="CQ4673" s="4">
        <v>5617478</v>
      </c>
      <c r="CR4673" s="2">
        <v>0</v>
      </c>
      <c r="CS4673" s="4">
        <v>0</v>
      </c>
      <c r="CT4673" s="2">
        <v>0</v>
      </c>
      <c r="CU4673" s="4">
        <v>0</v>
      </c>
      <c r="CV4673" s="4">
        <v>0</v>
      </c>
      <c r="CW4673" s="4">
        <v>1099384</v>
      </c>
      <c r="CX4673" s="4">
        <v>1047305</v>
      </c>
      <c r="CY4673" s="4">
        <v>660627</v>
      </c>
      <c r="CZ4673" s="4">
        <v>0</v>
      </c>
      <c r="DA4673" s="4">
        <v>35630</v>
      </c>
      <c r="DB4673" s="2">
        <v>0</v>
      </c>
      <c r="DC4673" s="4">
        <v>66678</v>
      </c>
      <c r="DD4673" s="4">
        <v>388409</v>
      </c>
      <c r="DE4673" s="4">
        <v>0</v>
      </c>
      <c r="DF4673" s="2">
        <v>348338</v>
      </c>
      <c r="DG4673" s="4">
        <v>3646371</v>
      </c>
      <c r="DH4673" s="4">
        <v>11815</v>
      </c>
      <c r="DI4673" s="4">
        <v>2753622</v>
      </c>
      <c r="DJ4673" s="2">
        <v>0</v>
      </c>
      <c r="DK4673" s="4">
        <v>2284</v>
      </c>
      <c r="DL4673" s="2">
        <v>0</v>
      </c>
      <c r="DM4673" s="2">
        <v>0</v>
      </c>
      <c r="DN4673" s="2">
        <v>0</v>
      </c>
      <c r="DO4673" s="2">
        <v>0</v>
      </c>
      <c r="DP4673" s="4">
        <v>361849</v>
      </c>
      <c r="DQ4673" s="4">
        <v>9875244</v>
      </c>
      <c r="DR4673" s="2">
        <v>0</v>
      </c>
      <c r="DS4673" s="2">
        <v>0</v>
      </c>
      <c r="DT4673" s="2">
        <v>0</v>
      </c>
      <c r="DU4673" s="2">
        <v>0</v>
      </c>
      <c r="DV4673" s="2">
        <v>0</v>
      </c>
      <c r="DW4673" s="2">
        <v>0</v>
      </c>
      <c r="DX4673" s="2">
        <v>0</v>
      </c>
      <c r="DY4673" s="2">
        <v>0</v>
      </c>
      <c r="DZ4673" s="2">
        <v>0</v>
      </c>
      <c r="EA4673" s="2">
        <v>0</v>
      </c>
      <c r="EB4673" s="2">
        <v>0</v>
      </c>
      <c r="EC4673" s="2">
        <v>0</v>
      </c>
      <c r="ED4673" s="2">
        <v>0</v>
      </c>
    </row>
    <row r="4674" spans="1:134" x14ac:dyDescent="0.25">
      <c r="A4674" s="5">
        <v>106190696</v>
      </c>
      <c r="B4674" s="2" t="s">
        <v>1354</v>
      </c>
      <c r="C4674" s="2">
        <v>2019</v>
      </c>
      <c r="D4674" s="2">
        <v>1</v>
      </c>
      <c r="E4674" s="3" t="s">
        <v>3017</v>
      </c>
      <c r="F4674" s="2" t="s">
        <v>3018</v>
      </c>
      <c r="G4674" s="2" t="s">
        <v>136</v>
      </c>
      <c r="H4674" s="2" t="s">
        <v>171</v>
      </c>
      <c r="I4674" s="2" t="s">
        <v>2675</v>
      </c>
      <c r="J4674" s="5">
        <v>907</v>
      </c>
      <c r="K4674" s="2" t="s">
        <v>188</v>
      </c>
      <c r="L4674" s="2" t="s">
        <v>139</v>
      </c>
      <c r="M4674" s="2" t="s">
        <v>3019</v>
      </c>
      <c r="N4674" s="2" t="s">
        <v>2434</v>
      </c>
      <c r="O4674" s="2" t="s">
        <v>1356</v>
      </c>
      <c r="P4674" s="2" t="s">
        <v>1357</v>
      </c>
      <c r="Q4674" s="5">
        <v>91352</v>
      </c>
      <c r="R4674" s="2" t="s">
        <v>2710</v>
      </c>
      <c r="S4674" s="2">
        <v>231</v>
      </c>
      <c r="T4674" s="2">
        <v>231</v>
      </c>
      <c r="U4674" s="2">
        <v>231</v>
      </c>
      <c r="V4674" s="4">
        <v>161</v>
      </c>
      <c r="W4674" s="2">
        <v>25</v>
      </c>
      <c r="X4674" s="4">
        <v>567</v>
      </c>
      <c r="Y4674" s="4">
        <v>214</v>
      </c>
      <c r="Z4674" s="2">
        <v>0</v>
      </c>
      <c r="AA4674" s="2">
        <v>0</v>
      </c>
      <c r="AB4674" s="2">
        <v>15</v>
      </c>
      <c r="AC4674" s="2">
        <v>68</v>
      </c>
      <c r="AD4674" s="2">
        <v>0</v>
      </c>
      <c r="AE4674" s="2">
        <v>18</v>
      </c>
      <c r="AF4674" s="4">
        <v>1068</v>
      </c>
      <c r="AG4674" s="2">
        <v>0</v>
      </c>
      <c r="AH4674" s="4">
        <v>767</v>
      </c>
      <c r="AI4674" s="2">
        <v>324</v>
      </c>
      <c r="AJ4674" s="4">
        <v>5383</v>
      </c>
      <c r="AK4674" s="4">
        <v>4485</v>
      </c>
      <c r="AL4674" s="2">
        <v>0</v>
      </c>
      <c r="AM4674" s="2">
        <v>0</v>
      </c>
      <c r="AN4674" s="4">
        <v>73</v>
      </c>
      <c r="AO4674" s="2">
        <v>449</v>
      </c>
      <c r="AP4674" s="2">
        <v>0</v>
      </c>
      <c r="AQ4674" s="2">
        <v>46</v>
      </c>
      <c r="AR4674" s="4">
        <v>11527</v>
      </c>
      <c r="AS4674" s="2">
        <v>0</v>
      </c>
      <c r="AT4674" s="4">
        <v>133</v>
      </c>
      <c r="AU4674" s="2">
        <v>46</v>
      </c>
      <c r="AV4674" s="4">
        <v>475</v>
      </c>
      <c r="AW4674" s="4">
        <v>1100</v>
      </c>
      <c r="AX4674" s="4">
        <v>0</v>
      </c>
      <c r="AY4674" s="2">
        <v>0</v>
      </c>
      <c r="AZ4674" s="4">
        <v>92</v>
      </c>
      <c r="BA4674" s="4">
        <v>336</v>
      </c>
      <c r="BB4674" s="2">
        <v>0</v>
      </c>
      <c r="BC4674" s="4">
        <v>307</v>
      </c>
      <c r="BD4674" s="4">
        <v>2489</v>
      </c>
      <c r="BE4674" s="4">
        <v>3205543</v>
      </c>
      <c r="BF4674" s="4">
        <v>1609602</v>
      </c>
      <c r="BG4674" s="4">
        <v>14175384</v>
      </c>
      <c r="BH4674" s="4">
        <v>14083480</v>
      </c>
      <c r="BI4674" s="4">
        <v>0</v>
      </c>
      <c r="BJ4674" s="2">
        <v>0</v>
      </c>
      <c r="BK4674" s="4">
        <v>339272</v>
      </c>
      <c r="BL4674" s="4">
        <v>963833</v>
      </c>
      <c r="BM4674" s="2">
        <v>0</v>
      </c>
      <c r="BN4674" s="4">
        <v>232846</v>
      </c>
      <c r="BO4674" s="4">
        <v>34609960</v>
      </c>
      <c r="BP4674" s="4">
        <v>379004</v>
      </c>
      <c r="BQ4674" s="4">
        <v>319802</v>
      </c>
      <c r="BR4674" s="4">
        <v>909056</v>
      </c>
      <c r="BS4674" s="4">
        <v>2424317</v>
      </c>
      <c r="BT4674" s="4">
        <v>0</v>
      </c>
      <c r="BU4674" s="2">
        <v>0</v>
      </c>
      <c r="BV4674" s="4">
        <v>172165</v>
      </c>
      <c r="BW4674" s="4">
        <v>566255</v>
      </c>
      <c r="BX4674" s="4">
        <v>0</v>
      </c>
      <c r="BY4674" s="4">
        <v>390992</v>
      </c>
      <c r="BZ4674" s="4">
        <v>5161591</v>
      </c>
      <c r="CA4674" s="4">
        <v>298270</v>
      </c>
      <c r="CB4674" s="4">
        <v>1819651</v>
      </c>
      <c r="CC4674" s="4">
        <v>756100</v>
      </c>
      <c r="CD4674" s="4">
        <v>10264682</v>
      </c>
      <c r="CE4674" s="4">
        <v>222426</v>
      </c>
      <c r="CF4674" s="4">
        <v>-1963065</v>
      </c>
      <c r="CG4674" s="4">
        <v>0</v>
      </c>
      <c r="CH4674" s="2">
        <v>0</v>
      </c>
      <c r="CI4674" s="4">
        <v>443476</v>
      </c>
      <c r="CJ4674" s="4">
        <v>665212</v>
      </c>
      <c r="CK4674" s="2">
        <v>0</v>
      </c>
      <c r="CL4674" s="4">
        <v>0</v>
      </c>
      <c r="CM4674" s="2">
        <v>0</v>
      </c>
      <c r="CN4674" s="2">
        <v>0</v>
      </c>
      <c r="CO4674" s="2">
        <v>0</v>
      </c>
      <c r="CP4674" s="4">
        <v>2515</v>
      </c>
      <c r="CQ4674" s="4">
        <v>12509267</v>
      </c>
      <c r="CR4674" s="2">
        <v>0</v>
      </c>
      <c r="CS4674" s="4">
        <v>0</v>
      </c>
      <c r="CT4674" s="2">
        <v>0</v>
      </c>
      <c r="CU4674" s="4">
        <v>90000</v>
      </c>
      <c r="CV4674" s="4">
        <v>90000</v>
      </c>
      <c r="CW4674" s="4">
        <v>1764896</v>
      </c>
      <c r="CX4674" s="4">
        <v>1173304</v>
      </c>
      <c r="CY4674" s="4">
        <v>4819758</v>
      </c>
      <c r="CZ4674" s="4">
        <v>18248436</v>
      </c>
      <c r="DA4674" s="4">
        <v>0</v>
      </c>
      <c r="DB4674" s="2">
        <v>0</v>
      </c>
      <c r="DC4674" s="4">
        <v>67961</v>
      </c>
      <c r="DD4674" s="4">
        <v>954876</v>
      </c>
      <c r="DE4674" s="4">
        <v>0</v>
      </c>
      <c r="DF4674" s="2">
        <v>323053</v>
      </c>
      <c r="DG4674" s="4">
        <v>27352284</v>
      </c>
      <c r="DH4674" s="4">
        <v>21793</v>
      </c>
      <c r="DI4674" s="4">
        <v>18941504</v>
      </c>
      <c r="DJ4674" s="2">
        <v>629169</v>
      </c>
      <c r="DK4674" s="4">
        <v>12955</v>
      </c>
      <c r="DL4674" s="2">
        <v>0</v>
      </c>
      <c r="DM4674" s="2">
        <v>0</v>
      </c>
      <c r="DN4674" s="2">
        <v>0</v>
      </c>
      <c r="DO4674" s="2">
        <v>0</v>
      </c>
      <c r="DP4674" s="4">
        <v>171588</v>
      </c>
      <c r="DQ4674" s="4">
        <v>13874061</v>
      </c>
      <c r="DR4674" s="2">
        <v>0</v>
      </c>
      <c r="DS4674" s="2">
        <v>0</v>
      </c>
      <c r="DT4674" s="2">
        <v>0</v>
      </c>
      <c r="DU4674" s="2">
        <v>0</v>
      </c>
      <c r="DV4674" s="2">
        <v>0</v>
      </c>
      <c r="DW4674" s="2">
        <v>0</v>
      </c>
      <c r="DX4674" s="2">
        <v>0</v>
      </c>
      <c r="DY4674" s="2">
        <v>0</v>
      </c>
      <c r="DZ4674" s="2">
        <v>0</v>
      </c>
      <c r="EA4674" s="2">
        <v>0</v>
      </c>
      <c r="EB4674" s="2">
        <v>0</v>
      </c>
      <c r="EC4674" s="2">
        <v>0</v>
      </c>
      <c r="ED4674" s="2">
        <v>0</v>
      </c>
    </row>
    <row r="4675" spans="1:134" x14ac:dyDescent="0.25">
      <c r="A4675" s="5">
        <v>106196405</v>
      </c>
      <c r="B4675" s="2" t="s">
        <v>1359</v>
      </c>
      <c r="C4675" s="2">
        <v>2019</v>
      </c>
      <c r="D4675" s="2">
        <v>1</v>
      </c>
      <c r="E4675" s="3" t="s">
        <v>3017</v>
      </c>
      <c r="F4675" s="2" t="s">
        <v>3018</v>
      </c>
      <c r="G4675" s="2" t="s">
        <v>136</v>
      </c>
      <c r="H4675" s="2" t="s">
        <v>171</v>
      </c>
      <c r="I4675" s="2" t="s">
        <v>2675</v>
      </c>
      <c r="J4675" s="5">
        <v>901</v>
      </c>
      <c r="K4675" s="2" t="s">
        <v>188</v>
      </c>
      <c r="L4675" s="2" t="s">
        <v>139</v>
      </c>
      <c r="M4675" s="2" t="s">
        <v>3019</v>
      </c>
      <c r="N4675" s="2" t="s">
        <v>2435</v>
      </c>
      <c r="O4675" s="2" t="s">
        <v>1361</v>
      </c>
      <c r="P4675" s="2" t="s">
        <v>1362</v>
      </c>
      <c r="Q4675" s="5">
        <v>93551</v>
      </c>
      <c r="R4675" s="2" t="s">
        <v>1363</v>
      </c>
      <c r="S4675" s="2">
        <v>184</v>
      </c>
      <c r="T4675" s="2">
        <v>125</v>
      </c>
      <c r="U4675" s="2">
        <v>125</v>
      </c>
      <c r="V4675" s="4">
        <v>618</v>
      </c>
      <c r="W4675" s="2">
        <v>452</v>
      </c>
      <c r="X4675" s="4">
        <v>144</v>
      </c>
      <c r="Y4675" s="4">
        <v>548</v>
      </c>
      <c r="Z4675" s="2">
        <v>0</v>
      </c>
      <c r="AA4675" s="2">
        <v>0</v>
      </c>
      <c r="AB4675" s="2">
        <v>51</v>
      </c>
      <c r="AC4675" s="2">
        <v>315</v>
      </c>
      <c r="AD4675" s="2">
        <v>33</v>
      </c>
      <c r="AE4675" s="2">
        <v>60</v>
      </c>
      <c r="AF4675" s="4">
        <v>2221</v>
      </c>
      <c r="AG4675" s="2">
        <v>0</v>
      </c>
      <c r="AH4675" s="4">
        <v>3665</v>
      </c>
      <c r="AI4675" s="2">
        <v>1754</v>
      </c>
      <c r="AJ4675" s="4">
        <v>666</v>
      </c>
      <c r="AK4675" s="4">
        <v>2291</v>
      </c>
      <c r="AL4675" s="2">
        <v>0</v>
      </c>
      <c r="AM4675" s="2">
        <v>0</v>
      </c>
      <c r="AN4675" s="4">
        <v>191</v>
      </c>
      <c r="AO4675" s="2">
        <v>1258</v>
      </c>
      <c r="AP4675" s="2">
        <v>125</v>
      </c>
      <c r="AQ4675" s="2">
        <v>219</v>
      </c>
      <c r="AR4675" s="4">
        <v>10169</v>
      </c>
      <c r="AS4675" s="2">
        <v>0</v>
      </c>
      <c r="AT4675" s="4">
        <v>1835</v>
      </c>
      <c r="AU4675" s="2">
        <v>1295</v>
      </c>
      <c r="AV4675" s="4">
        <v>1648</v>
      </c>
      <c r="AW4675" s="4">
        <v>9841</v>
      </c>
      <c r="AX4675" s="4">
        <v>0</v>
      </c>
      <c r="AY4675" s="2">
        <v>0</v>
      </c>
      <c r="AZ4675" s="4">
        <v>504</v>
      </c>
      <c r="BA4675" s="4">
        <v>2565</v>
      </c>
      <c r="BB4675" s="2">
        <v>1340</v>
      </c>
      <c r="BC4675" s="4">
        <v>992</v>
      </c>
      <c r="BD4675" s="4">
        <v>20020</v>
      </c>
      <c r="BE4675" s="4">
        <v>68699436</v>
      </c>
      <c r="BF4675" s="4">
        <v>43745821</v>
      </c>
      <c r="BG4675" s="4">
        <v>13987955</v>
      </c>
      <c r="BH4675" s="4">
        <v>46655397</v>
      </c>
      <c r="BI4675" s="4">
        <v>0</v>
      </c>
      <c r="BJ4675" s="2">
        <v>0</v>
      </c>
      <c r="BK4675" s="4">
        <v>4844521</v>
      </c>
      <c r="BL4675" s="4">
        <v>34347347</v>
      </c>
      <c r="BM4675" s="2">
        <v>2958576</v>
      </c>
      <c r="BN4675" s="4">
        <v>4877140</v>
      </c>
      <c r="BO4675" s="4">
        <v>220116193</v>
      </c>
      <c r="BP4675" s="4">
        <v>24096247</v>
      </c>
      <c r="BQ4675" s="4">
        <v>25372669</v>
      </c>
      <c r="BR4675" s="4">
        <v>11942444</v>
      </c>
      <c r="BS4675" s="4">
        <v>67740688</v>
      </c>
      <c r="BT4675" s="4">
        <v>0</v>
      </c>
      <c r="BU4675" s="2">
        <v>0</v>
      </c>
      <c r="BV4675" s="4">
        <v>5229269</v>
      </c>
      <c r="BW4675" s="4">
        <v>33884626</v>
      </c>
      <c r="BX4675" s="4">
        <v>9178144</v>
      </c>
      <c r="BY4675" s="4">
        <v>5577807</v>
      </c>
      <c r="BZ4675" s="4">
        <v>183021894</v>
      </c>
      <c r="CA4675" s="4">
        <v>4625399</v>
      </c>
      <c r="CB4675" s="4">
        <v>81841806</v>
      </c>
      <c r="CC4675" s="4">
        <v>58853119</v>
      </c>
      <c r="CD4675" s="4">
        <v>23776654</v>
      </c>
      <c r="CE4675" s="4">
        <v>103426232</v>
      </c>
      <c r="CF4675" s="4">
        <v>0</v>
      </c>
      <c r="CG4675" s="4">
        <v>0</v>
      </c>
      <c r="CH4675" s="2">
        <v>0</v>
      </c>
      <c r="CI4675" s="4">
        <v>9093706</v>
      </c>
      <c r="CJ4675" s="4">
        <v>58375419</v>
      </c>
      <c r="CK4675" s="2">
        <v>0</v>
      </c>
      <c r="CL4675" s="4">
        <v>8323192</v>
      </c>
      <c r="CM4675" s="2">
        <v>0</v>
      </c>
      <c r="CN4675" s="2">
        <v>0</v>
      </c>
      <c r="CO4675" s="2">
        <v>0</v>
      </c>
      <c r="CP4675" s="4">
        <v>7096820</v>
      </c>
      <c r="CQ4675" s="4">
        <v>355412347</v>
      </c>
      <c r="CR4675" s="2">
        <v>0</v>
      </c>
      <c r="CS4675" s="4">
        <v>0</v>
      </c>
      <c r="CT4675" s="2">
        <v>0</v>
      </c>
      <c r="CU4675" s="4">
        <v>0</v>
      </c>
      <c r="CV4675" s="4">
        <v>0</v>
      </c>
      <c r="CW4675" s="4">
        <v>10953877</v>
      </c>
      <c r="CX4675" s="4">
        <v>10265371</v>
      </c>
      <c r="CY4675" s="4">
        <v>2153745</v>
      </c>
      <c r="CZ4675" s="4">
        <v>10969853</v>
      </c>
      <c r="DA4675" s="4">
        <v>0</v>
      </c>
      <c r="DB4675" s="2">
        <v>0</v>
      </c>
      <c r="DC4675" s="4">
        <v>980084</v>
      </c>
      <c r="DD4675" s="4">
        <v>5231155</v>
      </c>
      <c r="DE4675" s="4">
        <v>3813528</v>
      </c>
      <c r="DF4675" s="2">
        <v>3358127</v>
      </c>
      <c r="DG4675" s="4">
        <v>47725740</v>
      </c>
      <c r="DH4675" s="4">
        <v>177385</v>
      </c>
      <c r="DI4675" s="4">
        <v>39681291</v>
      </c>
      <c r="DJ4675" s="2">
        <v>0</v>
      </c>
      <c r="DK4675" s="4">
        <v>0</v>
      </c>
      <c r="DL4675" s="2">
        <v>0</v>
      </c>
      <c r="DM4675" s="2">
        <v>0</v>
      </c>
      <c r="DN4675" s="2">
        <v>0</v>
      </c>
      <c r="DO4675" s="2">
        <v>0</v>
      </c>
      <c r="DP4675" s="4">
        <v>2358124</v>
      </c>
      <c r="DQ4675" s="4">
        <v>181233294</v>
      </c>
      <c r="DR4675" s="2">
        <v>0</v>
      </c>
      <c r="DS4675" s="2">
        <v>0</v>
      </c>
      <c r="DT4675" s="2">
        <v>0</v>
      </c>
      <c r="DU4675" s="2">
        <v>0</v>
      </c>
      <c r="DV4675" s="2">
        <v>0</v>
      </c>
      <c r="DW4675" s="2">
        <v>0</v>
      </c>
      <c r="DX4675" s="2">
        <v>0</v>
      </c>
      <c r="DY4675" s="2">
        <v>0</v>
      </c>
      <c r="DZ4675" s="2">
        <v>0</v>
      </c>
      <c r="EA4675" s="2">
        <v>0</v>
      </c>
      <c r="EB4675" s="2">
        <v>0</v>
      </c>
      <c r="EC4675" s="2">
        <v>0</v>
      </c>
      <c r="ED4675" s="2">
        <v>0</v>
      </c>
    </row>
    <row r="4676" spans="1:134" x14ac:dyDescent="0.25">
      <c r="A4676" s="5">
        <v>106331288</v>
      </c>
      <c r="B4676" s="2" t="s">
        <v>1364</v>
      </c>
      <c r="C4676" s="2">
        <v>2019</v>
      </c>
      <c r="D4676" s="2">
        <v>1</v>
      </c>
      <c r="E4676" s="3" t="s">
        <v>3017</v>
      </c>
      <c r="F4676" s="2" t="s">
        <v>3018</v>
      </c>
      <c r="G4676" s="2" t="s">
        <v>136</v>
      </c>
      <c r="H4676" s="2" t="s">
        <v>483</v>
      </c>
      <c r="I4676" s="2" t="s">
        <v>2685</v>
      </c>
      <c r="J4676" s="5">
        <v>1101</v>
      </c>
      <c r="K4676" s="2" t="s">
        <v>138</v>
      </c>
      <c r="L4676" s="2" t="s">
        <v>139</v>
      </c>
      <c r="M4676" s="2" t="s">
        <v>140</v>
      </c>
      <c r="N4676" s="2" t="s">
        <v>2436</v>
      </c>
      <c r="O4676" s="2" t="s">
        <v>1366</v>
      </c>
      <c r="P4676" s="2" t="s">
        <v>1367</v>
      </c>
      <c r="Q4676" s="5">
        <v>92225</v>
      </c>
      <c r="R4676" s="2" t="s">
        <v>1368</v>
      </c>
      <c r="S4676" s="2">
        <v>51</v>
      </c>
      <c r="T4676" s="2">
        <v>37</v>
      </c>
      <c r="U4676" s="2">
        <v>34</v>
      </c>
      <c r="V4676" s="4">
        <v>43</v>
      </c>
      <c r="W4676" s="2">
        <v>9</v>
      </c>
      <c r="X4676" s="4">
        <v>57</v>
      </c>
      <c r="Y4676" s="4">
        <v>2</v>
      </c>
      <c r="Z4676" s="2">
        <v>0</v>
      </c>
      <c r="AA4676" s="2">
        <v>0</v>
      </c>
      <c r="AB4676" s="2">
        <v>41</v>
      </c>
      <c r="AC4676" s="2">
        <v>13</v>
      </c>
      <c r="AD4676" s="2">
        <v>0</v>
      </c>
      <c r="AE4676" s="2">
        <v>3</v>
      </c>
      <c r="AF4676" s="4">
        <v>168</v>
      </c>
      <c r="AG4676" s="2">
        <v>0</v>
      </c>
      <c r="AH4676" s="4">
        <v>143</v>
      </c>
      <c r="AI4676" s="2">
        <v>27</v>
      </c>
      <c r="AJ4676" s="4">
        <v>182</v>
      </c>
      <c r="AK4676" s="4">
        <v>8</v>
      </c>
      <c r="AL4676" s="2">
        <v>0</v>
      </c>
      <c r="AM4676" s="2">
        <v>0</v>
      </c>
      <c r="AN4676" s="4">
        <v>129</v>
      </c>
      <c r="AO4676" s="2">
        <v>40</v>
      </c>
      <c r="AP4676" s="2">
        <v>0</v>
      </c>
      <c r="AQ4676" s="2">
        <v>9</v>
      </c>
      <c r="AR4676" s="4">
        <v>538</v>
      </c>
      <c r="AS4676" s="2">
        <v>0</v>
      </c>
      <c r="AT4676" s="4">
        <v>942</v>
      </c>
      <c r="AU4676" s="2">
        <v>100</v>
      </c>
      <c r="AV4676" s="4">
        <v>1736</v>
      </c>
      <c r="AW4676" s="4">
        <v>87</v>
      </c>
      <c r="AX4676" s="4">
        <v>0</v>
      </c>
      <c r="AY4676" s="2">
        <v>0</v>
      </c>
      <c r="AZ4676" s="4">
        <v>720</v>
      </c>
      <c r="BA4676" s="4">
        <v>401</v>
      </c>
      <c r="BB4676" s="2">
        <v>0</v>
      </c>
      <c r="BC4676" s="4">
        <v>331</v>
      </c>
      <c r="BD4676" s="4">
        <v>4317</v>
      </c>
      <c r="BE4676" s="4">
        <v>1219518</v>
      </c>
      <c r="BF4676" s="4">
        <v>274963</v>
      </c>
      <c r="BG4676" s="4">
        <v>1369714</v>
      </c>
      <c r="BH4676" s="4">
        <v>91950</v>
      </c>
      <c r="BI4676" s="4">
        <v>0</v>
      </c>
      <c r="BJ4676" s="2">
        <v>0</v>
      </c>
      <c r="BK4676" s="4">
        <v>926492</v>
      </c>
      <c r="BL4676" s="4">
        <v>361189</v>
      </c>
      <c r="BM4676" s="2">
        <v>0</v>
      </c>
      <c r="BN4676" s="4">
        <v>24288</v>
      </c>
      <c r="BO4676" s="4">
        <v>4268114</v>
      </c>
      <c r="BP4676" s="4">
        <v>2966085</v>
      </c>
      <c r="BQ4676" s="4">
        <v>500584</v>
      </c>
      <c r="BR4676" s="4">
        <v>3930044</v>
      </c>
      <c r="BS4676" s="4">
        <v>313874</v>
      </c>
      <c r="BT4676" s="4">
        <v>0</v>
      </c>
      <c r="BU4676" s="2">
        <v>0</v>
      </c>
      <c r="BV4676" s="4">
        <v>2145968</v>
      </c>
      <c r="BW4676" s="4">
        <v>988345</v>
      </c>
      <c r="BX4676" s="4">
        <v>0</v>
      </c>
      <c r="BY4676" s="4">
        <v>1289460</v>
      </c>
      <c r="BZ4676" s="4">
        <v>12134360</v>
      </c>
      <c r="CA4676" s="4">
        <v>998326</v>
      </c>
      <c r="CB4676" s="4">
        <v>2894252</v>
      </c>
      <c r="CC4676" s="4">
        <v>451169</v>
      </c>
      <c r="CD4676" s="4">
        <v>2914565</v>
      </c>
      <c r="CE4676" s="4">
        <v>275395</v>
      </c>
      <c r="CF4676" s="4">
        <v>0</v>
      </c>
      <c r="CG4676" s="4">
        <v>0</v>
      </c>
      <c r="CH4676" s="2">
        <v>0</v>
      </c>
      <c r="CI4676" s="4">
        <v>1177246</v>
      </c>
      <c r="CJ4676" s="4">
        <v>539811</v>
      </c>
      <c r="CK4676" s="2">
        <v>0</v>
      </c>
      <c r="CL4676" s="4">
        <v>0</v>
      </c>
      <c r="CM4676" s="2">
        <v>0</v>
      </c>
      <c r="CN4676" s="2">
        <v>0</v>
      </c>
      <c r="CO4676" s="2">
        <v>0</v>
      </c>
      <c r="CP4676" s="4">
        <v>204680</v>
      </c>
      <c r="CQ4676" s="4">
        <v>9455444</v>
      </c>
      <c r="CR4676" s="2">
        <v>0</v>
      </c>
      <c r="CS4676" s="4">
        <v>0</v>
      </c>
      <c r="CT4676" s="2">
        <v>0</v>
      </c>
      <c r="CU4676" s="4">
        <v>0</v>
      </c>
      <c r="CV4676" s="4">
        <v>0</v>
      </c>
      <c r="CW4676" s="4">
        <v>1291351</v>
      </c>
      <c r="CX4676" s="4">
        <v>324378</v>
      </c>
      <c r="CY4676" s="4">
        <v>2385193</v>
      </c>
      <c r="CZ4676" s="4">
        <v>130429</v>
      </c>
      <c r="DA4676" s="4">
        <v>0</v>
      </c>
      <c r="DB4676" s="2">
        <v>0</v>
      </c>
      <c r="DC4676" s="4">
        <v>1895214</v>
      </c>
      <c r="DD4676" s="4">
        <v>809723</v>
      </c>
      <c r="DE4676" s="4">
        <v>0</v>
      </c>
      <c r="DF4676" s="2">
        <v>110742</v>
      </c>
      <c r="DG4676" s="4">
        <v>6947030</v>
      </c>
      <c r="DH4676" s="4">
        <v>32658</v>
      </c>
      <c r="DI4676" s="4">
        <v>4854877</v>
      </c>
      <c r="DJ4676" s="2">
        <v>0</v>
      </c>
      <c r="DK4676" s="4">
        <v>0</v>
      </c>
      <c r="DL4676" s="2">
        <v>0</v>
      </c>
      <c r="DM4676" s="2">
        <v>0</v>
      </c>
      <c r="DN4676" s="2">
        <v>0</v>
      </c>
      <c r="DO4676" s="2">
        <v>0</v>
      </c>
      <c r="DP4676" s="4">
        <v>0</v>
      </c>
      <c r="DQ4676" s="4">
        <v>1004639</v>
      </c>
      <c r="DR4676" s="2">
        <v>0</v>
      </c>
      <c r="DS4676" s="2">
        <v>0</v>
      </c>
      <c r="DT4676" s="2">
        <v>0</v>
      </c>
      <c r="DU4676" s="2">
        <v>0</v>
      </c>
      <c r="DV4676" s="2">
        <v>0</v>
      </c>
      <c r="DW4676" s="2">
        <v>0</v>
      </c>
      <c r="DX4676" s="2">
        <v>0</v>
      </c>
      <c r="DY4676" s="2">
        <v>0</v>
      </c>
      <c r="DZ4676" s="2">
        <v>0</v>
      </c>
      <c r="EA4676" s="2">
        <v>0</v>
      </c>
      <c r="EB4676" s="2">
        <v>0</v>
      </c>
      <c r="EC4676" s="2">
        <v>0</v>
      </c>
      <c r="ED4676" s="2">
        <v>0</v>
      </c>
    </row>
    <row r="4677" spans="1:134" x14ac:dyDescent="0.25">
      <c r="A4677" s="5">
        <v>106370755</v>
      </c>
      <c r="B4677" s="2" t="s">
        <v>1369</v>
      </c>
      <c r="C4677" s="2">
        <v>2019</v>
      </c>
      <c r="D4677" s="2">
        <v>1</v>
      </c>
      <c r="E4677" s="3" t="s">
        <v>3017</v>
      </c>
      <c r="F4677" s="2" t="s">
        <v>3018</v>
      </c>
      <c r="G4677" s="2" t="s">
        <v>136</v>
      </c>
      <c r="H4677" s="2" t="s">
        <v>187</v>
      </c>
      <c r="I4677" s="2" t="s">
        <v>2682</v>
      </c>
      <c r="J4677" s="5">
        <v>1412</v>
      </c>
      <c r="K4677" s="2" t="s">
        <v>138</v>
      </c>
      <c r="L4677" s="2" t="s">
        <v>139</v>
      </c>
      <c r="M4677" s="2" t="s">
        <v>3019</v>
      </c>
      <c r="N4677" s="2" t="s">
        <v>2437</v>
      </c>
      <c r="O4677" s="2" t="s">
        <v>1371</v>
      </c>
      <c r="P4677" s="2" t="s">
        <v>1372</v>
      </c>
      <c r="Q4677" s="5">
        <v>92025</v>
      </c>
      <c r="R4677" s="2" t="s">
        <v>2438</v>
      </c>
      <c r="S4677" s="2">
        <v>578</v>
      </c>
      <c r="T4677" s="2">
        <v>359</v>
      </c>
      <c r="U4677" s="2">
        <v>321</v>
      </c>
      <c r="V4677" s="4">
        <v>1393</v>
      </c>
      <c r="W4677" s="2">
        <v>1684</v>
      </c>
      <c r="X4677" s="4">
        <v>720</v>
      </c>
      <c r="Y4677" s="4">
        <v>1282</v>
      </c>
      <c r="Z4677" s="2">
        <v>0</v>
      </c>
      <c r="AA4677" s="2">
        <v>0</v>
      </c>
      <c r="AB4677" s="2">
        <v>514</v>
      </c>
      <c r="AC4677" s="2">
        <v>1513</v>
      </c>
      <c r="AD4677" s="2">
        <v>169</v>
      </c>
      <c r="AE4677" s="2">
        <v>0</v>
      </c>
      <c r="AF4677" s="4">
        <v>7275</v>
      </c>
      <c r="AG4677" s="2">
        <v>0</v>
      </c>
      <c r="AH4677" s="4">
        <v>6121</v>
      </c>
      <c r="AI4677" s="2">
        <v>5857</v>
      </c>
      <c r="AJ4677" s="4">
        <v>2780</v>
      </c>
      <c r="AK4677" s="4">
        <v>4904</v>
      </c>
      <c r="AL4677" s="2">
        <v>0</v>
      </c>
      <c r="AM4677" s="2">
        <v>0</v>
      </c>
      <c r="AN4677" s="4">
        <v>1970</v>
      </c>
      <c r="AO4677" s="2">
        <v>4218</v>
      </c>
      <c r="AP4677" s="2">
        <v>442</v>
      </c>
      <c r="AQ4677" s="2">
        <v>0</v>
      </c>
      <c r="AR4677" s="4">
        <v>26292</v>
      </c>
      <c r="AS4677" s="2">
        <v>0</v>
      </c>
      <c r="AT4677" s="4">
        <v>11158</v>
      </c>
      <c r="AU4677" s="2">
        <v>15488</v>
      </c>
      <c r="AV4677" s="4">
        <v>2425</v>
      </c>
      <c r="AW4677" s="4">
        <v>7643</v>
      </c>
      <c r="AX4677" s="4">
        <v>0</v>
      </c>
      <c r="AY4677" s="2">
        <v>0</v>
      </c>
      <c r="AZ4677" s="4">
        <v>5257</v>
      </c>
      <c r="BA4677" s="4">
        <v>8479</v>
      </c>
      <c r="BB4677" s="2">
        <v>1694</v>
      </c>
      <c r="BC4677" s="4">
        <v>40</v>
      </c>
      <c r="BD4677" s="4">
        <v>52184</v>
      </c>
      <c r="BE4677" s="4">
        <v>138393947</v>
      </c>
      <c r="BF4677" s="4">
        <v>145642212</v>
      </c>
      <c r="BG4677" s="4">
        <v>51657444</v>
      </c>
      <c r="BH4677" s="4">
        <v>77255430</v>
      </c>
      <c r="BI4677" s="4">
        <v>0</v>
      </c>
      <c r="BJ4677" s="2">
        <v>0</v>
      </c>
      <c r="BK4677" s="4">
        <v>54644059</v>
      </c>
      <c r="BL4677" s="4">
        <v>67253522</v>
      </c>
      <c r="BM4677" s="2">
        <v>10963074</v>
      </c>
      <c r="BN4677" s="4">
        <v>0</v>
      </c>
      <c r="BO4677" s="4">
        <v>545809688</v>
      </c>
      <c r="BP4677" s="4">
        <v>48082706</v>
      </c>
      <c r="BQ4677" s="4">
        <v>61986352</v>
      </c>
      <c r="BR4677" s="4">
        <v>17314911</v>
      </c>
      <c r="BS4677" s="4">
        <v>51004341</v>
      </c>
      <c r="BT4677" s="4">
        <v>0</v>
      </c>
      <c r="BU4677" s="2">
        <v>0</v>
      </c>
      <c r="BV4677" s="4">
        <v>42201756</v>
      </c>
      <c r="BW4677" s="4">
        <v>57734191</v>
      </c>
      <c r="BX4677" s="4">
        <v>11069807</v>
      </c>
      <c r="BY4677" s="4">
        <v>324192</v>
      </c>
      <c r="BZ4677" s="4">
        <v>289718256</v>
      </c>
      <c r="CA4677" s="4">
        <v>20552901</v>
      </c>
      <c r="CB4677" s="4">
        <v>159973968</v>
      </c>
      <c r="CC4677" s="4">
        <v>158029119</v>
      </c>
      <c r="CD4677" s="4">
        <v>55344337</v>
      </c>
      <c r="CE4677" s="4">
        <v>110325406</v>
      </c>
      <c r="CF4677" s="4">
        <v>0</v>
      </c>
      <c r="CG4677" s="4">
        <v>0</v>
      </c>
      <c r="CH4677" s="2">
        <v>0</v>
      </c>
      <c r="CI4677" s="4">
        <v>57057559</v>
      </c>
      <c r="CJ4677" s="4">
        <v>123165498</v>
      </c>
      <c r="CK4677" s="2">
        <v>0</v>
      </c>
      <c r="CL4677" s="4">
        <v>1479980</v>
      </c>
      <c r="CM4677" s="2">
        <v>0</v>
      </c>
      <c r="CN4677" s="2">
        <v>0</v>
      </c>
      <c r="CO4677" s="2">
        <v>0</v>
      </c>
      <c r="CP4677" s="4">
        <v>219049</v>
      </c>
      <c r="CQ4677" s="4">
        <v>686147817</v>
      </c>
      <c r="CR4677" s="2">
        <v>11153485</v>
      </c>
      <c r="CS4677" s="4">
        <v>0</v>
      </c>
      <c r="CT4677" s="2">
        <v>0</v>
      </c>
      <c r="CU4677" s="4">
        <v>10296020</v>
      </c>
      <c r="CV4677" s="4">
        <v>21449505</v>
      </c>
      <c r="CW4677" s="4">
        <v>26502685</v>
      </c>
      <c r="CX4677" s="4">
        <v>60752930</v>
      </c>
      <c r="CY4677" s="4">
        <v>13628017</v>
      </c>
      <c r="CZ4677" s="4">
        <v>17934365</v>
      </c>
      <c r="DA4677" s="4">
        <v>0</v>
      </c>
      <c r="DB4677" s="2">
        <v>0</v>
      </c>
      <c r="DC4677" s="4">
        <v>39788256</v>
      </c>
      <c r="DD4677" s="4">
        <v>12118235</v>
      </c>
      <c r="DE4677" s="4">
        <v>0</v>
      </c>
      <c r="DF4677" s="2">
        <v>105144</v>
      </c>
      <c r="DG4677" s="4">
        <v>170829632</v>
      </c>
      <c r="DH4677" s="4">
        <v>1016215</v>
      </c>
      <c r="DI4677" s="4">
        <v>147574070</v>
      </c>
      <c r="DJ4677" s="2">
        <v>0</v>
      </c>
      <c r="DK4677" s="4">
        <v>3232135</v>
      </c>
      <c r="DL4677" s="2">
        <v>0</v>
      </c>
      <c r="DM4677" s="2">
        <v>0</v>
      </c>
      <c r="DN4677" s="2">
        <v>0</v>
      </c>
      <c r="DO4677" s="2">
        <v>0</v>
      </c>
      <c r="DP4677" s="4">
        <v>870971</v>
      </c>
      <c r="DQ4677" s="4">
        <v>900634870</v>
      </c>
      <c r="DR4677" s="2">
        <v>0</v>
      </c>
      <c r="DS4677" s="2">
        <v>0</v>
      </c>
      <c r="DT4677" s="2">
        <v>0</v>
      </c>
      <c r="DU4677" s="2">
        <v>0</v>
      </c>
      <c r="DV4677" s="2">
        <v>0</v>
      </c>
      <c r="DW4677" s="2">
        <v>0</v>
      </c>
      <c r="DX4677" s="2">
        <v>0</v>
      </c>
      <c r="DY4677" s="2">
        <v>0</v>
      </c>
      <c r="DZ4677" s="2">
        <v>0</v>
      </c>
      <c r="EA4677" s="2">
        <v>0</v>
      </c>
      <c r="EB4677" s="2">
        <v>0</v>
      </c>
      <c r="EC4677" s="2">
        <v>0</v>
      </c>
      <c r="ED4677" s="2">
        <v>0</v>
      </c>
    </row>
    <row r="4678" spans="1:134" x14ac:dyDescent="0.25">
      <c r="A4678" s="5">
        <v>106370759</v>
      </c>
      <c r="B4678" s="2" t="s">
        <v>1374</v>
      </c>
      <c r="C4678" s="2">
        <v>2019</v>
      </c>
      <c r="D4678" s="2">
        <v>1</v>
      </c>
      <c r="E4678" s="3" t="s">
        <v>3017</v>
      </c>
      <c r="F4678" s="2" t="s">
        <v>3018</v>
      </c>
      <c r="G4678" s="2" t="s">
        <v>136</v>
      </c>
      <c r="H4678" s="2" t="s">
        <v>187</v>
      </c>
      <c r="I4678" s="2" t="s">
        <v>2682</v>
      </c>
      <c r="J4678" s="5">
        <v>1420</v>
      </c>
      <c r="K4678" s="2" t="s">
        <v>147</v>
      </c>
      <c r="L4678" s="2" t="s">
        <v>139</v>
      </c>
      <c r="M4678" s="2" t="s">
        <v>3019</v>
      </c>
      <c r="N4678" s="2" t="s">
        <v>2439</v>
      </c>
      <c r="O4678" s="2" t="s">
        <v>1376</v>
      </c>
      <c r="P4678" s="2" t="s">
        <v>1377</v>
      </c>
      <c r="Q4678" s="5">
        <v>91950</v>
      </c>
      <c r="R4678" s="2" t="s">
        <v>2440</v>
      </c>
      <c r="S4678" s="2">
        <v>291</v>
      </c>
      <c r="T4678" s="2">
        <v>291</v>
      </c>
      <c r="U4678" s="2">
        <v>291</v>
      </c>
      <c r="V4678" s="4">
        <v>638</v>
      </c>
      <c r="W4678" s="2">
        <v>151</v>
      </c>
      <c r="X4678" s="4">
        <v>798</v>
      </c>
      <c r="Y4678" s="4">
        <v>321</v>
      </c>
      <c r="Z4678" s="2">
        <v>0</v>
      </c>
      <c r="AA4678" s="2">
        <v>0</v>
      </c>
      <c r="AB4678" s="2">
        <v>136</v>
      </c>
      <c r="AC4678" s="2">
        <v>10</v>
      </c>
      <c r="AD4678" s="2">
        <v>1</v>
      </c>
      <c r="AE4678" s="2">
        <v>255</v>
      </c>
      <c r="AF4678" s="4">
        <v>2310</v>
      </c>
      <c r="AG4678" s="2">
        <v>0</v>
      </c>
      <c r="AH4678" s="4">
        <v>4421</v>
      </c>
      <c r="AI4678" s="2">
        <v>838</v>
      </c>
      <c r="AJ4678" s="4">
        <v>5847</v>
      </c>
      <c r="AK4678" s="4">
        <v>1139</v>
      </c>
      <c r="AL4678" s="2">
        <v>0</v>
      </c>
      <c r="AM4678" s="2">
        <v>0</v>
      </c>
      <c r="AN4678" s="4">
        <v>958</v>
      </c>
      <c r="AO4678" s="2">
        <v>28</v>
      </c>
      <c r="AP4678" s="2">
        <v>2</v>
      </c>
      <c r="AQ4678" s="2">
        <v>521</v>
      </c>
      <c r="AR4678" s="4">
        <v>13754</v>
      </c>
      <c r="AS4678" s="2">
        <v>0</v>
      </c>
      <c r="AT4678" s="4">
        <v>5844</v>
      </c>
      <c r="AU4678" s="2">
        <v>763</v>
      </c>
      <c r="AV4678" s="4">
        <v>1010</v>
      </c>
      <c r="AW4678" s="4">
        <v>3141</v>
      </c>
      <c r="AX4678" s="4">
        <v>0</v>
      </c>
      <c r="AY4678" s="2">
        <v>0</v>
      </c>
      <c r="AZ4678" s="4">
        <v>1366</v>
      </c>
      <c r="BA4678" s="4">
        <v>46</v>
      </c>
      <c r="BB4678" s="2">
        <v>1</v>
      </c>
      <c r="BC4678" s="4">
        <v>909</v>
      </c>
      <c r="BD4678" s="4">
        <v>13080</v>
      </c>
      <c r="BE4678" s="4">
        <v>29366594</v>
      </c>
      <c r="BF4678" s="4">
        <v>6793275</v>
      </c>
      <c r="BG4678" s="4">
        <v>29115263</v>
      </c>
      <c r="BH4678" s="4">
        <v>10798825</v>
      </c>
      <c r="BI4678" s="4">
        <v>0</v>
      </c>
      <c r="BJ4678" s="2">
        <v>0</v>
      </c>
      <c r="BK4678" s="4">
        <v>6751597</v>
      </c>
      <c r="BL4678" s="4">
        <v>203877</v>
      </c>
      <c r="BM4678" s="2">
        <v>19164</v>
      </c>
      <c r="BN4678" s="4">
        <v>4920051</v>
      </c>
      <c r="BO4678" s="4">
        <v>87968646</v>
      </c>
      <c r="BP4678" s="4">
        <v>8587732</v>
      </c>
      <c r="BQ4678" s="4">
        <v>2367667</v>
      </c>
      <c r="BR4678" s="4">
        <v>2387002</v>
      </c>
      <c r="BS4678" s="4">
        <v>7536230</v>
      </c>
      <c r="BT4678" s="4">
        <v>0</v>
      </c>
      <c r="BU4678" s="2">
        <v>0</v>
      </c>
      <c r="BV4678" s="4">
        <v>2422099</v>
      </c>
      <c r="BW4678" s="4">
        <v>146554</v>
      </c>
      <c r="BX4678" s="4">
        <v>3146</v>
      </c>
      <c r="BY4678" s="4">
        <v>2663771</v>
      </c>
      <c r="BZ4678" s="4">
        <v>26114201</v>
      </c>
      <c r="CA4678" s="4">
        <v>6047704</v>
      </c>
      <c r="CB4678" s="4">
        <v>26834513</v>
      </c>
      <c r="CC4678" s="4">
        <v>4733351</v>
      </c>
      <c r="CD4678" s="4">
        <v>25904169</v>
      </c>
      <c r="CE4678" s="4">
        <v>8062207</v>
      </c>
      <c r="CF4678" s="4">
        <v>-1702450</v>
      </c>
      <c r="CG4678" s="4">
        <v>0</v>
      </c>
      <c r="CH4678" s="2">
        <v>0</v>
      </c>
      <c r="CI4678" s="4">
        <v>4719654</v>
      </c>
      <c r="CJ4678" s="4">
        <v>173803</v>
      </c>
      <c r="CK4678" s="2">
        <v>0</v>
      </c>
      <c r="CL4678" s="4">
        <v>623412</v>
      </c>
      <c r="CM4678" s="2">
        <v>0</v>
      </c>
      <c r="CN4678" s="2">
        <v>0</v>
      </c>
      <c r="CO4678" s="2">
        <v>0</v>
      </c>
      <c r="CP4678" s="4">
        <v>3840456</v>
      </c>
      <c r="CQ4678" s="4">
        <v>79236819</v>
      </c>
      <c r="CR4678" s="2">
        <v>0</v>
      </c>
      <c r="CS4678" s="4">
        <v>0</v>
      </c>
      <c r="CT4678" s="2">
        <v>0</v>
      </c>
      <c r="CU4678" s="4">
        <v>0</v>
      </c>
      <c r="CV4678" s="4">
        <v>0</v>
      </c>
      <c r="CW4678" s="4">
        <v>11016089</v>
      </c>
      <c r="CX4678" s="4">
        <v>4400666</v>
      </c>
      <c r="CY4678" s="4">
        <v>6930469</v>
      </c>
      <c r="CZ4678" s="4">
        <v>10264883</v>
      </c>
      <c r="DA4678" s="4">
        <v>0</v>
      </c>
      <c r="DB4678" s="2">
        <v>0</v>
      </c>
      <c r="DC4678" s="4">
        <v>1873299</v>
      </c>
      <c r="DD4678" s="4">
        <v>175250</v>
      </c>
      <c r="DE4678" s="4">
        <v>0</v>
      </c>
      <c r="DF4678" s="2">
        <v>185372</v>
      </c>
      <c r="DG4678" s="4">
        <v>34846028</v>
      </c>
      <c r="DH4678" s="4">
        <v>339604</v>
      </c>
      <c r="DI4678" s="4">
        <v>35676197</v>
      </c>
      <c r="DJ4678" s="2">
        <v>0</v>
      </c>
      <c r="DK4678" s="4">
        <v>407654</v>
      </c>
      <c r="DL4678" s="2">
        <v>0</v>
      </c>
      <c r="DM4678" s="2">
        <v>0</v>
      </c>
      <c r="DN4678" s="2">
        <v>0</v>
      </c>
      <c r="DO4678" s="2">
        <v>0</v>
      </c>
      <c r="DP4678" s="4">
        <v>1190731</v>
      </c>
      <c r="DQ4678" s="4">
        <v>30075176</v>
      </c>
      <c r="DR4678" s="2">
        <v>0</v>
      </c>
      <c r="DS4678" s="2">
        <v>0</v>
      </c>
      <c r="DT4678" s="2">
        <v>0</v>
      </c>
      <c r="DU4678" s="2">
        <v>0</v>
      </c>
      <c r="DV4678" s="2">
        <v>0</v>
      </c>
      <c r="DW4678" s="2">
        <v>0</v>
      </c>
      <c r="DX4678" s="2">
        <v>0</v>
      </c>
      <c r="DY4678" s="2">
        <v>0</v>
      </c>
      <c r="DZ4678" s="2">
        <v>0</v>
      </c>
      <c r="EA4678" s="2">
        <v>0</v>
      </c>
      <c r="EB4678" s="2">
        <v>0</v>
      </c>
      <c r="EC4678" s="2">
        <v>0</v>
      </c>
      <c r="ED4678" s="2">
        <v>0</v>
      </c>
    </row>
    <row r="4679" spans="1:134" x14ac:dyDescent="0.25">
      <c r="A4679" s="5">
        <v>106331293</v>
      </c>
      <c r="B4679" s="2" t="s">
        <v>1379</v>
      </c>
      <c r="C4679" s="2">
        <v>2019</v>
      </c>
      <c r="D4679" s="2">
        <v>1</v>
      </c>
      <c r="E4679" s="3" t="s">
        <v>3017</v>
      </c>
      <c r="F4679" s="2" t="s">
        <v>3018</v>
      </c>
      <c r="G4679" s="2" t="s">
        <v>136</v>
      </c>
      <c r="H4679" s="2" t="s">
        <v>483</v>
      </c>
      <c r="I4679" s="2" t="s">
        <v>2685</v>
      </c>
      <c r="J4679" s="5">
        <v>1111</v>
      </c>
      <c r="K4679" s="2" t="s">
        <v>165</v>
      </c>
      <c r="L4679" s="2" t="s">
        <v>139</v>
      </c>
      <c r="M4679" s="2" t="s">
        <v>3019</v>
      </c>
      <c r="N4679" s="2" t="s">
        <v>2441</v>
      </c>
      <c r="O4679" s="2" t="s">
        <v>1381</v>
      </c>
      <c r="P4679" s="2" t="s">
        <v>876</v>
      </c>
      <c r="Q4679" s="5">
        <v>92503</v>
      </c>
      <c r="R4679" s="2" t="s">
        <v>1382</v>
      </c>
      <c r="S4679" s="2">
        <v>193</v>
      </c>
      <c r="T4679" s="2">
        <v>193</v>
      </c>
      <c r="U4679" s="2">
        <v>114</v>
      </c>
      <c r="V4679" s="4">
        <v>359</v>
      </c>
      <c r="W4679" s="2">
        <v>348</v>
      </c>
      <c r="X4679" s="4">
        <v>219</v>
      </c>
      <c r="Y4679" s="4">
        <v>581</v>
      </c>
      <c r="Z4679" s="2">
        <v>0</v>
      </c>
      <c r="AA4679" s="2">
        <v>0</v>
      </c>
      <c r="AB4679" s="2">
        <v>36</v>
      </c>
      <c r="AC4679" s="2">
        <v>251</v>
      </c>
      <c r="AD4679" s="2">
        <v>0</v>
      </c>
      <c r="AE4679" s="2">
        <v>46</v>
      </c>
      <c r="AF4679" s="4">
        <v>1840</v>
      </c>
      <c r="AG4679" s="2">
        <v>0</v>
      </c>
      <c r="AH4679" s="4">
        <v>2260</v>
      </c>
      <c r="AI4679" s="2">
        <v>1650</v>
      </c>
      <c r="AJ4679" s="4">
        <v>1075</v>
      </c>
      <c r="AK4679" s="4">
        <v>2218</v>
      </c>
      <c r="AL4679" s="2">
        <v>0</v>
      </c>
      <c r="AM4679" s="2">
        <v>0</v>
      </c>
      <c r="AN4679" s="4">
        <v>104</v>
      </c>
      <c r="AO4679" s="2">
        <v>606</v>
      </c>
      <c r="AP4679" s="2">
        <v>0</v>
      </c>
      <c r="AQ4679" s="2">
        <v>87</v>
      </c>
      <c r="AR4679" s="4">
        <v>8000</v>
      </c>
      <c r="AS4679" s="2">
        <v>0</v>
      </c>
      <c r="AT4679" s="4">
        <v>911</v>
      </c>
      <c r="AU4679" s="2">
        <v>1084</v>
      </c>
      <c r="AV4679" s="4">
        <v>1759</v>
      </c>
      <c r="AW4679" s="4">
        <v>5878</v>
      </c>
      <c r="AX4679" s="4">
        <v>1</v>
      </c>
      <c r="AY4679" s="2">
        <v>0</v>
      </c>
      <c r="AZ4679" s="4">
        <v>364</v>
      </c>
      <c r="BA4679" s="4">
        <v>4260</v>
      </c>
      <c r="BB4679" s="2">
        <v>67</v>
      </c>
      <c r="BC4679" s="4">
        <v>763</v>
      </c>
      <c r="BD4679" s="4">
        <v>15087</v>
      </c>
      <c r="BE4679" s="4">
        <v>31508475</v>
      </c>
      <c r="BF4679" s="4">
        <v>30956963</v>
      </c>
      <c r="BG4679" s="4">
        <v>11524207</v>
      </c>
      <c r="BH4679" s="4">
        <v>35362344</v>
      </c>
      <c r="BI4679" s="4">
        <v>0</v>
      </c>
      <c r="BJ4679" s="2">
        <v>0</v>
      </c>
      <c r="BK4679" s="4">
        <v>2453213</v>
      </c>
      <c r="BL4679" s="4">
        <v>12674653</v>
      </c>
      <c r="BM4679" s="2">
        <v>0</v>
      </c>
      <c r="BN4679" s="4">
        <v>2093984</v>
      </c>
      <c r="BO4679" s="4">
        <v>126573839</v>
      </c>
      <c r="BP4679" s="4">
        <v>4912044</v>
      </c>
      <c r="BQ4679" s="4">
        <v>10617989</v>
      </c>
      <c r="BR4679" s="4">
        <v>6082962</v>
      </c>
      <c r="BS4679" s="4">
        <v>19939358</v>
      </c>
      <c r="BT4679" s="4">
        <v>624</v>
      </c>
      <c r="BU4679" s="2">
        <v>0</v>
      </c>
      <c r="BV4679" s="4">
        <v>1055063</v>
      </c>
      <c r="BW4679" s="4">
        <v>12432939</v>
      </c>
      <c r="BX4679" s="4">
        <v>222619</v>
      </c>
      <c r="BY4679" s="4">
        <v>2814251</v>
      </c>
      <c r="BZ4679" s="4">
        <v>58077849</v>
      </c>
      <c r="CA4679" s="4">
        <v>219364</v>
      </c>
      <c r="CB4679" s="4">
        <v>30883302</v>
      </c>
      <c r="CC4679" s="4">
        <v>34441262</v>
      </c>
      <c r="CD4679" s="4">
        <v>10746912</v>
      </c>
      <c r="CE4679" s="4">
        <v>44850478</v>
      </c>
      <c r="CF4679" s="4">
        <v>-450000</v>
      </c>
      <c r="CG4679" s="4">
        <v>624</v>
      </c>
      <c r="CH4679" s="2">
        <v>0</v>
      </c>
      <c r="CI4679" s="4">
        <v>2678431</v>
      </c>
      <c r="CJ4679" s="4">
        <v>19643233</v>
      </c>
      <c r="CK4679" s="2">
        <v>0</v>
      </c>
      <c r="CL4679" s="4">
        <v>497687</v>
      </c>
      <c r="CM4679" s="2">
        <v>0</v>
      </c>
      <c r="CN4679" s="2">
        <v>0</v>
      </c>
      <c r="CO4679" s="2">
        <v>0</v>
      </c>
      <c r="CP4679" s="4">
        <v>4203028</v>
      </c>
      <c r="CQ4679" s="4">
        <v>147714321</v>
      </c>
      <c r="CR4679" s="2">
        <v>0</v>
      </c>
      <c r="CS4679" s="4">
        <v>0</v>
      </c>
      <c r="CT4679" s="2">
        <v>0</v>
      </c>
      <c r="CU4679" s="4">
        <v>156823</v>
      </c>
      <c r="CV4679" s="4">
        <v>156823</v>
      </c>
      <c r="CW4679" s="4">
        <v>5537217</v>
      </c>
      <c r="CX4679" s="4">
        <v>7133690</v>
      </c>
      <c r="CY4679" s="4">
        <v>7310257</v>
      </c>
      <c r="CZ4679" s="4">
        <v>10451224</v>
      </c>
      <c r="DA4679" s="4">
        <v>0</v>
      </c>
      <c r="DB4679" s="2">
        <v>0</v>
      </c>
      <c r="DC4679" s="4">
        <v>829845</v>
      </c>
      <c r="DD4679" s="4">
        <v>5621182</v>
      </c>
      <c r="DE4679" s="4">
        <v>0</v>
      </c>
      <c r="DF4679" s="2">
        <v>210775</v>
      </c>
      <c r="DG4679" s="4">
        <v>37094190</v>
      </c>
      <c r="DH4679" s="4">
        <v>575597</v>
      </c>
      <c r="DI4679" s="4">
        <v>36907628</v>
      </c>
      <c r="DJ4679" s="2">
        <v>0</v>
      </c>
      <c r="DK4679" s="4">
        <v>15177</v>
      </c>
      <c r="DL4679" s="2">
        <v>0</v>
      </c>
      <c r="DM4679" s="2">
        <v>0</v>
      </c>
      <c r="DN4679" s="2">
        <v>0</v>
      </c>
      <c r="DO4679" s="2">
        <v>0</v>
      </c>
      <c r="DP4679" s="4">
        <v>515208</v>
      </c>
      <c r="DQ4679" s="4">
        <v>38017177</v>
      </c>
      <c r="DR4679" s="2">
        <v>0</v>
      </c>
      <c r="DS4679" s="2">
        <v>0</v>
      </c>
      <c r="DT4679" s="2">
        <v>0</v>
      </c>
      <c r="DU4679" s="2">
        <v>0</v>
      </c>
      <c r="DV4679" s="2">
        <v>0</v>
      </c>
      <c r="DW4679" s="2">
        <v>0</v>
      </c>
      <c r="DX4679" s="2">
        <v>0</v>
      </c>
      <c r="DY4679" s="2">
        <v>0</v>
      </c>
      <c r="DZ4679" s="2">
        <v>0</v>
      </c>
      <c r="EA4679" s="2">
        <v>0</v>
      </c>
      <c r="EB4679" s="2">
        <v>3910596</v>
      </c>
      <c r="EC4679" s="2">
        <v>4700580</v>
      </c>
      <c r="ED4679" s="2">
        <v>4783554</v>
      </c>
    </row>
    <row r="4680" spans="1:134" x14ac:dyDescent="0.25">
      <c r="A4680" s="5">
        <v>106454013</v>
      </c>
      <c r="B4680" s="2" t="s">
        <v>2442</v>
      </c>
      <c r="C4680" s="2">
        <v>2019</v>
      </c>
      <c r="D4680" s="2">
        <v>1</v>
      </c>
      <c r="E4680" s="3" t="s">
        <v>3017</v>
      </c>
      <c r="F4680" s="2" t="s">
        <v>3018</v>
      </c>
      <c r="G4680" s="2" t="s">
        <v>136</v>
      </c>
      <c r="H4680" s="2" t="s">
        <v>1146</v>
      </c>
      <c r="I4680" s="2" t="s">
        <v>2674</v>
      </c>
      <c r="J4680" s="5">
        <v>209</v>
      </c>
      <c r="K4680" s="2" t="s">
        <v>1384</v>
      </c>
      <c r="L4680" s="2" t="s">
        <v>139</v>
      </c>
      <c r="M4680" s="2" t="s">
        <v>3019</v>
      </c>
      <c r="N4680" s="2" t="s">
        <v>2443</v>
      </c>
      <c r="O4680" s="2" t="s">
        <v>1386</v>
      </c>
      <c r="P4680" s="2" t="s">
        <v>1200</v>
      </c>
      <c r="Q4680" s="5">
        <v>96001</v>
      </c>
      <c r="R4680" s="2" t="s">
        <v>1387</v>
      </c>
      <c r="S4680" s="2">
        <v>10</v>
      </c>
      <c r="T4680" s="2">
        <v>10</v>
      </c>
      <c r="U4680" s="2">
        <v>10</v>
      </c>
      <c r="V4680" s="4">
        <v>16</v>
      </c>
      <c r="W4680" s="2">
        <v>0</v>
      </c>
      <c r="X4680" s="4">
        <v>0</v>
      </c>
      <c r="Y4680" s="4">
        <v>2</v>
      </c>
      <c r="Z4680" s="2">
        <v>0</v>
      </c>
      <c r="AA4680" s="2">
        <v>0</v>
      </c>
      <c r="AB4680" s="2">
        <v>5</v>
      </c>
      <c r="AC4680" s="2">
        <v>13</v>
      </c>
      <c r="AD4680" s="2">
        <v>0</v>
      </c>
      <c r="AE4680" s="2">
        <v>6</v>
      </c>
      <c r="AF4680" s="4">
        <v>42</v>
      </c>
      <c r="AG4680" s="2">
        <v>0</v>
      </c>
      <c r="AH4680" s="4">
        <v>32</v>
      </c>
      <c r="AI4680" s="2">
        <v>0</v>
      </c>
      <c r="AJ4680" s="4">
        <v>0</v>
      </c>
      <c r="AK4680" s="4">
        <v>4</v>
      </c>
      <c r="AL4680" s="2">
        <v>0</v>
      </c>
      <c r="AM4680" s="2">
        <v>0</v>
      </c>
      <c r="AN4680" s="4">
        <v>15</v>
      </c>
      <c r="AO4680" s="2">
        <v>29</v>
      </c>
      <c r="AP4680" s="2">
        <v>0</v>
      </c>
      <c r="AQ4680" s="2">
        <v>6</v>
      </c>
      <c r="AR4680" s="4">
        <v>86</v>
      </c>
      <c r="AS4680" s="2">
        <v>0</v>
      </c>
      <c r="AT4680" s="4">
        <v>171</v>
      </c>
      <c r="AU4680" s="2">
        <v>0</v>
      </c>
      <c r="AV4680" s="4">
        <v>0</v>
      </c>
      <c r="AW4680" s="4">
        <v>20</v>
      </c>
      <c r="AX4680" s="4">
        <v>0</v>
      </c>
      <c r="AY4680" s="2">
        <v>0</v>
      </c>
      <c r="AZ4680" s="4">
        <v>23</v>
      </c>
      <c r="BA4680" s="4">
        <v>109</v>
      </c>
      <c r="BB4680" s="2">
        <v>0</v>
      </c>
      <c r="BC4680" s="4">
        <v>14</v>
      </c>
      <c r="BD4680" s="4">
        <v>337</v>
      </c>
      <c r="BE4680" s="4">
        <v>904224</v>
      </c>
      <c r="BF4680" s="4">
        <v>0</v>
      </c>
      <c r="BG4680" s="4">
        <v>0</v>
      </c>
      <c r="BH4680" s="4">
        <v>124499</v>
      </c>
      <c r="BI4680" s="4">
        <v>0</v>
      </c>
      <c r="BJ4680" s="2">
        <v>0</v>
      </c>
      <c r="BK4680" s="4">
        <v>195928</v>
      </c>
      <c r="BL4680" s="4">
        <v>576309</v>
      </c>
      <c r="BM4680" s="2">
        <v>0</v>
      </c>
      <c r="BN4680" s="4">
        <v>231415</v>
      </c>
      <c r="BO4680" s="4">
        <v>2032375</v>
      </c>
      <c r="BP4680" s="4">
        <v>2655302</v>
      </c>
      <c r="BQ4680" s="4">
        <v>0</v>
      </c>
      <c r="BR4680" s="4">
        <v>0</v>
      </c>
      <c r="BS4680" s="4">
        <v>97873</v>
      </c>
      <c r="BT4680" s="4">
        <v>0</v>
      </c>
      <c r="BU4680" s="2">
        <v>0</v>
      </c>
      <c r="BV4680" s="4">
        <v>170354</v>
      </c>
      <c r="BW4680" s="4">
        <v>1503317</v>
      </c>
      <c r="BX4680" s="4">
        <v>0</v>
      </c>
      <c r="BY4680" s="4">
        <v>306289</v>
      </c>
      <c r="BZ4680" s="4">
        <v>4733135</v>
      </c>
      <c r="CA4680" s="4">
        <v>0</v>
      </c>
      <c r="CB4680" s="4">
        <v>2659246</v>
      </c>
      <c r="CC4680" s="4">
        <v>0</v>
      </c>
      <c r="CD4680" s="4">
        <v>0</v>
      </c>
      <c r="CE4680" s="4">
        <v>187901</v>
      </c>
      <c r="CF4680" s="4">
        <v>0</v>
      </c>
      <c r="CG4680" s="4">
        <v>0</v>
      </c>
      <c r="CH4680" s="2">
        <v>0</v>
      </c>
      <c r="CI4680" s="4">
        <v>228061</v>
      </c>
      <c r="CJ4680" s="4">
        <v>1656786</v>
      </c>
      <c r="CK4680" s="2">
        <v>0</v>
      </c>
      <c r="CL4680" s="4">
        <v>0</v>
      </c>
      <c r="CM4680" s="2">
        <v>0</v>
      </c>
      <c r="CN4680" s="2">
        <v>0</v>
      </c>
      <c r="CO4680" s="2">
        <v>0</v>
      </c>
      <c r="CP4680" s="4">
        <v>504949</v>
      </c>
      <c r="CQ4680" s="4">
        <v>5236943</v>
      </c>
      <c r="CR4680" s="2">
        <v>0</v>
      </c>
      <c r="CS4680" s="4">
        <v>0</v>
      </c>
      <c r="CT4680" s="2">
        <v>0</v>
      </c>
      <c r="CU4680" s="4">
        <v>0</v>
      </c>
      <c r="CV4680" s="4">
        <v>0</v>
      </c>
      <c r="CW4680" s="4">
        <v>900280</v>
      </c>
      <c r="CX4680" s="4">
        <v>0</v>
      </c>
      <c r="CY4680" s="4">
        <v>0</v>
      </c>
      <c r="CZ4680" s="4">
        <v>34471</v>
      </c>
      <c r="DA4680" s="4">
        <v>0</v>
      </c>
      <c r="DB4680" s="2">
        <v>0</v>
      </c>
      <c r="DC4680" s="4">
        <v>138221</v>
      </c>
      <c r="DD4680" s="4">
        <v>422840</v>
      </c>
      <c r="DE4680" s="4">
        <v>0</v>
      </c>
      <c r="DF4680" s="2">
        <v>32755</v>
      </c>
      <c r="DG4680" s="4">
        <v>1528567</v>
      </c>
      <c r="DH4680" s="4">
        <v>18631</v>
      </c>
      <c r="DI4680" s="4">
        <v>769406</v>
      </c>
      <c r="DJ4680" s="2">
        <v>0</v>
      </c>
      <c r="DK4680" s="4">
        <v>0</v>
      </c>
      <c r="DL4680" s="2">
        <v>0</v>
      </c>
      <c r="DM4680" s="2">
        <v>0</v>
      </c>
      <c r="DN4680" s="2">
        <v>0</v>
      </c>
      <c r="DO4680" s="2">
        <v>0</v>
      </c>
      <c r="DP4680" s="4">
        <v>0</v>
      </c>
      <c r="DQ4680" s="4">
        <v>697841</v>
      </c>
      <c r="DR4680" s="2">
        <v>0</v>
      </c>
      <c r="DS4680" s="2">
        <v>0</v>
      </c>
      <c r="DT4680" s="2">
        <v>0</v>
      </c>
      <c r="DU4680" s="2">
        <v>0</v>
      </c>
      <c r="DV4680" s="2">
        <v>0</v>
      </c>
      <c r="DW4680" s="2">
        <v>0</v>
      </c>
      <c r="DX4680" s="2">
        <v>0</v>
      </c>
      <c r="DY4680" s="2">
        <v>0</v>
      </c>
      <c r="DZ4680" s="2">
        <v>0</v>
      </c>
      <c r="EA4680" s="2">
        <v>0</v>
      </c>
      <c r="EB4680" s="2">
        <v>0</v>
      </c>
      <c r="EC4680" s="2">
        <v>0</v>
      </c>
      <c r="ED4680" s="2">
        <v>0</v>
      </c>
    </row>
    <row r="4681" spans="1:134" x14ac:dyDescent="0.25">
      <c r="A4681" s="5">
        <v>106361768</v>
      </c>
      <c r="B4681" s="2" t="s">
        <v>1388</v>
      </c>
      <c r="C4681" s="2">
        <v>2019</v>
      </c>
      <c r="D4681" s="2">
        <v>1</v>
      </c>
      <c r="E4681" s="3" t="s">
        <v>3017</v>
      </c>
      <c r="F4681" s="2" t="s">
        <v>3018</v>
      </c>
      <c r="G4681" s="2" t="s">
        <v>136</v>
      </c>
      <c r="H4681" s="2" t="s">
        <v>213</v>
      </c>
      <c r="I4681" s="2" t="s">
        <v>2685</v>
      </c>
      <c r="J4681" s="5">
        <v>1209</v>
      </c>
      <c r="K4681" s="2" t="s">
        <v>222</v>
      </c>
      <c r="L4681" s="2" t="s">
        <v>223</v>
      </c>
      <c r="M4681" s="2" t="s">
        <v>3019</v>
      </c>
      <c r="N4681" s="2" t="s">
        <v>2444</v>
      </c>
      <c r="O4681" s="2" t="s">
        <v>1390</v>
      </c>
      <c r="P4681" s="2" t="s">
        <v>1391</v>
      </c>
      <c r="Q4681" s="5">
        <v>92369</v>
      </c>
      <c r="R4681" s="2" t="s">
        <v>1392</v>
      </c>
      <c r="S4681" s="2">
        <v>1287</v>
      </c>
      <c r="T4681" s="2">
        <v>1527</v>
      </c>
      <c r="U4681" s="2">
        <v>1527</v>
      </c>
      <c r="V4681" s="4">
        <v>15</v>
      </c>
      <c r="W4681" s="2">
        <v>0</v>
      </c>
      <c r="X4681" s="4">
        <v>0</v>
      </c>
      <c r="Y4681" s="4">
        <v>0</v>
      </c>
      <c r="Z4681" s="2">
        <v>0</v>
      </c>
      <c r="AA4681" s="2">
        <v>0</v>
      </c>
      <c r="AB4681" s="2">
        <v>23</v>
      </c>
      <c r="AC4681" s="2">
        <v>0</v>
      </c>
      <c r="AD4681" s="2">
        <v>0</v>
      </c>
      <c r="AE4681" s="2">
        <v>304</v>
      </c>
      <c r="AF4681" s="4">
        <v>342</v>
      </c>
      <c r="AG4681" s="2">
        <v>0</v>
      </c>
      <c r="AH4681" s="4">
        <v>32839</v>
      </c>
      <c r="AI4681" s="2">
        <v>0</v>
      </c>
      <c r="AJ4681" s="4">
        <v>0</v>
      </c>
      <c r="AK4681" s="4">
        <v>0</v>
      </c>
      <c r="AL4681" s="2">
        <v>0</v>
      </c>
      <c r="AM4681" s="2">
        <v>0</v>
      </c>
      <c r="AN4681" s="4">
        <v>100</v>
      </c>
      <c r="AO4681" s="2">
        <v>0</v>
      </c>
      <c r="AP4681" s="2">
        <v>0</v>
      </c>
      <c r="AQ4681" s="2">
        <v>102555</v>
      </c>
      <c r="AR4681" s="4">
        <v>135494</v>
      </c>
      <c r="AS4681" s="2">
        <v>0</v>
      </c>
      <c r="AT4681" s="4">
        <v>0</v>
      </c>
      <c r="AU4681" s="2">
        <v>0</v>
      </c>
      <c r="AV4681" s="4">
        <v>0</v>
      </c>
      <c r="AW4681" s="4">
        <v>0</v>
      </c>
      <c r="AX4681" s="4">
        <v>0</v>
      </c>
      <c r="AY4681" s="2">
        <v>0</v>
      </c>
      <c r="AZ4681" s="4">
        <v>0</v>
      </c>
      <c r="BA4681" s="4">
        <v>0</v>
      </c>
      <c r="BB4681" s="2">
        <v>0</v>
      </c>
      <c r="BC4681" s="4">
        <v>0</v>
      </c>
      <c r="BD4681" s="4">
        <v>0</v>
      </c>
      <c r="BE4681" s="4">
        <v>17583289</v>
      </c>
      <c r="BF4681" s="4">
        <v>0</v>
      </c>
      <c r="BG4681" s="4">
        <v>0</v>
      </c>
      <c r="BH4681" s="4">
        <v>0</v>
      </c>
      <c r="BI4681" s="4">
        <v>0</v>
      </c>
      <c r="BJ4681" s="2">
        <v>0</v>
      </c>
      <c r="BK4681" s="4">
        <v>53447</v>
      </c>
      <c r="BL4681" s="4">
        <v>0</v>
      </c>
      <c r="BM4681" s="2">
        <v>0</v>
      </c>
      <c r="BN4681" s="4">
        <v>54911964</v>
      </c>
      <c r="BO4681" s="4">
        <v>72548700</v>
      </c>
      <c r="BP4681" s="4">
        <v>0</v>
      </c>
      <c r="BQ4681" s="4">
        <v>0</v>
      </c>
      <c r="BR4681" s="4">
        <v>0</v>
      </c>
      <c r="BS4681" s="4">
        <v>0</v>
      </c>
      <c r="BT4681" s="4">
        <v>0</v>
      </c>
      <c r="BU4681" s="2">
        <v>0</v>
      </c>
      <c r="BV4681" s="4">
        <v>0</v>
      </c>
      <c r="BW4681" s="4">
        <v>0</v>
      </c>
      <c r="BX4681" s="4">
        <v>0</v>
      </c>
      <c r="BY4681" s="4">
        <v>0</v>
      </c>
      <c r="BZ4681" s="4">
        <v>0</v>
      </c>
      <c r="CA4681" s="4">
        <v>0</v>
      </c>
      <c r="CB4681" s="4">
        <v>0</v>
      </c>
      <c r="CC4681" s="4">
        <v>0</v>
      </c>
      <c r="CD4681" s="4">
        <v>0</v>
      </c>
      <c r="CE4681" s="4">
        <v>0</v>
      </c>
      <c r="CF4681" s="4">
        <v>0</v>
      </c>
      <c r="CG4681" s="4">
        <v>0</v>
      </c>
      <c r="CH4681" s="2">
        <v>0</v>
      </c>
      <c r="CI4681" s="4">
        <v>0</v>
      </c>
      <c r="CJ4681" s="4">
        <v>0</v>
      </c>
      <c r="CK4681" s="2">
        <v>0</v>
      </c>
      <c r="CL4681" s="4">
        <v>0</v>
      </c>
      <c r="CM4681" s="2">
        <v>0</v>
      </c>
      <c r="CN4681" s="2">
        <v>0</v>
      </c>
      <c r="CO4681" s="2">
        <v>0</v>
      </c>
      <c r="CP4681" s="4">
        <v>2557</v>
      </c>
      <c r="CQ4681" s="4">
        <v>2557</v>
      </c>
      <c r="CR4681" s="2">
        <v>0</v>
      </c>
      <c r="CS4681" s="4">
        <v>0</v>
      </c>
      <c r="CT4681" s="2">
        <v>0</v>
      </c>
      <c r="CU4681" s="4">
        <v>0</v>
      </c>
      <c r="CV4681" s="4">
        <v>0</v>
      </c>
      <c r="CW4681" s="4">
        <v>17583289</v>
      </c>
      <c r="CX4681" s="4">
        <v>0</v>
      </c>
      <c r="CY4681" s="4">
        <v>0</v>
      </c>
      <c r="CZ4681" s="4">
        <v>0</v>
      </c>
      <c r="DA4681" s="4">
        <v>0</v>
      </c>
      <c r="DB4681" s="2">
        <v>0</v>
      </c>
      <c r="DC4681" s="4">
        <v>53447</v>
      </c>
      <c r="DD4681" s="4">
        <v>0</v>
      </c>
      <c r="DE4681" s="4">
        <v>0</v>
      </c>
      <c r="DF4681" s="2">
        <v>54909407</v>
      </c>
      <c r="DG4681" s="4">
        <v>72546143</v>
      </c>
      <c r="DH4681" s="4">
        <v>0</v>
      </c>
      <c r="DI4681" s="4">
        <v>91985644</v>
      </c>
      <c r="DJ4681" s="2">
        <v>0</v>
      </c>
      <c r="DK4681" s="4">
        <v>19439501</v>
      </c>
      <c r="DL4681" s="2">
        <v>0</v>
      </c>
      <c r="DM4681" s="2">
        <v>0</v>
      </c>
      <c r="DN4681" s="2">
        <v>0</v>
      </c>
      <c r="DO4681" s="2">
        <v>0</v>
      </c>
      <c r="DP4681" s="4">
        <v>0</v>
      </c>
      <c r="DQ4681" s="4">
        <v>0</v>
      </c>
      <c r="DR4681" s="2">
        <v>0</v>
      </c>
      <c r="DS4681" s="2">
        <v>0</v>
      </c>
      <c r="DT4681" s="2">
        <v>0</v>
      </c>
      <c r="DU4681" s="2">
        <v>0</v>
      </c>
      <c r="DV4681" s="2">
        <v>0</v>
      </c>
      <c r="DW4681" s="2">
        <v>0</v>
      </c>
      <c r="DX4681" s="2">
        <v>0</v>
      </c>
      <c r="DY4681" s="2">
        <v>0</v>
      </c>
      <c r="DZ4681" s="2">
        <v>0</v>
      </c>
      <c r="EA4681" s="2">
        <v>0</v>
      </c>
      <c r="EB4681" s="2">
        <v>0</v>
      </c>
      <c r="EC4681" s="2">
        <v>0</v>
      </c>
      <c r="ED4681" s="2">
        <v>0</v>
      </c>
    </row>
    <row r="4682" spans="1:134" x14ac:dyDescent="0.25">
      <c r="A4682" s="5">
        <v>106491001</v>
      </c>
      <c r="B4682" s="2" t="s">
        <v>1393</v>
      </c>
      <c r="C4682" s="2">
        <v>2019</v>
      </c>
      <c r="D4682" s="2">
        <v>1</v>
      </c>
      <c r="E4682" s="3" t="s">
        <v>3017</v>
      </c>
      <c r="F4682" s="2" t="s">
        <v>3018</v>
      </c>
      <c r="G4682" s="2" t="s">
        <v>136</v>
      </c>
      <c r="H4682" s="2" t="s">
        <v>229</v>
      </c>
      <c r="I4682" s="2" t="s">
        <v>2678</v>
      </c>
      <c r="J4682" s="5">
        <v>403</v>
      </c>
      <c r="K4682" s="2" t="s">
        <v>165</v>
      </c>
      <c r="L4682" s="2" t="s">
        <v>139</v>
      </c>
      <c r="M4682" s="2" t="s">
        <v>3019</v>
      </c>
      <c r="N4682" s="2" t="s">
        <v>2445</v>
      </c>
      <c r="O4682" s="2" t="s">
        <v>1395</v>
      </c>
      <c r="P4682" s="2" t="s">
        <v>1396</v>
      </c>
      <c r="Q4682" s="5">
        <v>94954</v>
      </c>
      <c r="R4682" s="2" t="s">
        <v>1397</v>
      </c>
      <c r="S4682" s="2">
        <v>80</v>
      </c>
      <c r="T4682" s="2">
        <v>59</v>
      </c>
      <c r="U4682" s="2">
        <v>31</v>
      </c>
      <c r="V4682" s="4">
        <v>333</v>
      </c>
      <c r="W4682" s="2">
        <v>55</v>
      </c>
      <c r="X4682" s="4">
        <v>41</v>
      </c>
      <c r="Y4682" s="4">
        <v>123</v>
      </c>
      <c r="Z4682" s="2">
        <v>0</v>
      </c>
      <c r="AA4682" s="2">
        <v>0</v>
      </c>
      <c r="AB4682" s="2">
        <v>22</v>
      </c>
      <c r="AC4682" s="2">
        <v>65</v>
      </c>
      <c r="AD4682" s="2">
        <v>0</v>
      </c>
      <c r="AE4682" s="2">
        <v>12</v>
      </c>
      <c r="AF4682" s="4">
        <v>651</v>
      </c>
      <c r="AG4682" s="2">
        <v>0</v>
      </c>
      <c r="AH4682" s="4">
        <v>1425</v>
      </c>
      <c r="AI4682" s="2">
        <v>234</v>
      </c>
      <c r="AJ4682" s="4">
        <v>173</v>
      </c>
      <c r="AK4682" s="4">
        <v>527</v>
      </c>
      <c r="AL4682" s="2">
        <v>0</v>
      </c>
      <c r="AM4682" s="2">
        <v>0</v>
      </c>
      <c r="AN4682" s="4">
        <v>93</v>
      </c>
      <c r="AO4682" s="2">
        <v>279</v>
      </c>
      <c r="AP4682" s="2">
        <v>0</v>
      </c>
      <c r="AQ4682" s="2">
        <v>52</v>
      </c>
      <c r="AR4682" s="4">
        <v>2783</v>
      </c>
      <c r="AS4682" s="2">
        <v>0</v>
      </c>
      <c r="AT4682" s="4">
        <v>4537</v>
      </c>
      <c r="AU4682" s="2">
        <v>1720</v>
      </c>
      <c r="AV4682" s="4">
        <v>519</v>
      </c>
      <c r="AW4682" s="4">
        <v>3692</v>
      </c>
      <c r="AX4682" s="4">
        <v>0</v>
      </c>
      <c r="AY4682" s="2">
        <v>0</v>
      </c>
      <c r="AZ4682" s="4">
        <v>818</v>
      </c>
      <c r="BA4682" s="4">
        <v>3426</v>
      </c>
      <c r="BB4682" s="2">
        <v>11</v>
      </c>
      <c r="BC4682" s="4">
        <v>610</v>
      </c>
      <c r="BD4682" s="4">
        <v>15333</v>
      </c>
      <c r="BE4682" s="4">
        <v>27944576</v>
      </c>
      <c r="BF4682" s="4">
        <v>4577111</v>
      </c>
      <c r="BG4682" s="4">
        <v>3402493</v>
      </c>
      <c r="BH4682" s="4">
        <v>10341628</v>
      </c>
      <c r="BI4682" s="4">
        <v>0</v>
      </c>
      <c r="BJ4682" s="2">
        <v>0</v>
      </c>
      <c r="BK4682" s="4">
        <v>1812869</v>
      </c>
      <c r="BL4682" s="4">
        <v>5475276</v>
      </c>
      <c r="BM4682" s="2">
        <v>0</v>
      </c>
      <c r="BN4682" s="4">
        <v>1003572</v>
      </c>
      <c r="BO4682" s="4">
        <v>54557525</v>
      </c>
      <c r="BP4682" s="4">
        <v>21978752</v>
      </c>
      <c r="BQ4682" s="4">
        <v>8334749</v>
      </c>
      <c r="BR4682" s="4">
        <v>2516447</v>
      </c>
      <c r="BS4682" s="4">
        <v>17885502</v>
      </c>
      <c r="BT4682" s="4">
        <v>0</v>
      </c>
      <c r="BU4682" s="2">
        <v>0</v>
      </c>
      <c r="BV4682" s="4">
        <v>3960553</v>
      </c>
      <c r="BW4682" s="4">
        <v>16596427</v>
      </c>
      <c r="BX4682" s="4">
        <v>54759</v>
      </c>
      <c r="BY4682" s="4">
        <v>2953398</v>
      </c>
      <c r="BZ4682" s="4">
        <v>74280587</v>
      </c>
      <c r="CA4682" s="4">
        <v>820771</v>
      </c>
      <c r="CB4682" s="4">
        <v>43922029</v>
      </c>
      <c r="CC4682" s="4">
        <v>11091247</v>
      </c>
      <c r="CD4682" s="4">
        <v>5258859</v>
      </c>
      <c r="CE4682" s="4">
        <v>25192593</v>
      </c>
      <c r="CF4682" s="4">
        <v>0</v>
      </c>
      <c r="CG4682" s="4">
        <v>0</v>
      </c>
      <c r="CH4682" s="2">
        <v>0</v>
      </c>
      <c r="CI4682" s="4">
        <v>4353515</v>
      </c>
      <c r="CJ4682" s="4">
        <v>15982844</v>
      </c>
      <c r="CK4682" s="2">
        <v>0</v>
      </c>
      <c r="CL4682" s="4">
        <v>54759</v>
      </c>
      <c r="CM4682" s="2">
        <v>0</v>
      </c>
      <c r="CN4682" s="2">
        <v>0</v>
      </c>
      <c r="CO4682" s="2">
        <v>0</v>
      </c>
      <c r="CP4682" s="4">
        <v>2376887</v>
      </c>
      <c r="CQ4682" s="4">
        <v>109053504</v>
      </c>
      <c r="CR4682" s="2">
        <v>0</v>
      </c>
      <c r="CS4682" s="4">
        <v>0</v>
      </c>
      <c r="CT4682" s="2">
        <v>0</v>
      </c>
      <c r="CU4682" s="4">
        <v>0</v>
      </c>
      <c r="CV4682" s="4">
        <v>0</v>
      </c>
      <c r="CW4682" s="4">
        <v>6001299</v>
      </c>
      <c r="CX4682" s="4">
        <v>1820613</v>
      </c>
      <c r="CY4682" s="4">
        <v>660081</v>
      </c>
      <c r="CZ4682" s="4">
        <v>3034537</v>
      </c>
      <c r="DA4682" s="4">
        <v>0</v>
      </c>
      <c r="DB4682" s="2">
        <v>0</v>
      </c>
      <c r="DC4682" s="4">
        <v>1419907</v>
      </c>
      <c r="DD4682" s="4">
        <v>6088859</v>
      </c>
      <c r="DE4682" s="4">
        <v>0</v>
      </c>
      <c r="DF4682" s="2">
        <v>759312</v>
      </c>
      <c r="DG4682" s="4">
        <v>19784608</v>
      </c>
      <c r="DH4682" s="4">
        <v>61690</v>
      </c>
      <c r="DI4682" s="4">
        <v>16373264</v>
      </c>
      <c r="DJ4682" s="2">
        <v>1040957</v>
      </c>
      <c r="DK4682" s="4">
        <v>107185</v>
      </c>
      <c r="DL4682" s="2">
        <v>0</v>
      </c>
      <c r="DM4682" s="2">
        <v>0</v>
      </c>
      <c r="DN4682" s="2">
        <v>0</v>
      </c>
      <c r="DO4682" s="2">
        <v>0</v>
      </c>
      <c r="DP4682" s="4">
        <v>248499</v>
      </c>
      <c r="DQ4682" s="4">
        <v>11487651</v>
      </c>
      <c r="DR4682" s="2">
        <v>0</v>
      </c>
      <c r="DS4682" s="2">
        <v>0</v>
      </c>
      <c r="DT4682" s="2">
        <v>0</v>
      </c>
      <c r="DU4682" s="2">
        <v>0</v>
      </c>
      <c r="DV4682" s="2">
        <v>0</v>
      </c>
      <c r="DW4682" s="2">
        <v>0</v>
      </c>
      <c r="DX4682" s="2">
        <v>0</v>
      </c>
      <c r="DY4682" s="2">
        <v>0</v>
      </c>
      <c r="DZ4682" s="2">
        <v>0</v>
      </c>
      <c r="EA4682" s="2">
        <v>0</v>
      </c>
      <c r="EB4682" s="2">
        <v>0</v>
      </c>
      <c r="EC4682" s="2">
        <v>0</v>
      </c>
      <c r="ED4682" s="2">
        <v>0</v>
      </c>
    </row>
    <row r="4683" spans="1:134" x14ac:dyDescent="0.25">
      <c r="A4683" s="5">
        <v>106190243</v>
      </c>
      <c r="B4683" s="2" t="s">
        <v>2773</v>
      </c>
      <c r="C4683" s="2">
        <v>2019</v>
      </c>
      <c r="D4683" s="2">
        <v>1</v>
      </c>
      <c r="E4683" s="3" t="s">
        <v>3017</v>
      </c>
      <c r="F4683" s="2" t="s">
        <v>3018</v>
      </c>
      <c r="G4683" s="2" t="s">
        <v>136</v>
      </c>
      <c r="H4683" s="2" t="s">
        <v>171</v>
      </c>
      <c r="I4683" s="2" t="s">
        <v>2675</v>
      </c>
      <c r="J4683" s="5">
        <v>921</v>
      </c>
      <c r="K4683" s="2" t="s">
        <v>165</v>
      </c>
      <c r="L4683" s="2" t="s">
        <v>139</v>
      </c>
      <c r="M4683" s="2" t="s">
        <v>3019</v>
      </c>
      <c r="N4683" s="2" t="s">
        <v>2230</v>
      </c>
      <c r="O4683" s="2" t="s">
        <v>549</v>
      </c>
      <c r="P4683" s="2" t="s">
        <v>550</v>
      </c>
      <c r="Q4683" s="5">
        <v>90241</v>
      </c>
      <c r="R4683" s="2" t="s">
        <v>1429</v>
      </c>
      <c r="S4683" s="2">
        <v>199</v>
      </c>
      <c r="T4683" s="2">
        <v>156</v>
      </c>
      <c r="U4683" s="2">
        <v>96</v>
      </c>
      <c r="V4683" s="4">
        <v>501</v>
      </c>
      <c r="W4683" s="2">
        <v>732</v>
      </c>
      <c r="X4683" s="4">
        <v>136</v>
      </c>
      <c r="Y4683" s="4">
        <v>373</v>
      </c>
      <c r="Z4683" s="2">
        <v>0</v>
      </c>
      <c r="AA4683" s="2">
        <v>0</v>
      </c>
      <c r="AB4683" s="2">
        <v>11</v>
      </c>
      <c r="AC4683" s="2">
        <v>292</v>
      </c>
      <c r="AD4683" s="2">
        <v>20</v>
      </c>
      <c r="AE4683" s="2">
        <v>35</v>
      </c>
      <c r="AF4683" s="4">
        <v>2100</v>
      </c>
      <c r="AG4683" s="2">
        <v>0</v>
      </c>
      <c r="AH4683" s="4">
        <v>2412</v>
      </c>
      <c r="AI4683" s="2">
        <v>2551</v>
      </c>
      <c r="AJ4683" s="4">
        <v>502</v>
      </c>
      <c r="AK4683" s="4">
        <v>1699</v>
      </c>
      <c r="AL4683" s="2">
        <v>0</v>
      </c>
      <c r="AM4683" s="2">
        <v>0</v>
      </c>
      <c r="AN4683" s="4">
        <v>28</v>
      </c>
      <c r="AO4683" s="2">
        <v>1189</v>
      </c>
      <c r="AP4683" s="2">
        <v>54</v>
      </c>
      <c r="AQ4683" s="2">
        <v>95</v>
      </c>
      <c r="AR4683" s="4">
        <v>8530</v>
      </c>
      <c r="AS4683" s="2">
        <v>0</v>
      </c>
      <c r="AT4683" s="4">
        <v>2462</v>
      </c>
      <c r="AU4683" s="2">
        <v>2761</v>
      </c>
      <c r="AV4683" s="4">
        <v>1434</v>
      </c>
      <c r="AW4683" s="4">
        <v>6383</v>
      </c>
      <c r="AX4683" s="4">
        <v>0</v>
      </c>
      <c r="AY4683" s="2">
        <v>0</v>
      </c>
      <c r="AZ4683" s="4">
        <v>203</v>
      </c>
      <c r="BA4683" s="4">
        <v>5352</v>
      </c>
      <c r="BB4683" s="2">
        <v>91</v>
      </c>
      <c r="BC4683" s="4">
        <v>852</v>
      </c>
      <c r="BD4683" s="4">
        <v>19538</v>
      </c>
      <c r="BE4683" s="4">
        <v>34605328</v>
      </c>
      <c r="BF4683" s="4">
        <v>51838279</v>
      </c>
      <c r="BG4683" s="4">
        <v>14286926</v>
      </c>
      <c r="BH4683" s="4">
        <v>27462262</v>
      </c>
      <c r="BI4683" s="4">
        <v>0</v>
      </c>
      <c r="BJ4683" s="2">
        <v>0</v>
      </c>
      <c r="BK4683" s="4">
        <v>660585</v>
      </c>
      <c r="BL4683" s="4">
        <v>21693933</v>
      </c>
      <c r="BM4683" s="2">
        <v>289358</v>
      </c>
      <c r="BN4683" s="4">
        <v>2954400</v>
      </c>
      <c r="BO4683" s="4">
        <v>153791071</v>
      </c>
      <c r="BP4683" s="4">
        <v>13193585</v>
      </c>
      <c r="BQ4683" s="4">
        <v>25946093</v>
      </c>
      <c r="BR4683" s="4">
        <v>7222539</v>
      </c>
      <c r="BS4683" s="4">
        <v>34370707</v>
      </c>
      <c r="BT4683" s="4">
        <v>0</v>
      </c>
      <c r="BU4683" s="2">
        <v>0</v>
      </c>
      <c r="BV4683" s="4">
        <v>981923</v>
      </c>
      <c r="BW4683" s="4">
        <v>25779434</v>
      </c>
      <c r="BX4683" s="4">
        <v>301300</v>
      </c>
      <c r="BY4683" s="4">
        <v>6120725</v>
      </c>
      <c r="BZ4683" s="4">
        <v>113916306</v>
      </c>
      <c r="CA4683" s="4">
        <v>732755</v>
      </c>
      <c r="CB4683" s="4">
        <v>42618660</v>
      </c>
      <c r="CC4683" s="4">
        <v>70536869</v>
      </c>
      <c r="CD4683" s="4">
        <v>17654749</v>
      </c>
      <c r="CE4683" s="4">
        <v>54884650</v>
      </c>
      <c r="CF4683" s="4">
        <v>0</v>
      </c>
      <c r="CG4683" s="4">
        <v>0</v>
      </c>
      <c r="CH4683" s="2">
        <v>0</v>
      </c>
      <c r="CI4683" s="4">
        <v>1294630</v>
      </c>
      <c r="CJ4683" s="4">
        <v>36266964</v>
      </c>
      <c r="CK4683" s="2">
        <v>0</v>
      </c>
      <c r="CL4683" s="4">
        <v>590658</v>
      </c>
      <c r="CM4683" s="2">
        <v>0</v>
      </c>
      <c r="CN4683" s="2">
        <v>0</v>
      </c>
      <c r="CO4683" s="2">
        <v>0</v>
      </c>
      <c r="CP4683" s="4">
        <v>3279648</v>
      </c>
      <c r="CQ4683" s="4">
        <v>227859583</v>
      </c>
      <c r="CR4683" s="2">
        <v>0</v>
      </c>
      <c r="CS4683" s="4">
        <v>0</v>
      </c>
      <c r="CT4683" s="2">
        <v>0</v>
      </c>
      <c r="CU4683" s="4">
        <v>0</v>
      </c>
      <c r="CV4683" s="4">
        <v>0</v>
      </c>
      <c r="CW4683" s="4">
        <v>5180253</v>
      </c>
      <c r="CX4683" s="4">
        <v>7247503</v>
      </c>
      <c r="CY4683" s="4">
        <v>3854716</v>
      </c>
      <c r="CZ4683" s="4">
        <v>6948319</v>
      </c>
      <c r="DA4683" s="4">
        <v>0</v>
      </c>
      <c r="DB4683" s="2">
        <v>0</v>
      </c>
      <c r="DC4683" s="4">
        <v>347878</v>
      </c>
      <c r="DD4683" s="4">
        <v>11206403</v>
      </c>
      <c r="DE4683" s="4">
        <v>0</v>
      </c>
      <c r="DF4683" s="2">
        <v>5062722</v>
      </c>
      <c r="DG4683" s="4">
        <v>39847794</v>
      </c>
      <c r="DH4683" s="4">
        <v>878960</v>
      </c>
      <c r="DI4683" s="4">
        <v>41937236</v>
      </c>
      <c r="DJ4683" s="2">
        <v>0</v>
      </c>
      <c r="DK4683" s="4">
        <v>0</v>
      </c>
      <c r="DL4683" s="2">
        <v>0</v>
      </c>
      <c r="DM4683" s="2">
        <v>0</v>
      </c>
      <c r="DN4683" s="2">
        <v>0</v>
      </c>
      <c r="DO4683" s="2">
        <v>0</v>
      </c>
      <c r="DP4683" s="4">
        <v>1957433</v>
      </c>
      <c r="DQ4683" s="4">
        <v>118047532</v>
      </c>
      <c r="DR4683" s="2">
        <v>0</v>
      </c>
      <c r="DS4683" s="2">
        <v>0</v>
      </c>
      <c r="DT4683" s="2">
        <v>0</v>
      </c>
      <c r="DU4683" s="2">
        <v>0</v>
      </c>
      <c r="DV4683" s="2">
        <v>0</v>
      </c>
      <c r="DW4683" s="2">
        <v>0</v>
      </c>
      <c r="DX4683" s="2">
        <v>0</v>
      </c>
      <c r="DY4683" s="2">
        <v>0</v>
      </c>
      <c r="DZ4683" s="2">
        <v>0</v>
      </c>
      <c r="EA4683" s="2">
        <v>0</v>
      </c>
      <c r="EB4683" s="2">
        <v>0</v>
      </c>
      <c r="EC4683" s="2">
        <v>0</v>
      </c>
      <c r="ED4683" s="2">
        <v>0</v>
      </c>
    </row>
    <row r="4684" spans="1:134" x14ac:dyDescent="0.25">
      <c r="A4684" s="5">
        <v>106130760</v>
      </c>
      <c r="B4684" s="2" t="s">
        <v>1398</v>
      </c>
      <c r="C4684" s="2">
        <v>2019</v>
      </c>
      <c r="D4684" s="2">
        <v>1</v>
      </c>
      <c r="E4684" s="3" t="s">
        <v>3017</v>
      </c>
      <c r="F4684" s="2" t="s">
        <v>3018</v>
      </c>
      <c r="G4684" s="2" t="s">
        <v>136</v>
      </c>
      <c r="H4684" s="2" t="s">
        <v>579</v>
      </c>
      <c r="I4684" s="2" t="s">
        <v>2682</v>
      </c>
      <c r="J4684" s="5">
        <v>1424</v>
      </c>
      <c r="K4684" s="2" t="s">
        <v>138</v>
      </c>
      <c r="L4684" s="2" t="s">
        <v>139</v>
      </c>
      <c r="M4684" s="2" t="s">
        <v>3019</v>
      </c>
      <c r="N4684" s="2" t="s">
        <v>2446</v>
      </c>
      <c r="O4684" s="2" t="s">
        <v>1400</v>
      </c>
      <c r="P4684" s="2" t="s">
        <v>1401</v>
      </c>
      <c r="Q4684" s="5">
        <v>92227</v>
      </c>
      <c r="R4684" s="2" t="s">
        <v>1402</v>
      </c>
      <c r="S4684" s="2">
        <v>107</v>
      </c>
      <c r="T4684" s="2">
        <v>107</v>
      </c>
      <c r="U4684" s="2">
        <v>91</v>
      </c>
      <c r="V4684" s="4">
        <v>378</v>
      </c>
      <c r="W4684" s="2">
        <v>71</v>
      </c>
      <c r="X4684" s="4">
        <v>122</v>
      </c>
      <c r="Y4684" s="4">
        <v>524</v>
      </c>
      <c r="Z4684" s="2">
        <v>0</v>
      </c>
      <c r="AA4684" s="2">
        <v>0</v>
      </c>
      <c r="AB4684" s="2">
        <v>22</v>
      </c>
      <c r="AC4684" s="2">
        <v>213</v>
      </c>
      <c r="AD4684" s="2">
        <v>0</v>
      </c>
      <c r="AE4684" s="2">
        <v>100</v>
      </c>
      <c r="AF4684" s="4">
        <v>1430</v>
      </c>
      <c r="AG4684" s="2">
        <v>0</v>
      </c>
      <c r="AH4684" s="4">
        <v>1860</v>
      </c>
      <c r="AI4684" s="2">
        <v>346</v>
      </c>
      <c r="AJ4684" s="4">
        <v>486</v>
      </c>
      <c r="AK4684" s="4">
        <v>1605</v>
      </c>
      <c r="AL4684" s="2">
        <v>0</v>
      </c>
      <c r="AM4684" s="2">
        <v>0</v>
      </c>
      <c r="AN4684" s="4">
        <v>91</v>
      </c>
      <c r="AO4684" s="2">
        <v>618</v>
      </c>
      <c r="AP4684" s="2">
        <v>0</v>
      </c>
      <c r="AQ4684" s="2">
        <v>273</v>
      </c>
      <c r="AR4684" s="4">
        <v>5279</v>
      </c>
      <c r="AS4684" s="2">
        <v>0</v>
      </c>
      <c r="AT4684" s="4">
        <v>11132</v>
      </c>
      <c r="AU4684" s="2">
        <v>1477</v>
      </c>
      <c r="AV4684" s="4">
        <v>2087</v>
      </c>
      <c r="AW4684" s="4">
        <v>24486</v>
      </c>
      <c r="AX4684" s="4">
        <v>0</v>
      </c>
      <c r="AY4684" s="2">
        <v>3</v>
      </c>
      <c r="AZ4684" s="4">
        <v>1021</v>
      </c>
      <c r="BA4684" s="4">
        <v>9019</v>
      </c>
      <c r="BB4684" s="2">
        <v>0</v>
      </c>
      <c r="BC4684" s="4">
        <v>744</v>
      </c>
      <c r="BD4684" s="4">
        <v>49969</v>
      </c>
      <c r="BE4684" s="4">
        <v>15036458</v>
      </c>
      <c r="BF4684" s="4">
        <v>3081979</v>
      </c>
      <c r="BG4684" s="4">
        <v>3890224</v>
      </c>
      <c r="BH4684" s="4">
        <v>13386097</v>
      </c>
      <c r="BI4684" s="4">
        <v>0</v>
      </c>
      <c r="BJ4684" s="2">
        <v>0</v>
      </c>
      <c r="BK4684" s="4">
        <v>596445</v>
      </c>
      <c r="BL4684" s="4">
        <v>5289696</v>
      </c>
      <c r="BM4684" s="2">
        <v>0</v>
      </c>
      <c r="BN4684" s="4">
        <v>2073495</v>
      </c>
      <c r="BO4684" s="4">
        <v>43354394</v>
      </c>
      <c r="BP4684" s="4">
        <v>22809649</v>
      </c>
      <c r="BQ4684" s="4">
        <v>3405453</v>
      </c>
      <c r="BR4684" s="4">
        <v>3483169</v>
      </c>
      <c r="BS4684" s="4">
        <v>30897091</v>
      </c>
      <c r="BT4684" s="4">
        <v>0</v>
      </c>
      <c r="BU4684" s="2">
        <v>10100</v>
      </c>
      <c r="BV4684" s="4">
        <v>3170216</v>
      </c>
      <c r="BW4684" s="4">
        <v>15774007</v>
      </c>
      <c r="BX4684" s="4">
        <v>0</v>
      </c>
      <c r="BY4684" s="4">
        <v>1406690</v>
      </c>
      <c r="BZ4684" s="4">
        <v>80956375</v>
      </c>
      <c r="CA4684" s="4">
        <v>4223549</v>
      </c>
      <c r="CB4684" s="4">
        <v>28238748</v>
      </c>
      <c r="CC4684" s="4">
        <v>4896177</v>
      </c>
      <c r="CD4684" s="4">
        <v>6687541</v>
      </c>
      <c r="CE4684" s="4">
        <v>35582065</v>
      </c>
      <c r="CF4684" s="4">
        <v>-883138</v>
      </c>
      <c r="CG4684" s="4">
        <v>0</v>
      </c>
      <c r="CH4684" s="2">
        <v>8900</v>
      </c>
      <c r="CI4684" s="4">
        <v>2456241</v>
      </c>
      <c r="CJ4684" s="4">
        <v>11766738</v>
      </c>
      <c r="CK4684" s="2">
        <v>0</v>
      </c>
      <c r="CL4684" s="4">
        <v>3374</v>
      </c>
      <c r="CM4684" s="2">
        <v>0</v>
      </c>
      <c r="CN4684" s="2">
        <v>0</v>
      </c>
      <c r="CO4684" s="2">
        <v>0</v>
      </c>
      <c r="CP4684" s="4">
        <v>1411859</v>
      </c>
      <c r="CQ4684" s="4">
        <v>94392054</v>
      </c>
      <c r="CR4684" s="2">
        <v>0</v>
      </c>
      <c r="CS4684" s="4">
        <v>0</v>
      </c>
      <c r="CT4684" s="2">
        <v>0</v>
      </c>
      <c r="CU4684" s="4">
        <v>0</v>
      </c>
      <c r="CV4684" s="4">
        <v>0</v>
      </c>
      <c r="CW4684" s="4">
        <v>8799050</v>
      </c>
      <c r="CX4684" s="4">
        <v>1517572</v>
      </c>
      <c r="CY4684" s="4">
        <v>1500205</v>
      </c>
      <c r="CZ4684" s="4">
        <v>8198163</v>
      </c>
      <c r="DA4684" s="4">
        <v>0</v>
      </c>
      <c r="DB4684" s="2">
        <v>1086</v>
      </c>
      <c r="DC4684" s="4">
        <v>1025671</v>
      </c>
      <c r="DD4684" s="4">
        <v>7704608</v>
      </c>
      <c r="DE4684" s="4">
        <v>0</v>
      </c>
      <c r="DF4684" s="2">
        <v>1172360</v>
      </c>
      <c r="DG4684" s="4">
        <v>29918715</v>
      </c>
      <c r="DH4684" s="4">
        <v>922820</v>
      </c>
      <c r="DI4684" s="4">
        <v>34488733</v>
      </c>
      <c r="DJ4684" s="2">
        <v>3281299</v>
      </c>
      <c r="DK4684" s="4">
        <v>1182076</v>
      </c>
      <c r="DL4684" s="2">
        <v>0</v>
      </c>
      <c r="DM4684" s="2">
        <v>0</v>
      </c>
      <c r="DN4684" s="2">
        <v>0</v>
      </c>
      <c r="DO4684" s="2">
        <v>0</v>
      </c>
      <c r="DP4684" s="4">
        <v>1950149</v>
      </c>
      <c r="DQ4684" s="4">
        <v>33786008</v>
      </c>
      <c r="DR4684" s="2">
        <v>0</v>
      </c>
      <c r="DS4684" s="2">
        <v>0</v>
      </c>
      <c r="DT4684" s="2">
        <v>0</v>
      </c>
      <c r="DU4684" s="2">
        <v>0</v>
      </c>
      <c r="DV4684" s="2">
        <v>0</v>
      </c>
      <c r="DW4684" s="2">
        <v>0</v>
      </c>
      <c r="DX4684" s="2">
        <v>0</v>
      </c>
      <c r="DY4684" s="2">
        <v>0</v>
      </c>
      <c r="DZ4684" s="2">
        <v>0</v>
      </c>
      <c r="EA4684" s="2">
        <v>0</v>
      </c>
      <c r="EB4684" s="2">
        <v>0</v>
      </c>
      <c r="EC4684" s="2">
        <v>0</v>
      </c>
      <c r="ED4684" s="2">
        <v>0</v>
      </c>
    </row>
    <row r="4685" spans="1:134" x14ac:dyDescent="0.25">
      <c r="A4685" s="5">
        <v>106301297</v>
      </c>
      <c r="B4685" s="2" t="s">
        <v>1403</v>
      </c>
      <c r="C4685" s="2">
        <v>2019</v>
      </c>
      <c r="D4685" s="2">
        <v>1</v>
      </c>
      <c r="E4685" s="3" t="s">
        <v>3017</v>
      </c>
      <c r="F4685" s="2" t="s">
        <v>3018</v>
      </c>
      <c r="G4685" s="2" t="s">
        <v>136</v>
      </c>
      <c r="H4685" s="2" t="s">
        <v>157</v>
      </c>
      <c r="I4685" s="2" t="s">
        <v>2680</v>
      </c>
      <c r="J4685" s="5">
        <v>1011</v>
      </c>
      <c r="K4685" s="2" t="s">
        <v>188</v>
      </c>
      <c r="L4685" s="2" t="s">
        <v>139</v>
      </c>
      <c r="M4685" s="2" t="s">
        <v>3019</v>
      </c>
      <c r="N4685" s="2" t="s">
        <v>2447</v>
      </c>
      <c r="O4685" s="2" t="s">
        <v>1405</v>
      </c>
      <c r="P4685" s="2" t="s">
        <v>1406</v>
      </c>
      <c r="Q4685" s="5">
        <v>92870</v>
      </c>
      <c r="R4685" s="2" t="s">
        <v>1079</v>
      </c>
      <c r="S4685" s="2">
        <v>114</v>
      </c>
      <c r="T4685" s="2">
        <v>114</v>
      </c>
      <c r="U4685" s="2">
        <v>32</v>
      </c>
      <c r="V4685" s="4">
        <v>209</v>
      </c>
      <c r="W4685" s="2">
        <v>227</v>
      </c>
      <c r="X4685" s="4">
        <v>31</v>
      </c>
      <c r="Y4685" s="4">
        <v>157</v>
      </c>
      <c r="Z4685" s="2">
        <v>0</v>
      </c>
      <c r="AA4685" s="2">
        <v>0</v>
      </c>
      <c r="AB4685" s="2">
        <v>5</v>
      </c>
      <c r="AC4685" s="2">
        <v>178</v>
      </c>
      <c r="AD4685" s="2">
        <v>4</v>
      </c>
      <c r="AE4685" s="2">
        <v>14</v>
      </c>
      <c r="AF4685" s="4">
        <v>825</v>
      </c>
      <c r="AG4685" s="2">
        <v>0</v>
      </c>
      <c r="AH4685" s="4">
        <v>756</v>
      </c>
      <c r="AI4685" s="2">
        <v>813</v>
      </c>
      <c r="AJ4685" s="4">
        <v>153</v>
      </c>
      <c r="AK4685" s="4">
        <v>561</v>
      </c>
      <c r="AL4685" s="2">
        <v>0</v>
      </c>
      <c r="AM4685" s="2">
        <v>0</v>
      </c>
      <c r="AN4685" s="4">
        <v>15</v>
      </c>
      <c r="AO4685" s="2">
        <v>552</v>
      </c>
      <c r="AP4685" s="2">
        <v>6</v>
      </c>
      <c r="AQ4685" s="2">
        <v>21</v>
      </c>
      <c r="AR4685" s="4">
        <v>2877</v>
      </c>
      <c r="AS4685" s="2">
        <v>0</v>
      </c>
      <c r="AT4685" s="4">
        <v>2080</v>
      </c>
      <c r="AU4685" s="2">
        <v>1902</v>
      </c>
      <c r="AV4685" s="4">
        <v>305</v>
      </c>
      <c r="AW4685" s="4">
        <v>2918</v>
      </c>
      <c r="AX4685" s="4">
        <v>2</v>
      </c>
      <c r="AY4685" s="2">
        <v>0</v>
      </c>
      <c r="AZ4685" s="4">
        <v>259</v>
      </c>
      <c r="BA4685" s="4">
        <v>4688</v>
      </c>
      <c r="BB4685" s="2">
        <v>16</v>
      </c>
      <c r="BC4685" s="4">
        <v>558</v>
      </c>
      <c r="BD4685" s="4">
        <v>12728</v>
      </c>
      <c r="BE4685" s="4">
        <v>25421474</v>
      </c>
      <c r="BF4685" s="4">
        <v>27240276</v>
      </c>
      <c r="BG4685" s="4">
        <v>4691004</v>
      </c>
      <c r="BH4685" s="4">
        <v>18163977</v>
      </c>
      <c r="BI4685" s="4">
        <v>0</v>
      </c>
      <c r="BJ4685" s="2">
        <v>0</v>
      </c>
      <c r="BK4685" s="4">
        <v>259214</v>
      </c>
      <c r="BL4685" s="4">
        <v>19521609</v>
      </c>
      <c r="BM4685" s="2">
        <v>303932</v>
      </c>
      <c r="BN4685" s="4">
        <v>1072391</v>
      </c>
      <c r="BO4685" s="4">
        <v>96673877</v>
      </c>
      <c r="BP4685" s="4">
        <v>18648431</v>
      </c>
      <c r="BQ4685" s="4">
        <v>26145146</v>
      </c>
      <c r="BR4685" s="4">
        <v>4250111</v>
      </c>
      <c r="BS4685" s="4">
        <v>31571751</v>
      </c>
      <c r="BT4685" s="4">
        <v>57642</v>
      </c>
      <c r="BU4685" s="2">
        <v>0</v>
      </c>
      <c r="BV4685" s="4">
        <v>3364542</v>
      </c>
      <c r="BW4685" s="4">
        <v>52986305</v>
      </c>
      <c r="BX4685" s="4">
        <v>146835</v>
      </c>
      <c r="BY4685" s="4">
        <v>6665520</v>
      </c>
      <c r="BZ4685" s="4">
        <v>143836283</v>
      </c>
      <c r="CA4685" s="4">
        <v>1638246</v>
      </c>
      <c r="CB4685" s="4">
        <v>40522961</v>
      </c>
      <c r="CC4685" s="4">
        <v>49081565</v>
      </c>
      <c r="CD4685" s="4">
        <v>8093626</v>
      </c>
      <c r="CE4685" s="4">
        <v>48022205</v>
      </c>
      <c r="CF4685" s="4">
        <v>0</v>
      </c>
      <c r="CG4685" s="4">
        <v>57477</v>
      </c>
      <c r="CH4685" s="2">
        <v>0</v>
      </c>
      <c r="CI4685" s="4">
        <v>2951322</v>
      </c>
      <c r="CJ4685" s="4">
        <v>55733540</v>
      </c>
      <c r="CK4685" s="2">
        <v>0</v>
      </c>
      <c r="CL4685" s="4">
        <v>420826</v>
      </c>
      <c r="CM4685" s="2">
        <v>0</v>
      </c>
      <c r="CN4685" s="2">
        <v>0</v>
      </c>
      <c r="CO4685" s="2">
        <v>0</v>
      </c>
      <c r="CP4685" s="4">
        <v>6888026</v>
      </c>
      <c r="CQ4685" s="4">
        <v>213409794</v>
      </c>
      <c r="CR4685" s="2">
        <v>0</v>
      </c>
      <c r="CS4685" s="4">
        <v>0</v>
      </c>
      <c r="CT4685" s="2">
        <v>0</v>
      </c>
      <c r="CU4685" s="4">
        <v>0</v>
      </c>
      <c r="CV4685" s="4">
        <v>0</v>
      </c>
      <c r="CW4685" s="4">
        <v>3546944</v>
      </c>
      <c r="CX4685" s="4">
        <v>4303857</v>
      </c>
      <c r="CY4685" s="4">
        <v>847489</v>
      </c>
      <c r="CZ4685" s="4">
        <v>1713523</v>
      </c>
      <c r="DA4685" s="4">
        <v>165</v>
      </c>
      <c r="DB4685" s="2">
        <v>0</v>
      </c>
      <c r="DC4685" s="4">
        <v>604027</v>
      </c>
      <c r="DD4685" s="4">
        <v>15884932</v>
      </c>
      <c r="DE4685" s="4">
        <v>29941</v>
      </c>
      <c r="DF4685" s="2">
        <v>169488</v>
      </c>
      <c r="DG4685" s="4">
        <v>27100366</v>
      </c>
      <c r="DH4685" s="4">
        <v>87282</v>
      </c>
      <c r="DI4685" s="4">
        <v>24022367</v>
      </c>
      <c r="DJ4685" s="2">
        <v>0</v>
      </c>
      <c r="DK4685" s="4">
        <v>47472</v>
      </c>
      <c r="DL4685" s="2">
        <v>0</v>
      </c>
      <c r="DM4685" s="2">
        <v>0</v>
      </c>
      <c r="DN4685" s="2">
        <v>0</v>
      </c>
      <c r="DO4685" s="2">
        <v>0</v>
      </c>
      <c r="DP4685" s="4">
        <v>363689</v>
      </c>
      <c r="DQ4685" s="4">
        <v>36049668</v>
      </c>
      <c r="DR4685" s="2">
        <v>0</v>
      </c>
      <c r="DS4685" s="2">
        <v>0</v>
      </c>
      <c r="DT4685" s="2">
        <v>0</v>
      </c>
      <c r="DU4685" s="2">
        <v>0</v>
      </c>
      <c r="DV4685" s="2">
        <v>0</v>
      </c>
      <c r="DW4685" s="2">
        <v>0</v>
      </c>
      <c r="DX4685" s="2">
        <v>0</v>
      </c>
      <c r="DY4685" s="2">
        <v>0</v>
      </c>
      <c r="DZ4685" s="2">
        <v>0</v>
      </c>
      <c r="EA4685" s="2">
        <v>0</v>
      </c>
      <c r="EB4685" s="2">
        <v>1768164</v>
      </c>
      <c r="EC4685" s="2">
        <v>343198</v>
      </c>
      <c r="ED4685" s="2">
        <v>0</v>
      </c>
    </row>
    <row r="4686" spans="1:134" x14ac:dyDescent="0.25">
      <c r="A4686" s="5">
        <v>106320986</v>
      </c>
      <c r="B4686" s="2" t="s">
        <v>1408</v>
      </c>
      <c r="C4686" s="2">
        <v>2019</v>
      </c>
      <c r="D4686" s="2">
        <v>1</v>
      </c>
      <c r="E4686" s="3" t="s">
        <v>3017</v>
      </c>
      <c r="F4686" s="2" t="s">
        <v>3018</v>
      </c>
      <c r="G4686" s="2" t="s">
        <v>136</v>
      </c>
      <c r="H4686" s="2" t="s">
        <v>559</v>
      </c>
      <c r="I4686" s="2" t="s">
        <v>2674</v>
      </c>
      <c r="J4686" s="5">
        <v>215</v>
      </c>
      <c r="K4686" s="2" t="s">
        <v>138</v>
      </c>
      <c r="L4686" s="2" t="s">
        <v>139</v>
      </c>
      <c r="M4686" s="2" t="s">
        <v>140</v>
      </c>
      <c r="N4686" s="2" t="s">
        <v>2449</v>
      </c>
      <c r="O4686" s="2" t="s">
        <v>1410</v>
      </c>
      <c r="P4686" s="2" t="s">
        <v>1411</v>
      </c>
      <c r="Q4686" s="5">
        <v>95971</v>
      </c>
      <c r="R4686" s="2" t="s">
        <v>2845</v>
      </c>
      <c r="S4686" s="2">
        <v>25</v>
      </c>
      <c r="T4686" s="2">
        <v>25</v>
      </c>
      <c r="U4686" s="2">
        <v>25</v>
      </c>
      <c r="V4686" s="4">
        <v>71</v>
      </c>
      <c r="W4686" s="2">
        <v>0</v>
      </c>
      <c r="X4686" s="4">
        <v>8</v>
      </c>
      <c r="Y4686" s="4">
        <v>26</v>
      </c>
      <c r="Z4686" s="2">
        <v>0</v>
      </c>
      <c r="AA4686" s="2">
        <v>0</v>
      </c>
      <c r="AB4686" s="2">
        <v>18</v>
      </c>
      <c r="AC4686" s="2">
        <v>0</v>
      </c>
      <c r="AD4686" s="2">
        <v>0</v>
      </c>
      <c r="AE4686" s="2">
        <v>0</v>
      </c>
      <c r="AF4686" s="4">
        <v>123</v>
      </c>
      <c r="AG4686" s="2">
        <v>0</v>
      </c>
      <c r="AH4686" s="4">
        <v>446</v>
      </c>
      <c r="AI4686" s="2">
        <v>0</v>
      </c>
      <c r="AJ4686" s="4">
        <v>20</v>
      </c>
      <c r="AK4686" s="4">
        <v>65</v>
      </c>
      <c r="AL4686" s="2">
        <v>0</v>
      </c>
      <c r="AM4686" s="2">
        <v>0</v>
      </c>
      <c r="AN4686" s="4">
        <v>42</v>
      </c>
      <c r="AO4686" s="2">
        <v>0</v>
      </c>
      <c r="AP4686" s="2">
        <v>0</v>
      </c>
      <c r="AQ4686" s="2">
        <v>0</v>
      </c>
      <c r="AR4686" s="4">
        <v>573</v>
      </c>
      <c r="AS4686" s="2">
        <v>0</v>
      </c>
      <c r="AT4686" s="4">
        <v>4569</v>
      </c>
      <c r="AU4686" s="2">
        <v>0</v>
      </c>
      <c r="AV4686" s="4">
        <v>930</v>
      </c>
      <c r="AW4686" s="4">
        <v>2450</v>
      </c>
      <c r="AX4686" s="4">
        <v>0</v>
      </c>
      <c r="AY4686" s="2">
        <v>0</v>
      </c>
      <c r="AZ4686" s="4">
        <v>4164</v>
      </c>
      <c r="BA4686" s="4">
        <v>0</v>
      </c>
      <c r="BB4686" s="2">
        <v>0</v>
      </c>
      <c r="BC4686" s="4">
        <v>228</v>
      </c>
      <c r="BD4686" s="4">
        <v>12341</v>
      </c>
      <c r="BE4686" s="4">
        <v>1683894</v>
      </c>
      <c r="BF4686" s="4">
        <v>0</v>
      </c>
      <c r="BG4686" s="4">
        <v>126697</v>
      </c>
      <c r="BH4686" s="4">
        <v>414207</v>
      </c>
      <c r="BI4686" s="4">
        <v>0</v>
      </c>
      <c r="BJ4686" s="2">
        <v>0</v>
      </c>
      <c r="BK4686" s="4">
        <v>259892</v>
      </c>
      <c r="BL4686" s="4">
        <v>0</v>
      </c>
      <c r="BM4686" s="2">
        <v>0</v>
      </c>
      <c r="BN4686" s="4">
        <v>0</v>
      </c>
      <c r="BO4686" s="4">
        <v>2484690</v>
      </c>
      <c r="BP4686" s="4">
        <v>3519021</v>
      </c>
      <c r="BQ4686" s="4">
        <v>0</v>
      </c>
      <c r="BR4686" s="4">
        <v>422662</v>
      </c>
      <c r="BS4686" s="4">
        <v>1539697</v>
      </c>
      <c r="BT4686" s="4">
        <v>0</v>
      </c>
      <c r="BU4686" s="2">
        <v>0</v>
      </c>
      <c r="BV4686" s="4">
        <v>2657294</v>
      </c>
      <c r="BW4686" s="4">
        <v>0</v>
      </c>
      <c r="BX4686" s="4">
        <v>0</v>
      </c>
      <c r="BY4686" s="4">
        <v>107635</v>
      </c>
      <c r="BZ4686" s="4">
        <v>8246309</v>
      </c>
      <c r="CA4686" s="4">
        <v>206617</v>
      </c>
      <c r="CB4686" s="4">
        <v>627891</v>
      </c>
      <c r="CC4686" s="4">
        <v>0</v>
      </c>
      <c r="CD4686" s="4">
        <v>292876</v>
      </c>
      <c r="CE4686" s="4">
        <v>1697914</v>
      </c>
      <c r="CF4686" s="4">
        <v>0</v>
      </c>
      <c r="CG4686" s="4">
        <v>0</v>
      </c>
      <c r="CH4686" s="2">
        <v>0</v>
      </c>
      <c r="CI4686" s="4">
        <v>935233</v>
      </c>
      <c r="CJ4686" s="4">
        <v>0</v>
      </c>
      <c r="CK4686" s="2">
        <v>0</v>
      </c>
      <c r="CL4686" s="4">
        <v>0</v>
      </c>
      <c r="CM4686" s="2">
        <v>0</v>
      </c>
      <c r="CN4686" s="2">
        <v>0</v>
      </c>
      <c r="CO4686" s="2">
        <v>0</v>
      </c>
      <c r="CP4686" s="4">
        <v>51011</v>
      </c>
      <c r="CQ4686" s="4">
        <v>3811542</v>
      </c>
      <c r="CR4686" s="2">
        <v>0</v>
      </c>
      <c r="CS4686" s="4">
        <v>0</v>
      </c>
      <c r="CT4686" s="2">
        <v>0</v>
      </c>
      <c r="CU4686" s="4">
        <v>0</v>
      </c>
      <c r="CV4686" s="4">
        <v>0</v>
      </c>
      <c r="CW4686" s="4">
        <v>4575024</v>
      </c>
      <c r="CX4686" s="4">
        <v>0</v>
      </c>
      <c r="CY4686" s="4">
        <v>256483</v>
      </c>
      <c r="CZ4686" s="4">
        <v>255990</v>
      </c>
      <c r="DA4686" s="4">
        <v>0</v>
      </c>
      <c r="DB4686" s="2">
        <v>0</v>
      </c>
      <c r="DC4686" s="4">
        <v>1981953</v>
      </c>
      <c r="DD4686" s="4">
        <v>0</v>
      </c>
      <c r="DE4686" s="4">
        <v>0</v>
      </c>
      <c r="DF4686" s="2">
        <v>-149993</v>
      </c>
      <c r="DG4686" s="4">
        <v>6919457</v>
      </c>
      <c r="DH4686" s="4">
        <v>507552</v>
      </c>
      <c r="DI4686" s="4">
        <v>6708750</v>
      </c>
      <c r="DJ4686" s="2">
        <v>0</v>
      </c>
      <c r="DK4686" s="4">
        <v>112999</v>
      </c>
      <c r="DL4686" s="2">
        <v>0</v>
      </c>
      <c r="DM4686" s="2">
        <v>0</v>
      </c>
      <c r="DN4686" s="2">
        <v>0</v>
      </c>
      <c r="DO4686" s="2">
        <v>0</v>
      </c>
      <c r="DP4686" s="4">
        <v>1809708</v>
      </c>
      <c r="DQ4686" s="4">
        <v>7952413</v>
      </c>
      <c r="DR4686" s="2">
        <v>0</v>
      </c>
      <c r="DS4686" s="2">
        <v>0</v>
      </c>
      <c r="DT4686" s="2">
        <v>0</v>
      </c>
      <c r="DU4686" s="2">
        <v>0</v>
      </c>
      <c r="DV4686" s="2">
        <v>0</v>
      </c>
      <c r="DW4686" s="2">
        <v>0</v>
      </c>
      <c r="DX4686" s="2">
        <v>0</v>
      </c>
      <c r="DY4686" s="2">
        <v>0</v>
      </c>
      <c r="DZ4686" s="2">
        <v>0</v>
      </c>
      <c r="EA4686" s="2">
        <v>0</v>
      </c>
      <c r="EB4686" s="2">
        <v>0</v>
      </c>
      <c r="EC4686" s="2">
        <v>0</v>
      </c>
      <c r="ED4686" s="2">
        <v>0</v>
      </c>
    </row>
    <row r="4687" spans="1:134" x14ac:dyDescent="0.25">
      <c r="A4687" s="5">
        <v>106370977</v>
      </c>
      <c r="B4687" s="2" t="s">
        <v>1413</v>
      </c>
      <c r="C4687" s="2">
        <v>2019</v>
      </c>
      <c r="D4687" s="2">
        <v>1</v>
      </c>
      <c r="E4687" s="3" t="s">
        <v>3017</v>
      </c>
      <c r="F4687" s="2" t="s">
        <v>3018</v>
      </c>
      <c r="G4687" s="2" t="s">
        <v>136</v>
      </c>
      <c r="H4687" s="2" t="s">
        <v>187</v>
      </c>
      <c r="I4687" s="2" t="s">
        <v>2682</v>
      </c>
      <c r="J4687" s="5">
        <v>1412</v>
      </c>
      <c r="K4687" s="2" t="s">
        <v>138</v>
      </c>
      <c r="L4687" s="2" t="s">
        <v>139</v>
      </c>
      <c r="M4687" s="2" t="s">
        <v>3019</v>
      </c>
      <c r="N4687" s="2" t="s">
        <v>2451</v>
      </c>
      <c r="O4687" s="2" t="s">
        <v>1414</v>
      </c>
      <c r="P4687" s="2" t="s">
        <v>1415</v>
      </c>
      <c r="Q4687" s="5">
        <v>92064</v>
      </c>
      <c r="R4687" s="2" t="s">
        <v>2438</v>
      </c>
      <c r="S4687" s="2">
        <v>236</v>
      </c>
      <c r="T4687" s="2">
        <v>236</v>
      </c>
      <c r="U4687" s="2">
        <v>190</v>
      </c>
      <c r="V4687" s="4">
        <v>606</v>
      </c>
      <c r="W4687" s="2">
        <v>392</v>
      </c>
      <c r="X4687" s="4">
        <v>93</v>
      </c>
      <c r="Y4687" s="4">
        <v>263</v>
      </c>
      <c r="Z4687" s="2">
        <v>0</v>
      </c>
      <c r="AA4687" s="2">
        <v>0</v>
      </c>
      <c r="AB4687" s="2">
        <v>319</v>
      </c>
      <c r="AC4687" s="2">
        <v>293</v>
      </c>
      <c r="AD4687" s="2">
        <v>35</v>
      </c>
      <c r="AE4687" s="2">
        <v>0</v>
      </c>
      <c r="AF4687" s="4">
        <v>2001</v>
      </c>
      <c r="AG4687" s="2">
        <v>256</v>
      </c>
      <c r="AH4687" s="4">
        <v>4000</v>
      </c>
      <c r="AI4687" s="2">
        <v>2849</v>
      </c>
      <c r="AJ4687" s="4">
        <v>1374</v>
      </c>
      <c r="AK4687" s="4">
        <v>4916</v>
      </c>
      <c r="AL4687" s="2">
        <v>0</v>
      </c>
      <c r="AM4687" s="2">
        <v>0</v>
      </c>
      <c r="AN4687" s="4">
        <v>1010</v>
      </c>
      <c r="AO4687" s="2">
        <v>1282</v>
      </c>
      <c r="AP4687" s="2">
        <v>117</v>
      </c>
      <c r="AQ4687" s="2">
        <v>0</v>
      </c>
      <c r="AR4687" s="4">
        <v>15548</v>
      </c>
      <c r="AS4687" s="2">
        <v>9279</v>
      </c>
      <c r="AT4687" s="4">
        <v>3110</v>
      </c>
      <c r="AU4687" s="2">
        <v>2288</v>
      </c>
      <c r="AV4687" s="4">
        <v>484</v>
      </c>
      <c r="AW4687" s="4">
        <v>2038</v>
      </c>
      <c r="AX4687" s="4">
        <v>0</v>
      </c>
      <c r="AY4687" s="2">
        <v>0</v>
      </c>
      <c r="AZ4687" s="4">
        <v>3108</v>
      </c>
      <c r="BA4687" s="4">
        <v>2062</v>
      </c>
      <c r="BB4687" s="2">
        <v>130</v>
      </c>
      <c r="BC4687" s="4">
        <v>327</v>
      </c>
      <c r="BD4687" s="4">
        <v>13547</v>
      </c>
      <c r="BE4687" s="4">
        <v>46603918</v>
      </c>
      <c r="BF4687" s="4">
        <v>26175207</v>
      </c>
      <c r="BG4687" s="4">
        <v>5431946</v>
      </c>
      <c r="BH4687" s="4">
        <v>18535008</v>
      </c>
      <c r="BI4687" s="4">
        <v>0</v>
      </c>
      <c r="BJ4687" s="2">
        <v>0</v>
      </c>
      <c r="BK4687" s="4">
        <v>16549121</v>
      </c>
      <c r="BL4687" s="4">
        <v>8979386</v>
      </c>
      <c r="BM4687" s="2">
        <v>1784615</v>
      </c>
      <c r="BN4687" s="4">
        <v>0</v>
      </c>
      <c r="BO4687" s="4">
        <v>124059201</v>
      </c>
      <c r="BP4687" s="4">
        <v>21458335</v>
      </c>
      <c r="BQ4687" s="4">
        <v>15787173</v>
      </c>
      <c r="BR4687" s="4">
        <v>3342284</v>
      </c>
      <c r="BS4687" s="4">
        <v>14061471</v>
      </c>
      <c r="BT4687" s="4">
        <v>0</v>
      </c>
      <c r="BU4687" s="2">
        <v>0</v>
      </c>
      <c r="BV4687" s="4">
        <v>21444871</v>
      </c>
      <c r="BW4687" s="4">
        <v>14228665</v>
      </c>
      <c r="BX4687" s="4">
        <v>899000</v>
      </c>
      <c r="BY4687" s="4">
        <v>2254082</v>
      </c>
      <c r="BZ4687" s="4">
        <v>93475881</v>
      </c>
      <c r="CA4687" s="4">
        <v>2126577</v>
      </c>
      <c r="CB4687" s="4">
        <v>57932495</v>
      </c>
      <c r="CC4687" s="4">
        <v>35063229</v>
      </c>
      <c r="CD4687" s="4">
        <v>5349407</v>
      </c>
      <c r="CE4687" s="4">
        <v>26221440</v>
      </c>
      <c r="CF4687" s="4">
        <v>0</v>
      </c>
      <c r="CG4687" s="4">
        <v>0</v>
      </c>
      <c r="CH4687" s="2">
        <v>0</v>
      </c>
      <c r="CI4687" s="4">
        <v>23884839</v>
      </c>
      <c r="CJ4687" s="4">
        <v>19916296</v>
      </c>
      <c r="CK4687" s="2">
        <v>0</v>
      </c>
      <c r="CL4687" s="4">
        <v>557038</v>
      </c>
      <c r="CM4687" s="2">
        <v>0</v>
      </c>
      <c r="CN4687" s="2">
        <v>0</v>
      </c>
      <c r="CO4687" s="2">
        <v>0</v>
      </c>
      <c r="CP4687" s="4">
        <v>108838</v>
      </c>
      <c r="CQ4687" s="4">
        <v>171160159</v>
      </c>
      <c r="CR4687" s="2">
        <v>4780065</v>
      </c>
      <c r="CS4687" s="4">
        <v>0</v>
      </c>
      <c r="CT4687" s="2">
        <v>0</v>
      </c>
      <c r="CU4687" s="4">
        <v>4412580</v>
      </c>
      <c r="CV4687" s="4">
        <v>9192645</v>
      </c>
      <c r="CW4687" s="4">
        <v>10129758</v>
      </c>
      <c r="CX4687" s="4">
        <v>11679216</v>
      </c>
      <c r="CY4687" s="4">
        <v>3424823</v>
      </c>
      <c r="CZ4687" s="4">
        <v>6375039</v>
      </c>
      <c r="DA4687" s="4">
        <v>0</v>
      </c>
      <c r="DB4687" s="2">
        <v>0</v>
      </c>
      <c r="DC4687" s="4">
        <v>14109152</v>
      </c>
      <c r="DD4687" s="4">
        <v>7704335</v>
      </c>
      <c r="DE4687" s="4">
        <v>0</v>
      </c>
      <c r="DF4687" s="2">
        <v>2145245</v>
      </c>
      <c r="DG4687" s="4">
        <v>55567568</v>
      </c>
      <c r="DH4687" s="4">
        <v>355625</v>
      </c>
      <c r="DI4687" s="4">
        <v>45313185</v>
      </c>
      <c r="DJ4687" s="2">
        <v>0</v>
      </c>
      <c r="DK4687" s="4">
        <v>2328999</v>
      </c>
      <c r="DL4687" s="2">
        <v>0</v>
      </c>
      <c r="DM4687" s="2">
        <v>0</v>
      </c>
      <c r="DN4687" s="2">
        <v>0</v>
      </c>
      <c r="DO4687" s="2">
        <v>0</v>
      </c>
      <c r="DP4687" s="4">
        <v>243722</v>
      </c>
      <c r="DQ4687" s="4">
        <v>71099128</v>
      </c>
      <c r="DR4687" s="2">
        <v>0</v>
      </c>
      <c r="DS4687" s="2">
        <v>0</v>
      </c>
      <c r="DT4687" s="2">
        <v>0</v>
      </c>
      <c r="DU4687" s="2">
        <v>0</v>
      </c>
      <c r="DV4687" s="2">
        <v>0</v>
      </c>
      <c r="DW4687" s="2">
        <v>0</v>
      </c>
      <c r="DX4687" s="2">
        <v>0</v>
      </c>
      <c r="DY4687" s="2">
        <v>0</v>
      </c>
      <c r="DZ4687" s="2">
        <v>0</v>
      </c>
      <c r="EA4687" s="2">
        <v>0</v>
      </c>
      <c r="EB4687" s="2">
        <v>0</v>
      </c>
      <c r="EC4687" s="2">
        <v>0</v>
      </c>
      <c r="ED4687" s="2">
        <v>0</v>
      </c>
    </row>
    <row r="4688" spans="1:134" x14ac:dyDescent="0.25">
      <c r="A4688" s="5">
        <v>106190630</v>
      </c>
      <c r="B4688" s="2" t="s">
        <v>1416</v>
      </c>
      <c r="C4688" s="2">
        <v>2019</v>
      </c>
      <c r="D4688" s="2">
        <v>1</v>
      </c>
      <c r="E4688" s="3" t="s">
        <v>3017</v>
      </c>
      <c r="F4688" s="2" t="s">
        <v>3018</v>
      </c>
      <c r="G4688" s="2" t="s">
        <v>136</v>
      </c>
      <c r="H4688" s="2" t="s">
        <v>171</v>
      </c>
      <c r="I4688" s="2" t="s">
        <v>2675</v>
      </c>
      <c r="J4688" s="5">
        <v>917</v>
      </c>
      <c r="K4688" s="2" t="s">
        <v>165</v>
      </c>
      <c r="L4688" s="2" t="s">
        <v>139</v>
      </c>
      <c r="M4688" s="2" t="s">
        <v>3019</v>
      </c>
      <c r="N4688" s="2" t="s">
        <v>2452</v>
      </c>
      <c r="O4688" s="2" t="s">
        <v>1418</v>
      </c>
      <c r="P4688" s="2" t="s">
        <v>201</v>
      </c>
      <c r="Q4688" s="5">
        <v>91767</v>
      </c>
      <c r="R4688" s="2" t="s">
        <v>1419</v>
      </c>
      <c r="S4688" s="2">
        <v>412</v>
      </c>
      <c r="T4688" s="2">
        <v>390</v>
      </c>
      <c r="U4688" s="2">
        <v>300</v>
      </c>
      <c r="V4688" s="4">
        <v>706</v>
      </c>
      <c r="W4688" s="2">
        <v>931</v>
      </c>
      <c r="X4688" s="4">
        <v>785</v>
      </c>
      <c r="Y4688" s="4">
        <v>1465</v>
      </c>
      <c r="Z4688" s="2">
        <v>0</v>
      </c>
      <c r="AA4688" s="2">
        <v>0</v>
      </c>
      <c r="AB4688" s="2">
        <v>26</v>
      </c>
      <c r="AC4688" s="2">
        <v>759</v>
      </c>
      <c r="AD4688" s="2">
        <v>14</v>
      </c>
      <c r="AE4688" s="2">
        <v>148</v>
      </c>
      <c r="AF4688" s="4">
        <v>4834</v>
      </c>
      <c r="AG4688" s="2">
        <v>0</v>
      </c>
      <c r="AH4688" s="4">
        <v>3638</v>
      </c>
      <c r="AI4688" s="2">
        <v>4268</v>
      </c>
      <c r="AJ4688" s="4">
        <v>4771</v>
      </c>
      <c r="AK4688" s="4">
        <v>5643</v>
      </c>
      <c r="AL4688" s="2">
        <v>0</v>
      </c>
      <c r="AM4688" s="2">
        <v>0</v>
      </c>
      <c r="AN4688" s="4">
        <v>139</v>
      </c>
      <c r="AO4688" s="2">
        <v>3166</v>
      </c>
      <c r="AP4688" s="2">
        <v>57</v>
      </c>
      <c r="AQ4688" s="2">
        <v>593</v>
      </c>
      <c r="AR4688" s="4">
        <v>22275</v>
      </c>
      <c r="AS4688" s="2">
        <v>0</v>
      </c>
      <c r="AT4688" s="4">
        <v>12015</v>
      </c>
      <c r="AU4688" s="2">
        <v>18253</v>
      </c>
      <c r="AV4688" s="4">
        <v>8191</v>
      </c>
      <c r="AW4688" s="4">
        <v>24737</v>
      </c>
      <c r="AX4688" s="4">
        <v>1482</v>
      </c>
      <c r="AY4688" s="2">
        <v>0</v>
      </c>
      <c r="AZ4688" s="4">
        <v>1274</v>
      </c>
      <c r="BA4688" s="4">
        <v>30204</v>
      </c>
      <c r="BB4688" s="2">
        <v>2624</v>
      </c>
      <c r="BC4688" s="4">
        <v>10640</v>
      </c>
      <c r="BD4688" s="4">
        <v>109420</v>
      </c>
      <c r="BE4688" s="4">
        <v>142218977</v>
      </c>
      <c r="BF4688" s="4">
        <v>167469421</v>
      </c>
      <c r="BG4688" s="4">
        <v>143771305</v>
      </c>
      <c r="BH4688" s="4">
        <v>176948050</v>
      </c>
      <c r="BI4688" s="4">
        <v>0</v>
      </c>
      <c r="BJ4688" s="2">
        <v>0</v>
      </c>
      <c r="BK4688" s="4">
        <v>5263223</v>
      </c>
      <c r="BL4688" s="4">
        <v>118414473</v>
      </c>
      <c r="BM4688" s="2">
        <v>1607978</v>
      </c>
      <c r="BN4688" s="4">
        <v>16796362</v>
      </c>
      <c r="BO4688" s="4">
        <v>772489789</v>
      </c>
      <c r="BP4688" s="4">
        <v>58740226</v>
      </c>
      <c r="BQ4688" s="4">
        <v>97391409</v>
      </c>
      <c r="BR4688" s="4">
        <v>33230273</v>
      </c>
      <c r="BS4688" s="4">
        <v>111134794</v>
      </c>
      <c r="BT4688" s="4">
        <v>1145682</v>
      </c>
      <c r="BU4688" s="2">
        <v>0</v>
      </c>
      <c r="BV4688" s="4">
        <v>3879467</v>
      </c>
      <c r="BW4688" s="4">
        <v>113664927</v>
      </c>
      <c r="BX4688" s="4">
        <v>2366831</v>
      </c>
      <c r="BY4688" s="4">
        <v>9601312</v>
      </c>
      <c r="BZ4688" s="4">
        <v>431154921</v>
      </c>
      <c r="CA4688" s="4">
        <v>14919157</v>
      </c>
      <c r="CB4688" s="4">
        <v>195508025</v>
      </c>
      <c r="CC4688" s="4">
        <v>211937404</v>
      </c>
      <c r="CD4688" s="4">
        <v>158663279</v>
      </c>
      <c r="CE4688" s="4">
        <v>275565130</v>
      </c>
      <c r="CF4688" s="4">
        <v>-3052191</v>
      </c>
      <c r="CG4688" s="4">
        <v>0</v>
      </c>
      <c r="CH4688" s="2">
        <v>0</v>
      </c>
      <c r="CI4688" s="4">
        <v>9067480</v>
      </c>
      <c r="CJ4688" s="4">
        <v>214329756</v>
      </c>
      <c r="CK4688" s="2">
        <v>0</v>
      </c>
      <c r="CL4688" s="4">
        <v>3974809</v>
      </c>
      <c r="CM4688" s="2">
        <v>0</v>
      </c>
      <c r="CN4688" s="2">
        <v>0</v>
      </c>
      <c r="CO4688" s="2">
        <v>0</v>
      </c>
      <c r="CP4688" s="4">
        <v>9255174</v>
      </c>
      <c r="CQ4688" s="4">
        <v>1090168023</v>
      </c>
      <c r="CR4688" s="2">
        <v>11918686</v>
      </c>
      <c r="CS4688" s="4">
        <v>258736</v>
      </c>
      <c r="CT4688" s="2">
        <v>0</v>
      </c>
      <c r="CU4688" s="4">
        <v>0</v>
      </c>
      <c r="CV4688" s="4">
        <v>12177422</v>
      </c>
      <c r="CW4688" s="4">
        <v>5451178</v>
      </c>
      <c r="CX4688" s="4">
        <v>64842112</v>
      </c>
      <c r="CY4688" s="4">
        <v>21390490</v>
      </c>
      <c r="CZ4688" s="4">
        <v>12776450</v>
      </c>
      <c r="DA4688" s="4">
        <v>1145682</v>
      </c>
      <c r="DB4688" s="2">
        <v>0</v>
      </c>
      <c r="DC4688" s="4">
        <v>75210</v>
      </c>
      <c r="DD4688" s="4">
        <v>2830487</v>
      </c>
      <c r="DE4688" s="4">
        <v>0</v>
      </c>
      <c r="DF4688" s="2">
        <v>17142500</v>
      </c>
      <c r="DG4688" s="4">
        <v>125654109</v>
      </c>
      <c r="DH4688" s="4">
        <v>762078</v>
      </c>
      <c r="DI4688" s="4">
        <v>140329218</v>
      </c>
      <c r="DJ4688" s="2">
        <v>0</v>
      </c>
      <c r="DK4688" s="4">
        <v>-689238</v>
      </c>
      <c r="DL4688" s="2">
        <v>0</v>
      </c>
      <c r="DM4688" s="2">
        <v>0</v>
      </c>
      <c r="DN4688" s="2">
        <v>0</v>
      </c>
      <c r="DO4688" s="2">
        <v>0</v>
      </c>
      <c r="DP4688" s="4">
        <v>12136195</v>
      </c>
      <c r="DQ4688" s="4">
        <v>296100059</v>
      </c>
      <c r="DR4688" s="2">
        <v>0</v>
      </c>
      <c r="DS4688" s="2">
        <v>0</v>
      </c>
      <c r="DT4688" s="2">
        <v>0</v>
      </c>
      <c r="DU4688" s="2">
        <v>0</v>
      </c>
      <c r="DV4688" s="2">
        <v>0</v>
      </c>
      <c r="DW4688" s="2">
        <v>0</v>
      </c>
      <c r="DX4688" s="2">
        <v>0</v>
      </c>
      <c r="DY4688" s="2">
        <v>0</v>
      </c>
      <c r="DZ4688" s="2">
        <v>0</v>
      </c>
      <c r="EA4688" s="2">
        <v>0</v>
      </c>
      <c r="EB4688" s="2">
        <v>0</v>
      </c>
      <c r="EC4688" s="2">
        <v>0</v>
      </c>
      <c r="ED4688" s="2">
        <v>0</v>
      </c>
    </row>
    <row r="4689" spans="1:134" x14ac:dyDescent="0.25">
      <c r="A4689" s="5">
        <v>106541123</v>
      </c>
      <c r="B4689" s="2" t="s">
        <v>1420</v>
      </c>
      <c r="C4689" s="2">
        <v>2019</v>
      </c>
      <c r="D4689" s="2">
        <v>1</v>
      </c>
      <c r="E4689" s="3" t="s">
        <v>3017</v>
      </c>
      <c r="F4689" s="2" t="s">
        <v>3018</v>
      </c>
      <c r="G4689" s="2" t="s">
        <v>136</v>
      </c>
      <c r="H4689" s="2" t="s">
        <v>926</v>
      </c>
      <c r="I4689" s="2" t="s">
        <v>2673</v>
      </c>
      <c r="J4689" s="5">
        <v>613</v>
      </c>
      <c r="K4689" s="2" t="s">
        <v>222</v>
      </c>
      <c r="L4689" s="2" t="s">
        <v>223</v>
      </c>
      <c r="M4689" s="2" t="s">
        <v>3019</v>
      </c>
      <c r="N4689" s="2" t="s">
        <v>2453</v>
      </c>
      <c r="O4689" s="2" t="s">
        <v>1422</v>
      </c>
      <c r="P4689" s="2" t="s">
        <v>1423</v>
      </c>
      <c r="Q4689" s="5">
        <v>93258</v>
      </c>
      <c r="R4689" s="2" t="s">
        <v>1424</v>
      </c>
      <c r="S4689" s="2">
        <v>1210</v>
      </c>
      <c r="T4689" s="2">
        <v>260</v>
      </c>
      <c r="U4689" s="2">
        <v>260</v>
      </c>
      <c r="V4689" s="4">
        <v>1</v>
      </c>
      <c r="W4689" s="2">
        <v>0</v>
      </c>
      <c r="X4689" s="4">
        <v>7</v>
      </c>
      <c r="Y4689" s="4">
        <v>0</v>
      </c>
      <c r="Z4689" s="2">
        <v>0</v>
      </c>
      <c r="AA4689" s="2">
        <v>0</v>
      </c>
      <c r="AB4689" s="2">
        <v>20</v>
      </c>
      <c r="AC4689" s="2">
        <v>0</v>
      </c>
      <c r="AD4689" s="2">
        <v>0</v>
      </c>
      <c r="AE4689" s="2">
        <v>10</v>
      </c>
      <c r="AF4689" s="4">
        <v>38</v>
      </c>
      <c r="AG4689" s="2">
        <v>0</v>
      </c>
      <c r="AH4689" s="4">
        <v>120</v>
      </c>
      <c r="AI4689" s="2">
        <v>0</v>
      </c>
      <c r="AJ4689" s="4">
        <v>4341</v>
      </c>
      <c r="AK4689" s="4">
        <v>0</v>
      </c>
      <c r="AL4689" s="2">
        <v>0</v>
      </c>
      <c r="AM4689" s="2">
        <v>0</v>
      </c>
      <c r="AN4689" s="4">
        <v>12121</v>
      </c>
      <c r="AO4689" s="2">
        <v>0</v>
      </c>
      <c r="AP4689" s="2">
        <v>0</v>
      </c>
      <c r="AQ4689" s="2">
        <v>6800</v>
      </c>
      <c r="AR4689" s="4">
        <v>23382</v>
      </c>
      <c r="AS4689" s="2">
        <v>0</v>
      </c>
      <c r="AT4689" s="4">
        <v>0</v>
      </c>
      <c r="AU4689" s="2">
        <v>0</v>
      </c>
      <c r="AV4689" s="4">
        <v>0</v>
      </c>
      <c r="AW4689" s="4">
        <v>0</v>
      </c>
      <c r="AX4689" s="4">
        <v>0</v>
      </c>
      <c r="AY4689" s="2">
        <v>0</v>
      </c>
      <c r="AZ4689" s="4">
        <v>0</v>
      </c>
      <c r="BA4689" s="4">
        <v>0</v>
      </c>
      <c r="BB4689" s="2">
        <v>0</v>
      </c>
      <c r="BC4689" s="4">
        <v>0</v>
      </c>
      <c r="BD4689" s="4">
        <v>0</v>
      </c>
      <c r="BE4689" s="4">
        <v>2029336</v>
      </c>
      <c r="BF4689" s="4">
        <v>0</v>
      </c>
      <c r="BG4689" s="4">
        <v>25926304</v>
      </c>
      <c r="BH4689" s="4">
        <v>0</v>
      </c>
      <c r="BI4689" s="4">
        <v>0</v>
      </c>
      <c r="BJ4689" s="2">
        <v>0</v>
      </c>
      <c r="BK4689" s="4">
        <v>1517574</v>
      </c>
      <c r="BL4689" s="4">
        <v>0</v>
      </c>
      <c r="BM4689" s="2">
        <v>0</v>
      </c>
      <c r="BN4689" s="4">
        <v>851287</v>
      </c>
      <c r="BO4689" s="4">
        <v>30324501</v>
      </c>
      <c r="BP4689" s="4">
        <v>0</v>
      </c>
      <c r="BQ4689" s="4">
        <v>0</v>
      </c>
      <c r="BR4689" s="4">
        <v>0</v>
      </c>
      <c r="BS4689" s="4">
        <v>0</v>
      </c>
      <c r="BT4689" s="4">
        <v>0</v>
      </c>
      <c r="BU4689" s="2">
        <v>0</v>
      </c>
      <c r="BV4689" s="4">
        <v>0</v>
      </c>
      <c r="BW4689" s="4">
        <v>0</v>
      </c>
      <c r="BX4689" s="4">
        <v>0</v>
      </c>
      <c r="BY4689" s="4">
        <v>0</v>
      </c>
      <c r="BZ4689" s="4">
        <v>0</v>
      </c>
      <c r="CA4689" s="4">
        <v>0</v>
      </c>
      <c r="CB4689" s="4">
        <v>2572</v>
      </c>
      <c r="CC4689" s="4">
        <v>0</v>
      </c>
      <c r="CD4689" s="4">
        <v>146733</v>
      </c>
      <c r="CE4689" s="4">
        <v>0</v>
      </c>
      <c r="CF4689" s="4">
        <v>0</v>
      </c>
      <c r="CG4689" s="4">
        <v>0</v>
      </c>
      <c r="CH4689" s="2">
        <v>0</v>
      </c>
      <c r="CI4689" s="4">
        <v>214</v>
      </c>
      <c r="CJ4689" s="4">
        <v>0</v>
      </c>
      <c r="CK4689" s="2">
        <v>0</v>
      </c>
      <c r="CL4689" s="4">
        <v>0</v>
      </c>
      <c r="CM4689" s="2">
        <v>0</v>
      </c>
      <c r="CN4689" s="2">
        <v>0</v>
      </c>
      <c r="CO4689" s="2">
        <v>0</v>
      </c>
      <c r="CP4689" s="4">
        <v>2854</v>
      </c>
      <c r="CQ4689" s="4">
        <v>152373</v>
      </c>
      <c r="CR4689" s="2">
        <v>0</v>
      </c>
      <c r="CS4689" s="4">
        <v>0</v>
      </c>
      <c r="CT4689" s="2">
        <v>0</v>
      </c>
      <c r="CU4689" s="4">
        <v>0</v>
      </c>
      <c r="CV4689" s="4">
        <v>0</v>
      </c>
      <c r="CW4689" s="4">
        <v>2026764</v>
      </c>
      <c r="CX4689" s="4">
        <v>0</v>
      </c>
      <c r="CY4689" s="4">
        <v>25779571</v>
      </c>
      <c r="CZ4689" s="4">
        <v>0</v>
      </c>
      <c r="DA4689" s="4">
        <v>0</v>
      </c>
      <c r="DB4689" s="2">
        <v>0</v>
      </c>
      <c r="DC4689" s="4">
        <v>1517360</v>
      </c>
      <c r="DD4689" s="4">
        <v>0</v>
      </c>
      <c r="DE4689" s="4">
        <v>0</v>
      </c>
      <c r="DF4689" s="2">
        <v>848433</v>
      </c>
      <c r="DG4689" s="4">
        <v>30172128</v>
      </c>
      <c r="DH4689" s="4">
        <v>0</v>
      </c>
      <c r="DI4689" s="4">
        <v>14709671</v>
      </c>
      <c r="DJ4689" s="2">
        <v>0</v>
      </c>
      <c r="DK4689" s="4">
        <v>-15462457</v>
      </c>
      <c r="DL4689" s="2">
        <v>0</v>
      </c>
      <c r="DM4689" s="2">
        <v>0</v>
      </c>
      <c r="DN4689" s="2">
        <v>0</v>
      </c>
      <c r="DO4689" s="2">
        <v>0</v>
      </c>
      <c r="DP4689" s="4">
        <v>0</v>
      </c>
      <c r="DQ4689" s="4">
        <v>0</v>
      </c>
      <c r="DR4689" s="2">
        <v>0</v>
      </c>
      <c r="DS4689" s="2">
        <v>0</v>
      </c>
      <c r="DT4689" s="2">
        <v>0</v>
      </c>
      <c r="DU4689" s="2">
        <v>0</v>
      </c>
      <c r="DV4689" s="2">
        <v>0</v>
      </c>
      <c r="DW4689" s="2">
        <v>0</v>
      </c>
      <c r="DX4689" s="2">
        <v>0</v>
      </c>
      <c r="DY4689" s="2">
        <v>0</v>
      </c>
      <c r="DZ4689" s="2">
        <v>0</v>
      </c>
      <c r="EA4689" s="2">
        <v>0</v>
      </c>
      <c r="EB4689" s="2">
        <v>0</v>
      </c>
      <c r="EC4689" s="2">
        <v>0</v>
      </c>
      <c r="ED4689" s="2">
        <v>0</v>
      </c>
    </row>
    <row r="4690" spans="1:134" x14ac:dyDescent="0.25">
      <c r="A4690" s="5">
        <v>106190631</v>
      </c>
      <c r="B4690" s="2" t="s">
        <v>1425</v>
      </c>
      <c r="C4690" s="2">
        <v>2019</v>
      </c>
      <c r="D4690" s="2">
        <v>1</v>
      </c>
      <c r="E4690" s="3" t="s">
        <v>3017</v>
      </c>
      <c r="F4690" s="2" t="s">
        <v>3018</v>
      </c>
      <c r="G4690" s="2" t="s">
        <v>136</v>
      </c>
      <c r="H4690" s="2" t="s">
        <v>171</v>
      </c>
      <c r="I4690" s="2" t="s">
        <v>2675</v>
      </c>
      <c r="J4690" s="5">
        <v>919</v>
      </c>
      <c r="K4690" s="2" t="s">
        <v>165</v>
      </c>
      <c r="L4690" s="2" t="s">
        <v>139</v>
      </c>
      <c r="M4690" s="2" t="s">
        <v>3019</v>
      </c>
      <c r="N4690" s="2" t="s">
        <v>2454</v>
      </c>
      <c r="O4690" s="2" t="s">
        <v>1427</v>
      </c>
      <c r="P4690" s="2" t="s">
        <v>1428</v>
      </c>
      <c r="Q4690" s="5">
        <v>90602</v>
      </c>
      <c r="R4690" s="2" t="s">
        <v>1429</v>
      </c>
      <c r="S4690" s="2">
        <v>523</v>
      </c>
      <c r="T4690" s="2">
        <v>481</v>
      </c>
      <c r="U4690" s="2">
        <v>222</v>
      </c>
      <c r="V4690" s="4">
        <v>1017</v>
      </c>
      <c r="W4690" s="2">
        <v>1723</v>
      </c>
      <c r="X4690" s="4">
        <v>280</v>
      </c>
      <c r="Y4690" s="4">
        <v>578</v>
      </c>
      <c r="Z4690" s="2">
        <v>0</v>
      </c>
      <c r="AA4690" s="2">
        <v>0</v>
      </c>
      <c r="AB4690" s="2">
        <v>115</v>
      </c>
      <c r="AC4690" s="2">
        <v>934</v>
      </c>
      <c r="AD4690" s="2">
        <v>30</v>
      </c>
      <c r="AE4690" s="2">
        <v>48</v>
      </c>
      <c r="AF4690" s="4">
        <v>4725</v>
      </c>
      <c r="AG4690" s="2">
        <v>0</v>
      </c>
      <c r="AH4690" s="4">
        <v>5592</v>
      </c>
      <c r="AI4690" s="2">
        <v>6347</v>
      </c>
      <c r="AJ4690" s="4">
        <v>1192</v>
      </c>
      <c r="AK4690" s="4">
        <v>2274</v>
      </c>
      <c r="AL4690" s="2">
        <v>0</v>
      </c>
      <c r="AM4690" s="2">
        <v>0</v>
      </c>
      <c r="AN4690" s="4">
        <v>384</v>
      </c>
      <c r="AO4690" s="2">
        <v>3812</v>
      </c>
      <c r="AP4690" s="2">
        <v>106</v>
      </c>
      <c r="AQ4690" s="2">
        <v>227</v>
      </c>
      <c r="AR4690" s="4">
        <v>19934</v>
      </c>
      <c r="AS4690" s="2">
        <v>0</v>
      </c>
      <c r="AT4690" s="4">
        <v>21606</v>
      </c>
      <c r="AU4690" s="2">
        <v>17520</v>
      </c>
      <c r="AV4690" s="4">
        <v>2751</v>
      </c>
      <c r="AW4690" s="4">
        <v>8973</v>
      </c>
      <c r="AX4690" s="4">
        <v>0</v>
      </c>
      <c r="AY4690" s="2">
        <v>0</v>
      </c>
      <c r="AZ4690" s="4">
        <v>1289</v>
      </c>
      <c r="BA4690" s="4">
        <v>48793</v>
      </c>
      <c r="BB4690" s="2">
        <v>252</v>
      </c>
      <c r="BC4690" s="4">
        <v>2179</v>
      </c>
      <c r="BD4690" s="4">
        <v>103363</v>
      </c>
      <c r="BE4690" s="4">
        <v>123221636</v>
      </c>
      <c r="BF4690" s="4">
        <v>184413314</v>
      </c>
      <c r="BG4690" s="4">
        <v>31150259</v>
      </c>
      <c r="BH4690" s="4">
        <v>56294771</v>
      </c>
      <c r="BI4690" s="4">
        <v>0</v>
      </c>
      <c r="BJ4690" s="2">
        <v>0</v>
      </c>
      <c r="BK4690" s="4">
        <v>4055669</v>
      </c>
      <c r="BL4690" s="4">
        <v>95352352</v>
      </c>
      <c r="BM4690" s="2">
        <v>579729</v>
      </c>
      <c r="BN4690" s="4">
        <v>7669939</v>
      </c>
      <c r="BO4690" s="4">
        <v>502737669</v>
      </c>
      <c r="BP4690" s="4">
        <v>76261529</v>
      </c>
      <c r="BQ4690" s="4">
        <v>128402975</v>
      </c>
      <c r="BR4690" s="4">
        <v>14644529</v>
      </c>
      <c r="BS4690" s="4">
        <v>43693320</v>
      </c>
      <c r="BT4690" s="4">
        <v>0</v>
      </c>
      <c r="BU4690" s="2">
        <v>0</v>
      </c>
      <c r="BV4690" s="4">
        <v>3848763</v>
      </c>
      <c r="BW4690" s="4">
        <v>165646380</v>
      </c>
      <c r="BX4690" s="4">
        <v>758579</v>
      </c>
      <c r="BY4690" s="4">
        <v>7710835</v>
      </c>
      <c r="BZ4690" s="4">
        <v>440966910</v>
      </c>
      <c r="CA4690" s="4">
        <v>1970279</v>
      </c>
      <c r="CB4690" s="4">
        <v>181461918</v>
      </c>
      <c r="CC4690" s="4">
        <v>286377522</v>
      </c>
      <c r="CD4690" s="4">
        <v>36138812</v>
      </c>
      <c r="CE4690" s="4">
        <v>91624941</v>
      </c>
      <c r="CF4690" s="4">
        <v>0</v>
      </c>
      <c r="CG4690" s="4">
        <v>0</v>
      </c>
      <c r="CH4690" s="2">
        <v>0</v>
      </c>
      <c r="CI4690" s="4">
        <v>6081017</v>
      </c>
      <c r="CJ4690" s="4">
        <v>191358436</v>
      </c>
      <c r="CK4690" s="2">
        <v>0</v>
      </c>
      <c r="CL4690" s="4">
        <v>1338307</v>
      </c>
      <c r="CM4690" s="2">
        <v>0</v>
      </c>
      <c r="CN4690" s="2">
        <v>0</v>
      </c>
      <c r="CO4690" s="2">
        <v>0</v>
      </c>
      <c r="CP4690" s="4">
        <v>10783711</v>
      </c>
      <c r="CQ4690" s="4">
        <v>807134943</v>
      </c>
      <c r="CR4690" s="2">
        <v>0</v>
      </c>
      <c r="CS4690" s="4">
        <v>0</v>
      </c>
      <c r="CT4690" s="2">
        <v>0</v>
      </c>
      <c r="CU4690" s="4">
        <v>0</v>
      </c>
      <c r="CV4690" s="4">
        <v>0</v>
      </c>
      <c r="CW4690" s="4">
        <v>18021247</v>
      </c>
      <c r="CX4690" s="4">
        <v>26438767</v>
      </c>
      <c r="CY4690" s="4">
        <v>9655976</v>
      </c>
      <c r="CZ4690" s="4">
        <v>8363150</v>
      </c>
      <c r="DA4690" s="4">
        <v>0</v>
      </c>
      <c r="DB4690" s="2">
        <v>0</v>
      </c>
      <c r="DC4690" s="4">
        <v>1823415</v>
      </c>
      <c r="DD4690" s="4">
        <v>69640296</v>
      </c>
      <c r="DE4690" s="4">
        <v>0</v>
      </c>
      <c r="DF4690" s="2">
        <v>2626785</v>
      </c>
      <c r="DG4690" s="4">
        <v>136569636</v>
      </c>
      <c r="DH4690" s="4">
        <v>13754501</v>
      </c>
      <c r="DI4690" s="4">
        <v>145040528</v>
      </c>
      <c r="DJ4690" s="2">
        <v>7407258</v>
      </c>
      <c r="DK4690" s="4">
        <v>35984282</v>
      </c>
      <c r="DL4690" s="2">
        <v>0</v>
      </c>
      <c r="DM4690" s="2">
        <v>0</v>
      </c>
      <c r="DN4690" s="2">
        <v>0</v>
      </c>
      <c r="DO4690" s="2">
        <v>0</v>
      </c>
      <c r="DP4690" s="4">
        <v>5051113</v>
      </c>
      <c r="DQ4690" s="4">
        <v>342748415</v>
      </c>
      <c r="DR4690" s="2">
        <v>0</v>
      </c>
      <c r="DS4690" s="2">
        <v>0</v>
      </c>
      <c r="DT4690" s="2">
        <v>0</v>
      </c>
      <c r="DU4690" s="2">
        <v>0</v>
      </c>
      <c r="DV4690" s="2">
        <v>0</v>
      </c>
      <c r="DW4690" s="2">
        <v>0</v>
      </c>
      <c r="DX4690" s="2">
        <v>0</v>
      </c>
      <c r="DY4690" s="2">
        <v>0</v>
      </c>
      <c r="DZ4690" s="2">
        <v>0</v>
      </c>
      <c r="EA4690" s="2">
        <v>0</v>
      </c>
      <c r="EB4690" s="2">
        <v>0</v>
      </c>
      <c r="EC4690" s="2">
        <v>0</v>
      </c>
      <c r="ED4690" s="2">
        <v>0</v>
      </c>
    </row>
    <row r="4691" spans="1:134" x14ac:dyDescent="0.25">
      <c r="A4691" s="5">
        <v>106190385</v>
      </c>
      <c r="B4691" s="2" t="s">
        <v>1442</v>
      </c>
      <c r="C4691" s="2">
        <v>2019</v>
      </c>
      <c r="D4691" s="2">
        <v>1</v>
      </c>
      <c r="E4691" s="3" t="s">
        <v>3017</v>
      </c>
      <c r="F4691" s="2" t="s">
        <v>3018</v>
      </c>
      <c r="G4691" s="2" t="s">
        <v>136</v>
      </c>
      <c r="H4691" s="2" t="s">
        <v>171</v>
      </c>
      <c r="I4691" s="2" t="s">
        <v>2675</v>
      </c>
      <c r="J4691" s="5">
        <v>903</v>
      </c>
      <c r="K4691" s="2" t="s">
        <v>147</v>
      </c>
      <c r="L4691" s="2" t="s">
        <v>139</v>
      </c>
      <c r="M4691" s="2" t="s">
        <v>3019</v>
      </c>
      <c r="N4691" s="2" t="s">
        <v>2461</v>
      </c>
      <c r="O4691" s="2" t="s">
        <v>1444</v>
      </c>
      <c r="P4691" s="2" t="s">
        <v>1445</v>
      </c>
      <c r="Q4691" s="5">
        <v>91345</v>
      </c>
      <c r="R4691" s="2" t="s">
        <v>1446</v>
      </c>
      <c r="S4691" s="2">
        <v>377</v>
      </c>
      <c r="T4691" s="2">
        <v>377</v>
      </c>
      <c r="U4691" s="2">
        <v>315</v>
      </c>
      <c r="V4691" s="4">
        <v>879</v>
      </c>
      <c r="W4691" s="2">
        <v>691</v>
      </c>
      <c r="X4691" s="4">
        <v>525</v>
      </c>
      <c r="Y4691" s="4">
        <v>1064</v>
      </c>
      <c r="Z4691" s="2">
        <v>0</v>
      </c>
      <c r="AA4691" s="2">
        <v>0</v>
      </c>
      <c r="AB4691" s="2">
        <v>35</v>
      </c>
      <c r="AC4691" s="2">
        <v>1439</v>
      </c>
      <c r="AD4691" s="2">
        <v>91</v>
      </c>
      <c r="AE4691" s="2">
        <v>0</v>
      </c>
      <c r="AF4691" s="4">
        <v>4724</v>
      </c>
      <c r="AG4691" s="2">
        <v>102</v>
      </c>
      <c r="AH4691" s="4">
        <v>7016</v>
      </c>
      <c r="AI4691" s="2">
        <v>3516</v>
      </c>
      <c r="AJ4691" s="4">
        <v>3324</v>
      </c>
      <c r="AK4691" s="4">
        <v>5221</v>
      </c>
      <c r="AL4691" s="2">
        <v>0</v>
      </c>
      <c r="AM4691" s="2">
        <v>0</v>
      </c>
      <c r="AN4691" s="4">
        <v>232</v>
      </c>
      <c r="AO4691" s="2">
        <v>6423</v>
      </c>
      <c r="AP4691" s="2">
        <v>127</v>
      </c>
      <c r="AQ4691" s="2">
        <v>0</v>
      </c>
      <c r="AR4691" s="4">
        <v>25859</v>
      </c>
      <c r="AS4691" s="2">
        <v>3877</v>
      </c>
      <c r="AT4691" s="4">
        <v>2649</v>
      </c>
      <c r="AU4691" s="2">
        <v>3970</v>
      </c>
      <c r="AV4691" s="4">
        <v>3122</v>
      </c>
      <c r="AW4691" s="4">
        <v>14624</v>
      </c>
      <c r="AX4691" s="4">
        <v>0</v>
      </c>
      <c r="AY4691" s="2">
        <v>0</v>
      </c>
      <c r="AZ4691" s="4">
        <v>537</v>
      </c>
      <c r="BA4691" s="4">
        <v>5704</v>
      </c>
      <c r="BB4691" s="2">
        <v>1832</v>
      </c>
      <c r="BC4691" s="4">
        <v>114</v>
      </c>
      <c r="BD4691" s="4">
        <v>32552</v>
      </c>
      <c r="BE4691" s="4">
        <v>122601208</v>
      </c>
      <c r="BF4691" s="4">
        <v>115435496</v>
      </c>
      <c r="BG4691" s="4">
        <v>53078736</v>
      </c>
      <c r="BH4691" s="4">
        <v>88734146</v>
      </c>
      <c r="BI4691" s="4">
        <v>0</v>
      </c>
      <c r="BJ4691" s="2">
        <v>0</v>
      </c>
      <c r="BK4691" s="4">
        <v>6321960</v>
      </c>
      <c r="BL4691" s="4">
        <v>87759116</v>
      </c>
      <c r="BM4691" s="2">
        <v>3432141</v>
      </c>
      <c r="BN4691" s="4">
        <v>0</v>
      </c>
      <c r="BO4691" s="4">
        <v>477362803</v>
      </c>
      <c r="BP4691" s="4">
        <v>25224124</v>
      </c>
      <c r="BQ4691" s="4">
        <v>45681228</v>
      </c>
      <c r="BR4691" s="4">
        <v>14252667</v>
      </c>
      <c r="BS4691" s="4">
        <v>56724555</v>
      </c>
      <c r="BT4691" s="4">
        <v>0</v>
      </c>
      <c r="BU4691" s="2">
        <v>0</v>
      </c>
      <c r="BV4691" s="4">
        <v>3489660</v>
      </c>
      <c r="BW4691" s="4">
        <v>59467406</v>
      </c>
      <c r="BX4691" s="4">
        <v>6394846</v>
      </c>
      <c r="BY4691" s="4">
        <v>399517</v>
      </c>
      <c r="BZ4691" s="4">
        <v>211634003</v>
      </c>
      <c r="CA4691" s="4">
        <v>6971316</v>
      </c>
      <c r="CB4691" s="4">
        <v>127656864</v>
      </c>
      <c r="CC4691" s="4">
        <v>141213704</v>
      </c>
      <c r="CD4691" s="4">
        <v>48159704</v>
      </c>
      <c r="CE4691" s="4">
        <v>132691670</v>
      </c>
      <c r="CF4691" s="4">
        <v>-2075004</v>
      </c>
      <c r="CG4691" s="4">
        <v>0</v>
      </c>
      <c r="CH4691" s="2">
        <v>0</v>
      </c>
      <c r="CI4691" s="4">
        <v>7424777</v>
      </c>
      <c r="CJ4691" s="4">
        <v>99032128</v>
      </c>
      <c r="CK4691" s="2">
        <v>0</v>
      </c>
      <c r="CL4691" s="4">
        <v>8683486</v>
      </c>
      <c r="CM4691" s="2">
        <v>0</v>
      </c>
      <c r="CN4691" s="2">
        <v>0</v>
      </c>
      <c r="CO4691" s="2">
        <v>0</v>
      </c>
      <c r="CP4691" s="4">
        <v>-126714</v>
      </c>
      <c r="CQ4691" s="4">
        <v>569631931</v>
      </c>
      <c r="CR4691" s="2">
        <v>5614430</v>
      </c>
      <c r="CS4691" s="4">
        <v>3403497</v>
      </c>
      <c r="CT4691" s="2">
        <v>0</v>
      </c>
      <c r="CU4691" s="4">
        <v>0</v>
      </c>
      <c r="CV4691" s="4">
        <v>9017927</v>
      </c>
      <c r="CW4691" s="4">
        <v>18672761</v>
      </c>
      <c r="CX4691" s="4">
        <v>23887260</v>
      </c>
      <c r="CY4691" s="4">
        <v>20565439</v>
      </c>
      <c r="CZ4691" s="4">
        <v>14698767</v>
      </c>
      <c r="DA4691" s="4">
        <v>0</v>
      </c>
      <c r="DB4691" s="2">
        <v>0</v>
      </c>
      <c r="DC4691" s="4">
        <v>2287568</v>
      </c>
      <c r="DD4691" s="4">
        <v>46704747</v>
      </c>
      <c r="DE4691" s="4">
        <v>1044071</v>
      </c>
      <c r="DF4691" s="2">
        <v>522189</v>
      </c>
      <c r="DG4691" s="4">
        <v>128382802</v>
      </c>
      <c r="DH4691" s="4">
        <v>2385006</v>
      </c>
      <c r="DI4691" s="4">
        <v>127395966</v>
      </c>
      <c r="DJ4691" s="2">
        <v>4275484</v>
      </c>
      <c r="DK4691" s="4">
        <v>0</v>
      </c>
      <c r="DL4691" s="2">
        <v>0</v>
      </c>
      <c r="DM4691" s="2">
        <v>0</v>
      </c>
      <c r="DN4691" s="2">
        <v>0</v>
      </c>
      <c r="DO4691" s="2">
        <v>0</v>
      </c>
      <c r="DP4691" s="4">
        <v>4142673</v>
      </c>
      <c r="DQ4691" s="4">
        <v>213893670</v>
      </c>
      <c r="DR4691" s="2">
        <v>0</v>
      </c>
      <c r="DS4691" s="2">
        <v>0</v>
      </c>
      <c r="DT4691" s="2">
        <v>0</v>
      </c>
      <c r="DU4691" s="2">
        <v>0</v>
      </c>
      <c r="DV4691" s="2">
        <v>0</v>
      </c>
      <c r="DW4691" s="2">
        <v>0</v>
      </c>
      <c r="DX4691" s="2">
        <v>0</v>
      </c>
      <c r="DY4691" s="2">
        <v>0</v>
      </c>
      <c r="DZ4691" s="2">
        <v>0</v>
      </c>
      <c r="EA4691" s="2">
        <v>0</v>
      </c>
      <c r="EB4691" s="2">
        <v>5644709</v>
      </c>
      <c r="EC4691" s="2">
        <v>9943237</v>
      </c>
      <c r="ED4691" s="2">
        <v>0</v>
      </c>
    </row>
    <row r="4692" spans="1:134" x14ac:dyDescent="0.25">
      <c r="A4692" s="5">
        <v>106190680</v>
      </c>
      <c r="B4692" s="2" t="s">
        <v>2663</v>
      </c>
      <c r="C4692" s="2">
        <v>2019</v>
      </c>
      <c r="D4692" s="2">
        <v>1</v>
      </c>
      <c r="E4692" s="3" t="s">
        <v>3017</v>
      </c>
      <c r="F4692" s="2" t="s">
        <v>3018</v>
      </c>
      <c r="G4692" s="2" t="s">
        <v>136</v>
      </c>
      <c r="H4692" s="2" t="s">
        <v>171</v>
      </c>
      <c r="I4692" s="2" t="s">
        <v>2675</v>
      </c>
      <c r="J4692" s="5">
        <v>933</v>
      </c>
      <c r="K4692" s="2" t="s">
        <v>165</v>
      </c>
      <c r="L4692" s="2" t="s">
        <v>139</v>
      </c>
      <c r="M4692" s="2" t="s">
        <v>3019</v>
      </c>
      <c r="N4692" s="2" t="s">
        <v>2462</v>
      </c>
      <c r="O4692" s="2" t="s">
        <v>1449</v>
      </c>
      <c r="P4692" s="2" t="s">
        <v>1450</v>
      </c>
      <c r="Q4692" s="5">
        <v>90732</v>
      </c>
      <c r="R4692" s="2" t="s">
        <v>2779</v>
      </c>
      <c r="S4692" s="2">
        <v>356</v>
      </c>
      <c r="T4692" s="2">
        <v>324</v>
      </c>
      <c r="U4692" s="2">
        <v>324</v>
      </c>
      <c r="V4692" s="4">
        <v>410</v>
      </c>
      <c r="W4692" s="2">
        <v>460</v>
      </c>
      <c r="X4692" s="4">
        <v>222</v>
      </c>
      <c r="Y4692" s="4">
        <v>408</v>
      </c>
      <c r="Z4692" s="2">
        <v>0</v>
      </c>
      <c r="AA4692" s="2">
        <v>0</v>
      </c>
      <c r="AB4692" s="2">
        <v>32</v>
      </c>
      <c r="AC4692" s="2">
        <v>342</v>
      </c>
      <c r="AD4692" s="2">
        <v>18</v>
      </c>
      <c r="AE4692" s="2">
        <v>0</v>
      </c>
      <c r="AF4692" s="4">
        <v>1892</v>
      </c>
      <c r="AG4692" s="2">
        <v>307</v>
      </c>
      <c r="AH4692" s="4">
        <v>4958</v>
      </c>
      <c r="AI4692" s="2">
        <v>4171</v>
      </c>
      <c r="AJ4692" s="4">
        <v>2792</v>
      </c>
      <c r="AK4692" s="4">
        <v>4278</v>
      </c>
      <c r="AL4692" s="2">
        <v>0</v>
      </c>
      <c r="AM4692" s="2">
        <v>0</v>
      </c>
      <c r="AN4692" s="4">
        <v>325</v>
      </c>
      <c r="AO4692" s="2">
        <v>2770</v>
      </c>
      <c r="AP4692" s="2">
        <v>73</v>
      </c>
      <c r="AQ4692" s="2">
        <v>0</v>
      </c>
      <c r="AR4692" s="4">
        <v>19367</v>
      </c>
      <c r="AS4692" s="2">
        <v>10723</v>
      </c>
      <c r="AT4692" s="4">
        <v>2018</v>
      </c>
      <c r="AU4692" s="2">
        <v>953</v>
      </c>
      <c r="AV4692" s="4">
        <v>1217</v>
      </c>
      <c r="AW4692" s="4">
        <v>4986</v>
      </c>
      <c r="AX4692" s="4">
        <v>0</v>
      </c>
      <c r="AY4692" s="2">
        <v>0</v>
      </c>
      <c r="AZ4692" s="4">
        <v>449</v>
      </c>
      <c r="BA4692" s="4">
        <v>2310</v>
      </c>
      <c r="BB4692" s="2">
        <v>319</v>
      </c>
      <c r="BC4692" s="4">
        <v>429</v>
      </c>
      <c r="BD4692" s="4">
        <v>12681</v>
      </c>
      <c r="BE4692" s="4">
        <v>40903324</v>
      </c>
      <c r="BF4692" s="4">
        <v>35396786</v>
      </c>
      <c r="BG4692" s="4">
        <v>18491761</v>
      </c>
      <c r="BH4692" s="4">
        <v>33455868</v>
      </c>
      <c r="BI4692" s="4">
        <v>0</v>
      </c>
      <c r="BJ4692" s="2">
        <v>0</v>
      </c>
      <c r="BK4692" s="4">
        <v>3375943</v>
      </c>
      <c r="BL4692" s="4">
        <v>20836177</v>
      </c>
      <c r="BM4692" s="2">
        <v>466058</v>
      </c>
      <c r="BN4692" s="4">
        <v>0</v>
      </c>
      <c r="BO4692" s="4">
        <v>152925917</v>
      </c>
      <c r="BP4692" s="4">
        <v>12292284</v>
      </c>
      <c r="BQ4692" s="4">
        <v>6743899</v>
      </c>
      <c r="BR4692" s="4">
        <v>3657408</v>
      </c>
      <c r="BS4692" s="4">
        <v>13706311</v>
      </c>
      <c r="BT4692" s="4">
        <v>0</v>
      </c>
      <c r="BU4692" s="2">
        <v>0</v>
      </c>
      <c r="BV4692" s="4">
        <v>2400423</v>
      </c>
      <c r="BW4692" s="4">
        <v>14573197</v>
      </c>
      <c r="BX4692" s="4">
        <v>1895181</v>
      </c>
      <c r="BY4692" s="4">
        <v>2553668</v>
      </c>
      <c r="BZ4692" s="4">
        <v>57822371</v>
      </c>
      <c r="CA4692" s="4">
        <v>1206642</v>
      </c>
      <c r="CB4692" s="4">
        <v>44822467</v>
      </c>
      <c r="CC4692" s="4">
        <v>33779584</v>
      </c>
      <c r="CD4692" s="4">
        <v>12544789</v>
      </c>
      <c r="CE4692" s="4">
        <v>41350272</v>
      </c>
      <c r="CF4692" s="4">
        <v>-662499</v>
      </c>
      <c r="CG4692" s="4">
        <v>0</v>
      </c>
      <c r="CH4692" s="2">
        <v>0</v>
      </c>
      <c r="CI4692" s="4">
        <v>3870777</v>
      </c>
      <c r="CJ4692" s="4">
        <v>24622014</v>
      </c>
      <c r="CK4692" s="2">
        <v>0</v>
      </c>
      <c r="CL4692" s="4">
        <v>2152653</v>
      </c>
      <c r="CM4692" s="2">
        <v>0</v>
      </c>
      <c r="CN4692" s="2">
        <v>0</v>
      </c>
      <c r="CO4692" s="2">
        <v>0</v>
      </c>
      <c r="CP4692" s="4">
        <v>2071069</v>
      </c>
      <c r="CQ4692" s="4">
        <v>165757768</v>
      </c>
      <c r="CR4692" s="2">
        <v>0</v>
      </c>
      <c r="CS4692" s="4">
        <v>0</v>
      </c>
      <c r="CT4692" s="2">
        <v>0</v>
      </c>
      <c r="CU4692" s="4">
        <v>0</v>
      </c>
      <c r="CV4692" s="4">
        <v>0</v>
      </c>
      <c r="CW4692" s="4">
        <v>8068569</v>
      </c>
      <c r="CX4692" s="4">
        <v>8119824</v>
      </c>
      <c r="CY4692" s="4">
        <v>10140064</v>
      </c>
      <c r="CZ4692" s="4">
        <v>5541879</v>
      </c>
      <c r="DA4692" s="4">
        <v>0</v>
      </c>
      <c r="DB4692" s="2">
        <v>0</v>
      </c>
      <c r="DC4692" s="4">
        <v>1872516</v>
      </c>
      <c r="DD4692" s="4">
        <v>10584623</v>
      </c>
      <c r="DE4692" s="4">
        <v>195067</v>
      </c>
      <c r="DF4692" s="2">
        <v>467978</v>
      </c>
      <c r="DG4692" s="4">
        <v>44990520</v>
      </c>
      <c r="DH4692" s="4">
        <v>505878</v>
      </c>
      <c r="DI4692" s="4">
        <v>50907587</v>
      </c>
      <c r="DJ4692" s="2">
        <v>1458745</v>
      </c>
      <c r="DK4692" s="4">
        <v>0</v>
      </c>
      <c r="DL4692" s="2">
        <v>0</v>
      </c>
      <c r="DM4692" s="2">
        <v>0</v>
      </c>
      <c r="DN4692" s="2">
        <v>0</v>
      </c>
      <c r="DO4692" s="2">
        <v>0</v>
      </c>
      <c r="DP4692" s="4">
        <v>1364666</v>
      </c>
      <c r="DQ4692" s="4">
        <v>34945514</v>
      </c>
      <c r="DR4692" s="2">
        <v>0</v>
      </c>
      <c r="DS4692" s="2">
        <v>0</v>
      </c>
      <c r="DT4692" s="2">
        <v>0</v>
      </c>
      <c r="DU4692" s="2">
        <v>0</v>
      </c>
      <c r="DV4692" s="2">
        <v>0</v>
      </c>
      <c r="DW4692" s="2">
        <v>0</v>
      </c>
      <c r="DX4692" s="2">
        <v>0</v>
      </c>
      <c r="DY4692" s="2">
        <v>0</v>
      </c>
      <c r="DZ4692" s="2">
        <v>0</v>
      </c>
      <c r="EA4692" s="2">
        <v>0</v>
      </c>
      <c r="EB4692" s="2">
        <v>2388244</v>
      </c>
      <c r="EC4692" s="2">
        <v>5376775</v>
      </c>
      <c r="ED4692" s="2">
        <v>0</v>
      </c>
    </row>
    <row r="4693" spans="1:134" x14ac:dyDescent="0.25">
      <c r="A4693" s="5">
        <v>106190470</v>
      </c>
      <c r="B4693" s="2" t="s">
        <v>2664</v>
      </c>
      <c r="C4693" s="2">
        <v>2019</v>
      </c>
      <c r="D4693" s="2">
        <v>1</v>
      </c>
      <c r="E4693" s="3" t="s">
        <v>3017</v>
      </c>
      <c r="F4693" s="2" t="s">
        <v>3018</v>
      </c>
      <c r="G4693" s="2" t="s">
        <v>136</v>
      </c>
      <c r="H4693" s="2" t="s">
        <v>171</v>
      </c>
      <c r="I4693" s="2" t="s">
        <v>2675</v>
      </c>
      <c r="J4693" s="5">
        <v>931</v>
      </c>
      <c r="K4693" s="2" t="s">
        <v>165</v>
      </c>
      <c r="L4693" s="2" t="s">
        <v>139</v>
      </c>
      <c r="M4693" s="2" t="s">
        <v>3019</v>
      </c>
      <c r="N4693" s="2" t="s">
        <v>2463</v>
      </c>
      <c r="O4693" s="2" t="s">
        <v>1454</v>
      </c>
      <c r="P4693" s="2" t="s">
        <v>515</v>
      </c>
      <c r="Q4693" s="5">
        <v>90503</v>
      </c>
      <c r="R4693" s="2" t="s">
        <v>2779</v>
      </c>
      <c r="S4693" s="2">
        <v>442</v>
      </c>
      <c r="T4693" s="2">
        <v>418</v>
      </c>
      <c r="U4693" s="2">
        <v>418</v>
      </c>
      <c r="V4693" s="4">
        <v>1038</v>
      </c>
      <c r="W4693" s="2">
        <v>1437</v>
      </c>
      <c r="X4693" s="4">
        <v>344</v>
      </c>
      <c r="Y4693" s="4">
        <v>735</v>
      </c>
      <c r="Z4693" s="2">
        <v>0</v>
      </c>
      <c r="AA4693" s="2">
        <v>0</v>
      </c>
      <c r="AB4693" s="2">
        <v>58</v>
      </c>
      <c r="AC4693" s="2">
        <v>1524</v>
      </c>
      <c r="AD4693" s="2">
        <v>91</v>
      </c>
      <c r="AE4693" s="2">
        <v>0</v>
      </c>
      <c r="AF4693" s="4">
        <v>5227</v>
      </c>
      <c r="AG4693" s="2">
        <v>553</v>
      </c>
      <c r="AH4693" s="4">
        <v>5932</v>
      </c>
      <c r="AI4693" s="2">
        <v>8074</v>
      </c>
      <c r="AJ4693" s="4">
        <v>1665</v>
      </c>
      <c r="AK4693" s="4">
        <v>2754</v>
      </c>
      <c r="AL4693" s="2">
        <v>0</v>
      </c>
      <c r="AM4693" s="2">
        <v>0</v>
      </c>
      <c r="AN4693" s="4">
        <v>217</v>
      </c>
      <c r="AO4693" s="2">
        <v>6121</v>
      </c>
      <c r="AP4693" s="2">
        <v>145</v>
      </c>
      <c r="AQ4693" s="2">
        <v>0</v>
      </c>
      <c r="AR4693" s="4">
        <v>24908</v>
      </c>
      <c r="AS4693" s="2">
        <v>6497</v>
      </c>
      <c r="AT4693" s="4">
        <v>8863</v>
      </c>
      <c r="AU4693" s="2">
        <v>5364</v>
      </c>
      <c r="AV4693" s="4">
        <v>1894</v>
      </c>
      <c r="AW4693" s="4">
        <v>7557</v>
      </c>
      <c r="AX4693" s="4">
        <v>0</v>
      </c>
      <c r="AY4693" s="2">
        <v>0</v>
      </c>
      <c r="AZ4693" s="4">
        <v>1126</v>
      </c>
      <c r="BA4693" s="4">
        <v>10722</v>
      </c>
      <c r="BB4693" s="2">
        <v>750</v>
      </c>
      <c r="BC4693" s="4">
        <v>315</v>
      </c>
      <c r="BD4693" s="4">
        <v>36591</v>
      </c>
      <c r="BE4693" s="4">
        <v>95118349</v>
      </c>
      <c r="BF4693" s="4">
        <v>103253413</v>
      </c>
      <c r="BG4693" s="4">
        <v>22566489</v>
      </c>
      <c r="BH4693" s="4">
        <v>43409541</v>
      </c>
      <c r="BI4693" s="4">
        <v>0</v>
      </c>
      <c r="BJ4693" s="2">
        <v>0</v>
      </c>
      <c r="BK4693" s="4">
        <v>5130131</v>
      </c>
      <c r="BL4693" s="4">
        <v>82730249</v>
      </c>
      <c r="BM4693" s="2">
        <v>3245272</v>
      </c>
      <c r="BN4693" s="4">
        <v>0</v>
      </c>
      <c r="BO4693" s="4">
        <v>355453444</v>
      </c>
      <c r="BP4693" s="4">
        <v>42300475</v>
      </c>
      <c r="BQ4693" s="4">
        <v>31615272</v>
      </c>
      <c r="BR4693" s="4">
        <v>8145796</v>
      </c>
      <c r="BS4693" s="4">
        <v>32536725</v>
      </c>
      <c r="BT4693" s="4">
        <v>0</v>
      </c>
      <c r="BU4693" s="2">
        <v>0</v>
      </c>
      <c r="BV4693" s="4">
        <v>4057796</v>
      </c>
      <c r="BW4693" s="4">
        <v>73035572</v>
      </c>
      <c r="BX4693" s="4">
        <v>4034511</v>
      </c>
      <c r="BY4693" s="4">
        <v>1696113</v>
      </c>
      <c r="BZ4693" s="4">
        <v>197422260</v>
      </c>
      <c r="CA4693" s="4">
        <v>2171642</v>
      </c>
      <c r="CB4693" s="4">
        <v>115675173</v>
      </c>
      <c r="CC4693" s="4">
        <v>104570241</v>
      </c>
      <c r="CD4693" s="4">
        <v>23409391</v>
      </c>
      <c r="CE4693" s="4">
        <v>67761147</v>
      </c>
      <c r="CF4693" s="4">
        <v>0</v>
      </c>
      <c r="CG4693" s="4">
        <v>0</v>
      </c>
      <c r="CH4693" s="2">
        <v>0</v>
      </c>
      <c r="CI4693" s="4">
        <v>7175974</v>
      </c>
      <c r="CJ4693" s="4">
        <v>112717734</v>
      </c>
      <c r="CK4693" s="2">
        <v>0</v>
      </c>
      <c r="CL4693" s="4">
        <v>6777415</v>
      </c>
      <c r="CM4693" s="2">
        <v>0</v>
      </c>
      <c r="CN4693" s="2">
        <v>0</v>
      </c>
      <c r="CO4693" s="2">
        <v>0</v>
      </c>
      <c r="CP4693" s="4">
        <v>596472</v>
      </c>
      <c r="CQ4693" s="4">
        <v>440855189</v>
      </c>
      <c r="CR4693" s="2">
        <v>288291</v>
      </c>
      <c r="CS4693" s="4">
        <v>0</v>
      </c>
      <c r="CT4693" s="2">
        <v>0</v>
      </c>
      <c r="CU4693" s="4">
        <v>0</v>
      </c>
      <c r="CV4693" s="4">
        <v>288291</v>
      </c>
      <c r="CW4693" s="4">
        <v>21203883</v>
      </c>
      <c r="CX4693" s="4">
        <v>30056984</v>
      </c>
      <c r="CY4693" s="4">
        <v>7182259</v>
      </c>
      <c r="CZ4693" s="4">
        <v>7886809</v>
      </c>
      <c r="DA4693" s="4">
        <v>0</v>
      </c>
      <c r="DB4693" s="2">
        <v>0</v>
      </c>
      <c r="DC4693" s="4">
        <v>1975864</v>
      </c>
      <c r="DD4693" s="4">
        <v>42436255</v>
      </c>
      <c r="DE4693" s="4">
        <v>473773</v>
      </c>
      <c r="DF4693" s="2">
        <v>1092979</v>
      </c>
      <c r="DG4693" s="4">
        <v>112308806</v>
      </c>
      <c r="DH4693" s="4">
        <v>2290267</v>
      </c>
      <c r="DI4693" s="4">
        <v>124994963</v>
      </c>
      <c r="DJ4693" s="2">
        <v>3256762</v>
      </c>
      <c r="DK4693" s="4">
        <v>0</v>
      </c>
      <c r="DL4693" s="2">
        <v>0</v>
      </c>
      <c r="DM4693" s="2">
        <v>0</v>
      </c>
      <c r="DN4693" s="2">
        <v>0</v>
      </c>
      <c r="DO4693" s="2">
        <v>0</v>
      </c>
      <c r="DP4693" s="4">
        <v>3316336</v>
      </c>
      <c r="DQ4693" s="4">
        <v>112145449</v>
      </c>
      <c r="DR4693" s="2">
        <v>0</v>
      </c>
      <c r="DS4693" s="2">
        <v>0</v>
      </c>
      <c r="DT4693" s="2">
        <v>0</v>
      </c>
      <c r="DU4693" s="2">
        <v>0</v>
      </c>
      <c r="DV4693" s="2">
        <v>0</v>
      </c>
      <c r="DW4693" s="2">
        <v>0</v>
      </c>
      <c r="DX4693" s="2">
        <v>0</v>
      </c>
      <c r="DY4693" s="2">
        <v>0</v>
      </c>
      <c r="DZ4693" s="2">
        <v>0</v>
      </c>
      <c r="EA4693" s="2">
        <v>0</v>
      </c>
      <c r="EB4693" s="2">
        <v>4454499</v>
      </c>
      <c r="EC4693" s="2">
        <v>5004384</v>
      </c>
      <c r="ED4693" s="2">
        <v>0</v>
      </c>
    </row>
    <row r="4694" spans="1:134" x14ac:dyDescent="0.25">
      <c r="A4694" s="5">
        <v>106190756</v>
      </c>
      <c r="B4694" s="2" t="s">
        <v>1455</v>
      </c>
      <c r="C4694" s="2">
        <v>2019</v>
      </c>
      <c r="D4694" s="2">
        <v>1</v>
      </c>
      <c r="E4694" s="3" t="s">
        <v>3017</v>
      </c>
      <c r="F4694" s="2" t="s">
        <v>3018</v>
      </c>
      <c r="G4694" s="2" t="s">
        <v>136</v>
      </c>
      <c r="H4694" s="2" t="s">
        <v>171</v>
      </c>
      <c r="I4694" s="2" t="s">
        <v>2675</v>
      </c>
      <c r="J4694" s="5">
        <v>927</v>
      </c>
      <c r="K4694" s="2" t="s">
        <v>147</v>
      </c>
      <c r="L4694" s="2" t="s">
        <v>139</v>
      </c>
      <c r="M4694" s="2" t="s">
        <v>3019</v>
      </c>
      <c r="N4694" s="2" t="s">
        <v>2464</v>
      </c>
      <c r="O4694" s="2" t="s">
        <v>1457</v>
      </c>
      <c r="P4694" s="2" t="s">
        <v>1458</v>
      </c>
      <c r="Q4694" s="5">
        <v>90404</v>
      </c>
      <c r="R4694" s="2" t="s">
        <v>1459</v>
      </c>
      <c r="S4694" s="2">
        <v>266</v>
      </c>
      <c r="T4694" s="2">
        <v>234</v>
      </c>
      <c r="U4694" s="2">
        <v>234</v>
      </c>
      <c r="V4694" s="4">
        <v>1397</v>
      </c>
      <c r="W4694" s="2">
        <v>212</v>
      </c>
      <c r="X4694" s="4">
        <v>75</v>
      </c>
      <c r="Y4694" s="4">
        <v>189</v>
      </c>
      <c r="Z4694" s="2">
        <v>0</v>
      </c>
      <c r="AA4694" s="2">
        <v>0</v>
      </c>
      <c r="AB4694" s="2">
        <v>22</v>
      </c>
      <c r="AC4694" s="2">
        <v>1320</v>
      </c>
      <c r="AD4694" s="2">
        <v>3</v>
      </c>
      <c r="AE4694" s="2">
        <v>25</v>
      </c>
      <c r="AF4694" s="4">
        <v>3243</v>
      </c>
      <c r="AG4694" s="2">
        <v>0</v>
      </c>
      <c r="AH4694" s="4">
        <v>6669</v>
      </c>
      <c r="AI4694" s="2">
        <v>1161</v>
      </c>
      <c r="AJ4694" s="4">
        <v>666</v>
      </c>
      <c r="AK4694" s="4">
        <v>797</v>
      </c>
      <c r="AL4694" s="2">
        <v>0</v>
      </c>
      <c r="AM4694" s="2">
        <v>0</v>
      </c>
      <c r="AN4694" s="4">
        <v>80</v>
      </c>
      <c r="AO4694" s="2">
        <v>4928</v>
      </c>
      <c r="AP4694" s="2">
        <v>8</v>
      </c>
      <c r="AQ4694" s="2">
        <v>79</v>
      </c>
      <c r="AR4694" s="4">
        <v>14388</v>
      </c>
      <c r="AS4694" s="2">
        <v>0</v>
      </c>
      <c r="AT4694" s="4">
        <v>7111</v>
      </c>
      <c r="AU4694" s="2">
        <v>1576</v>
      </c>
      <c r="AV4694" s="4">
        <v>503</v>
      </c>
      <c r="AW4694" s="4">
        <v>1509</v>
      </c>
      <c r="AX4694" s="4">
        <v>0</v>
      </c>
      <c r="AY4694" s="2">
        <v>0</v>
      </c>
      <c r="AZ4694" s="4">
        <v>594</v>
      </c>
      <c r="BA4694" s="4">
        <v>6811</v>
      </c>
      <c r="BB4694" s="2">
        <v>377</v>
      </c>
      <c r="BC4694" s="4">
        <v>198</v>
      </c>
      <c r="BD4694" s="4">
        <v>18679</v>
      </c>
      <c r="BE4694" s="4">
        <v>111002162</v>
      </c>
      <c r="BF4694" s="4">
        <v>27425370</v>
      </c>
      <c r="BG4694" s="4">
        <v>8218215</v>
      </c>
      <c r="BH4694" s="4">
        <v>8980945</v>
      </c>
      <c r="BI4694" s="4">
        <v>0</v>
      </c>
      <c r="BJ4694" s="2">
        <v>0</v>
      </c>
      <c r="BK4694" s="4">
        <v>2866829</v>
      </c>
      <c r="BL4694" s="4">
        <v>67773925</v>
      </c>
      <c r="BM4694" s="2">
        <v>138248</v>
      </c>
      <c r="BN4694" s="4">
        <v>1365199</v>
      </c>
      <c r="BO4694" s="4">
        <v>227770893</v>
      </c>
      <c r="BP4694" s="4">
        <v>46354970</v>
      </c>
      <c r="BQ4694" s="4">
        <v>8904305</v>
      </c>
      <c r="BR4694" s="4">
        <v>2595761</v>
      </c>
      <c r="BS4694" s="4">
        <v>5232666</v>
      </c>
      <c r="BT4694" s="4">
        <v>0</v>
      </c>
      <c r="BU4694" s="2">
        <v>0</v>
      </c>
      <c r="BV4694" s="4">
        <v>1500596</v>
      </c>
      <c r="BW4694" s="4">
        <v>43716114</v>
      </c>
      <c r="BX4694" s="4">
        <v>1756058</v>
      </c>
      <c r="BY4694" s="4">
        <v>920355</v>
      </c>
      <c r="BZ4694" s="4">
        <v>110980825</v>
      </c>
      <c r="CA4694" s="4">
        <v>211257</v>
      </c>
      <c r="CB4694" s="4">
        <v>125374602</v>
      </c>
      <c r="CC4694" s="4">
        <v>29588473</v>
      </c>
      <c r="CD4694" s="4">
        <v>8170015</v>
      </c>
      <c r="CE4694" s="4">
        <v>12392354</v>
      </c>
      <c r="CF4694" s="4">
        <v>0</v>
      </c>
      <c r="CG4694" s="4">
        <v>0</v>
      </c>
      <c r="CH4694" s="2">
        <v>0</v>
      </c>
      <c r="CI4694" s="4">
        <v>2256590</v>
      </c>
      <c r="CJ4694" s="4">
        <v>67364918</v>
      </c>
      <c r="CK4694" s="2">
        <v>0</v>
      </c>
      <c r="CL4694" s="4">
        <v>1200158</v>
      </c>
      <c r="CM4694" s="2">
        <v>0</v>
      </c>
      <c r="CN4694" s="2">
        <v>0</v>
      </c>
      <c r="CO4694" s="2">
        <v>0</v>
      </c>
      <c r="CP4694" s="4">
        <v>1446110</v>
      </c>
      <c r="CQ4694" s="4">
        <v>248004477</v>
      </c>
      <c r="CR4694" s="2">
        <v>0</v>
      </c>
      <c r="CS4694" s="4">
        <v>0</v>
      </c>
      <c r="CT4694" s="2">
        <v>0</v>
      </c>
      <c r="CU4694" s="4">
        <v>0</v>
      </c>
      <c r="CV4694" s="4">
        <v>0</v>
      </c>
      <c r="CW4694" s="4">
        <v>31884397</v>
      </c>
      <c r="CX4694" s="4">
        <v>6718546</v>
      </c>
      <c r="CY4694" s="4">
        <v>2637217</v>
      </c>
      <c r="CZ4694" s="4">
        <v>1812393</v>
      </c>
      <c r="DA4694" s="4">
        <v>0</v>
      </c>
      <c r="DB4694" s="2">
        <v>0</v>
      </c>
      <c r="DC4694" s="4">
        <v>2108111</v>
      </c>
      <c r="DD4694" s="4">
        <v>44055591</v>
      </c>
      <c r="DE4694" s="4">
        <v>692967</v>
      </c>
      <c r="DF4694" s="2">
        <v>838019</v>
      </c>
      <c r="DG4694" s="4">
        <v>90747241</v>
      </c>
      <c r="DH4694" s="4">
        <v>3238130</v>
      </c>
      <c r="DI4694" s="4">
        <v>110765166</v>
      </c>
      <c r="DJ4694" s="2">
        <v>1939047</v>
      </c>
      <c r="DK4694" s="4">
        <v>172000</v>
      </c>
      <c r="DL4694" s="2">
        <v>0</v>
      </c>
      <c r="DM4694" s="2">
        <v>0</v>
      </c>
      <c r="DN4694" s="2">
        <v>0</v>
      </c>
      <c r="DO4694" s="2">
        <v>0</v>
      </c>
      <c r="DP4694" s="4">
        <v>2008321</v>
      </c>
      <c r="DQ4694" s="4">
        <v>286679148</v>
      </c>
      <c r="DR4694" s="2">
        <v>0</v>
      </c>
      <c r="DS4694" s="2">
        <v>0</v>
      </c>
      <c r="DT4694" s="2">
        <v>0</v>
      </c>
      <c r="DU4694" s="2">
        <v>0</v>
      </c>
      <c r="DV4694" s="2">
        <v>0</v>
      </c>
      <c r="DW4694" s="2">
        <v>0</v>
      </c>
      <c r="DX4694" s="2">
        <v>0</v>
      </c>
      <c r="DY4694" s="2">
        <v>0</v>
      </c>
      <c r="DZ4694" s="2">
        <v>0</v>
      </c>
      <c r="EA4694" s="2">
        <v>0</v>
      </c>
      <c r="EB4694" s="2">
        <v>3332216</v>
      </c>
      <c r="EC4694" s="2">
        <v>535505</v>
      </c>
      <c r="ED4694" s="2">
        <v>0</v>
      </c>
    </row>
    <row r="4695" spans="1:134" x14ac:dyDescent="0.25">
      <c r="A4695" s="5">
        <v>106190758</v>
      </c>
      <c r="B4695" s="2" t="s">
        <v>1460</v>
      </c>
      <c r="C4695" s="2">
        <v>2019</v>
      </c>
      <c r="D4695" s="2">
        <v>1</v>
      </c>
      <c r="E4695" s="3" t="s">
        <v>3017</v>
      </c>
      <c r="F4695" s="2" t="s">
        <v>3018</v>
      </c>
      <c r="G4695" s="2" t="s">
        <v>136</v>
      </c>
      <c r="H4695" s="2" t="s">
        <v>171</v>
      </c>
      <c r="I4695" s="2" t="s">
        <v>2675</v>
      </c>
      <c r="J4695" s="5">
        <v>907</v>
      </c>
      <c r="K4695" s="2" t="s">
        <v>147</v>
      </c>
      <c r="L4695" s="2" t="s">
        <v>139</v>
      </c>
      <c r="M4695" s="2" t="s">
        <v>3019</v>
      </c>
      <c r="N4695" s="2" t="s">
        <v>2466</v>
      </c>
      <c r="O4695" s="2" t="s">
        <v>1462</v>
      </c>
      <c r="P4695" s="2" t="s">
        <v>1463</v>
      </c>
      <c r="Q4695" s="2">
        <v>91505</v>
      </c>
      <c r="R4695" s="2" t="s">
        <v>2467</v>
      </c>
      <c r="S4695" s="2">
        <v>446</v>
      </c>
      <c r="T4695" s="2">
        <v>307</v>
      </c>
      <c r="U4695" s="2">
        <v>257</v>
      </c>
      <c r="V4695" s="4">
        <v>1351</v>
      </c>
      <c r="W4695" s="2">
        <v>476</v>
      </c>
      <c r="X4695" s="4">
        <v>279</v>
      </c>
      <c r="Y4695" s="4">
        <v>659</v>
      </c>
      <c r="Z4695" s="2">
        <v>0</v>
      </c>
      <c r="AA4695" s="2">
        <v>0</v>
      </c>
      <c r="AB4695" s="2">
        <v>42</v>
      </c>
      <c r="AC4695" s="2">
        <v>1047</v>
      </c>
      <c r="AD4695" s="2">
        <v>52</v>
      </c>
      <c r="AE4695" s="2">
        <v>0</v>
      </c>
      <c r="AF4695" s="4">
        <v>3906</v>
      </c>
      <c r="AG4695" s="2">
        <v>0</v>
      </c>
      <c r="AH4695" s="4">
        <v>7987</v>
      </c>
      <c r="AI4695" s="2">
        <v>2259</v>
      </c>
      <c r="AJ4695" s="4">
        <v>2073</v>
      </c>
      <c r="AK4695" s="4">
        <v>2064</v>
      </c>
      <c r="AL4695" s="2">
        <v>0</v>
      </c>
      <c r="AM4695" s="2">
        <v>0</v>
      </c>
      <c r="AN4695" s="4">
        <v>96</v>
      </c>
      <c r="AO4695" s="2">
        <v>4141</v>
      </c>
      <c r="AP4695" s="2">
        <v>126</v>
      </c>
      <c r="AQ4695" s="2">
        <v>0</v>
      </c>
      <c r="AR4695" s="4">
        <v>18746</v>
      </c>
      <c r="AS4695" s="2">
        <v>0</v>
      </c>
      <c r="AT4695" s="4">
        <v>7363</v>
      </c>
      <c r="AU4695" s="2">
        <v>6651</v>
      </c>
      <c r="AV4695" s="4">
        <v>1608</v>
      </c>
      <c r="AW4695" s="4">
        <v>7508</v>
      </c>
      <c r="AX4695" s="4">
        <v>0</v>
      </c>
      <c r="AY4695" s="2">
        <v>0</v>
      </c>
      <c r="AZ4695" s="4">
        <v>2053</v>
      </c>
      <c r="BA4695" s="4">
        <v>11184</v>
      </c>
      <c r="BB4695" s="2">
        <v>704</v>
      </c>
      <c r="BC4695" s="4">
        <v>304</v>
      </c>
      <c r="BD4695" s="4">
        <v>37375</v>
      </c>
      <c r="BE4695" s="4">
        <v>176035760</v>
      </c>
      <c r="BF4695" s="4">
        <v>58306261</v>
      </c>
      <c r="BG4695" s="4">
        <v>41198540</v>
      </c>
      <c r="BH4695" s="4">
        <v>43163108</v>
      </c>
      <c r="BI4695" s="4">
        <v>0</v>
      </c>
      <c r="BJ4695" s="2">
        <v>0</v>
      </c>
      <c r="BK4695" s="4">
        <v>2462700</v>
      </c>
      <c r="BL4695" s="4">
        <v>87996915</v>
      </c>
      <c r="BM4695" s="2">
        <v>2897870</v>
      </c>
      <c r="BN4695" s="4">
        <v>0</v>
      </c>
      <c r="BO4695" s="4">
        <v>412061154</v>
      </c>
      <c r="BP4695" s="4">
        <v>72924932</v>
      </c>
      <c r="BQ4695" s="4">
        <v>31440481</v>
      </c>
      <c r="BR4695" s="4">
        <v>6553202</v>
      </c>
      <c r="BS4695" s="4">
        <v>31971842</v>
      </c>
      <c r="BT4695" s="4">
        <v>0</v>
      </c>
      <c r="BU4695" s="2">
        <v>0</v>
      </c>
      <c r="BV4695" s="4">
        <v>5189603</v>
      </c>
      <c r="BW4695" s="4">
        <v>76961854</v>
      </c>
      <c r="BX4695" s="4">
        <v>3765632</v>
      </c>
      <c r="BY4695" s="4">
        <v>1623672</v>
      </c>
      <c r="BZ4695" s="4">
        <v>230431218</v>
      </c>
      <c r="CA4695" s="4">
        <v>1154578</v>
      </c>
      <c r="CB4695" s="4">
        <v>218484822</v>
      </c>
      <c r="CC4695" s="4">
        <v>74883602</v>
      </c>
      <c r="CD4695" s="4">
        <v>39273578</v>
      </c>
      <c r="CE4695" s="4">
        <v>69677541</v>
      </c>
      <c r="CF4695" s="4">
        <v>0</v>
      </c>
      <c r="CG4695" s="4">
        <v>0</v>
      </c>
      <c r="CH4695" s="2">
        <v>0</v>
      </c>
      <c r="CI4695" s="4">
        <v>5490134</v>
      </c>
      <c r="CJ4695" s="4">
        <v>113611280</v>
      </c>
      <c r="CK4695" s="2">
        <v>0</v>
      </c>
      <c r="CL4695" s="4">
        <v>6268465</v>
      </c>
      <c r="CM4695" s="2">
        <v>0</v>
      </c>
      <c r="CN4695" s="2">
        <v>0</v>
      </c>
      <c r="CO4695" s="2">
        <v>0</v>
      </c>
      <c r="CP4695" s="4">
        <v>1403826</v>
      </c>
      <c r="CQ4695" s="4">
        <v>530247826</v>
      </c>
      <c r="CR4695" s="2">
        <v>1175493</v>
      </c>
      <c r="CS4695" s="4">
        <v>0</v>
      </c>
      <c r="CT4695" s="2">
        <v>0</v>
      </c>
      <c r="CU4695" s="4">
        <v>0</v>
      </c>
      <c r="CV4695" s="4">
        <v>1175493</v>
      </c>
      <c r="CW4695" s="4">
        <v>30028480</v>
      </c>
      <c r="CX4695" s="4">
        <v>15877355</v>
      </c>
      <c r="CY4695" s="4">
        <v>8392353</v>
      </c>
      <c r="CZ4695" s="4">
        <v>5322389</v>
      </c>
      <c r="DA4695" s="4">
        <v>0</v>
      </c>
      <c r="DB4695" s="2">
        <v>0</v>
      </c>
      <c r="DC4695" s="4">
        <v>2148418</v>
      </c>
      <c r="DD4695" s="4">
        <v>51051053</v>
      </c>
      <c r="DE4695" s="4">
        <v>383062</v>
      </c>
      <c r="DF4695" s="2">
        <v>216929</v>
      </c>
      <c r="DG4695" s="4">
        <v>113420039</v>
      </c>
      <c r="DH4695" s="4">
        <v>4349806</v>
      </c>
      <c r="DI4695" s="4">
        <v>120993026</v>
      </c>
      <c r="DJ4695" s="2">
        <v>1964530</v>
      </c>
      <c r="DK4695" s="4">
        <v>1</v>
      </c>
      <c r="DL4695" s="2">
        <v>0</v>
      </c>
      <c r="DM4695" s="2">
        <v>0</v>
      </c>
      <c r="DN4695" s="2">
        <v>0</v>
      </c>
      <c r="DO4695" s="2">
        <v>0</v>
      </c>
      <c r="DP4695" s="4">
        <v>1212292</v>
      </c>
      <c r="DQ4695" s="4">
        <v>180191606</v>
      </c>
      <c r="DR4695" s="2">
        <v>0</v>
      </c>
      <c r="DS4695" s="2">
        <v>0</v>
      </c>
      <c r="DT4695" s="2">
        <v>0</v>
      </c>
      <c r="DU4695" s="2">
        <v>0</v>
      </c>
      <c r="DV4695" s="2">
        <v>0</v>
      </c>
      <c r="DW4695" s="2">
        <v>0</v>
      </c>
      <c r="DX4695" s="2">
        <v>0</v>
      </c>
      <c r="DY4695" s="2">
        <v>0</v>
      </c>
      <c r="DZ4695" s="2">
        <v>0</v>
      </c>
      <c r="EA4695" s="2">
        <v>0</v>
      </c>
      <c r="EB4695" s="2">
        <v>5789461</v>
      </c>
      <c r="EC4695" s="2">
        <v>6489117</v>
      </c>
      <c r="ED4695" s="2">
        <v>0</v>
      </c>
    </row>
    <row r="4696" spans="1:134" x14ac:dyDescent="0.25">
      <c r="A4696" s="5">
        <v>106190517</v>
      </c>
      <c r="B4696" s="2" t="s">
        <v>1465</v>
      </c>
      <c r="C4696" s="2">
        <v>2019</v>
      </c>
      <c r="D4696" s="2">
        <v>1</v>
      </c>
      <c r="E4696" s="3" t="s">
        <v>3017</v>
      </c>
      <c r="F4696" s="2" t="s">
        <v>3018</v>
      </c>
      <c r="G4696" s="2" t="s">
        <v>136</v>
      </c>
      <c r="H4696" s="2" t="s">
        <v>171</v>
      </c>
      <c r="I4696" s="2" t="s">
        <v>2675</v>
      </c>
      <c r="J4696" s="5">
        <v>905</v>
      </c>
      <c r="K4696" s="2" t="s">
        <v>188</v>
      </c>
      <c r="L4696" s="2" t="s">
        <v>139</v>
      </c>
      <c r="M4696" s="2" t="s">
        <v>3019</v>
      </c>
      <c r="N4696" s="2" t="s">
        <v>2468</v>
      </c>
      <c r="O4696" s="2" t="s">
        <v>1467</v>
      </c>
      <c r="P4696" s="2" t="s">
        <v>1468</v>
      </c>
      <c r="Q4696" s="5">
        <v>91356</v>
      </c>
      <c r="R4696" s="2" t="s">
        <v>1469</v>
      </c>
      <c r="S4696" s="2">
        <v>249</v>
      </c>
      <c r="T4696" s="2">
        <v>249</v>
      </c>
      <c r="U4696" s="2">
        <v>201</v>
      </c>
      <c r="V4696" s="4">
        <v>968</v>
      </c>
      <c r="W4696" s="2">
        <v>318</v>
      </c>
      <c r="X4696" s="4">
        <v>256</v>
      </c>
      <c r="Y4696" s="4">
        <v>506</v>
      </c>
      <c r="Z4696" s="2">
        <v>0</v>
      </c>
      <c r="AA4696" s="2">
        <v>0</v>
      </c>
      <c r="AB4696" s="2">
        <v>25</v>
      </c>
      <c r="AC4696" s="2">
        <v>1084</v>
      </c>
      <c r="AD4696" s="2">
        <v>31</v>
      </c>
      <c r="AE4696" s="2">
        <v>0</v>
      </c>
      <c r="AF4696" s="4">
        <v>3188</v>
      </c>
      <c r="AG4696" s="2">
        <v>0</v>
      </c>
      <c r="AH4696" s="4">
        <v>4738</v>
      </c>
      <c r="AI4696" s="2">
        <v>1382</v>
      </c>
      <c r="AJ4696" s="4">
        <v>999</v>
      </c>
      <c r="AK4696" s="4">
        <v>1359</v>
      </c>
      <c r="AL4696" s="2">
        <v>0</v>
      </c>
      <c r="AM4696" s="2">
        <v>0</v>
      </c>
      <c r="AN4696" s="4">
        <v>56</v>
      </c>
      <c r="AO4696" s="2">
        <v>3427</v>
      </c>
      <c r="AP4696" s="2">
        <v>55</v>
      </c>
      <c r="AQ4696" s="2">
        <v>0</v>
      </c>
      <c r="AR4696" s="4">
        <v>12016</v>
      </c>
      <c r="AS4696" s="2">
        <v>0</v>
      </c>
      <c r="AT4696" s="4">
        <v>5519</v>
      </c>
      <c r="AU4696" s="2">
        <v>1403</v>
      </c>
      <c r="AV4696" s="4">
        <v>1393</v>
      </c>
      <c r="AW4696" s="4">
        <v>6207</v>
      </c>
      <c r="AX4696" s="4">
        <v>0</v>
      </c>
      <c r="AY4696" s="2">
        <v>0</v>
      </c>
      <c r="AZ4696" s="4">
        <v>375</v>
      </c>
      <c r="BA4696" s="4">
        <v>6019</v>
      </c>
      <c r="BB4696" s="2">
        <v>510</v>
      </c>
      <c r="BC4696" s="4">
        <v>0</v>
      </c>
      <c r="BD4696" s="4">
        <v>21426</v>
      </c>
      <c r="BE4696" s="4">
        <v>96770694</v>
      </c>
      <c r="BF4696" s="4">
        <v>32035233</v>
      </c>
      <c r="BG4696" s="4">
        <v>13217633</v>
      </c>
      <c r="BH4696" s="4">
        <v>21530415</v>
      </c>
      <c r="BI4696" s="4">
        <v>0</v>
      </c>
      <c r="BJ4696" s="2">
        <v>0</v>
      </c>
      <c r="BK4696" s="4">
        <v>961959</v>
      </c>
      <c r="BL4696" s="4">
        <v>52208075</v>
      </c>
      <c r="BM4696" s="2">
        <v>782226</v>
      </c>
      <c r="BN4696" s="4">
        <v>0</v>
      </c>
      <c r="BO4696" s="4">
        <v>217506235</v>
      </c>
      <c r="BP4696" s="4">
        <v>35830269</v>
      </c>
      <c r="BQ4696" s="4">
        <v>9127656</v>
      </c>
      <c r="BR4696" s="4">
        <v>4324816</v>
      </c>
      <c r="BS4696" s="4">
        <v>20685907</v>
      </c>
      <c r="BT4696" s="4">
        <v>0</v>
      </c>
      <c r="BU4696" s="2">
        <v>0</v>
      </c>
      <c r="BV4696" s="4">
        <v>1204853</v>
      </c>
      <c r="BW4696" s="4">
        <v>35842216</v>
      </c>
      <c r="BX4696" s="4">
        <v>1232736</v>
      </c>
      <c r="BY4696" s="4">
        <v>0</v>
      </c>
      <c r="BZ4696" s="4">
        <v>108248453</v>
      </c>
      <c r="CA4696" s="4">
        <v>1226301</v>
      </c>
      <c r="CB4696" s="4">
        <v>113418160</v>
      </c>
      <c r="CC4696" s="4">
        <v>34498442</v>
      </c>
      <c r="CD4696" s="4">
        <v>11749359</v>
      </c>
      <c r="CE4696" s="4">
        <v>38587826</v>
      </c>
      <c r="CF4696" s="4">
        <v>0</v>
      </c>
      <c r="CG4696" s="4">
        <v>0</v>
      </c>
      <c r="CH4696" s="2">
        <v>0</v>
      </c>
      <c r="CI4696" s="4">
        <v>1933972</v>
      </c>
      <c r="CJ4696" s="4">
        <v>60397425</v>
      </c>
      <c r="CK4696" s="2">
        <v>0</v>
      </c>
      <c r="CL4696" s="4">
        <v>1946436</v>
      </c>
      <c r="CM4696" s="2">
        <v>0</v>
      </c>
      <c r="CN4696" s="2">
        <v>0</v>
      </c>
      <c r="CO4696" s="2">
        <v>0</v>
      </c>
      <c r="CP4696" s="4">
        <v>0</v>
      </c>
      <c r="CQ4696" s="4">
        <v>263757921</v>
      </c>
      <c r="CR4696" s="2">
        <v>0</v>
      </c>
      <c r="CS4696" s="4">
        <v>0</v>
      </c>
      <c r="CT4696" s="2">
        <v>0</v>
      </c>
      <c r="CU4696" s="4">
        <v>0</v>
      </c>
      <c r="CV4696" s="4">
        <v>0</v>
      </c>
      <c r="CW4696" s="4">
        <v>18683627</v>
      </c>
      <c r="CX4696" s="4">
        <v>6509489</v>
      </c>
      <c r="CY4696" s="4">
        <v>5727052</v>
      </c>
      <c r="CZ4696" s="4">
        <v>3469573</v>
      </c>
      <c r="DA4696" s="4">
        <v>0</v>
      </c>
      <c r="DB4696" s="2">
        <v>0</v>
      </c>
      <c r="DC4696" s="4">
        <v>224683</v>
      </c>
      <c r="DD4696" s="4">
        <v>27321402</v>
      </c>
      <c r="DE4696" s="4">
        <v>60941</v>
      </c>
      <c r="DF4696" s="2">
        <v>0</v>
      </c>
      <c r="DG4696" s="4">
        <v>61996767</v>
      </c>
      <c r="DH4696" s="4">
        <v>1024321</v>
      </c>
      <c r="DI4696" s="4">
        <v>77462285</v>
      </c>
      <c r="DJ4696" s="2">
        <v>2085722</v>
      </c>
      <c r="DK4696" s="4">
        <v>-144918</v>
      </c>
      <c r="DL4696" s="2">
        <v>0</v>
      </c>
      <c r="DM4696" s="2">
        <v>0</v>
      </c>
      <c r="DN4696" s="2">
        <v>0</v>
      </c>
      <c r="DO4696" s="2">
        <v>0</v>
      </c>
      <c r="DP4696" s="4">
        <v>21074394</v>
      </c>
      <c r="DQ4696" s="4">
        <v>221352168</v>
      </c>
      <c r="DR4696" s="2">
        <v>0</v>
      </c>
      <c r="DS4696" s="2">
        <v>0</v>
      </c>
      <c r="DT4696" s="2">
        <v>0</v>
      </c>
      <c r="DU4696" s="2">
        <v>0</v>
      </c>
      <c r="DV4696" s="2">
        <v>0</v>
      </c>
      <c r="DW4696" s="2">
        <v>0</v>
      </c>
      <c r="DX4696" s="2">
        <v>0</v>
      </c>
      <c r="DY4696" s="2">
        <v>0</v>
      </c>
      <c r="DZ4696" s="2">
        <v>0</v>
      </c>
      <c r="EA4696" s="2">
        <v>0</v>
      </c>
      <c r="EB4696" s="2">
        <v>4436554</v>
      </c>
      <c r="EC4696" s="2">
        <v>3650473</v>
      </c>
      <c r="ED4696" s="2">
        <v>0</v>
      </c>
    </row>
    <row r="4697" spans="1:134" x14ac:dyDescent="0.25">
      <c r="A4697" s="5">
        <v>106281047</v>
      </c>
      <c r="B4697" s="2" t="s">
        <v>1470</v>
      </c>
      <c r="C4697" s="2">
        <v>2019</v>
      </c>
      <c r="D4697" s="2">
        <v>1</v>
      </c>
      <c r="E4697" s="3" t="s">
        <v>3017</v>
      </c>
      <c r="F4697" s="2" t="s">
        <v>3018</v>
      </c>
      <c r="G4697" s="2" t="s">
        <v>136</v>
      </c>
      <c r="H4697" s="2" t="s">
        <v>1267</v>
      </c>
      <c r="I4697" s="2" t="s">
        <v>2678</v>
      </c>
      <c r="J4697" s="5">
        <v>407</v>
      </c>
      <c r="K4697" s="2" t="s">
        <v>147</v>
      </c>
      <c r="L4697" s="2" t="s">
        <v>139</v>
      </c>
      <c r="M4697" s="2" t="s">
        <v>3019</v>
      </c>
      <c r="N4697" s="2" t="s">
        <v>2469</v>
      </c>
      <c r="O4697" s="2" t="s">
        <v>1472</v>
      </c>
      <c r="P4697" s="2" t="s">
        <v>1270</v>
      </c>
      <c r="Q4697" s="5">
        <v>94558</v>
      </c>
      <c r="R4697" s="2" t="s">
        <v>1473</v>
      </c>
      <c r="S4697" s="2">
        <v>208</v>
      </c>
      <c r="T4697" s="2">
        <v>148</v>
      </c>
      <c r="U4697" s="2">
        <v>125</v>
      </c>
      <c r="V4697" s="4">
        <v>835</v>
      </c>
      <c r="W4697" s="2">
        <v>97</v>
      </c>
      <c r="X4697" s="4">
        <v>120</v>
      </c>
      <c r="Y4697" s="4">
        <v>312</v>
      </c>
      <c r="Z4697" s="2">
        <v>0</v>
      </c>
      <c r="AA4697" s="2">
        <v>0</v>
      </c>
      <c r="AB4697" s="2">
        <v>18</v>
      </c>
      <c r="AC4697" s="2">
        <v>301</v>
      </c>
      <c r="AD4697" s="2">
        <v>4</v>
      </c>
      <c r="AE4697" s="2">
        <v>11</v>
      </c>
      <c r="AF4697" s="4">
        <v>1698</v>
      </c>
      <c r="AG4697" s="2">
        <v>0</v>
      </c>
      <c r="AH4697" s="4">
        <v>4154</v>
      </c>
      <c r="AI4697" s="2">
        <v>408</v>
      </c>
      <c r="AJ4697" s="4">
        <v>547</v>
      </c>
      <c r="AK4697" s="4">
        <v>1406</v>
      </c>
      <c r="AL4697" s="2">
        <v>0</v>
      </c>
      <c r="AM4697" s="2">
        <v>0</v>
      </c>
      <c r="AN4697" s="4">
        <v>62</v>
      </c>
      <c r="AO4697" s="2">
        <v>1235</v>
      </c>
      <c r="AP4697" s="2">
        <v>22</v>
      </c>
      <c r="AQ4697" s="2">
        <v>36</v>
      </c>
      <c r="AR4697" s="4">
        <v>7870</v>
      </c>
      <c r="AS4697" s="2">
        <v>0</v>
      </c>
      <c r="AT4697" s="4">
        <v>17211</v>
      </c>
      <c r="AU4697" s="2">
        <v>1519</v>
      </c>
      <c r="AV4697" s="4">
        <v>705</v>
      </c>
      <c r="AW4697" s="4">
        <v>6718</v>
      </c>
      <c r="AX4697" s="4">
        <v>0</v>
      </c>
      <c r="AY4697" s="2">
        <v>0</v>
      </c>
      <c r="AZ4697" s="4">
        <v>1278</v>
      </c>
      <c r="BA4697" s="4">
        <v>13286</v>
      </c>
      <c r="BB4697" s="2">
        <v>100</v>
      </c>
      <c r="BC4697" s="4">
        <v>1041</v>
      </c>
      <c r="BD4697" s="4">
        <v>41858</v>
      </c>
      <c r="BE4697" s="4">
        <v>100434874</v>
      </c>
      <c r="BF4697" s="4">
        <v>14027971</v>
      </c>
      <c r="BG4697" s="4">
        <v>8629843</v>
      </c>
      <c r="BH4697" s="4">
        <v>30809965</v>
      </c>
      <c r="BI4697" s="4">
        <v>0</v>
      </c>
      <c r="BJ4697" s="2">
        <v>0</v>
      </c>
      <c r="BK4697" s="4">
        <v>3121766</v>
      </c>
      <c r="BL4697" s="4">
        <v>30983157</v>
      </c>
      <c r="BM4697" s="2">
        <v>245622</v>
      </c>
      <c r="BN4697" s="4">
        <v>2024892</v>
      </c>
      <c r="BO4697" s="4">
        <v>190278090</v>
      </c>
      <c r="BP4697" s="4">
        <v>82985854</v>
      </c>
      <c r="BQ4697" s="4">
        <v>11558096</v>
      </c>
      <c r="BR4697" s="4">
        <v>4731446</v>
      </c>
      <c r="BS4697" s="4">
        <v>34717502</v>
      </c>
      <c r="BT4697" s="4">
        <v>0</v>
      </c>
      <c r="BU4697" s="2">
        <v>0</v>
      </c>
      <c r="BV4697" s="4">
        <v>4207996</v>
      </c>
      <c r="BW4697" s="4">
        <v>66709358</v>
      </c>
      <c r="BX4697" s="4">
        <v>768918</v>
      </c>
      <c r="BY4697" s="4">
        <v>5117215</v>
      </c>
      <c r="BZ4697" s="4">
        <v>210796385</v>
      </c>
      <c r="CA4697" s="4">
        <v>1776094</v>
      </c>
      <c r="CB4697" s="4">
        <v>160930430</v>
      </c>
      <c r="CC4697" s="4">
        <v>18035325</v>
      </c>
      <c r="CD4697" s="4">
        <v>12073986</v>
      </c>
      <c r="CE4697" s="4">
        <v>62670766</v>
      </c>
      <c r="CF4697" s="4">
        <v>0</v>
      </c>
      <c r="CG4697" s="4">
        <v>0</v>
      </c>
      <c r="CH4697" s="2">
        <v>0</v>
      </c>
      <c r="CI4697" s="4">
        <v>5724072</v>
      </c>
      <c r="CJ4697" s="4">
        <v>68330721</v>
      </c>
      <c r="CK4697" s="2">
        <v>0</v>
      </c>
      <c r="CL4697" s="4">
        <v>5093559</v>
      </c>
      <c r="CM4697" s="2">
        <v>0</v>
      </c>
      <c r="CN4697" s="2">
        <v>0</v>
      </c>
      <c r="CO4697" s="2">
        <v>0</v>
      </c>
      <c r="CP4697" s="4">
        <v>598814</v>
      </c>
      <c r="CQ4697" s="4">
        <v>335233767</v>
      </c>
      <c r="CR4697" s="2">
        <v>648045</v>
      </c>
      <c r="CS4697" s="4">
        <v>5031290</v>
      </c>
      <c r="CT4697" s="2">
        <v>0</v>
      </c>
      <c r="CU4697" s="4">
        <v>1106359</v>
      </c>
      <c r="CV4697" s="4">
        <v>6785694</v>
      </c>
      <c r="CW4697" s="4">
        <v>21554834</v>
      </c>
      <c r="CX4697" s="4">
        <v>8096598</v>
      </c>
      <c r="CY4697" s="4">
        <v>489664</v>
      </c>
      <c r="CZ4697" s="4">
        <v>7544852</v>
      </c>
      <c r="DA4697" s="4">
        <v>0</v>
      </c>
      <c r="DB4697" s="2">
        <v>0</v>
      </c>
      <c r="DC4697" s="4">
        <v>1547289</v>
      </c>
      <c r="DD4697" s="4">
        <v>29594186</v>
      </c>
      <c r="DE4697" s="4">
        <v>0</v>
      </c>
      <c r="DF4697" s="2">
        <v>3798979</v>
      </c>
      <c r="DG4697" s="4">
        <v>72626402</v>
      </c>
      <c r="DH4697" s="4">
        <v>1588951</v>
      </c>
      <c r="DI4697" s="4">
        <v>57683880</v>
      </c>
      <c r="DJ4697" s="2">
        <v>4703756</v>
      </c>
      <c r="DK4697" s="4">
        <v>10531970</v>
      </c>
      <c r="DL4697" s="2">
        <v>0</v>
      </c>
      <c r="DM4697" s="2">
        <v>0</v>
      </c>
      <c r="DN4697" s="2">
        <v>0</v>
      </c>
      <c r="DO4697" s="2">
        <v>0</v>
      </c>
      <c r="DP4697" s="4">
        <v>2009840</v>
      </c>
      <c r="DQ4697" s="4">
        <v>198878064</v>
      </c>
      <c r="DR4697" s="2">
        <v>0</v>
      </c>
      <c r="DS4697" s="2">
        <v>0</v>
      </c>
      <c r="DT4697" s="2">
        <v>0</v>
      </c>
      <c r="DU4697" s="2">
        <v>0</v>
      </c>
      <c r="DV4697" s="2">
        <v>0</v>
      </c>
      <c r="DW4697" s="2">
        <v>0</v>
      </c>
      <c r="DX4697" s="2">
        <v>0</v>
      </c>
      <c r="DY4697" s="2">
        <v>0</v>
      </c>
      <c r="DZ4697" s="2">
        <v>0</v>
      </c>
      <c r="EA4697" s="2">
        <v>0</v>
      </c>
      <c r="EB4697" s="2">
        <v>2661839</v>
      </c>
      <c r="EC4697" s="2">
        <v>1492941</v>
      </c>
      <c r="ED4697" s="2">
        <v>0</v>
      </c>
    </row>
    <row r="4698" spans="1:134" x14ac:dyDescent="0.25">
      <c r="A4698" s="5">
        <v>106370673</v>
      </c>
      <c r="B4698" s="2" t="s">
        <v>1474</v>
      </c>
      <c r="C4698" s="2">
        <v>2019</v>
      </c>
      <c r="D4698" s="2">
        <v>1</v>
      </c>
      <c r="E4698" s="3" t="s">
        <v>3017</v>
      </c>
      <c r="F4698" s="2" t="s">
        <v>3018</v>
      </c>
      <c r="G4698" s="2" t="s">
        <v>136</v>
      </c>
      <c r="H4698" s="2" t="s">
        <v>187</v>
      </c>
      <c r="I4698" s="2" t="s">
        <v>2682</v>
      </c>
      <c r="J4698" s="5">
        <v>1416</v>
      </c>
      <c r="K4698" s="2" t="s">
        <v>165</v>
      </c>
      <c r="L4698" s="2" t="s">
        <v>139</v>
      </c>
      <c r="M4698" s="2" t="s">
        <v>215</v>
      </c>
      <c r="N4698" s="2" t="s">
        <v>2470</v>
      </c>
      <c r="O4698" s="2" t="s">
        <v>1476</v>
      </c>
      <c r="P4698" s="2" t="s">
        <v>191</v>
      </c>
      <c r="Q4698" s="5">
        <v>92123</v>
      </c>
      <c r="R4698" s="2" t="s">
        <v>2987</v>
      </c>
      <c r="S4698" s="2">
        <v>524</v>
      </c>
      <c r="T4698" s="2">
        <v>444</v>
      </c>
      <c r="U4698" s="2">
        <v>366</v>
      </c>
      <c r="V4698" s="4">
        <v>0</v>
      </c>
      <c r="W4698" s="2">
        <v>0</v>
      </c>
      <c r="X4698" s="4">
        <v>1642</v>
      </c>
      <c r="Y4698" s="4">
        <v>1403</v>
      </c>
      <c r="Z4698" s="2">
        <v>141</v>
      </c>
      <c r="AA4698" s="2">
        <v>0</v>
      </c>
      <c r="AB4698" s="2">
        <v>329</v>
      </c>
      <c r="AC4698" s="2">
        <v>1999</v>
      </c>
      <c r="AD4698" s="2">
        <v>4</v>
      </c>
      <c r="AE4698" s="2">
        <v>91</v>
      </c>
      <c r="AF4698" s="4">
        <v>5609</v>
      </c>
      <c r="AG4698" s="2">
        <v>0</v>
      </c>
      <c r="AH4698" s="4">
        <v>0</v>
      </c>
      <c r="AI4698" s="2">
        <v>0</v>
      </c>
      <c r="AJ4698" s="4">
        <v>10321</v>
      </c>
      <c r="AK4698" s="4">
        <v>3691</v>
      </c>
      <c r="AL4698" s="2">
        <v>864</v>
      </c>
      <c r="AM4698" s="2">
        <v>0</v>
      </c>
      <c r="AN4698" s="4">
        <v>1546</v>
      </c>
      <c r="AO4698" s="2">
        <v>10268</v>
      </c>
      <c r="AP4698" s="2">
        <v>47</v>
      </c>
      <c r="AQ4698" s="2">
        <v>186</v>
      </c>
      <c r="AR4698" s="4">
        <v>26923</v>
      </c>
      <c r="AS4698" s="2">
        <v>3048</v>
      </c>
      <c r="AT4698" s="4">
        <v>108</v>
      </c>
      <c r="AU4698" s="2">
        <v>0</v>
      </c>
      <c r="AV4698" s="4">
        <v>13161</v>
      </c>
      <c r="AW4698" s="4">
        <v>42509</v>
      </c>
      <c r="AX4698" s="4">
        <v>0</v>
      </c>
      <c r="AY4698" s="2">
        <v>0</v>
      </c>
      <c r="AZ4698" s="4">
        <v>4921</v>
      </c>
      <c r="BA4698" s="4">
        <v>24154</v>
      </c>
      <c r="BB4698" s="2">
        <v>18</v>
      </c>
      <c r="BC4698" s="4">
        <v>2531</v>
      </c>
      <c r="BD4698" s="4">
        <v>87402</v>
      </c>
      <c r="BE4698" s="4">
        <v>0</v>
      </c>
      <c r="BF4698" s="4">
        <v>0</v>
      </c>
      <c r="BG4698" s="4">
        <v>188270328</v>
      </c>
      <c r="BH4698" s="4">
        <v>48557358</v>
      </c>
      <c r="BI4698" s="4">
        <v>4762662</v>
      </c>
      <c r="BJ4698" s="2">
        <v>0</v>
      </c>
      <c r="BK4698" s="4">
        <v>26078880</v>
      </c>
      <c r="BL4698" s="4">
        <v>156639854</v>
      </c>
      <c r="BM4698" s="2">
        <v>623762</v>
      </c>
      <c r="BN4698" s="4">
        <v>3341558</v>
      </c>
      <c r="BO4698" s="4">
        <v>428274402</v>
      </c>
      <c r="BP4698" s="4">
        <v>722016</v>
      </c>
      <c r="BQ4698" s="4">
        <v>0</v>
      </c>
      <c r="BR4698" s="4">
        <v>45222696</v>
      </c>
      <c r="BS4698" s="4">
        <v>82117233</v>
      </c>
      <c r="BT4698" s="4">
        <v>0</v>
      </c>
      <c r="BU4698" s="2">
        <v>0</v>
      </c>
      <c r="BV4698" s="4">
        <v>14759406</v>
      </c>
      <c r="BW4698" s="4">
        <v>92447727</v>
      </c>
      <c r="BX4698" s="4">
        <v>48518</v>
      </c>
      <c r="BY4698" s="4">
        <v>3585191</v>
      </c>
      <c r="BZ4698" s="4">
        <v>238902787</v>
      </c>
      <c r="CA4698" s="4">
        <v>2763782</v>
      </c>
      <c r="CB4698" s="4">
        <v>722016</v>
      </c>
      <c r="CC4698" s="4">
        <v>0</v>
      </c>
      <c r="CD4698" s="4">
        <v>141233855</v>
      </c>
      <c r="CE4698" s="4">
        <v>118784562</v>
      </c>
      <c r="CF4698" s="4">
        <v>-2100000</v>
      </c>
      <c r="CG4698" s="4">
        <v>3416437</v>
      </c>
      <c r="CH4698" s="2">
        <v>0</v>
      </c>
      <c r="CI4698" s="4">
        <v>28556225</v>
      </c>
      <c r="CJ4698" s="4">
        <v>147590717</v>
      </c>
      <c r="CK4698" s="2">
        <v>0</v>
      </c>
      <c r="CL4698" s="4">
        <v>672279</v>
      </c>
      <c r="CM4698" s="2">
        <v>0</v>
      </c>
      <c r="CN4698" s="2">
        <v>0</v>
      </c>
      <c r="CO4698" s="2">
        <v>0</v>
      </c>
      <c r="CP4698" s="4">
        <v>3395778</v>
      </c>
      <c r="CQ4698" s="4">
        <v>445035651</v>
      </c>
      <c r="CR4698" s="2">
        <v>0</v>
      </c>
      <c r="CS4698" s="4">
        <v>4784304</v>
      </c>
      <c r="CT4698" s="2">
        <v>0</v>
      </c>
      <c r="CU4698" s="4">
        <v>11334989</v>
      </c>
      <c r="CV4698" s="4">
        <v>16119293</v>
      </c>
      <c r="CW4698" s="4">
        <v>0</v>
      </c>
      <c r="CX4698" s="4">
        <v>0</v>
      </c>
      <c r="CY4698" s="4">
        <v>94359169</v>
      </c>
      <c r="CZ4698" s="4">
        <v>16674333</v>
      </c>
      <c r="DA4698" s="4">
        <v>1346225</v>
      </c>
      <c r="DB4698" s="2">
        <v>0</v>
      </c>
      <c r="DC4698" s="4">
        <v>12282061</v>
      </c>
      <c r="DD4698" s="4">
        <v>112555476</v>
      </c>
      <c r="DE4698" s="4">
        <v>0</v>
      </c>
      <c r="DF4698" s="2">
        <v>1043567</v>
      </c>
      <c r="DG4698" s="4">
        <v>238260831</v>
      </c>
      <c r="DH4698" s="4">
        <v>18042560</v>
      </c>
      <c r="DI4698" s="4">
        <v>192531848</v>
      </c>
      <c r="DJ4698" s="2">
        <v>0</v>
      </c>
      <c r="DK4698" s="4">
        <v>53617550</v>
      </c>
      <c r="DL4698" s="2">
        <v>0</v>
      </c>
      <c r="DM4698" s="2">
        <v>0</v>
      </c>
      <c r="DN4698" s="2">
        <v>0</v>
      </c>
      <c r="DO4698" s="2">
        <v>0</v>
      </c>
      <c r="DP4698" s="4">
        <v>7821203</v>
      </c>
      <c r="DQ4698" s="4">
        <v>484920197</v>
      </c>
      <c r="DR4698" s="2">
        <v>0</v>
      </c>
      <c r="DS4698" s="2">
        <v>0</v>
      </c>
      <c r="DT4698" s="2">
        <v>0</v>
      </c>
      <c r="DU4698" s="2">
        <v>0</v>
      </c>
      <c r="DV4698" s="2">
        <v>0</v>
      </c>
      <c r="DW4698" s="2">
        <v>0</v>
      </c>
      <c r="DX4698" s="2">
        <v>0</v>
      </c>
      <c r="DY4698" s="2">
        <v>0</v>
      </c>
      <c r="DZ4698" s="2">
        <v>0</v>
      </c>
      <c r="EA4698" s="2">
        <v>0</v>
      </c>
      <c r="EB4698" s="2">
        <v>0</v>
      </c>
      <c r="EC4698" s="2">
        <v>0</v>
      </c>
      <c r="ED4698" s="2">
        <v>0</v>
      </c>
    </row>
    <row r="4699" spans="1:134" x14ac:dyDescent="0.25">
      <c r="A4699" s="5">
        <v>106361308</v>
      </c>
      <c r="B4699" s="2" t="s">
        <v>1478</v>
      </c>
      <c r="C4699" s="2">
        <v>2019</v>
      </c>
      <c r="D4699" s="2">
        <v>1</v>
      </c>
      <c r="E4699" s="3" t="s">
        <v>3017</v>
      </c>
      <c r="F4699" s="2" t="s">
        <v>3018</v>
      </c>
      <c r="G4699" s="2" t="s">
        <v>136</v>
      </c>
      <c r="H4699" s="2" t="s">
        <v>213</v>
      </c>
      <c r="I4699" s="2" t="s">
        <v>2685</v>
      </c>
      <c r="J4699" s="5">
        <v>1209</v>
      </c>
      <c r="K4699" s="2" t="s">
        <v>165</v>
      </c>
      <c r="L4699" s="2" t="s">
        <v>139</v>
      </c>
      <c r="M4699" s="2" t="s">
        <v>3019</v>
      </c>
      <c r="N4699" s="2" t="s">
        <v>2471</v>
      </c>
      <c r="O4699" s="2" t="s">
        <v>1480</v>
      </c>
      <c r="P4699" s="2" t="s">
        <v>1056</v>
      </c>
      <c r="Q4699" s="5">
        <v>92373</v>
      </c>
      <c r="R4699" s="2" t="s">
        <v>1481</v>
      </c>
      <c r="S4699" s="2">
        <v>229</v>
      </c>
      <c r="T4699" s="2">
        <v>197</v>
      </c>
      <c r="U4699" s="2">
        <v>148</v>
      </c>
      <c r="V4699" s="4">
        <v>499</v>
      </c>
      <c r="W4699" s="2">
        <v>1001</v>
      </c>
      <c r="X4699" s="4">
        <v>200</v>
      </c>
      <c r="Y4699" s="4">
        <v>493</v>
      </c>
      <c r="Z4699" s="2">
        <v>0</v>
      </c>
      <c r="AA4699" s="2">
        <v>0</v>
      </c>
      <c r="AB4699" s="2">
        <v>40</v>
      </c>
      <c r="AC4699" s="2">
        <v>877</v>
      </c>
      <c r="AD4699" s="2">
        <v>14</v>
      </c>
      <c r="AE4699" s="2">
        <v>15</v>
      </c>
      <c r="AF4699" s="4">
        <v>3139</v>
      </c>
      <c r="AG4699" s="2">
        <v>0</v>
      </c>
      <c r="AH4699" s="4">
        <v>2528</v>
      </c>
      <c r="AI4699" s="2">
        <v>4597</v>
      </c>
      <c r="AJ4699" s="4">
        <v>1163</v>
      </c>
      <c r="AK4699" s="4">
        <v>1721</v>
      </c>
      <c r="AL4699" s="2">
        <v>0</v>
      </c>
      <c r="AM4699" s="2">
        <v>0</v>
      </c>
      <c r="AN4699" s="4">
        <v>100</v>
      </c>
      <c r="AO4699" s="2">
        <v>3068</v>
      </c>
      <c r="AP4699" s="2">
        <v>40</v>
      </c>
      <c r="AQ4699" s="2">
        <v>44</v>
      </c>
      <c r="AR4699" s="4">
        <v>13261</v>
      </c>
      <c r="AS4699" s="2">
        <v>0</v>
      </c>
      <c r="AT4699" s="4">
        <v>7390</v>
      </c>
      <c r="AU4699" s="2">
        <v>12630</v>
      </c>
      <c r="AV4699" s="4">
        <v>2064</v>
      </c>
      <c r="AW4699" s="4">
        <v>9302</v>
      </c>
      <c r="AX4699" s="4">
        <v>0</v>
      </c>
      <c r="AY4699" s="2">
        <v>0</v>
      </c>
      <c r="AZ4699" s="4">
        <v>231</v>
      </c>
      <c r="BA4699" s="4">
        <v>9936</v>
      </c>
      <c r="BB4699" s="2">
        <v>1625</v>
      </c>
      <c r="BC4699" s="4">
        <v>1521</v>
      </c>
      <c r="BD4699" s="4">
        <v>44699</v>
      </c>
      <c r="BE4699" s="4">
        <v>54280040</v>
      </c>
      <c r="BF4699" s="4">
        <v>99596202</v>
      </c>
      <c r="BG4699" s="4">
        <v>14543386</v>
      </c>
      <c r="BH4699" s="4">
        <v>33256443</v>
      </c>
      <c r="BI4699" s="4">
        <v>0</v>
      </c>
      <c r="BJ4699" s="2">
        <v>0</v>
      </c>
      <c r="BK4699" s="4">
        <v>2176795</v>
      </c>
      <c r="BL4699" s="4">
        <v>52684142</v>
      </c>
      <c r="BM4699" s="2">
        <v>437812</v>
      </c>
      <c r="BN4699" s="4">
        <v>485904</v>
      </c>
      <c r="BO4699" s="4">
        <v>257460724</v>
      </c>
      <c r="BP4699" s="4">
        <v>25122621</v>
      </c>
      <c r="BQ4699" s="4">
        <v>55687510</v>
      </c>
      <c r="BR4699" s="4">
        <v>6168577</v>
      </c>
      <c r="BS4699" s="4">
        <v>27831102</v>
      </c>
      <c r="BT4699" s="4">
        <v>0</v>
      </c>
      <c r="BU4699" s="2">
        <v>0</v>
      </c>
      <c r="BV4699" s="4">
        <v>1374605</v>
      </c>
      <c r="BW4699" s="4">
        <v>61016898</v>
      </c>
      <c r="BX4699" s="4">
        <v>3237902</v>
      </c>
      <c r="BY4699" s="4">
        <v>3027435</v>
      </c>
      <c r="BZ4699" s="4">
        <v>183466650</v>
      </c>
      <c r="CA4699" s="4">
        <v>755627</v>
      </c>
      <c r="CB4699" s="4">
        <v>69751714</v>
      </c>
      <c r="CC4699" s="4">
        <v>142031391</v>
      </c>
      <c r="CD4699" s="4">
        <v>18214016</v>
      </c>
      <c r="CE4699" s="4">
        <v>57380086</v>
      </c>
      <c r="CF4699" s="4">
        <v>0</v>
      </c>
      <c r="CG4699" s="4">
        <v>0</v>
      </c>
      <c r="CH4699" s="2">
        <v>0</v>
      </c>
      <c r="CI4699" s="4">
        <v>2475410</v>
      </c>
      <c r="CJ4699" s="4">
        <v>98395626</v>
      </c>
      <c r="CK4699" s="2">
        <v>0</v>
      </c>
      <c r="CL4699" s="4">
        <v>3565442</v>
      </c>
      <c r="CM4699" s="2">
        <v>0</v>
      </c>
      <c r="CN4699" s="2">
        <v>0</v>
      </c>
      <c r="CO4699" s="2">
        <v>0</v>
      </c>
      <c r="CP4699" s="4">
        <v>1952308</v>
      </c>
      <c r="CQ4699" s="4">
        <v>394521620</v>
      </c>
      <c r="CR4699" s="2">
        <v>16748089</v>
      </c>
      <c r="CS4699" s="4">
        <v>0</v>
      </c>
      <c r="CT4699" s="2">
        <v>0</v>
      </c>
      <c r="CU4699" s="4">
        <v>21180411</v>
      </c>
      <c r="CV4699" s="4">
        <v>37928500</v>
      </c>
      <c r="CW4699" s="4">
        <v>9650947</v>
      </c>
      <c r="CX4699" s="4">
        <v>30000410</v>
      </c>
      <c r="CY4699" s="4">
        <v>2497947</v>
      </c>
      <c r="CZ4699" s="4">
        <v>3707459</v>
      </c>
      <c r="DA4699" s="4">
        <v>0</v>
      </c>
      <c r="DB4699" s="2">
        <v>0</v>
      </c>
      <c r="DC4699" s="4">
        <v>1075990</v>
      </c>
      <c r="DD4699" s="4">
        <v>36485825</v>
      </c>
      <c r="DE4699" s="4">
        <v>110272</v>
      </c>
      <c r="DF4699" s="2">
        <v>805404</v>
      </c>
      <c r="DG4699" s="4">
        <v>84334254</v>
      </c>
      <c r="DH4699" s="4">
        <v>699985</v>
      </c>
      <c r="DI4699" s="4">
        <v>84970528</v>
      </c>
      <c r="DJ4699" s="2">
        <v>1669607</v>
      </c>
      <c r="DK4699" s="4">
        <v>576049</v>
      </c>
      <c r="DL4699" s="2">
        <v>0</v>
      </c>
      <c r="DM4699" s="2">
        <v>0</v>
      </c>
      <c r="DN4699" s="2">
        <v>7540622</v>
      </c>
      <c r="DO4699" s="2">
        <v>12732427</v>
      </c>
      <c r="DP4699" s="4">
        <v>3839084</v>
      </c>
      <c r="DQ4699" s="4">
        <v>138797818</v>
      </c>
      <c r="DR4699" s="2">
        <v>0</v>
      </c>
      <c r="DS4699" s="2">
        <v>0</v>
      </c>
      <c r="DT4699" s="2">
        <v>0</v>
      </c>
      <c r="DU4699" s="2">
        <v>0</v>
      </c>
      <c r="DV4699" s="2">
        <v>0</v>
      </c>
      <c r="DW4699" s="2">
        <v>0</v>
      </c>
      <c r="DX4699" s="2">
        <v>0</v>
      </c>
      <c r="DY4699" s="2">
        <v>0</v>
      </c>
      <c r="DZ4699" s="2">
        <v>0</v>
      </c>
      <c r="EA4699" s="2">
        <v>0</v>
      </c>
      <c r="EB4699" s="2">
        <v>0</v>
      </c>
      <c r="EC4699" s="2">
        <v>0</v>
      </c>
      <c r="ED4699" s="2">
        <v>0</v>
      </c>
    </row>
    <row r="4700" spans="1:134" x14ac:dyDescent="0.25">
      <c r="A4700" s="5">
        <v>106121051</v>
      </c>
      <c r="B4700" s="2" t="s">
        <v>1482</v>
      </c>
      <c r="C4700" s="2">
        <v>2019</v>
      </c>
      <c r="D4700" s="2">
        <v>1</v>
      </c>
      <c r="E4700" s="3" t="s">
        <v>3017</v>
      </c>
      <c r="F4700" s="2" t="s">
        <v>3018</v>
      </c>
      <c r="G4700" s="2" t="s">
        <v>136</v>
      </c>
      <c r="H4700" s="2" t="s">
        <v>797</v>
      </c>
      <c r="I4700" s="2" t="s">
        <v>2674</v>
      </c>
      <c r="J4700" s="5">
        <v>107</v>
      </c>
      <c r="K4700" s="2" t="s">
        <v>147</v>
      </c>
      <c r="L4700" s="2" t="s">
        <v>139</v>
      </c>
      <c r="M4700" s="2" t="s">
        <v>140</v>
      </c>
      <c r="N4700" s="2" t="s">
        <v>2472</v>
      </c>
      <c r="O4700" s="2" t="s">
        <v>1484</v>
      </c>
      <c r="P4700" s="2" t="s">
        <v>1485</v>
      </c>
      <c r="Q4700" s="5">
        <v>95540</v>
      </c>
      <c r="R4700" s="2" t="s">
        <v>2666</v>
      </c>
      <c r="S4700" s="2">
        <v>35</v>
      </c>
      <c r="T4700" s="2">
        <v>25</v>
      </c>
      <c r="U4700" s="2">
        <v>25</v>
      </c>
      <c r="V4700" s="4">
        <v>133</v>
      </c>
      <c r="W4700" s="2">
        <v>2</v>
      </c>
      <c r="X4700" s="4">
        <v>18</v>
      </c>
      <c r="Y4700" s="4">
        <v>94</v>
      </c>
      <c r="Z4700" s="2">
        <v>0</v>
      </c>
      <c r="AA4700" s="2">
        <v>0</v>
      </c>
      <c r="AB4700" s="2">
        <v>1</v>
      </c>
      <c r="AC4700" s="2">
        <v>46</v>
      </c>
      <c r="AD4700" s="2">
        <v>0</v>
      </c>
      <c r="AE4700" s="2">
        <v>4</v>
      </c>
      <c r="AF4700" s="4">
        <v>298</v>
      </c>
      <c r="AG4700" s="2">
        <v>0</v>
      </c>
      <c r="AH4700" s="4">
        <v>780</v>
      </c>
      <c r="AI4700" s="2">
        <v>8</v>
      </c>
      <c r="AJ4700" s="4">
        <v>56</v>
      </c>
      <c r="AK4700" s="4">
        <v>302</v>
      </c>
      <c r="AL4700" s="2">
        <v>0</v>
      </c>
      <c r="AM4700" s="2">
        <v>0</v>
      </c>
      <c r="AN4700" s="4">
        <v>6</v>
      </c>
      <c r="AO4700" s="2">
        <v>49</v>
      </c>
      <c r="AP4700" s="2">
        <v>0</v>
      </c>
      <c r="AQ4700" s="2">
        <v>13</v>
      </c>
      <c r="AR4700" s="4">
        <v>1214</v>
      </c>
      <c r="AS4700" s="2">
        <v>0</v>
      </c>
      <c r="AT4700" s="4">
        <v>4217</v>
      </c>
      <c r="AU4700" s="2">
        <v>132</v>
      </c>
      <c r="AV4700" s="4">
        <v>237</v>
      </c>
      <c r="AW4700" s="4">
        <v>3179</v>
      </c>
      <c r="AX4700" s="4">
        <v>0</v>
      </c>
      <c r="AY4700" s="2">
        <v>0</v>
      </c>
      <c r="AZ4700" s="4">
        <v>231</v>
      </c>
      <c r="BA4700" s="4">
        <v>2719</v>
      </c>
      <c r="BB4700" s="2">
        <v>0</v>
      </c>
      <c r="BC4700" s="4">
        <v>722</v>
      </c>
      <c r="BD4700" s="4">
        <v>11437</v>
      </c>
      <c r="BE4700" s="4">
        <v>11992329</v>
      </c>
      <c r="BF4700" s="4">
        <v>438314</v>
      </c>
      <c r="BG4700" s="4">
        <v>1107171</v>
      </c>
      <c r="BH4700" s="4">
        <v>5044283</v>
      </c>
      <c r="BI4700" s="4">
        <v>0</v>
      </c>
      <c r="BJ4700" s="2">
        <v>0</v>
      </c>
      <c r="BK4700" s="4">
        <v>223577</v>
      </c>
      <c r="BL4700" s="4">
        <v>2838257</v>
      </c>
      <c r="BM4700" s="2">
        <v>0</v>
      </c>
      <c r="BN4700" s="4">
        <v>70821</v>
      </c>
      <c r="BO4700" s="4">
        <v>21714752</v>
      </c>
      <c r="BP4700" s="4">
        <v>14840227</v>
      </c>
      <c r="BQ4700" s="4">
        <v>579451</v>
      </c>
      <c r="BR4700" s="4">
        <v>824972</v>
      </c>
      <c r="BS4700" s="4">
        <v>11151865</v>
      </c>
      <c r="BT4700" s="4">
        <v>0</v>
      </c>
      <c r="BU4700" s="2">
        <v>0</v>
      </c>
      <c r="BV4700" s="4">
        <v>1460298</v>
      </c>
      <c r="BW4700" s="4">
        <v>8254117</v>
      </c>
      <c r="BX4700" s="4">
        <v>0</v>
      </c>
      <c r="BY4700" s="4">
        <v>1679925</v>
      </c>
      <c r="BZ4700" s="4">
        <v>38790855</v>
      </c>
      <c r="CA4700" s="4">
        <v>62993</v>
      </c>
      <c r="CB4700" s="4">
        <v>22652926</v>
      </c>
      <c r="CC4700" s="4">
        <v>878153</v>
      </c>
      <c r="CD4700" s="4">
        <v>519188</v>
      </c>
      <c r="CE4700" s="4">
        <v>14369678</v>
      </c>
      <c r="CF4700" s="4">
        <v>0</v>
      </c>
      <c r="CG4700" s="4">
        <v>0</v>
      </c>
      <c r="CH4700" s="2">
        <v>0</v>
      </c>
      <c r="CI4700" s="4">
        <v>708107</v>
      </c>
      <c r="CJ4700" s="4">
        <v>6922844</v>
      </c>
      <c r="CK4700" s="2">
        <v>0</v>
      </c>
      <c r="CL4700" s="4">
        <v>1389265</v>
      </c>
      <c r="CM4700" s="2">
        <v>0</v>
      </c>
      <c r="CN4700" s="2">
        <v>0</v>
      </c>
      <c r="CO4700" s="2">
        <v>0</v>
      </c>
      <c r="CP4700" s="4">
        <v>219804</v>
      </c>
      <c r="CQ4700" s="4">
        <v>47722958</v>
      </c>
      <c r="CR4700" s="2">
        <v>0</v>
      </c>
      <c r="CS4700" s="4">
        <v>0</v>
      </c>
      <c r="CT4700" s="2">
        <v>0</v>
      </c>
      <c r="CU4700" s="4">
        <v>0</v>
      </c>
      <c r="CV4700" s="4">
        <v>0</v>
      </c>
      <c r="CW4700" s="4">
        <v>4018988</v>
      </c>
      <c r="CX4700" s="4">
        <v>139612</v>
      </c>
      <c r="CY4700" s="4">
        <v>1374535</v>
      </c>
      <c r="CZ4700" s="4">
        <v>1753969</v>
      </c>
      <c r="DA4700" s="4">
        <v>0</v>
      </c>
      <c r="DB4700" s="2">
        <v>0</v>
      </c>
      <c r="DC4700" s="4">
        <v>975393</v>
      </c>
      <c r="DD4700" s="4">
        <v>3907862</v>
      </c>
      <c r="DE4700" s="4">
        <v>0</v>
      </c>
      <c r="DF4700" s="2">
        <v>612290</v>
      </c>
      <c r="DG4700" s="4">
        <v>12782649</v>
      </c>
      <c r="DH4700" s="4">
        <v>104000</v>
      </c>
      <c r="DI4700" s="4">
        <v>9109199</v>
      </c>
      <c r="DJ4700" s="2">
        <v>0</v>
      </c>
      <c r="DK4700" s="4">
        <v>6498000</v>
      </c>
      <c r="DL4700" s="2">
        <v>0</v>
      </c>
      <c r="DM4700" s="2">
        <v>0</v>
      </c>
      <c r="DN4700" s="2">
        <v>0</v>
      </c>
      <c r="DO4700" s="2">
        <v>0</v>
      </c>
      <c r="DP4700" s="4">
        <v>1447000</v>
      </c>
      <c r="DQ4700" s="4">
        <v>14135000</v>
      </c>
      <c r="DR4700" s="2">
        <v>0</v>
      </c>
      <c r="DS4700" s="2">
        <v>0</v>
      </c>
      <c r="DT4700" s="2">
        <v>0</v>
      </c>
      <c r="DU4700" s="2">
        <v>0</v>
      </c>
      <c r="DV4700" s="2">
        <v>0</v>
      </c>
      <c r="DW4700" s="2">
        <v>0</v>
      </c>
      <c r="DX4700" s="2">
        <v>0</v>
      </c>
      <c r="DY4700" s="2">
        <v>0</v>
      </c>
      <c r="DZ4700" s="2">
        <v>0</v>
      </c>
      <c r="EA4700" s="2">
        <v>0</v>
      </c>
      <c r="EB4700" s="2">
        <v>92199</v>
      </c>
      <c r="EC4700" s="2">
        <v>1234199</v>
      </c>
      <c r="ED4700" s="2">
        <v>0</v>
      </c>
    </row>
    <row r="4701" spans="1:134" x14ac:dyDescent="0.25">
      <c r="A4701" s="5">
        <v>106430705</v>
      </c>
      <c r="B4701" s="2" t="s">
        <v>1487</v>
      </c>
      <c r="C4701" s="2">
        <v>2019</v>
      </c>
      <c r="D4701" s="2">
        <v>1</v>
      </c>
      <c r="E4701" s="3" t="s">
        <v>3017</v>
      </c>
      <c r="F4701" s="2" t="s">
        <v>3018</v>
      </c>
      <c r="G4701" s="2" t="s">
        <v>136</v>
      </c>
      <c r="H4701" s="2" t="s">
        <v>387</v>
      </c>
      <c r="I4701" s="2" t="s">
        <v>2689</v>
      </c>
      <c r="J4701" s="5">
        <v>431</v>
      </c>
      <c r="K4701" s="2" t="s">
        <v>188</v>
      </c>
      <c r="L4701" s="2" t="s">
        <v>139</v>
      </c>
      <c r="M4701" s="2" t="s">
        <v>3019</v>
      </c>
      <c r="N4701" s="2" t="s">
        <v>2473</v>
      </c>
      <c r="O4701" s="2" t="s">
        <v>1489</v>
      </c>
      <c r="P4701" s="2" t="s">
        <v>501</v>
      </c>
      <c r="Q4701" s="5">
        <v>95116</v>
      </c>
      <c r="R4701" s="2" t="s">
        <v>577</v>
      </c>
      <c r="S4701" s="2">
        <v>264</v>
      </c>
      <c r="T4701" s="2">
        <v>264</v>
      </c>
      <c r="U4701" s="2">
        <v>264</v>
      </c>
      <c r="V4701" s="4">
        <v>1425</v>
      </c>
      <c r="W4701" s="2">
        <v>708</v>
      </c>
      <c r="X4701" s="4">
        <v>334</v>
      </c>
      <c r="Y4701" s="4">
        <v>755</v>
      </c>
      <c r="Z4701" s="2">
        <v>0</v>
      </c>
      <c r="AA4701" s="2">
        <v>0</v>
      </c>
      <c r="AB4701" s="2">
        <v>74</v>
      </c>
      <c r="AC4701" s="2">
        <v>480</v>
      </c>
      <c r="AD4701" s="2">
        <v>51</v>
      </c>
      <c r="AE4701" s="2">
        <v>96</v>
      </c>
      <c r="AF4701" s="4">
        <v>3923</v>
      </c>
      <c r="AG4701" s="2">
        <v>0</v>
      </c>
      <c r="AH4701" s="4">
        <v>8985</v>
      </c>
      <c r="AI4701" s="2">
        <v>3877</v>
      </c>
      <c r="AJ4701" s="4">
        <v>1953</v>
      </c>
      <c r="AK4701" s="4">
        <v>3977</v>
      </c>
      <c r="AL4701" s="2">
        <v>0</v>
      </c>
      <c r="AM4701" s="2">
        <v>0</v>
      </c>
      <c r="AN4701" s="4">
        <v>318</v>
      </c>
      <c r="AO4701" s="2">
        <v>1939</v>
      </c>
      <c r="AP4701" s="2">
        <v>232</v>
      </c>
      <c r="AQ4701" s="2">
        <v>340</v>
      </c>
      <c r="AR4701" s="4">
        <v>21621</v>
      </c>
      <c r="AS4701" s="2">
        <v>0</v>
      </c>
      <c r="AT4701" s="4">
        <v>4027</v>
      </c>
      <c r="AU4701" s="2">
        <v>2499</v>
      </c>
      <c r="AV4701" s="4">
        <v>2660</v>
      </c>
      <c r="AW4701" s="4">
        <v>11277</v>
      </c>
      <c r="AX4701" s="4">
        <v>0</v>
      </c>
      <c r="AY4701" s="2">
        <v>0</v>
      </c>
      <c r="AZ4701" s="4">
        <v>795</v>
      </c>
      <c r="BA4701" s="4">
        <v>3323</v>
      </c>
      <c r="BB4701" s="2">
        <v>42</v>
      </c>
      <c r="BC4701" s="4">
        <v>3066</v>
      </c>
      <c r="BD4701" s="4">
        <v>27689</v>
      </c>
      <c r="BE4701" s="4">
        <v>356403554</v>
      </c>
      <c r="BF4701" s="4">
        <v>170169742</v>
      </c>
      <c r="BG4701" s="4">
        <v>77919142</v>
      </c>
      <c r="BH4701" s="4">
        <v>161345753</v>
      </c>
      <c r="BI4701" s="4">
        <v>0</v>
      </c>
      <c r="BJ4701" s="2">
        <v>0</v>
      </c>
      <c r="BK4701" s="4">
        <v>25623590</v>
      </c>
      <c r="BL4701" s="4">
        <v>100162211</v>
      </c>
      <c r="BM4701" s="2">
        <v>12917551</v>
      </c>
      <c r="BN4701" s="4">
        <v>13689187</v>
      </c>
      <c r="BO4701" s="4">
        <v>918230730</v>
      </c>
      <c r="BP4701" s="4">
        <v>51199503</v>
      </c>
      <c r="BQ4701" s="4">
        <v>39405504</v>
      </c>
      <c r="BR4701" s="4">
        <v>25132507</v>
      </c>
      <c r="BS4701" s="4">
        <v>89740143</v>
      </c>
      <c r="BT4701" s="4">
        <v>0</v>
      </c>
      <c r="BU4701" s="2">
        <v>0</v>
      </c>
      <c r="BV4701" s="4">
        <v>11227411</v>
      </c>
      <c r="BW4701" s="4">
        <v>41391516</v>
      </c>
      <c r="BX4701" s="4">
        <v>288664</v>
      </c>
      <c r="BY4701" s="4">
        <v>29700804</v>
      </c>
      <c r="BZ4701" s="4">
        <v>288086052</v>
      </c>
      <c r="CA4701" s="4">
        <v>10343681</v>
      </c>
      <c r="CB4701" s="4">
        <v>374155612</v>
      </c>
      <c r="CC4701" s="4">
        <v>194096893</v>
      </c>
      <c r="CD4701" s="4">
        <v>95580901</v>
      </c>
      <c r="CE4701" s="4">
        <v>246845308</v>
      </c>
      <c r="CF4701" s="4">
        <v>0</v>
      </c>
      <c r="CG4701" s="4">
        <v>0</v>
      </c>
      <c r="CH4701" s="2">
        <v>0</v>
      </c>
      <c r="CI4701" s="4">
        <v>20182872</v>
      </c>
      <c r="CJ4701" s="4">
        <v>111456380</v>
      </c>
      <c r="CK4701" s="2">
        <v>0</v>
      </c>
      <c r="CL4701" s="4">
        <v>13206215</v>
      </c>
      <c r="CM4701" s="2">
        <v>0</v>
      </c>
      <c r="CN4701" s="2">
        <v>0</v>
      </c>
      <c r="CO4701" s="2">
        <v>0</v>
      </c>
      <c r="CP4701" s="4">
        <v>36724313</v>
      </c>
      <c r="CQ4701" s="4">
        <v>1102592175</v>
      </c>
      <c r="CR4701" s="2">
        <v>0</v>
      </c>
      <c r="CS4701" s="4">
        <v>0</v>
      </c>
      <c r="CT4701" s="2">
        <v>0</v>
      </c>
      <c r="CU4701" s="4">
        <v>0</v>
      </c>
      <c r="CV4701" s="4">
        <v>0</v>
      </c>
      <c r="CW4701" s="4">
        <v>33447445</v>
      </c>
      <c r="CX4701" s="4">
        <v>15478353</v>
      </c>
      <c r="CY4701" s="4">
        <v>7470748</v>
      </c>
      <c r="CZ4701" s="4">
        <v>4240588</v>
      </c>
      <c r="DA4701" s="4">
        <v>0</v>
      </c>
      <c r="DB4701" s="2">
        <v>0</v>
      </c>
      <c r="DC4701" s="4">
        <v>16668129</v>
      </c>
      <c r="DD4701" s="4">
        <v>30097347</v>
      </c>
      <c r="DE4701" s="4">
        <v>0</v>
      </c>
      <c r="DF4701" s="2">
        <v>-3678003</v>
      </c>
      <c r="DG4701" s="4">
        <v>103724607</v>
      </c>
      <c r="DH4701" s="4">
        <v>330938</v>
      </c>
      <c r="DI4701" s="4">
        <v>115401404</v>
      </c>
      <c r="DJ4701" s="2">
        <v>6890338</v>
      </c>
      <c r="DK4701" s="4">
        <v>53213</v>
      </c>
      <c r="DL4701" s="2">
        <v>0</v>
      </c>
      <c r="DM4701" s="2">
        <v>0</v>
      </c>
      <c r="DN4701" s="2">
        <v>0</v>
      </c>
      <c r="DO4701" s="2">
        <v>0</v>
      </c>
      <c r="DP4701" s="4">
        <v>612911</v>
      </c>
      <c r="DQ4701" s="4">
        <v>284668560</v>
      </c>
      <c r="DR4701" s="2">
        <v>0</v>
      </c>
      <c r="DS4701" s="2">
        <v>0</v>
      </c>
      <c r="DT4701" s="2">
        <v>0</v>
      </c>
      <c r="DU4701" s="2">
        <v>0</v>
      </c>
      <c r="DV4701" s="2">
        <v>0</v>
      </c>
      <c r="DW4701" s="2">
        <v>0</v>
      </c>
      <c r="DX4701" s="2">
        <v>0</v>
      </c>
      <c r="DY4701" s="2">
        <v>0</v>
      </c>
      <c r="DZ4701" s="2">
        <v>0</v>
      </c>
      <c r="EA4701" s="2">
        <v>0</v>
      </c>
      <c r="EB4701" s="2">
        <v>0</v>
      </c>
      <c r="EC4701" s="2">
        <v>0</v>
      </c>
      <c r="ED4701" s="2">
        <v>0</v>
      </c>
    </row>
    <row r="4702" spans="1:134" x14ac:dyDescent="0.25">
      <c r="A4702" s="5">
        <v>106190930</v>
      </c>
      <c r="B4702" s="2" t="s">
        <v>1491</v>
      </c>
      <c r="C4702" s="2">
        <v>2019</v>
      </c>
      <c r="D4702" s="2">
        <v>1</v>
      </c>
      <c r="E4702" s="3" t="s">
        <v>3017</v>
      </c>
      <c r="F4702" s="2" t="s">
        <v>3018</v>
      </c>
      <c r="G4702" s="2" t="s">
        <v>136</v>
      </c>
      <c r="H4702" s="2" t="s">
        <v>171</v>
      </c>
      <c r="I4702" s="2" t="s">
        <v>2675</v>
      </c>
      <c r="J4702" s="5">
        <v>927</v>
      </c>
      <c r="K4702" s="2" t="s">
        <v>158</v>
      </c>
      <c r="L4702" s="2" t="s">
        <v>139</v>
      </c>
      <c r="M4702" s="2" t="s">
        <v>3019</v>
      </c>
      <c r="N4702" s="2" t="s">
        <v>2475</v>
      </c>
      <c r="O4702" s="2" t="s">
        <v>1493</v>
      </c>
      <c r="P4702" s="2" t="s">
        <v>281</v>
      </c>
      <c r="Q4702" s="5">
        <v>90095</v>
      </c>
      <c r="R4702" s="2" t="s">
        <v>1494</v>
      </c>
      <c r="S4702" s="2">
        <v>74</v>
      </c>
      <c r="T4702" s="2">
        <v>74</v>
      </c>
      <c r="U4702" s="2">
        <v>74</v>
      </c>
      <c r="V4702" s="4">
        <v>75</v>
      </c>
      <c r="W4702" s="2">
        <v>11</v>
      </c>
      <c r="X4702" s="4">
        <v>44</v>
      </c>
      <c r="Y4702" s="4">
        <v>0</v>
      </c>
      <c r="Z4702" s="2">
        <v>0</v>
      </c>
      <c r="AA4702" s="2">
        <v>0</v>
      </c>
      <c r="AB4702" s="2">
        <v>0</v>
      </c>
      <c r="AC4702" s="2">
        <v>321</v>
      </c>
      <c r="AD4702" s="2">
        <v>20</v>
      </c>
      <c r="AE4702" s="2">
        <v>3</v>
      </c>
      <c r="AF4702" s="4">
        <v>474</v>
      </c>
      <c r="AG4702" s="2">
        <v>0</v>
      </c>
      <c r="AH4702" s="4">
        <v>1345</v>
      </c>
      <c r="AI4702" s="2">
        <v>293</v>
      </c>
      <c r="AJ4702" s="4">
        <v>968</v>
      </c>
      <c r="AK4702" s="4">
        <v>0</v>
      </c>
      <c r="AL4702" s="2">
        <v>0</v>
      </c>
      <c r="AM4702" s="2">
        <v>0</v>
      </c>
      <c r="AN4702" s="4">
        <v>0</v>
      </c>
      <c r="AO4702" s="2">
        <v>3277</v>
      </c>
      <c r="AP4702" s="2">
        <v>242</v>
      </c>
      <c r="AQ4702" s="2">
        <v>93</v>
      </c>
      <c r="AR4702" s="4">
        <v>6218</v>
      </c>
      <c r="AS4702" s="2">
        <v>0</v>
      </c>
      <c r="AT4702" s="4">
        <v>399</v>
      </c>
      <c r="AU4702" s="2">
        <v>81</v>
      </c>
      <c r="AV4702" s="4">
        <v>0</v>
      </c>
      <c r="AW4702" s="4">
        <v>0</v>
      </c>
      <c r="AX4702" s="4">
        <v>0</v>
      </c>
      <c r="AY4702" s="2">
        <v>0</v>
      </c>
      <c r="AZ4702" s="4">
        <v>0</v>
      </c>
      <c r="BA4702" s="4">
        <v>4454</v>
      </c>
      <c r="BB4702" s="2">
        <v>0</v>
      </c>
      <c r="BC4702" s="4">
        <v>533</v>
      </c>
      <c r="BD4702" s="4">
        <v>5467</v>
      </c>
      <c r="BE4702" s="4">
        <v>7213165</v>
      </c>
      <c r="BF4702" s="4">
        <v>1380212</v>
      </c>
      <c r="BG4702" s="4">
        <v>4485917</v>
      </c>
      <c r="BH4702" s="4">
        <v>0</v>
      </c>
      <c r="BI4702" s="4">
        <v>0</v>
      </c>
      <c r="BJ4702" s="2">
        <v>0</v>
      </c>
      <c r="BK4702" s="4">
        <v>0</v>
      </c>
      <c r="BL4702" s="4">
        <v>15494176</v>
      </c>
      <c r="BM4702" s="2">
        <v>2437500</v>
      </c>
      <c r="BN4702" s="4">
        <v>1124368</v>
      </c>
      <c r="BO4702" s="4">
        <v>32135338</v>
      </c>
      <c r="BP4702" s="4">
        <v>378148</v>
      </c>
      <c r="BQ4702" s="4">
        <v>78586</v>
      </c>
      <c r="BR4702" s="4">
        <v>0</v>
      </c>
      <c r="BS4702" s="4">
        <v>0</v>
      </c>
      <c r="BT4702" s="4">
        <v>0</v>
      </c>
      <c r="BU4702" s="2">
        <v>0</v>
      </c>
      <c r="BV4702" s="4">
        <v>0</v>
      </c>
      <c r="BW4702" s="4">
        <v>4022782</v>
      </c>
      <c r="BX4702" s="4">
        <v>0</v>
      </c>
      <c r="BY4702" s="4">
        <v>58640</v>
      </c>
      <c r="BZ4702" s="4">
        <v>4538156</v>
      </c>
      <c r="CA4702" s="4">
        <v>-611270</v>
      </c>
      <c r="CB4702" s="4">
        <v>3867964</v>
      </c>
      <c r="CC4702" s="4">
        <v>603089</v>
      </c>
      <c r="CD4702" s="4">
        <v>3582928</v>
      </c>
      <c r="CE4702" s="4">
        <v>0</v>
      </c>
      <c r="CF4702" s="4">
        <v>0</v>
      </c>
      <c r="CG4702" s="4">
        <v>0</v>
      </c>
      <c r="CH4702" s="2">
        <v>0</v>
      </c>
      <c r="CI4702" s="4">
        <v>0</v>
      </c>
      <c r="CJ4702" s="4">
        <v>7711216</v>
      </c>
      <c r="CK4702" s="2">
        <v>0</v>
      </c>
      <c r="CL4702" s="4">
        <v>838244</v>
      </c>
      <c r="CM4702" s="2">
        <v>0</v>
      </c>
      <c r="CN4702" s="2">
        <v>2437500</v>
      </c>
      <c r="CO4702" s="2">
        <v>-2437500</v>
      </c>
      <c r="CP4702" s="4">
        <v>309515</v>
      </c>
      <c r="CQ4702" s="4">
        <v>16301686</v>
      </c>
      <c r="CR4702" s="2">
        <v>0</v>
      </c>
      <c r="CS4702" s="4">
        <v>0</v>
      </c>
      <c r="CT4702" s="2">
        <v>0</v>
      </c>
      <c r="CU4702" s="4">
        <v>0</v>
      </c>
      <c r="CV4702" s="4">
        <v>0</v>
      </c>
      <c r="CW4702" s="4">
        <v>3854733</v>
      </c>
      <c r="CX4702" s="4">
        <v>885904</v>
      </c>
      <c r="CY4702" s="4">
        <v>934852</v>
      </c>
      <c r="CZ4702" s="4">
        <v>0</v>
      </c>
      <c r="DA4702" s="4">
        <v>0</v>
      </c>
      <c r="DB4702" s="2">
        <v>0</v>
      </c>
      <c r="DC4702" s="4">
        <v>0</v>
      </c>
      <c r="DD4702" s="4">
        <v>12222326</v>
      </c>
      <c r="DE4702" s="4">
        <v>2437500</v>
      </c>
      <c r="DF4702" s="2">
        <v>36493</v>
      </c>
      <c r="DG4702" s="4">
        <v>20371808</v>
      </c>
      <c r="DH4702" s="4">
        <v>203749</v>
      </c>
      <c r="DI4702" s="4">
        <v>19601216</v>
      </c>
      <c r="DJ4702" s="2">
        <v>0</v>
      </c>
      <c r="DK4702" s="4">
        <v>755484</v>
      </c>
      <c r="DL4702" s="2">
        <v>0</v>
      </c>
      <c r="DM4702" s="2">
        <v>0</v>
      </c>
      <c r="DN4702" s="2">
        <v>0</v>
      </c>
      <c r="DO4702" s="2">
        <v>0</v>
      </c>
      <c r="DP4702" s="4">
        <v>49965</v>
      </c>
      <c r="DQ4702" s="4">
        <v>9817473</v>
      </c>
      <c r="DR4702" s="2">
        <v>0</v>
      </c>
      <c r="DS4702" s="2">
        <v>0</v>
      </c>
      <c r="DT4702" s="2">
        <v>0</v>
      </c>
      <c r="DU4702" s="2">
        <v>0</v>
      </c>
      <c r="DV4702" s="2">
        <v>0</v>
      </c>
      <c r="DW4702" s="2">
        <v>0</v>
      </c>
      <c r="DX4702" s="2">
        <v>0</v>
      </c>
      <c r="DY4702" s="2">
        <v>0</v>
      </c>
      <c r="DZ4702" s="2">
        <v>0</v>
      </c>
      <c r="EA4702" s="2">
        <v>0</v>
      </c>
      <c r="EB4702" s="2">
        <v>0</v>
      </c>
      <c r="EC4702" s="2">
        <v>0</v>
      </c>
      <c r="ED4702" s="2">
        <v>0</v>
      </c>
    </row>
    <row r="4703" spans="1:134" x14ac:dyDescent="0.25">
      <c r="A4703" s="5">
        <v>106454068</v>
      </c>
      <c r="B4703" s="2" t="s">
        <v>1495</v>
      </c>
      <c r="C4703" s="2">
        <v>2019</v>
      </c>
      <c r="D4703" s="2">
        <v>1</v>
      </c>
      <c r="E4703" s="3" t="s">
        <v>3017</v>
      </c>
      <c r="F4703" s="2" t="s">
        <v>3018</v>
      </c>
      <c r="G4703" s="2" t="s">
        <v>136</v>
      </c>
      <c r="H4703" s="2" t="s">
        <v>1146</v>
      </c>
      <c r="I4703" s="2" t="s">
        <v>2674</v>
      </c>
      <c r="J4703" s="5">
        <v>209</v>
      </c>
      <c r="K4703" s="2" t="s">
        <v>188</v>
      </c>
      <c r="L4703" s="2" t="s">
        <v>311</v>
      </c>
      <c r="M4703" s="2" t="s">
        <v>3019</v>
      </c>
      <c r="N4703" s="2" t="s">
        <v>2476</v>
      </c>
      <c r="O4703" s="2" t="s">
        <v>1497</v>
      </c>
      <c r="P4703" s="2" t="s">
        <v>1200</v>
      </c>
      <c r="Q4703" s="5">
        <v>96001</v>
      </c>
      <c r="R4703" s="2" t="s">
        <v>1498</v>
      </c>
      <c r="S4703" s="2">
        <v>16</v>
      </c>
      <c r="T4703" s="2">
        <v>16</v>
      </c>
      <c r="U4703" s="2">
        <v>16</v>
      </c>
      <c r="V4703" s="4">
        <v>0</v>
      </c>
      <c r="W4703" s="2">
        <v>0</v>
      </c>
      <c r="X4703" s="4">
        <v>0</v>
      </c>
      <c r="Y4703" s="4">
        <v>0</v>
      </c>
      <c r="Z4703" s="2">
        <v>109</v>
      </c>
      <c r="AA4703" s="2">
        <v>0</v>
      </c>
      <c r="AB4703" s="2">
        <v>0</v>
      </c>
      <c r="AC4703" s="2">
        <v>0</v>
      </c>
      <c r="AD4703" s="2">
        <v>0</v>
      </c>
      <c r="AE4703" s="2">
        <v>0</v>
      </c>
      <c r="AF4703" s="4">
        <v>109</v>
      </c>
      <c r="AG4703" s="2">
        <v>0</v>
      </c>
      <c r="AH4703" s="4">
        <v>0</v>
      </c>
      <c r="AI4703" s="2">
        <v>0</v>
      </c>
      <c r="AJ4703" s="4">
        <v>0</v>
      </c>
      <c r="AK4703" s="4">
        <v>0</v>
      </c>
      <c r="AL4703" s="2">
        <v>1331</v>
      </c>
      <c r="AM4703" s="2">
        <v>0</v>
      </c>
      <c r="AN4703" s="4">
        <v>0</v>
      </c>
      <c r="AO4703" s="2">
        <v>0</v>
      </c>
      <c r="AP4703" s="2">
        <v>0</v>
      </c>
      <c r="AQ4703" s="2">
        <v>0</v>
      </c>
      <c r="AR4703" s="4">
        <v>1331</v>
      </c>
      <c r="AS4703" s="2">
        <v>0</v>
      </c>
      <c r="AT4703" s="4">
        <v>0</v>
      </c>
      <c r="AU4703" s="2">
        <v>0</v>
      </c>
      <c r="AV4703" s="4">
        <v>0</v>
      </c>
      <c r="AW4703" s="4">
        <v>0</v>
      </c>
      <c r="AX4703" s="4">
        <v>0</v>
      </c>
      <c r="AY4703" s="2">
        <v>0</v>
      </c>
      <c r="AZ4703" s="4">
        <v>0</v>
      </c>
      <c r="BA4703" s="4">
        <v>0</v>
      </c>
      <c r="BB4703" s="2">
        <v>0</v>
      </c>
      <c r="BC4703" s="4">
        <v>0</v>
      </c>
      <c r="BD4703" s="4">
        <v>0</v>
      </c>
      <c r="BE4703" s="4">
        <v>0</v>
      </c>
      <c r="BF4703" s="4">
        <v>0</v>
      </c>
      <c r="BG4703" s="4">
        <v>0</v>
      </c>
      <c r="BH4703" s="4">
        <v>0</v>
      </c>
      <c r="BI4703" s="4">
        <v>1197900</v>
      </c>
      <c r="BJ4703" s="2">
        <v>0</v>
      </c>
      <c r="BK4703" s="4">
        <v>0</v>
      </c>
      <c r="BL4703" s="4">
        <v>0</v>
      </c>
      <c r="BM4703" s="2">
        <v>0</v>
      </c>
      <c r="BN4703" s="4">
        <v>0</v>
      </c>
      <c r="BO4703" s="4">
        <v>1197900</v>
      </c>
      <c r="BP4703" s="4">
        <v>0</v>
      </c>
      <c r="BQ4703" s="4">
        <v>0</v>
      </c>
      <c r="BR4703" s="4">
        <v>0</v>
      </c>
      <c r="BS4703" s="4">
        <v>0</v>
      </c>
      <c r="BT4703" s="4">
        <v>0</v>
      </c>
      <c r="BU4703" s="2">
        <v>0</v>
      </c>
      <c r="BV4703" s="4">
        <v>0</v>
      </c>
      <c r="BW4703" s="4">
        <v>0</v>
      </c>
      <c r="BX4703" s="4">
        <v>0</v>
      </c>
      <c r="BY4703" s="4">
        <v>0</v>
      </c>
      <c r="BZ4703" s="4">
        <v>0</v>
      </c>
      <c r="CA4703" s="4">
        <v>0</v>
      </c>
      <c r="CB4703" s="4">
        <v>0</v>
      </c>
      <c r="CC4703" s="4">
        <v>0</v>
      </c>
      <c r="CD4703" s="4">
        <v>0</v>
      </c>
      <c r="CE4703" s="4">
        <v>0</v>
      </c>
      <c r="CF4703" s="4">
        <v>0</v>
      </c>
      <c r="CG4703" s="4">
        <v>0</v>
      </c>
      <c r="CH4703" s="2">
        <v>0</v>
      </c>
      <c r="CI4703" s="4">
        <v>0</v>
      </c>
      <c r="CJ4703" s="4">
        <v>0</v>
      </c>
      <c r="CK4703" s="2">
        <v>0</v>
      </c>
      <c r="CL4703" s="4">
        <v>0</v>
      </c>
      <c r="CM4703" s="2">
        <v>0</v>
      </c>
      <c r="CN4703" s="2">
        <v>0</v>
      </c>
      <c r="CO4703" s="2">
        <v>0</v>
      </c>
      <c r="CP4703" s="4">
        <v>0</v>
      </c>
      <c r="CQ4703" s="4">
        <v>0</v>
      </c>
      <c r="CR4703" s="2">
        <v>0</v>
      </c>
      <c r="CS4703" s="4">
        <v>0</v>
      </c>
      <c r="CT4703" s="2">
        <v>0</v>
      </c>
      <c r="CU4703" s="4">
        <v>0</v>
      </c>
      <c r="CV4703" s="4">
        <v>0</v>
      </c>
      <c r="CW4703" s="4">
        <v>0</v>
      </c>
      <c r="CX4703" s="4">
        <v>0</v>
      </c>
      <c r="CY4703" s="4">
        <v>0</v>
      </c>
      <c r="CZ4703" s="4">
        <v>0</v>
      </c>
      <c r="DA4703" s="4">
        <v>1197900</v>
      </c>
      <c r="DB4703" s="2">
        <v>0</v>
      </c>
      <c r="DC4703" s="4">
        <v>0</v>
      </c>
      <c r="DD4703" s="4">
        <v>0</v>
      </c>
      <c r="DE4703" s="4">
        <v>0</v>
      </c>
      <c r="DF4703" s="2">
        <v>0</v>
      </c>
      <c r="DG4703" s="4">
        <v>1197900</v>
      </c>
      <c r="DH4703" s="4">
        <v>0</v>
      </c>
      <c r="DI4703" s="4">
        <v>988087</v>
      </c>
      <c r="DJ4703" s="2">
        <v>0</v>
      </c>
      <c r="DK4703" s="4">
        <v>0</v>
      </c>
      <c r="DL4703" s="2">
        <v>0</v>
      </c>
      <c r="DM4703" s="2">
        <v>0</v>
      </c>
      <c r="DN4703" s="2">
        <v>0</v>
      </c>
      <c r="DO4703" s="2">
        <v>0</v>
      </c>
      <c r="DP4703" s="4">
        <v>0</v>
      </c>
      <c r="DQ4703" s="4">
        <v>92639</v>
      </c>
      <c r="DR4703" s="2">
        <v>0</v>
      </c>
      <c r="DS4703" s="2">
        <v>0</v>
      </c>
      <c r="DT4703" s="2">
        <v>0</v>
      </c>
      <c r="DU4703" s="2">
        <v>0</v>
      </c>
      <c r="DV4703" s="2">
        <v>0</v>
      </c>
      <c r="DW4703" s="2">
        <v>0</v>
      </c>
      <c r="DX4703" s="2">
        <v>0</v>
      </c>
      <c r="DY4703" s="2">
        <v>0</v>
      </c>
      <c r="DZ4703" s="2">
        <v>0</v>
      </c>
      <c r="EA4703" s="2">
        <v>0</v>
      </c>
      <c r="EB4703" s="2">
        <v>0</v>
      </c>
      <c r="EC4703" s="2">
        <v>0</v>
      </c>
      <c r="ED4703" s="2">
        <v>0</v>
      </c>
    </row>
    <row r="4704" spans="1:134" x14ac:dyDescent="0.25">
      <c r="A4704" s="5">
        <v>106524017</v>
      </c>
      <c r="B4704" s="2" t="s">
        <v>2477</v>
      </c>
      <c r="C4704" s="2">
        <v>2019</v>
      </c>
      <c r="D4704" s="2">
        <v>1</v>
      </c>
      <c r="E4704" s="3" t="s">
        <v>3017</v>
      </c>
      <c r="F4704" s="2" t="s">
        <v>3018</v>
      </c>
      <c r="G4704" s="2" t="s">
        <v>136</v>
      </c>
      <c r="H4704" s="2" t="s">
        <v>1769</v>
      </c>
      <c r="I4704" s="2" t="s">
        <v>2674</v>
      </c>
      <c r="J4704" s="5">
        <v>211</v>
      </c>
      <c r="K4704" s="2" t="s">
        <v>188</v>
      </c>
      <c r="L4704" s="2" t="s">
        <v>311</v>
      </c>
      <c r="M4704" s="2" t="s">
        <v>3019</v>
      </c>
      <c r="N4704" s="2" t="s">
        <v>2478</v>
      </c>
      <c r="O4704" s="2" t="s">
        <v>2479</v>
      </c>
      <c r="P4704" s="2" t="s">
        <v>1771</v>
      </c>
      <c r="Q4704" s="5">
        <v>96080</v>
      </c>
      <c r="R4704" s="2" t="s">
        <v>2480</v>
      </c>
      <c r="S4704" s="2">
        <v>16</v>
      </c>
      <c r="T4704" s="2">
        <v>16</v>
      </c>
      <c r="U4704" s="2">
        <v>16</v>
      </c>
      <c r="V4704" s="4">
        <v>0</v>
      </c>
      <c r="W4704" s="2">
        <v>0</v>
      </c>
      <c r="X4704" s="4">
        <v>0</v>
      </c>
      <c r="Y4704" s="4">
        <v>0</v>
      </c>
      <c r="Z4704" s="2">
        <v>0</v>
      </c>
      <c r="AA4704" s="2">
        <v>0</v>
      </c>
      <c r="AB4704" s="2">
        <v>0</v>
      </c>
      <c r="AC4704" s="2">
        <v>0</v>
      </c>
      <c r="AD4704" s="2">
        <v>0</v>
      </c>
      <c r="AE4704" s="2">
        <v>173</v>
      </c>
      <c r="AF4704" s="4">
        <v>173</v>
      </c>
      <c r="AG4704" s="2">
        <v>0</v>
      </c>
      <c r="AH4704" s="4">
        <v>0</v>
      </c>
      <c r="AI4704" s="2">
        <v>0</v>
      </c>
      <c r="AJ4704" s="4">
        <v>0</v>
      </c>
      <c r="AK4704" s="4">
        <v>0</v>
      </c>
      <c r="AL4704" s="2">
        <v>0</v>
      </c>
      <c r="AM4704" s="2">
        <v>0</v>
      </c>
      <c r="AN4704" s="4">
        <v>0</v>
      </c>
      <c r="AO4704" s="2">
        <v>0</v>
      </c>
      <c r="AP4704" s="2">
        <v>0</v>
      </c>
      <c r="AQ4704" s="2">
        <v>1292</v>
      </c>
      <c r="AR4704" s="4">
        <v>1292</v>
      </c>
      <c r="AS4704" s="2">
        <v>0</v>
      </c>
      <c r="AT4704" s="4">
        <v>0</v>
      </c>
      <c r="AU4704" s="2">
        <v>0</v>
      </c>
      <c r="AV4704" s="4">
        <v>0</v>
      </c>
      <c r="AW4704" s="4">
        <v>0</v>
      </c>
      <c r="AX4704" s="4">
        <v>0</v>
      </c>
      <c r="AY4704" s="2">
        <v>0</v>
      </c>
      <c r="AZ4704" s="4">
        <v>0</v>
      </c>
      <c r="BA4704" s="4">
        <v>0</v>
      </c>
      <c r="BB4704" s="2">
        <v>0</v>
      </c>
      <c r="BC4704" s="4">
        <v>0</v>
      </c>
      <c r="BD4704" s="4">
        <v>0</v>
      </c>
      <c r="BE4704" s="4">
        <v>0</v>
      </c>
      <c r="BF4704" s="4">
        <v>0</v>
      </c>
      <c r="BG4704" s="4">
        <v>0</v>
      </c>
      <c r="BH4704" s="4">
        <v>0</v>
      </c>
      <c r="BI4704" s="4">
        <v>0</v>
      </c>
      <c r="BJ4704" s="2">
        <v>0</v>
      </c>
      <c r="BK4704" s="4">
        <v>0</v>
      </c>
      <c r="BL4704" s="4">
        <v>0</v>
      </c>
      <c r="BM4704" s="2">
        <v>0</v>
      </c>
      <c r="BN4704" s="4">
        <v>1345360</v>
      </c>
      <c r="BO4704" s="4">
        <v>1345360</v>
      </c>
      <c r="BP4704" s="4">
        <v>0</v>
      </c>
      <c r="BQ4704" s="4">
        <v>0</v>
      </c>
      <c r="BR4704" s="4">
        <v>0</v>
      </c>
      <c r="BS4704" s="4">
        <v>0</v>
      </c>
      <c r="BT4704" s="4">
        <v>0</v>
      </c>
      <c r="BU4704" s="2">
        <v>0</v>
      </c>
      <c r="BV4704" s="4">
        <v>0</v>
      </c>
      <c r="BW4704" s="4">
        <v>0</v>
      </c>
      <c r="BX4704" s="4">
        <v>0</v>
      </c>
      <c r="BY4704" s="4">
        <v>0</v>
      </c>
      <c r="BZ4704" s="4">
        <v>0</v>
      </c>
      <c r="CA4704" s="4">
        <v>0</v>
      </c>
      <c r="CB4704" s="4">
        <v>0</v>
      </c>
      <c r="CC4704" s="4">
        <v>0</v>
      </c>
      <c r="CD4704" s="4">
        <v>0</v>
      </c>
      <c r="CE4704" s="4">
        <v>0</v>
      </c>
      <c r="CF4704" s="4">
        <v>0</v>
      </c>
      <c r="CG4704" s="4">
        <v>0</v>
      </c>
      <c r="CH4704" s="2">
        <v>0</v>
      </c>
      <c r="CI4704" s="4">
        <v>0</v>
      </c>
      <c r="CJ4704" s="4">
        <v>0</v>
      </c>
      <c r="CK4704" s="2">
        <v>0</v>
      </c>
      <c r="CL4704" s="4">
        <v>0</v>
      </c>
      <c r="CM4704" s="2">
        <v>0</v>
      </c>
      <c r="CN4704" s="2">
        <v>0</v>
      </c>
      <c r="CO4704" s="2">
        <v>0</v>
      </c>
      <c r="CP4704" s="4">
        <v>0</v>
      </c>
      <c r="CQ4704" s="4">
        <v>0</v>
      </c>
      <c r="CR4704" s="2">
        <v>0</v>
      </c>
      <c r="CS4704" s="4">
        <v>0</v>
      </c>
      <c r="CT4704" s="2">
        <v>0</v>
      </c>
      <c r="CU4704" s="4">
        <v>0</v>
      </c>
      <c r="CV4704" s="4">
        <v>0</v>
      </c>
      <c r="CW4704" s="4">
        <v>0</v>
      </c>
      <c r="CX4704" s="4">
        <v>0</v>
      </c>
      <c r="CY4704" s="4">
        <v>0</v>
      </c>
      <c r="CZ4704" s="4">
        <v>0</v>
      </c>
      <c r="DA4704" s="4">
        <v>0</v>
      </c>
      <c r="DB4704" s="2">
        <v>0</v>
      </c>
      <c r="DC4704" s="4">
        <v>0</v>
      </c>
      <c r="DD4704" s="4">
        <v>0</v>
      </c>
      <c r="DE4704" s="4">
        <v>0</v>
      </c>
      <c r="DF4704" s="2">
        <v>1345360</v>
      </c>
      <c r="DG4704" s="4">
        <v>1345360</v>
      </c>
      <c r="DH4704" s="4">
        <v>0</v>
      </c>
      <c r="DI4704" s="4">
        <v>1040063</v>
      </c>
      <c r="DJ4704" s="2">
        <v>0</v>
      </c>
      <c r="DK4704" s="4">
        <v>0</v>
      </c>
      <c r="DL4704" s="2">
        <v>0</v>
      </c>
      <c r="DM4704" s="2">
        <v>0</v>
      </c>
      <c r="DN4704" s="2">
        <v>0</v>
      </c>
      <c r="DO4704" s="2">
        <v>0</v>
      </c>
      <c r="DP4704" s="4">
        <v>0</v>
      </c>
      <c r="DQ4704" s="4">
        <v>101978</v>
      </c>
      <c r="DR4704" s="2">
        <v>0</v>
      </c>
      <c r="DS4704" s="2">
        <v>0</v>
      </c>
      <c r="DT4704" s="2">
        <v>0</v>
      </c>
      <c r="DU4704" s="2">
        <v>0</v>
      </c>
      <c r="DV4704" s="2">
        <v>0</v>
      </c>
      <c r="DW4704" s="2">
        <v>0</v>
      </c>
      <c r="DX4704" s="2">
        <v>0</v>
      </c>
      <c r="DY4704" s="2">
        <v>0</v>
      </c>
      <c r="DZ4704" s="2">
        <v>0</v>
      </c>
      <c r="EA4704" s="2">
        <v>0</v>
      </c>
      <c r="EB4704" s="2">
        <v>0</v>
      </c>
      <c r="EC4704" s="2">
        <v>0</v>
      </c>
      <c r="ED4704" s="2">
        <v>0</v>
      </c>
    </row>
    <row r="4705" spans="1:134" x14ac:dyDescent="0.25">
      <c r="A4705" s="5">
        <v>106150782</v>
      </c>
      <c r="B4705" s="2" t="s">
        <v>1505</v>
      </c>
      <c r="C4705" s="2">
        <v>2019</v>
      </c>
      <c r="D4705" s="2">
        <v>1</v>
      </c>
      <c r="E4705" s="3" t="s">
        <v>3017</v>
      </c>
      <c r="F4705" s="2" t="s">
        <v>3018</v>
      </c>
      <c r="G4705" s="2" t="s">
        <v>136</v>
      </c>
      <c r="H4705" s="2" t="s">
        <v>137</v>
      </c>
      <c r="I4705" s="2" t="s">
        <v>2673</v>
      </c>
      <c r="J4705" s="5">
        <v>621</v>
      </c>
      <c r="K4705" s="2" t="s">
        <v>165</v>
      </c>
      <c r="L4705" s="2" t="s">
        <v>139</v>
      </c>
      <c r="M4705" s="2" t="s">
        <v>140</v>
      </c>
      <c r="N4705" s="2" t="s">
        <v>2482</v>
      </c>
      <c r="O4705" s="2" t="s">
        <v>1507</v>
      </c>
      <c r="P4705" s="2" t="s">
        <v>1508</v>
      </c>
      <c r="Q4705" s="5">
        <v>93555</v>
      </c>
      <c r="R4705" s="2" t="s">
        <v>1509</v>
      </c>
      <c r="S4705" s="2">
        <v>150</v>
      </c>
      <c r="T4705" s="2">
        <v>150</v>
      </c>
      <c r="U4705" s="2">
        <v>81</v>
      </c>
      <c r="V4705" s="4">
        <v>196</v>
      </c>
      <c r="W4705" s="2">
        <v>0</v>
      </c>
      <c r="X4705" s="4">
        <v>123</v>
      </c>
      <c r="Y4705" s="4">
        <v>29</v>
      </c>
      <c r="Z4705" s="2">
        <v>0</v>
      </c>
      <c r="AA4705" s="2">
        <v>0</v>
      </c>
      <c r="AB4705" s="2">
        <v>115</v>
      </c>
      <c r="AC4705" s="2">
        <v>6</v>
      </c>
      <c r="AD4705" s="2">
        <v>8</v>
      </c>
      <c r="AE4705" s="2">
        <v>25</v>
      </c>
      <c r="AF4705" s="4">
        <v>502</v>
      </c>
      <c r="AG4705" s="2">
        <v>0</v>
      </c>
      <c r="AH4705" s="4">
        <v>906</v>
      </c>
      <c r="AI4705" s="2">
        <v>0</v>
      </c>
      <c r="AJ4705" s="4">
        <v>375</v>
      </c>
      <c r="AK4705" s="4">
        <v>75</v>
      </c>
      <c r="AL4705" s="2">
        <v>0</v>
      </c>
      <c r="AM4705" s="2">
        <v>0</v>
      </c>
      <c r="AN4705" s="4">
        <v>292</v>
      </c>
      <c r="AO4705" s="2">
        <v>19</v>
      </c>
      <c r="AP4705" s="2">
        <v>27</v>
      </c>
      <c r="AQ4705" s="2">
        <v>49</v>
      </c>
      <c r="AR4705" s="4">
        <v>1743</v>
      </c>
      <c r="AS4705" s="2">
        <v>0</v>
      </c>
      <c r="AT4705" s="4">
        <v>6520</v>
      </c>
      <c r="AU4705" s="2">
        <v>0</v>
      </c>
      <c r="AV4705" s="4">
        <v>4684</v>
      </c>
      <c r="AW4705" s="4">
        <v>841</v>
      </c>
      <c r="AX4705" s="4">
        <v>0</v>
      </c>
      <c r="AY4705" s="2">
        <v>0</v>
      </c>
      <c r="AZ4705" s="4">
        <v>8198</v>
      </c>
      <c r="BA4705" s="4">
        <v>253</v>
      </c>
      <c r="BB4705" s="2">
        <v>248</v>
      </c>
      <c r="BC4705" s="4">
        <v>1096</v>
      </c>
      <c r="BD4705" s="4">
        <v>21840</v>
      </c>
      <c r="BE4705" s="4">
        <v>10133913</v>
      </c>
      <c r="BF4705" s="4">
        <v>0</v>
      </c>
      <c r="BG4705" s="4">
        <v>6946879</v>
      </c>
      <c r="BH4705" s="4">
        <v>559247</v>
      </c>
      <c r="BI4705" s="4">
        <v>0</v>
      </c>
      <c r="BJ4705" s="2">
        <v>0</v>
      </c>
      <c r="BK4705" s="4">
        <v>5121012</v>
      </c>
      <c r="BL4705" s="4">
        <v>187907</v>
      </c>
      <c r="BM4705" s="2">
        <v>28023</v>
      </c>
      <c r="BN4705" s="4">
        <v>778360</v>
      </c>
      <c r="BO4705" s="4">
        <v>23755341</v>
      </c>
      <c r="BP4705" s="4">
        <v>17025927</v>
      </c>
      <c r="BQ4705" s="4">
        <v>0</v>
      </c>
      <c r="BR4705" s="4">
        <v>11776763</v>
      </c>
      <c r="BS4705" s="4">
        <v>1453229</v>
      </c>
      <c r="BT4705" s="4">
        <v>0</v>
      </c>
      <c r="BU4705" s="2">
        <v>0</v>
      </c>
      <c r="BV4705" s="4">
        <v>20221136</v>
      </c>
      <c r="BW4705" s="4">
        <v>414583</v>
      </c>
      <c r="BX4705" s="4">
        <v>6492</v>
      </c>
      <c r="BY4705" s="4">
        <v>602787</v>
      </c>
      <c r="BZ4705" s="4">
        <v>51500917</v>
      </c>
      <c r="CA4705" s="4">
        <v>1090684</v>
      </c>
      <c r="CB4705" s="4">
        <v>18934839</v>
      </c>
      <c r="CC4705" s="4">
        <v>0</v>
      </c>
      <c r="CD4705" s="4">
        <v>10912845</v>
      </c>
      <c r="CE4705" s="4">
        <v>2886490</v>
      </c>
      <c r="CF4705" s="4">
        <v>0</v>
      </c>
      <c r="CG4705" s="4">
        <v>0</v>
      </c>
      <c r="CH4705" s="2">
        <v>0</v>
      </c>
      <c r="CI4705" s="4">
        <v>10084096</v>
      </c>
      <c r="CJ4705" s="4">
        <v>0</v>
      </c>
      <c r="CK4705" s="2">
        <v>0</v>
      </c>
      <c r="CL4705" s="4">
        <v>84381</v>
      </c>
      <c r="CM4705" s="2">
        <v>0</v>
      </c>
      <c r="CN4705" s="2">
        <v>0</v>
      </c>
      <c r="CO4705" s="2">
        <v>0</v>
      </c>
      <c r="CP4705" s="4">
        <v>618944</v>
      </c>
      <c r="CQ4705" s="4">
        <v>44612279</v>
      </c>
      <c r="CR4705" s="2">
        <v>0</v>
      </c>
      <c r="CS4705" s="4">
        <v>0</v>
      </c>
      <c r="CT4705" s="2">
        <v>0</v>
      </c>
      <c r="CU4705" s="4">
        <v>0</v>
      </c>
      <c r="CV4705" s="4">
        <v>0</v>
      </c>
      <c r="CW4705" s="4">
        <v>8225001</v>
      </c>
      <c r="CX4705" s="4">
        <v>0</v>
      </c>
      <c r="CY4705" s="4">
        <v>7810798</v>
      </c>
      <c r="CZ4705" s="4">
        <v>-874014</v>
      </c>
      <c r="DA4705" s="4">
        <v>0</v>
      </c>
      <c r="DB4705" s="2">
        <v>0</v>
      </c>
      <c r="DC4705" s="4">
        <v>15258052</v>
      </c>
      <c r="DD4705" s="4">
        <v>602489</v>
      </c>
      <c r="DE4705" s="4">
        <v>-49866</v>
      </c>
      <c r="DF4705" s="2">
        <v>-328481</v>
      </c>
      <c r="DG4705" s="4">
        <v>30643979</v>
      </c>
      <c r="DH4705" s="4">
        <v>140550</v>
      </c>
      <c r="DI4705" s="4">
        <v>30476927</v>
      </c>
      <c r="DJ4705" s="2">
        <v>0</v>
      </c>
      <c r="DK4705" s="4">
        <v>379130</v>
      </c>
      <c r="DL4705" s="2">
        <v>0</v>
      </c>
      <c r="DM4705" s="2">
        <v>0</v>
      </c>
      <c r="DN4705" s="2">
        <v>0</v>
      </c>
      <c r="DO4705" s="2">
        <v>0</v>
      </c>
      <c r="DP4705" s="4">
        <v>1056885</v>
      </c>
      <c r="DQ4705" s="4">
        <v>83088336</v>
      </c>
      <c r="DR4705" s="2">
        <v>0</v>
      </c>
      <c r="DS4705" s="2">
        <v>0</v>
      </c>
      <c r="DT4705" s="2">
        <v>0</v>
      </c>
      <c r="DU4705" s="2">
        <v>0</v>
      </c>
      <c r="DV4705" s="2">
        <v>0</v>
      </c>
      <c r="DW4705" s="2">
        <v>0</v>
      </c>
      <c r="DX4705" s="2">
        <v>0</v>
      </c>
      <c r="DY4705" s="2">
        <v>0</v>
      </c>
      <c r="DZ4705" s="2">
        <v>0</v>
      </c>
      <c r="EA4705" s="2">
        <v>0</v>
      </c>
      <c r="EB4705" s="2">
        <v>0</v>
      </c>
      <c r="EC4705" s="2">
        <v>0</v>
      </c>
      <c r="ED4705" s="2">
        <v>0</v>
      </c>
    </row>
    <row r="4706" spans="1:134" x14ac:dyDescent="0.25">
      <c r="A4706" s="5">
        <v>106331312</v>
      </c>
      <c r="B4706" s="2" t="s">
        <v>1510</v>
      </c>
      <c r="C4706" s="2">
        <v>2019</v>
      </c>
      <c r="D4706" s="2">
        <v>1</v>
      </c>
      <c r="E4706" s="3" t="s">
        <v>3017</v>
      </c>
      <c r="F4706" s="2" t="s">
        <v>3018</v>
      </c>
      <c r="G4706" s="2" t="s">
        <v>136</v>
      </c>
      <c r="H4706" s="2" t="s">
        <v>483</v>
      </c>
      <c r="I4706" s="2" t="s">
        <v>2685</v>
      </c>
      <c r="J4706" s="5">
        <v>1111</v>
      </c>
      <c r="K4706" s="2" t="s">
        <v>172</v>
      </c>
      <c r="L4706" s="2" t="s">
        <v>139</v>
      </c>
      <c r="M4706" s="2" t="s">
        <v>3019</v>
      </c>
      <c r="N4706" s="2" t="s">
        <v>2484</v>
      </c>
      <c r="O4706" s="2" t="s">
        <v>1512</v>
      </c>
      <c r="P4706" s="2" t="s">
        <v>876</v>
      </c>
      <c r="Q4706" s="5">
        <v>92501</v>
      </c>
      <c r="R4706" s="2" t="s">
        <v>1513</v>
      </c>
      <c r="S4706" s="2">
        <v>478</v>
      </c>
      <c r="T4706" s="2">
        <v>478</v>
      </c>
      <c r="U4706" s="2">
        <v>478</v>
      </c>
      <c r="V4706" s="4">
        <v>1181</v>
      </c>
      <c r="W4706" s="2">
        <v>1252</v>
      </c>
      <c r="X4706" s="4">
        <v>567</v>
      </c>
      <c r="Y4706" s="4">
        <v>1715</v>
      </c>
      <c r="Z4706" s="2">
        <v>6</v>
      </c>
      <c r="AA4706" s="2">
        <v>0</v>
      </c>
      <c r="AB4706" s="2">
        <v>129</v>
      </c>
      <c r="AC4706" s="2">
        <v>938</v>
      </c>
      <c r="AD4706" s="2">
        <v>54</v>
      </c>
      <c r="AE4706" s="2">
        <v>107</v>
      </c>
      <c r="AF4706" s="4">
        <v>5949</v>
      </c>
      <c r="AG4706" s="2">
        <v>0</v>
      </c>
      <c r="AH4706" s="4">
        <v>7966</v>
      </c>
      <c r="AI4706" s="2">
        <v>7418</v>
      </c>
      <c r="AJ4706" s="4">
        <v>4203</v>
      </c>
      <c r="AK4706" s="4">
        <v>7604</v>
      </c>
      <c r="AL4706" s="2">
        <v>21</v>
      </c>
      <c r="AM4706" s="2">
        <v>0</v>
      </c>
      <c r="AN4706" s="4">
        <v>620</v>
      </c>
      <c r="AO4706" s="2">
        <v>4141</v>
      </c>
      <c r="AP4706" s="2">
        <v>264</v>
      </c>
      <c r="AQ4706" s="2">
        <v>143</v>
      </c>
      <c r="AR4706" s="4">
        <v>32380</v>
      </c>
      <c r="AS4706" s="2">
        <v>0</v>
      </c>
      <c r="AT4706" s="4">
        <v>4120</v>
      </c>
      <c r="AU4706" s="2">
        <v>4978</v>
      </c>
      <c r="AV4706" s="4">
        <v>2535</v>
      </c>
      <c r="AW4706" s="4">
        <v>15422</v>
      </c>
      <c r="AX4706" s="4">
        <v>44</v>
      </c>
      <c r="AY4706" s="2">
        <v>0</v>
      </c>
      <c r="AZ4706" s="4">
        <v>1153</v>
      </c>
      <c r="BA4706" s="4">
        <v>6288</v>
      </c>
      <c r="BB4706" s="2">
        <v>164</v>
      </c>
      <c r="BC4706" s="4">
        <v>3142</v>
      </c>
      <c r="BD4706" s="4">
        <v>37846</v>
      </c>
      <c r="BE4706" s="4">
        <v>215207035</v>
      </c>
      <c r="BF4706" s="4">
        <v>262935865</v>
      </c>
      <c r="BG4706" s="4">
        <v>95736342</v>
      </c>
      <c r="BH4706" s="4">
        <v>231561560</v>
      </c>
      <c r="BI4706" s="4">
        <v>845634</v>
      </c>
      <c r="BJ4706" s="2">
        <v>0</v>
      </c>
      <c r="BK4706" s="4">
        <v>24472292</v>
      </c>
      <c r="BL4706" s="4">
        <v>138200080</v>
      </c>
      <c r="BM4706" s="2">
        <v>9410898</v>
      </c>
      <c r="BN4706" s="4">
        <v>2139745</v>
      </c>
      <c r="BO4706" s="4">
        <v>980509451</v>
      </c>
      <c r="BP4706" s="4">
        <v>51853861</v>
      </c>
      <c r="BQ4706" s="4">
        <v>94684341</v>
      </c>
      <c r="BR4706" s="4">
        <v>21660384</v>
      </c>
      <c r="BS4706" s="4">
        <v>135481022</v>
      </c>
      <c r="BT4706" s="4">
        <v>1243500</v>
      </c>
      <c r="BU4706" s="2">
        <v>0</v>
      </c>
      <c r="BV4706" s="4">
        <v>13496302</v>
      </c>
      <c r="BW4706" s="4">
        <v>90024693</v>
      </c>
      <c r="BX4706" s="4">
        <v>1549796</v>
      </c>
      <c r="BY4706" s="4">
        <v>28275513</v>
      </c>
      <c r="BZ4706" s="4">
        <v>438269412</v>
      </c>
      <c r="CA4706" s="4">
        <v>0</v>
      </c>
      <c r="CB4706" s="4">
        <v>228414393</v>
      </c>
      <c r="CC4706" s="4">
        <v>328099327</v>
      </c>
      <c r="CD4706" s="4">
        <v>115150078</v>
      </c>
      <c r="CE4706" s="4">
        <v>351325144</v>
      </c>
      <c r="CF4706" s="4">
        <v>0</v>
      </c>
      <c r="CG4706" s="4">
        <v>2085668</v>
      </c>
      <c r="CH4706" s="2">
        <v>0</v>
      </c>
      <c r="CI4706" s="4">
        <v>31766553</v>
      </c>
      <c r="CJ4706" s="4">
        <v>173893434</v>
      </c>
      <c r="CK4706" s="2">
        <v>0</v>
      </c>
      <c r="CL4706" s="4">
        <v>10380898</v>
      </c>
      <c r="CM4706" s="2">
        <v>0</v>
      </c>
      <c r="CN4706" s="2">
        <v>0</v>
      </c>
      <c r="CO4706" s="2">
        <v>0</v>
      </c>
      <c r="CP4706" s="4">
        <v>30002298</v>
      </c>
      <c r="CQ4706" s="4">
        <v>1271117793</v>
      </c>
      <c r="CR4706" s="2">
        <v>0</v>
      </c>
      <c r="CS4706" s="4">
        <v>0</v>
      </c>
      <c r="CT4706" s="2">
        <v>0</v>
      </c>
      <c r="CU4706" s="4">
        <v>0</v>
      </c>
      <c r="CV4706" s="4">
        <v>0</v>
      </c>
      <c r="CW4706" s="4">
        <v>38646503</v>
      </c>
      <c r="CX4706" s="4">
        <v>29520879</v>
      </c>
      <c r="CY4706" s="4">
        <v>2246648</v>
      </c>
      <c r="CZ4706" s="4">
        <v>15717438</v>
      </c>
      <c r="DA4706" s="4">
        <v>3465</v>
      </c>
      <c r="DB4706" s="2">
        <v>0</v>
      </c>
      <c r="DC4706" s="4">
        <v>6202041</v>
      </c>
      <c r="DD4706" s="4">
        <v>54331339</v>
      </c>
      <c r="DE4706" s="4">
        <v>579796</v>
      </c>
      <c r="DF4706" s="2">
        <v>412961</v>
      </c>
      <c r="DG4706" s="4">
        <v>147661070</v>
      </c>
      <c r="DH4706" s="4">
        <v>542478</v>
      </c>
      <c r="DI4706" s="4">
        <v>102047615</v>
      </c>
      <c r="DJ4706" s="2">
        <v>5696977</v>
      </c>
      <c r="DK4706" s="4">
        <v>12785209</v>
      </c>
      <c r="DL4706" s="2">
        <v>0</v>
      </c>
      <c r="DM4706" s="2">
        <v>0</v>
      </c>
      <c r="DN4706" s="2">
        <v>0</v>
      </c>
      <c r="DO4706" s="2">
        <v>0</v>
      </c>
      <c r="DP4706" s="4">
        <v>8796798</v>
      </c>
      <c r="DQ4706" s="4">
        <v>416364657</v>
      </c>
      <c r="DR4706" s="2">
        <v>0</v>
      </c>
      <c r="DS4706" s="2">
        <v>0</v>
      </c>
      <c r="DT4706" s="2">
        <v>0</v>
      </c>
      <c r="DU4706" s="2">
        <v>0</v>
      </c>
      <c r="DV4706" s="2">
        <v>0</v>
      </c>
      <c r="DW4706" s="2">
        <v>0</v>
      </c>
      <c r="DX4706" s="2">
        <v>0</v>
      </c>
      <c r="DY4706" s="2">
        <v>0</v>
      </c>
      <c r="DZ4706" s="2">
        <v>0</v>
      </c>
      <c r="EA4706" s="2">
        <v>0</v>
      </c>
      <c r="EB4706" s="2">
        <v>0</v>
      </c>
      <c r="EC4706" s="2">
        <v>0</v>
      </c>
      <c r="ED4706" s="2">
        <v>0</v>
      </c>
    </row>
    <row r="4707" spans="1:134" x14ac:dyDescent="0.25">
      <c r="A4707" s="5">
        <v>106334487</v>
      </c>
      <c r="B4707" s="2" t="s">
        <v>1514</v>
      </c>
      <c r="C4707" s="2">
        <v>2019</v>
      </c>
      <c r="D4707" s="2">
        <v>1</v>
      </c>
      <c r="E4707" s="3" t="s">
        <v>3017</v>
      </c>
      <c r="F4707" s="2" t="s">
        <v>3018</v>
      </c>
      <c r="G4707" s="2" t="s">
        <v>136</v>
      </c>
      <c r="H4707" s="2" t="s">
        <v>483</v>
      </c>
      <c r="I4707" s="2" t="s">
        <v>2685</v>
      </c>
      <c r="J4707" s="5">
        <v>1109</v>
      </c>
      <c r="K4707" s="2" t="s">
        <v>214</v>
      </c>
      <c r="L4707" s="2" t="s">
        <v>139</v>
      </c>
      <c r="M4707" s="2" t="s">
        <v>215</v>
      </c>
      <c r="N4707" s="2" t="s">
        <v>2485</v>
      </c>
      <c r="O4707" s="2" t="s">
        <v>1516</v>
      </c>
      <c r="P4707" s="2" t="s">
        <v>860</v>
      </c>
      <c r="Q4707" s="5">
        <v>92555</v>
      </c>
      <c r="R4707" s="2" t="s">
        <v>1517</v>
      </c>
      <c r="S4707" s="2">
        <v>439</v>
      </c>
      <c r="T4707" s="2">
        <v>439</v>
      </c>
      <c r="U4707" s="2">
        <v>439</v>
      </c>
      <c r="V4707" s="4">
        <v>555</v>
      </c>
      <c r="W4707" s="2">
        <v>413</v>
      </c>
      <c r="X4707" s="4">
        <v>774</v>
      </c>
      <c r="Y4707" s="4">
        <v>1424</v>
      </c>
      <c r="Z4707" s="2">
        <v>27</v>
      </c>
      <c r="AA4707" s="2">
        <v>0</v>
      </c>
      <c r="AB4707" s="2">
        <v>1138</v>
      </c>
      <c r="AC4707" s="2">
        <v>153</v>
      </c>
      <c r="AD4707" s="2">
        <v>4</v>
      </c>
      <c r="AE4707" s="2">
        <v>135</v>
      </c>
      <c r="AF4707" s="4">
        <v>4623</v>
      </c>
      <c r="AG4707" s="2">
        <v>0</v>
      </c>
      <c r="AH4707" s="4">
        <v>4990</v>
      </c>
      <c r="AI4707" s="2">
        <v>3036</v>
      </c>
      <c r="AJ4707" s="4">
        <v>4070</v>
      </c>
      <c r="AK4707" s="4">
        <v>6244</v>
      </c>
      <c r="AL4707" s="2">
        <v>112</v>
      </c>
      <c r="AM4707" s="2">
        <v>0</v>
      </c>
      <c r="AN4707" s="4">
        <v>8697</v>
      </c>
      <c r="AO4707" s="2">
        <v>717</v>
      </c>
      <c r="AP4707" s="2">
        <v>9</v>
      </c>
      <c r="AQ4707" s="2">
        <v>540</v>
      </c>
      <c r="AR4707" s="4">
        <v>28415</v>
      </c>
      <c r="AS4707" s="2">
        <v>0</v>
      </c>
      <c r="AT4707" s="4">
        <v>3413</v>
      </c>
      <c r="AU4707" s="2">
        <v>2261</v>
      </c>
      <c r="AV4707" s="4">
        <v>11627</v>
      </c>
      <c r="AW4707" s="4">
        <v>22843</v>
      </c>
      <c r="AX4707" s="4">
        <v>715</v>
      </c>
      <c r="AY4707" s="2">
        <v>0</v>
      </c>
      <c r="AZ4707" s="4">
        <v>6180</v>
      </c>
      <c r="BA4707" s="4">
        <v>1139</v>
      </c>
      <c r="BB4707" s="2">
        <v>494</v>
      </c>
      <c r="BC4707" s="4">
        <v>2413</v>
      </c>
      <c r="BD4707" s="4">
        <v>51085</v>
      </c>
      <c r="BE4707" s="4">
        <v>50285493</v>
      </c>
      <c r="BF4707" s="4">
        <v>36892040</v>
      </c>
      <c r="BG4707" s="4">
        <v>45323770</v>
      </c>
      <c r="BH4707" s="4">
        <v>81694727</v>
      </c>
      <c r="BI4707" s="4">
        <v>1941732</v>
      </c>
      <c r="BJ4707" s="2">
        <v>0</v>
      </c>
      <c r="BK4707" s="4">
        <v>59622685</v>
      </c>
      <c r="BL4707" s="4">
        <v>13340132</v>
      </c>
      <c r="BM4707" s="2">
        <v>176789</v>
      </c>
      <c r="BN4707" s="4">
        <v>5490392</v>
      </c>
      <c r="BO4707" s="4">
        <v>294767760</v>
      </c>
      <c r="BP4707" s="4">
        <v>12377925</v>
      </c>
      <c r="BQ4707" s="4">
        <v>8323576</v>
      </c>
      <c r="BR4707" s="4">
        <v>31521370</v>
      </c>
      <c r="BS4707" s="4">
        <v>55385276</v>
      </c>
      <c r="BT4707" s="4">
        <v>2952624</v>
      </c>
      <c r="BU4707" s="2">
        <v>0</v>
      </c>
      <c r="BV4707" s="4">
        <v>16841040</v>
      </c>
      <c r="BW4707" s="4">
        <v>4044967</v>
      </c>
      <c r="BX4707" s="4">
        <v>449114</v>
      </c>
      <c r="BY4707" s="4">
        <v>6474983</v>
      </c>
      <c r="BZ4707" s="4">
        <v>138370875</v>
      </c>
      <c r="CA4707" s="4">
        <v>11857562</v>
      </c>
      <c r="CB4707" s="4">
        <v>49994823</v>
      </c>
      <c r="CC4707" s="4">
        <v>36374711</v>
      </c>
      <c r="CD4707" s="4">
        <v>57766295</v>
      </c>
      <c r="CE4707" s="4">
        <v>89532152</v>
      </c>
      <c r="CF4707" s="4">
        <v>-21326214</v>
      </c>
      <c r="CG4707" s="4">
        <v>4894356</v>
      </c>
      <c r="CH4707" s="2">
        <v>0</v>
      </c>
      <c r="CI4707" s="4">
        <v>54151455</v>
      </c>
      <c r="CJ4707" s="4">
        <v>8015305</v>
      </c>
      <c r="CK4707" s="2">
        <v>0</v>
      </c>
      <c r="CL4707" s="4">
        <v>625903</v>
      </c>
      <c r="CM4707" s="2">
        <v>0</v>
      </c>
      <c r="CN4707" s="2">
        <v>0</v>
      </c>
      <c r="CO4707" s="2">
        <v>0</v>
      </c>
      <c r="CP4707" s="4">
        <v>0</v>
      </c>
      <c r="CQ4707" s="4">
        <v>291886348</v>
      </c>
      <c r="CR4707" s="2">
        <v>0</v>
      </c>
      <c r="CS4707" s="4">
        <v>0</v>
      </c>
      <c r="CT4707" s="2">
        <v>0</v>
      </c>
      <c r="CU4707" s="4">
        <v>0</v>
      </c>
      <c r="CV4707" s="4">
        <v>0</v>
      </c>
      <c r="CW4707" s="4">
        <v>12668595</v>
      </c>
      <c r="CX4707" s="4">
        <v>8840904</v>
      </c>
      <c r="CY4707" s="4">
        <v>40405058</v>
      </c>
      <c r="CZ4707" s="4">
        <v>47547852</v>
      </c>
      <c r="DA4707" s="4">
        <v>0</v>
      </c>
      <c r="DB4707" s="2">
        <v>0</v>
      </c>
      <c r="DC4707" s="4">
        <v>22312271</v>
      </c>
      <c r="DD4707" s="4">
        <v>9369794</v>
      </c>
      <c r="DE4707" s="4">
        <v>0</v>
      </c>
      <c r="DF4707" s="2">
        <v>107813</v>
      </c>
      <c r="DG4707" s="4">
        <v>141252287</v>
      </c>
      <c r="DH4707" s="4">
        <v>3740637</v>
      </c>
      <c r="DI4707" s="4">
        <v>160527734</v>
      </c>
      <c r="DJ4707" s="2">
        <v>0</v>
      </c>
      <c r="DK4707" s="4">
        <v>10198421</v>
      </c>
      <c r="DL4707" s="2">
        <v>0</v>
      </c>
      <c r="DM4707" s="2">
        <v>0</v>
      </c>
      <c r="DN4707" s="2">
        <v>0</v>
      </c>
      <c r="DO4707" s="2">
        <v>0</v>
      </c>
      <c r="DP4707" s="4">
        <v>7408508</v>
      </c>
      <c r="DQ4707" s="4">
        <v>198355350</v>
      </c>
      <c r="DR4707" s="2">
        <v>0</v>
      </c>
      <c r="DS4707" s="2">
        <v>0</v>
      </c>
      <c r="DT4707" s="2">
        <v>0</v>
      </c>
      <c r="DU4707" s="2">
        <v>0</v>
      </c>
      <c r="DV4707" s="2">
        <v>0</v>
      </c>
      <c r="DW4707" s="2">
        <v>0</v>
      </c>
      <c r="DX4707" s="2">
        <v>0</v>
      </c>
      <c r="DY4707" s="2">
        <v>0</v>
      </c>
      <c r="DZ4707" s="2">
        <v>0</v>
      </c>
      <c r="EA4707" s="2">
        <v>0</v>
      </c>
      <c r="EB4707" s="2">
        <v>0</v>
      </c>
      <c r="EC4707" s="2">
        <v>0</v>
      </c>
      <c r="ED4707" s="2">
        <v>0</v>
      </c>
    </row>
    <row r="4708" spans="1:134" x14ac:dyDescent="0.25">
      <c r="A4708" s="5">
        <v>106190796</v>
      </c>
      <c r="B4708" s="2" t="s">
        <v>1518</v>
      </c>
      <c r="C4708" s="2">
        <v>2019</v>
      </c>
      <c r="D4708" s="2">
        <v>1</v>
      </c>
      <c r="E4708" s="3" t="s">
        <v>3017</v>
      </c>
      <c r="F4708" s="2" t="s">
        <v>3018</v>
      </c>
      <c r="G4708" s="2" t="s">
        <v>136</v>
      </c>
      <c r="H4708" s="2" t="s">
        <v>171</v>
      </c>
      <c r="I4708" s="2" t="s">
        <v>2675</v>
      </c>
      <c r="J4708" s="5">
        <v>927</v>
      </c>
      <c r="K4708" s="2" t="s">
        <v>158</v>
      </c>
      <c r="L4708" s="2" t="s">
        <v>139</v>
      </c>
      <c r="M4708" s="2" t="s">
        <v>215</v>
      </c>
      <c r="N4708" s="2" t="s">
        <v>2486</v>
      </c>
      <c r="O4708" s="2" t="s">
        <v>1520</v>
      </c>
      <c r="P4708" s="2" t="s">
        <v>281</v>
      </c>
      <c r="Q4708" s="5">
        <v>90095</v>
      </c>
      <c r="R4708" s="2" t="s">
        <v>2487</v>
      </c>
      <c r="S4708" s="2">
        <v>445</v>
      </c>
      <c r="T4708" s="2">
        <v>445</v>
      </c>
      <c r="U4708" s="2">
        <v>459</v>
      </c>
      <c r="V4708" s="4">
        <v>1521</v>
      </c>
      <c r="W4708" s="2">
        <v>408</v>
      </c>
      <c r="X4708" s="4">
        <v>669</v>
      </c>
      <c r="Y4708" s="4">
        <v>530</v>
      </c>
      <c r="Z4708" s="2">
        <v>0</v>
      </c>
      <c r="AA4708" s="2">
        <v>0</v>
      </c>
      <c r="AB4708" s="2">
        <v>50</v>
      </c>
      <c r="AC4708" s="2">
        <v>2327</v>
      </c>
      <c r="AD4708" s="2">
        <v>1</v>
      </c>
      <c r="AE4708" s="2">
        <v>121</v>
      </c>
      <c r="AF4708" s="4">
        <v>5627</v>
      </c>
      <c r="AG4708" s="2">
        <v>0</v>
      </c>
      <c r="AH4708" s="4">
        <v>11287</v>
      </c>
      <c r="AI4708" s="2">
        <v>3204</v>
      </c>
      <c r="AJ4708" s="4">
        <v>6302</v>
      </c>
      <c r="AK4708" s="4">
        <v>4013</v>
      </c>
      <c r="AL4708" s="2">
        <v>0</v>
      </c>
      <c r="AM4708" s="2">
        <v>0</v>
      </c>
      <c r="AN4708" s="4">
        <v>324</v>
      </c>
      <c r="AO4708" s="2">
        <v>15648</v>
      </c>
      <c r="AP4708" s="2">
        <v>3</v>
      </c>
      <c r="AQ4708" s="2">
        <v>513</v>
      </c>
      <c r="AR4708" s="4">
        <v>41294</v>
      </c>
      <c r="AS4708" s="2">
        <v>0</v>
      </c>
      <c r="AT4708" s="4">
        <v>42528</v>
      </c>
      <c r="AU4708" s="2">
        <v>9427</v>
      </c>
      <c r="AV4708" s="4">
        <v>6863</v>
      </c>
      <c r="AW4708" s="4">
        <v>6307</v>
      </c>
      <c r="AX4708" s="4">
        <v>0</v>
      </c>
      <c r="AY4708" s="2">
        <v>0</v>
      </c>
      <c r="AZ4708" s="4">
        <v>868</v>
      </c>
      <c r="BA4708" s="4">
        <v>74758</v>
      </c>
      <c r="BB4708" s="2">
        <v>239</v>
      </c>
      <c r="BC4708" s="4">
        <v>10434</v>
      </c>
      <c r="BD4708" s="4">
        <v>151424</v>
      </c>
      <c r="BE4708" s="4">
        <v>231188536</v>
      </c>
      <c r="BF4708" s="4">
        <v>63963031</v>
      </c>
      <c r="BG4708" s="4">
        <v>114724560</v>
      </c>
      <c r="BH4708" s="4">
        <v>75253805</v>
      </c>
      <c r="BI4708" s="4">
        <v>0</v>
      </c>
      <c r="BJ4708" s="2">
        <v>0</v>
      </c>
      <c r="BK4708" s="4">
        <v>6649550</v>
      </c>
      <c r="BL4708" s="4">
        <v>342707711</v>
      </c>
      <c r="BM4708" s="2">
        <v>50769</v>
      </c>
      <c r="BN4708" s="4">
        <v>9152981</v>
      </c>
      <c r="BO4708" s="4">
        <v>843690943</v>
      </c>
      <c r="BP4708" s="4">
        <v>134548286</v>
      </c>
      <c r="BQ4708" s="4">
        <v>16437853</v>
      </c>
      <c r="BR4708" s="4">
        <v>19187432</v>
      </c>
      <c r="BS4708" s="4">
        <v>20046592</v>
      </c>
      <c r="BT4708" s="4">
        <v>0</v>
      </c>
      <c r="BU4708" s="2">
        <v>0</v>
      </c>
      <c r="BV4708" s="4">
        <v>3325871</v>
      </c>
      <c r="BW4708" s="4">
        <v>226704971</v>
      </c>
      <c r="BX4708" s="4">
        <v>371532</v>
      </c>
      <c r="BY4708" s="4">
        <v>16250744</v>
      </c>
      <c r="BZ4708" s="4">
        <v>436873281</v>
      </c>
      <c r="CA4708" s="4">
        <v>7644821</v>
      </c>
      <c r="CB4708" s="4">
        <v>255841770</v>
      </c>
      <c r="CC4708" s="4">
        <v>46503921</v>
      </c>
      <c r="CD4708" s="4">
        <v>83954101</v>
      </c>
      <c r="CE4708" s="4">
        <v>70280281</v>
      </c>
      <c r="CF4708" s="4">
        <v>0</v>
      </c>
      <c r="CG4708" s="4">
        <v>0</v>
      </c>
      <c r="CH4708" s="2">
        <v>0</v>
      </c>
      <c r="CI4708" s="4">
        <v>5822018</v>
      </c>
      <c r="CJ4708" s="4">
        <v>269326346</v>
      </c>
      <c r="CK4708" s="2">
        <v>0</v>
      </c>
      <c r="CL4708" s="4">
        <v>422301</v>
      </c>
      <c r="CM4708" s="2">
        <v>0</v>
      </c>
      <c r="CN4708" s="2">
        <v>812499</v>
      </c>
      <c r="CO4708" s="2">
        <v>-812499</v>
      </c>
      <c r="CP4708" s="4">
        <v>8238539</v>
      </c>
      <c r="CQ4708" s="4">
        <v>748034098</v>
      </c>
      <c r="CR4708" s="2">
        <v>0</v>
      </c>
      <c r="CS4708" s="4">
        <v>0</v>
      </c>
      <c r="CT4708" s="2">
        <v>0</v>
      </c>
      <c r="CU4708" s="4">
        <v>0</v>
      </c>
      <c r="CV4708" s="4">
        <v>0</v>
      </c>
      <c r="CW4708" s="4">
        <v>109895052</v>
      </c>
      <c r="CX4708" s="4">
        <v>33896963</v>
      </c>
      <c r="CY4708" s="4">
        <v>49957891</v>
      </c>
      <c r="CZ4708" s="4">
        <v>25020116</v>
      </c>
      <c r="DA4708" s="4">
        <v>0</v>
      </c>
      <c r="DB4708" s="2">
        <v>0</v>
      </c>
      <c r="DC4708" s="4">
        <v>4153403</v>
      </c>
      <c r="DD4708" s="4">
        <v>300086336</v>
      </c>
      <c r="DE4708" s="4">
        <v>0</v>
      </c>
      <c r="DF4708" s="2">
        <v>9520365</v>
      </c>
      <c r="DG4708" s="4">
        <v>532530126</v>
      </c>
      <c r="DH4708" s="4">
        <v>56261893</v>
      </c>
      <c r="DI4708" s="4">
        <v>509238424</v>
      </c>
      <c r="DJ4708" s="2">
        <v>0</v>
      </c>
      <c r="DK4708" s="4">
        <v>22180445</v>
      </c>
      <c r="DL4708" s="2">
        <v>0</v>
      </c>
      <c r="DM4708" s="2">
        <v>0</v>
      </c>
      <c r="DN4708" s="2">
        <v>0</v>
      </c>
      <c r="DO4708" s="2">
        <v>0</v>
      </c>
      <c r="DP4708" s="4">
        <v>3748471</v>
      </c>
      <c r="DQ4708" s="4">
        <v>1001044497</v>
      </c>
      <c r="DR4708" s="2">
        <v>0</v>
      </c>
      <c r="DS4708" s="2">
        <v>0</v>
      </c>
      <c r="DT4708" s="2">
        <v>0</v>
      </c>
      <c r="DU4708" s="2">
        <v>0</v>
      </c>
      <c r="DV4708" s="2">
        <v>0</v>
      </c>
      <c r="DW4708" s="2">
        <v>0</v>
      </c>
      <c r="DX4708" s="2">
        <v>0</v>
      </c>
      <c r="DY4708" s="2">
        <v>0</v>
      </c>
      <c r="DZ4708" s="2">
        <v>0</v>
      </c>
      <c r="EA4708" s="2">
        <v>0</v>
      </c>
      <c r="EB4708" s="2">
        <v>0</v>
      </c>
      <c r="EC4708" s="2">
        <v>0</v>
      </c>
      <c r="ED4708" s="2">
        <v>0</v>
      </c>
    </row>
    <row r="4709" spans="1:134" x14ac:dyDescent="0.25">
      <c r="A4709" s="5">
        <v>106344011</v>
      </c>
      <c r="B4709" s="2" t="s">
        <v>1522</v>
      </c>
      <c r="C4709" s="2">
        <v>2019</v>
      </c>
      <c r="D4709" s="2">
        <v>1</v>
      </c>
      <c r="E4709" s="3" t="s">
        <v>3017</v>
      </c>
      <c r="F4709" s="2" t="s">
        <v>3018</v>
      </c>
      <c r="G4709" s="2" t="s">
        <v>136</v>
      </c>
      <c r="H4709" s="2" t="s">
        <v>493</v>
      </c>
      <c r="I4709" s="2" t="s">
        <v>2687</v>
      </c>
      <c r="J4709" s="5">
        <v>311</v>
      </c>
      <c r="K4709" s="2" t="s">
        <v>214</v>
      </c>
      <c r="L4709" s="2" t="s">
        <v>311</v>
      </c>
      <c r="M4709" s="2" t="s">
        <v>3019</v>
      </c>
      <c r="N4709" s="2" t="s">
        <v>2488</v>
      </c>
      <c r="O4709" s="2" t="s">
        <v>1524</v>
      </c>
      <c r="P4709" s="2" t="s">
        <v>498</v>
      </c>
      <c r="Q4709" s="5">
        <v>95817</v>
      </c>
      <c r="R4709" s="2" t="s">
        <v>1525</v>
      </c>
      <c r="S4709" s="2">
        <v>50</v>
      </c>
      <c r="T4709" s="2">
        <v>50</v>
      </c>
      <c r="U4709" s="2">
        <v>50</v>
      </c>
      <c r="V4709" s="4">
        <v>0</v>
      </c>
      <c r="W4709" s="2">
        <v>0</v>
      </c>
      <c r="X4709" s="4">
        <v>0</v>
      </c>
      <c r="Y4709" s="4">
        <v>0</v>
      </c>
      <c r="Z4709" s="2">
        <v>0</v>
      </c>
      <c r="AA4709" s="2">
        <v>0</v>
      </c>
      <c r="AB4709" s="2">
        <v>116</v>
      </c>
      <c r="AC4709" s="2">
        <v>0</v>
      </c>
      <c r="AD4709" s="2">
        <v>0</v>
      </c>
      <c r="AE4709" s="2">
        <v>0</v>
      </c>
      <c r="AF4709" s="4">
        <v>116</v>
      </c>
      <c r="AG4709" s="2">
        <v>0</v>
      </c>
      <c r="AH4709" s="4">
        <v>0</v>
      </c>
      <c r="AI4709" s="2">
        <v>0</v>
      </c>
      <c r="AJ4709" s="4">
        <v>0</v>
      </c>
      <c r="AK4709" s="4">
        <v>0</v>
      </c>
      <c r="AL4709" s="2">
        <v>0</v>
      </c>
      <c r="AM4709" s="2">
        <v>0</v>
      </c>
      <c r="AN4709" s="4">
        <v>4266</v>
      </c>
      <c r="AO4709" s="2">
        <v>0</v>
      </c>
      <c r="AP4709" s="2">
        <v>0</v>
      </c>
      <c r="AQ4709" s="2">
        <v>0</v>
      </c>
      <c r="AR4709" s="4">
        <v>4266</v>
      </c>
      <c r="AS4709" s="2">
        <v>0</v>
      </c>
      <c r="AT4709" s="4">
        <v>0</v>
      </c>
      <c r="AU4709" s="2">
        <v>0</v>
      </c>
      <c r="AV4709" s="4">
        <v>0</v>
      </c>
      <c r="AW4709" s="4">
        <v>0</v>
      </c>
      <c r="AX4709" s="4">
        <v>0</v>
      </c>
      <c r="AY4709" s="2">
        <v>0</v>
      </c>
      <c r="AZ4709" s="4">
        <v>0</v>
      </c>
      <c r="BA4709" s="4">
        <v>0</v>
      </c>
      <c r="BB4709" s="2">
        <v>0</v>
      </c>
      <c r="BC4709" s="4">
        <v>0</v>
      </c>
      <c r="BD4709" s="4">
        <v>0</v>
      </c>
      <c r="BE4709" s="4">
        <v>0</v>
      </c>
      <c r="BF4709" s="4">
        <v>0</v>
      </c>
      <c r="BG4709" s="4">
        <v>0</v>
      </c>
      <c r="BH4709" s="4">
        <v>0</v>
      </c>
      <c r="BI4709" s="4">
        <v>0</v>
      </c>
      <c r="BJ4709" s="2">
        <v>0</v>
      </c>
      <c r="BK4709" s="4">
        <v>3071520</v>
      </c>
      <c r="BL4709" s="4">
        <v>0</v>
      </c>
      <c r="BM4709" s="2">
        <v>0</v>
      </c>
      <c r="BN4709" s="4">
        <v>0</v>
      </c>
      <c r="BO4709" s="4">
        <v>3071520</v>
      </c>
      <c r="BP4709" s="4">
        <v>0</v>
      </c>
      <c r="BQ4709" s="4">
        <v>0</v>
      </c>
      <c r="BR4709" s="4">
        <v>0</v>
      </c>
      <c r="BS4709" s="4">
        <v>0</v>
      </c>
      <c r="BT4709" s="4">
        <v>0</v>
      </c>
      <c r="BU4709" s="2">
        <v>0</v>
      </c>
      <c r="BV4709" s="4">
        <v>0</v>
      </c>
      <c r="BW4709" s="4">
        <v>0</v>
      </c>
      <c r="BX4709" s="4">
        <v>0</v>
      </c>
      <c r="BY4709" s="4">
        <v>0</v>
      </c>
      <c r="BZ4709" s="4">
        <v>0</v>
      </c>
      <c r="CA4709" s="4">
        <v>0</v>
      </c>
      <c r="CB4709" s="4">
        <v>0</v>
      </c>
      <c r="CC4709" s="4">
        <v>0</v>
      </c>
      <c r="CD4709" s="4">
        <v>0</v>
      </c>
      <c r="CE4709" s="4">
        <v>0</v>
      </c>
      <c r="CF4709" s="4">
        <v>0</v>
      </c>
      <c r="CG4709" s="4">
        <v>0</v>
      </c>
      <c r="CH4709" s="2">
        <v>0</v>
      </c>
      <c r="CI4709" s="4">
        <v>0</v>
      </c>
      <c r="CJ4709" s="4">
        <v>0</v>
      </c>
      <c r="CK4709" s="2">
        <v>0</v>
      </c>
      <c r="CL4709" s="4">
        <v>0</v>
      </c>
      <c r="CM4709" s="2">
        <v>0</v>
      </c>
      <c r="CN4709" s="2">
        <v>0</v>
      </c>
      <c r="CO4709" s="2">
        <v>0</v>
      </c>
      <c r="CP4709" s="4">
        <v>0</v>
      </c>
      <c r="CQ4709" s="4">
        <v>0</v>
      </c>
      <c r="CR4709" s="2">
        <v>0</v>
      </c>
      <c r="CS4709" s="4">
        <v>0</v>
      </c>
      <c r="CT4709" s="2">
        <v>0</v>
      </c>
      <c r="CU4709" s="4">
        <v>0</v>
      </c>
      <c r="CV4709" s="4">
        <v>0</v>
      </c>
      <c r="CW4709" s="4">
        <v>0</v>
      </c>
      <c r="CX4709" s="4">
        <v>0</v>
      </c>
      <c r="CY4709" s="4">
        <v>0</v>
      </c>
      <c r="CZ4709" s="4">
        <v>0</v>
      </c>
      <c r="DA4709" s="4">
        <v>0</v>
      </c>
      <c r="DB4709" s="2">
        <v>0</v>
      </c>
      <c r="DC4709" s="4">
        <v>3071520</v>
      </c>
      <c r="DD4709" s="4">
        <v>0</v>
      </c>
      <c r="DE4709" s="4">
        <v>0</v>
      </c>
      <c r="DF4709" s="2">
        <v>0</v>
      </c>
      <c r="DG4709" s="4">
        <v>3071520</v>
      </c>
      <c r="DH4709" s="4">
        <v>0</v>
      </c>
      <c r="DI4709" s="4">
        <v>8506493</v>
      </c>
      <c r="DJ4709" s="2">
        <v>922105</v>
      </c>
      <c r="DK4709" s="4">
        <v>0</v>
      </c>
      <c r="DL4709" s="2">
        <v>0</v>
      </c>
      <c r="DM4709" s="2">
        <v>0</v>
      </c>
      <c r="DN4709" s="2">
        <v>0</v>
      </c>
      <c r="DO4709" s="2">
        <v>0</v>
      </c>
      <c r="DP4709" s="4">
        <v>0</v>
      </c>
      <c r="DQ4709" s="4">
        <v>0</v>
      </c>
      <c r="DR4709" s="2">
        <v>0</v>
      </c>
      <c r="DS4709" s="2">
        <v>0</v>
      </c>
      <c r="DT4709" s="2">
        <v>0</v>
      </c>
      <c r="DU4709" s="2">
        <v>0</v>
      </c>
      <c r="DV4709" s="2">
        <v>0</v>
      </c>
      <c r="DW4709" s="2">
        <v>0</v>
      </c>
      <c r="DX4709" s="2">
        <v>0</v>
      </c>
      <c r="DY4709" s="2">
        <v>0</v>
      </c>
      <c r="DZ4709" s="2">
        <v>0</v>
      </c>
      <c r="EA4709" s="2">
        <v>0</v>
      </c>
      <c r="EB4709" s="2">
        <v>0</v>
      </c>
      <c r="EC4709" s="2">
        <v>0</v>
      </c>
      <c r="ED4709" s="2">
        <v>0</v>
      </c>
    </row>
    <row r="4710" spans="1:134" x14ac:dyDescent="0.25">
      <c r="A4710" s="5">
        <v>106270875</v>
      </c>
      <c r="B4710" s="2" t="s">
        <v>1530</v>
      </c>
      <c r="C4710" s="2">
        <v>2019</v>
      </c>
      <c r="D4710" s="2">
        <v>1</v>
      </c>
      <c r="E4710" s="3" t="s">
        <v>3017</v>
      </c>
      <c r="F4710" s="2" t="s">
        <v>3018</v>
      </c>
      <c r="G4710" s="2" t="s">
        <v>136</v>
      </c>
      <c r="H4710" s="2" t="s">
        <v>463</v>
      </c>
      <c r="I4710" s="2" t="s">
        <v>2686</v>
      </c>
      <c r="J4710" s="5">
        <v>705</v>
      </c>
      <c r="K4710" s="2" t="s">
        <v>138</v>
      </c>
      <c r="L4710" s="2" t="s">
        <v>139</v>
      </c>
      <c r="M4710" s="2" t="s">
        <v>3019</v>
      </c>
      <c r="N4710" s="2" t="s">
        <v>2490</v>
      </c>
      <c r="O4710" s="2" t="s">
        <v>1532</v>
      </c>
      <c r="P4710" s="2" t="s">
        <v>1275</v>
      </c>
      <c r="Q4710" s="5">
        <v>93901</v>
      </c>
      <c r="R4710" s="2" t="s">
        <v>1533</v>
      </c>
      <c r="S4710" s="2">
        <v>263</v>
      </c>
      <c r="T4710" s="2">
        <v>255</v>
      </c>
      <c r="U4710" s="2">
        <v>149</v>
      </c>
      <c r="V4710" s="4">
        <v>1216</v>
      </c>
      <c r="W4710" s="2">
        <v>121</v>
      </c>
      <c r="X4710" s="4">
        <v>23</v>
      </c>
      <c r="Y4710" s="4">
        <v>101</v>
      </c>
      <c r="Z4710" s="2">
        <v>0</v>
      </c>
      <c r="AA4710" s="2">
        <v>0</v>
      </c>
      <c r="AB4710" s="2">
        <v>87</v>
      </c>
      <c r="AC4710" s="2">
        <v>1354</v>
      </c>
      <c r="AD4710" s="2">
        <v>6</v>
      </c>
      <c r="AE4710" s="2">
        <v>49</v>
      </c>
      <c r="AF4710" s="4">
        <v>2957</v>
      </c>
      <c r="AG4710" s="2">
        <v>0</v>
      </c>
      <c r="AH4710" s="4">
        <v>5578</v>
      </c>
      <c r="AI4710" s="2">
        <v>495</v>
      </c>
      <c r="AJ4710" s="4">
        <v>95</v>
      </c>
      <c r="AK4710" s="4">
        <v>410</v>
      </c>
      <c r="AL4710" s="2">
        <v>0</v>
      </c>
      <c r="AM4710" s="2">
        <v>0</v>
      </c>
      <c r="AN4710" s="4">
        <v>376</v>
      </c>
      <c r="AO4710" s="2">
        <v>5025</v>
      </c>
      <c r="AP4710" s="2">
        <v>22</v>
      </c>
      <c r="AQ4710" s="2">
        <v>188</v>
      </c>
      <c r="AR4710" s="4">
        <v>12189</v>
      </c>
      <c r="AS4710" s="2">
        <v>0</v>
      </c>
      <c r="AT4710" s="4">
        <v>5972</v>
      </c>
      <c r="AU4710" s="2">
        <v>660</v>
      </c>
      <c r="AV4710" s="4">
        <v>1270</v>
      </c>
      <c r="AW4710" s="4">
        <v>9214</v>
      </c>
      <c r="AX4710" s="4">
        <v>0</v>
      </c>
      <c r="AY4710" s="2">
        <v>0</v>
      </c>
      <c r="AZ4710" s="4">
        <v>918</v>
      </c>
      <c r="BA4710" s="4">
        <v>7448</v>
      </c>
      <c r="BB4710" s="2">
        <v>27</v>
      </c>
      <c r="BC4710" s="4">
        <v>444</v>
      </c>
      <c r="BD4710" s="4">
        <v>25953</v>
      </c>
      <c r="BE4710" s="4">
        <v>144783729</v>
      </c>
      <c r="BF4710" s="4">
        <v>14154651</v>
      </c>
      <c r="BG4710" s="4">
        <v>14714104</v>
      </c>
      <c r="BH4710" s="4">
        <v>59391456</v>
      </c>
      <c r="BI4710" s="4">
        <v>0</v>
      </c>
      <c r="BJ4710" s="2">
        <v>0</v>
      </c>
      <c r="BK4710" s="4">
        <v>7808996</v>
      </c>
      <c r="BL4710" s="4">
        <v>64895018</v>
      </c>
      <c r="BM4710" s="2">
        <v>896980</v>
      </c>
      <c r="BN4710" s="4">
        <v>8022398</v>
      </c>
      <c r="BO4710" s="4">
        <v>314667332</v>
      </c>
      <c r="BP4710" s="4">
        <v>85509922</v>
      </c>
      <c r="BQ4710" s="4">
        <v>10363355</v>
      </c>
      <c r="BR4710" s="4">
        <v>9172670</v>
      </c>
      <c r="BS4710" s="4">
        <v>68428050</v>
      </c>
      <c r="BT4710" s="4">
        <v>0</v>
      </c>
      <c r="BU4710" s="2">
        <v>0</v>
      </c>
      <c r="BV4710" s="4">
        <v>10111158</v>
      </c>
      <c r="BW4710" s="4">
        <v>68848321</v>
      </c>
      <c r="BX4710" s="4">
        <v>579533</v>
      </c>
      <c r="BY4710" s="4">
        <v>2047094</v>
      </c>
      <c r="BZ4710" s="4">
        <v>255060103</v>
      </c>
      <c r="CA4710" s="4">
        <v>9389540</v>
      </c>
      <c r="CB4710" s="4">
        <v>196647915</v>
      </c>
      <c r="CC4710" s="4">
        <v>21176202</v>
      </c>
      <c r="CD4710" s="4">
        <v>21866480</v>
      </c>
      <c r="CE4710" s="4">
        <v>108631121</v>
      </c>
      <c r="CF4710" s="4">
        <v>0</v>
      </c>
      <c r="CG4710" s="4">
        <v>0</v>
      </c>
      <c r="CH4710" s="2">
        <v>0</v>
      </c>
      <c r="CI4710" s="4">
        <v>3502277</v>
      </c>
      <c r="CJ4710" s="4">
        <v>62667574</v>
      </c>
      <c r="CK4710" s="2">
        <v>0</v>
      </c>
      <c r="CL4710" s="4">
        <v>756772</v>
      </c>
      <c r="CM4710" s="2">
        <v>0</v>
      </c>
      <c r="CN4710" s="2">
        <v>0</v>
      </c>
      <c r="CO4710" s="2">
        <v>0</v>
      </c>
      <c r="CP4710" s="4">
        <v>109576</v>
      </c>
      <c r="CQ4710" s="4">
        <v>424747457</v>
      </c>
      <c r="CR4710" s="2">
        <v>0</v>
      </c>
      <c r="CS4710" s="4">
        <v>0</v>
      </c>
      <c r="CT4710" s="2">
        <v>0</v>
      </c>
      <c r="CU4710" s="4">
        <v>0</v>
      </c>
      <c r="CV4710" s="4">
        <v>0</v>
      </c>
      <c r="CW4710" s="4">
        <v>33645736</v>
      </c>
      <c r="CX4710" s="4">
        <v>3341804</v>
      </c>
      <c r="CY4710" s="4">
        <v>2020294</v>
      </c>
      <c r="CZ4710" s="4">
        <v>19188385</v>
      </c>
      <c r="DA4710" s="4">
        <v>0</v>
      </c>
      <c r="DB4710" s="2">
        <v>0</v>
      </c>
      <c r="DC4710" s="4">
        <v>14417877</v>
      </c>
      <c r="DD4710" s="4">
        <v>71075765</v>
      </c>
      <c r="DE4710" s="4">
        <v>719742</v>
      </c>
      <c r="DF4710" s="2">
        <v>570375</v>
      </c>
      <c r="DG4710" s="4">
        <v>144979978</v>
      </c>
      <c r="DH4710" s="4">
        <v>1576319</v>
      </c>
      <c r="DI4710" s="4">
        <v>115138963</v>
      </c>
      <c r="DJ4710" s="2">
        <v>0</v>
      </c>
      <c r="DK4710" s="4">
        <v>-1248947</v>
      </c>
      <c r="DL4710" s="2">
        <v>0</v>
      </c>
      <c r="DM4710" s="2">
        <v>0</v>
      </c>
      <c r="DN4710" s="2">
        <v>0</v>
      </c>
      <c r="DO4710" s="2">
        <v>0</v>
      </c>
      <c r="DP4710" s="4">
        <v>7280018</v>
      </c>
      <c r="DQ4710" s="4">
        <v>255317639</v>
      </c>
      <c r="DR4710" s="2">
        <v>0</v>
      </c>
      <c r="DS4710" s="2">
        <v>0</v>
      </c>
      <c r="DT4710" s="2">
        <v>0</v>
      </c>
      <c r="DU4710" s="2">
        <v>0</v>
      </c>
      <c r="DV4710" s="2">
        <v>0</v>
      </c>
      <c r="DW4710" s="2">
        <v>0</v>
      </c>
      <c r="DX4710" s="2">
        <v>0</v>
      </c>
      <c r="DY4710" s="2">
        <v>0</v>
      </c>
      <c r="DZ4710" s="2">
        <v>0</v>
      </c>
      <c r="EA4710" s="2">
        <v>0</v>
      </c>
      <c r="EB4710" s="2">
        <v>0</v>
      </c>
      <c r="EC4710" s="2">
        <v>0</v>
      </c>
      <c r="ED4710" s="2">
        <v>0</v>
      </c>
    </row>
    <row r="4711" spans="1:134" x14ac:dyDescent="0.25">
      <c r="A4711" s="5">
        <v>106361318</v>
      </c>
      <c r="B4711" s="2" t="s">
        <v>2491</v>
      </c>
      <c r="C4711" s="2">
        <v>2019</v>
      </c>
      <c r="D4711" s="2">
        <v>1</v>
      </c>
      <c r="E4711" s="3" t="s">
        <v>3017</v>
      </c>
      <c r="F4711" s="2" t="s">
        <v>3018</v>
      </c>
      <c r="G4711" s="2" t="s">
        <v>136</v>
      </c>
      <c r="H4711" s="2" t="s">
        <v>213</v>
      </c>
      <c r="I4711" s="2" t="s">
        <v>2685</v>
      </c>
      <c r="J4711" s="5">
        <v>1207</v>
      </c>
      <c r="K4711" s="2" t="s">
        <v>165</v>
      </c>
      <c r="L4711" s="2" t="s">
        <v>139</v>
      </c>
      <c r="M4711" s="2" t="s">
        <v>3019</v>
      </c>
      <c r="N4711" s="2" t="s">
        <v>2492</v>
      </c>
      <c r="O4711" s="2" t="s">
        <v>1536</v>
      </c>
      <c r="P4711" s="2" t="s">
        <v>1537</v>
      </c>
      <c r="Q4711" s="5">
        <v>91786</v>
      </c>
      <c r="R4711" s="2" t="s">
        <v>1538</v>
      </c>
      <c r="S4711" s="2">
        <v>363</v>
      </c>
      <c r="T4711" s="2">
        <v>363</v>
      </c>
      <c r="U4711" s="2">
        <v>363</v>
      </c>
      <c r="V4711" s="4">
        <v>936</v>
      </c>
      <c r="W4711" s="2">
        <v>1044</v>
      </c>
      <c r="X4711" s="4">
        <v>336</v>
      </c>
      <c r="Y4711" s="4">
        <v>867</v>
      </c>
      <c r="Z4711" s="2">
        <v>0</v>
      </c>
      <c r="AA4711" s="2">
        <v>0</v>
      </c>
      <c r="AB4711" s="2">
        <v>692</v>
      </c>
      <c r="AC4711" s="2">
        <v>643</v>
      </c>
      <c r="AD4711" s="2">
        <v>29</v>
      </c>
      <c r="AE4711" s="2">
        <v>42</v>
      </c>
      <c r="AF4711" s="4">
        <v>4589</v>
      </c>
      <c r="AG4711" s="2">
        <v>0</v>
      </c>
      <c r="AH4711" s="4">
        <v>4377</v>
      </c>
      <c r="AI4711" s="2">
        <v>4787</v>
      </c>
      <c r="AJ4711" s="4">
        <v>1412</v>
      </c>
      <c r="AK4711" s="4">
        <v>3101</v>
      </c>
      <c r="AL4711" s="2">
        <v>0</v>
      </c>
      <c r="AM4711" s="2">
        <v>0</v>
      </c>
      <c r="AN4711" s="4">
        <v>2500</v>
      </c>
      <c r="AO4711" s="2">
        <v>2210</v>
      </c>
      <c r="AP4711" s="2">
        <v>73</v>
      </c>
      <c r="AQ4711" s="2">
        <v>106</v>
      </c>
      <c r="AR4711" s="4">
        <v>18566</v>
      </c>
      <c r="AS4711" s="2">
        <v>0</v>
      </c>
      <c r="AT4711" s="4">
        <v>4858</v>
      </c>
      <c r="AU4711" s="2">
        <v>7864</v>
      </c>
      <c r="AV4711" s="4">
        <v>4945</v>
      </c>
      <c r="AW4711" s="4">
        <v>21314</v>
      </c>
      <c r="AX4711" s="4">
        <v>0</v>
      </c>
      <c r="AY4711" s="2">
        <v>0</v>
      </c>
      <c r="AZ4711" s="4">
        <v>11267</v>
      </c>
      <c r="BA4711" s="4">
        <v>8623</v>
      </c>
      <c r="BB4711" s="2">
        <v>1910</v>
      </c>
      <c r="BC4711" s="4">
        <v>2748</v>
      </c>
      <c r="BD4711" s="4">
        <v>63529</v>
      </c>
      <c r="BE4711" s="4">
        <v>80189697</v>
      </c>
      <c r="BF4711" s="4">
        <v>102159557</v>
      </c>
      <c r="BG4711" s="4">
        <v>26456380</v>
      </c>
      <c r="BH4711" s="4">
        <v>58697598</v>
      </c>
      <c r="BI4711" s="4">
        <v>0</v>
      </c>
      <c r="BJ4711" s="2">
        <v>0</v>
      </c>
      <c r="BK4711" s="4">
        <v>38269302</v>
      </c>
      <c r="BL4711" s="4">
        <v>44384278</v>
      </c>
      <c r="BM4711" s="2">
        <v>2365081</v>
      </c>
      <c r="BN4711" s="4">
        <v>3403409</v>
      </c>
      <c r="BO4711" s="4">
        <v>355925302</v>
      </c>
      <c r="BP4711" s="4">
        <v>44149451</v>
      </c>
      <c r="BQ4711" s="4">
        <v>50675824</v>
      </c>
      <c r="BR4711" s="4">
        <v>11486783</v>
      </c>
      <c r="BS4711" s="4">
        <v>47573628</v>
      </c>
      <c r="BT4711" s="4">
        <v>0</v>
      </c>
      <c r="BU4711" s="2">
        <v>0</v>
      </c>
      <c r="BV4711" s="4">
        <v>53912225</v>
      </c>
      <c r="BW4711" s="4">
        <v>50064420</v>
      </c>
      <c r="BX4711" s="4">
        <v>3327517</v>
      </c>
      <c r="BY4711" s="4">
        <v>4788379</v>
      </c>
      <c r="BZ4711" s="4">
        <v>265978227</v>
      </c>
      <c r="CA4711" s="4">
        <v>2400000</v>
      </c>
      <c r="CB4711" s="4">
        <v>106521348</v>
      </c>
      <c r="CC4711" s="4">
        <v>131499562</v>
      </c>
      <c r="CD4711" s="4">
        <v>34330974</v>
      </c>
      <c r="CE4711" s="4">
        <v>96929985</v>
      </c>
      <c r="CF4711" s="4">
        <v>0</v>
      </c>
      <c r="CG4711" s="4">
        <v>0</v>
      </c>
      <c r="CH4711" s="2">
        <v>0</v>
      </c>
      <c r="CI4711" s="4">
        <v>74630176</v>
      </c>
      <c r="CJ4711" s="4">
        <v>76465678</v>
      </c>
      <c r="CK4711" s="2">
        <v>0</v>
      </c>
      <c r="CL4711" s="4">
        <v>4500000</v>
      </c>
      <c r="CM4711" s="2">
        <v>0</v>
      </c>
      <c r="CN4711" s="2">
        <v>0</v>
      </c>
      <c r="CO4711" s="2">
        <v>0</v>
      </c>
      <c r="CP4711" s="4">
        <v>8192844</v>
      </c>
      <c r="CQ4711" s="4">
        <v>535470567</v>
      </c>
      <c r="CR4711" s="2">
        <v>0</v>
      </c>
      <c r="CS4711" s="4">
        <v>0</v>
      </c>
      <c r="CT4711" s="2">
        <v>0</v>
      </c>
      <c r="CU4711" s="4">
        <v>208527</v>
      </c>
      <c r="CV4711" s="4">
        <v>208527</v>
      </c>
      <c r="CW4711" s="4">
        <v>17817800</v>
      </c>
      <c r="CX4711" s="4">
        <v>21335819</v>
      </c>
      <c r="CY4711" s="4">
        <v>3612189</v>
      </c>
      <c r="CZ4711" s="4">
        <v>9341241</v>
      </c>
      <c r="DA4711" s="4">
        <v>0</v>
      </c>
      <c r="DB4711" s="2">
        <v>0</v>
      </c>
      <c r="DC4711" s="4">
        <v>17551351</v>
      </c>
      <c r="DD4711" s="4">
        <v>16327746</v>
      </c>
      <c r="DE4711" s="4">
        <v>0</v>
      </c>
      <c r="DF4711" s="2">
        <v>655343</v>
      </c>
      <c r="DG4711" s="4">
        <v>86641489</v>
      </c>
      <c r="DH4711" s="4">
        <v>1727853</v>
      </c>
      <c r="DI4711" s="4">
        <v>90202137</v>
      </c>
      <c r="DJ4711" s="2">
        <v>0</v>
      </c>
      <c r="DK4711" s="4">
        <v>6074311</v>
      </c>
      <c r="DL4711" s="2">
        <v>0</v>
      </c>
      <c r="DM4711" s="2">
        <v>0</v>
      </c>
      <c r="DN4711" s="2">
        <v>0</v>
      </c>
      <c r="DO4711" s="2">
        <v>0</v>
      </c>
      <c r="DP4711" s="4">
        <v>8057585</v>
      </c>
      <c r="DQ4711" s="4">
        <v>277836490</v>
      </c>
      <c r="DR4711" s="2">
        <v>0</v>
      </c>
      <c r="DS4711" s="2">
        <v>0</v>
      </c>
      <c r="DT4711" s="2">
        <v>0</v>
      </c>
      <c r="DU4711" s="2">
        <v>0</v>
      </c>
      <c r="DV4711" s="2">
        <v>0</v>
      </c>
      <c r="DW4711" s="2">
        <v>0</v>
      </c>
      <c r="DX4711" s="2">
        <v>0</v>
      </c>
      <c r="DY4711" s="2">
        <v>0</v>
      </c>
      <c r="DZ4711" s="2">
        <v>0</v>
      </c>
      <c r="EA4711" s="2">
        <v>0</v>
      </c>
      <c r="EB4711" s="2">
        <v>0</v>
      </c>
      <c r="EC4711" s="2">
        <v>0</v>
      </c>
      <c r="ED4711" s="2">
        <v>0</v>
      </c>
    </row>
    <row r="4712" spans="1:134" x14ac:dyDescent="0.25">
      <c r="A4712" s="5">
        <v>106374055</v>
      </c>
      <c r="B4712" s="2" t="s">
        <v>1539</v>
      </c>
      <c r="C4712" s="2">
        <v>2019</v>
      </c>
      <c r="D4712" s="2">
        <v>1</v>
      </c>
      <c r="E4712" s="3" t="s">
        <v>3017</v>
      </c>
      <c r="F4712" s="2" t="s">
        <v>3018</v>
      </c>
      <c r="G4712" s="2" t="s">
        <v>136</v>
      </c>
      <c r="H4712" s="2" t="s">
        <v>187</v>
      </c>
      <c r="I4712" s="2" t="s">
        <v>2682</v>
      </c>
      <c r="J4712" s="5">
        <v>1418</v>
      </c>
      <c r="K4712" s="2" t="s">
        <v>214</v>
      </c>
      <c r="L4712" s="2" t="s">
        <v>803</v>
      </c>
      <c r="M4712" s="2" t="s">
        <v>3019</v>
      </c>
      <c r="N4712" s="2" t="s">
        <v>2493</v>
      </c>
      <c r="O4712" s="2" t="s">
        <v>1541</v>
      </c>
      <c r="P4712" s="2" t="s">
        <v>191</v>
      </c>
      <c r="Q4712" s="5">
        <v>92110</v>
      </c>
      <c r="R4712" s="2" t="s">
        <v>1542</v>
      </c>
      <c r="S4712" s="2">
        <v>301</v>
      </c>
      <c r="T4712" s="2">
        <v>301</v>
      </c>
      <c r="U4712" s="2">
        <v>248</v>
      </c>
      <c r="V4712" s="4">
        <v>24</v>
      </c>
      <c r="W4712" s="2">
        <v>0</v>
      </c>
      <c r="X4712" s="4">
        <v>82</v>
      </c>
      <c r="Y4712" s="4">
        <v>0</v>
      </c>
      <c r="Z4712" s="2">
        <v>95</v>
      </c>
      <c r="AA4712" s="2">
        <v>0</v>
      </c>
      <c r="AB4712" s="2">
        <v>100</v>
      </c>
      <c r="AC4712" s="2">
        <v>151</v>
      </c>
      <c r="AD4712" s="2">
        <v>0</v>
      </c>
      <c r="AE4712" s="2">
        <v>2</v>
      </c>
      <c r="AF4712" s="4">
        <v>454</v>
      </c>
      <c r="AG4712" s="2">
        <v>0</v>
      </c>
      <c r="AH4712" s="4">
        <v>252</v>
      </c>
      <c r="AI4712" s="2">
        <v>0</v>
      </c>
      <c r="AJ4712" s="4">
        <v>15809</v>
      </c>
      <c r="AK4712" s="4">
        <v>0</v>
      </c>
      <c r="AL4712" s="2">
        <v>881</v>
      </c>
      <c r="AM4712" s="2">
        <v>0</v>
      </c>
      <c r="AN4712" s="4">
        <v>909</v>
      </c>
      <c r="AO4712" s="2">
        <v>3526</v>
      </c>
      <c r="AP4712" s="2">
        <v>0</v>
      </c>
      <c r="AQ4712" s="2">
        <v>22</v>
      </c>
      <c r="AR4712" s="4">
        <v>21399</v>
      </c>
      <c r="AS4712" s="2">
        <v>0</v>
      </c>
      <c r="AT4712" s="4">
        <v>2588</v>
      </c>
      <c r="AU4712" s="2">
        <v>0</v>
      </c>
      <c r="AV4712" s="4">
        <v>4237</v>
      </c>
      <c r="AW4712" s="4">
        <v>0</v>
      </c>
      <c r="AX4712" s="4">
        <v>2836</v>
      </c>
      <c r="AY4712" s="2">
        <v>0</v>
      </c>
      <c r="AZ4712" s="4">
        <v>4119</v>
      </c>
      <c r="BA4712" s="4">
        <v>2833</v>
      </c>
      <c r="BB4712" s="2">
        <v>0</v>
      </c>
      <c r="BC4712" s="4">
        <v>52</v>
      </c>
      <c r="BD4712" s="4">
        <v>16665</v>
      </c>
      <c r="BE4712" s="4">
        <v>261751</v>
      </c>
      <c r="BF4712" s="4">
        <v>0</v>
      </c>
      <c r="BG4712" s="4">
        <v>4092377</v>
      </c>
      <c r="BH4712" s="4">
        <v>0</v>
      </c>
      <c r="BI4712" s="4">
        <v>930003</v>
      </c>
      <c r="BJ4712" s="2">
        <v>0</v>
      </c>
      <c r="BK4712" s="4">
        <v>959621</v>
      </c>
      <c r="BL4712" s="4">
        <v>1950398</v>
      </c>
      <c r="BM4712" s="2">
        <v>0</v>
      </c>
      <c r="BN4712" s="4">
        <v>23694</v>
      </c>
      <c r="BO4712" s="4">
        <v>8217844</v>
      </c>
      <c r="BP4712" s="4">
        <v>496930</v>
      </c>
      <c r="BQ4712" s="4">
        <v>0</v>
      </c>
      <c r="BR4712" s="4">
        <v>813417</v>
      </c>
      <c r="BS4712" s="4">
        <v>0</v>
      </c>
      <c r="BT4712" s="4">
        <v>544570</v>
      </c>
      <c r="BU4712" s="2">
        <v>0</v>
      </c>
      <c r="BV4712" s="4">
        <v>790923</v>
      </c>
      <c r="BW4712" s="4">
        <v>543971</v>
      </c>
      <c r="BX4712" s="4">
        <v>0</v>
      </c>
      <c r="BY4712" s="4">
        <v>10019</v>
      </c>
      <c r="BZ4712" s="4">
        <v>3199830</v>
      </c>
      <c r="CA4712" s="4">
        <v>0</v>
      </c>
      <c r="CB4712" s="4">
        <v>203835</v>
      </c>
      <c r="CC4712" s="4">
        <v>0</v>
      </c>
      <c r="CD4712" s="4">
        <v>413309</v>
      </c>
      <c r="CE4712" s="4">
        <v>0</v>
      </c>
      <c r="CF4712" s="4">
        <v>0</v>
      </c>
      <c r="CG4712" s="4">
        <v>396756</v>
      </c>
      <c r="CH4712" s="2">
        <v>0</v>
      </c>
      <c r="CI4712" s="4">
        <v>471011</v>
      </c>
      <c r="CJ4712" s="4">
        <v>543584</v>
      </c>
      <c r="CK4712" s="2">
        <v>0</v>
      </c>
      <c r="CL4712" s="4">
        <v>0</v>
      </c>
      <c r="CM4712" s="2">
        <v>0</v>
      </c>
      <c r="CN4712" s="2">
        <v>0</v>
      </c>
      <c r="CO4712" s="2">
        <v>0</v>
      </c>
      <c r="CP4712" s="4">
        <v>9071</v>
      </c>
      <c r="CQ4712" s="4">
        <v>2037566</v>
      </c>
      <c r="CR4712" s="2">
        <v>0</v>
      </c>
      <c r="CS4712" s="4">
        <v>0</v>
      </c>
      <c r="CT4712" s="2">
        <v>0</v>
      </c>
      <c r="CU4712" s="4">
        <v>0</v>
      </c>
      <c r="CV4712" s="4">
        <v>0</v>
      </c>
      <c r="CW4712" s="4">
        <v>554847</v>
      </c>
      <c r="CX4712" s="4">
        <v>0</v>
      </c>
      <c r="CY4712" s="4">
        <v>4492484</v>
      </c>
      <c r="CZ4712" s="4">
        <v>0</v>
      </c>
      <c r="DA4712" s="4">
        <v>1077817</v>
      </c>
      <c r="DB4712" s="2">
        <v>0</v>
      </c>
      <c r="DC4712" s="4">
        <v>1279534</v>
      </c>
      <c r="DD4712" s="4">
        <v>1950784</v>
      </c>
      <c r="DE4712" s="4">
        <v>0</v>
      </c>
      <c r="DF4712" s="2">
        <v>24642</v>
      </c>
      <c r="DG4712" s="4">
        <v>9380108</v>
      </c>
      <c r="DH4712" s="4">
        <v>0</v>
      </c>
      <c r="DI4712" s="4">
        <v>49358869</v>
      </c>
      <c r="DJ4712" s="2">
        <v>0</v>
      </c>
      <c r="DK4712" s="4">
        <v>17745</v>
      </c>
      <c r="DL4712" s="2">
        <v>0</v>
      </c>
      <c r="DM4712" s="2">
        <v>0</v>
      </c>
      <c r="DN4712" s="2">
        <v>0</v>
      </c>
      <c r="DO4712" s="2">
        <v>0</v>
      </c>
      <c r="DP4712" s="4">
        <v>0</v>
      </c>
      <c r="DQ4712" s="4">
        <v>4217389</v>
      </c>
      <c r="DR4712" s="2">
        <v>0</v>
      </c>
      <c r="DS4712" s="2">
        <v>0</v>
      </c>
      <c r="DT4712" s="2">
        <v>0</v>
      </c>
      <c r="DU4712" s="2">
        <v>0</v>
      </c>
      <c r="DV4712" s="2">
        <v>0</v>
      </c>
      <c r="DW4712" s="2">
        <v>0</v>
      </c>
      <c r="DX4712" s="2">
        <v>0</v>
      </c>
      <c r="DY4712" s="2">
        <v>0</v>
      </c>
      <c r="DZ4712" s="2">
        <v>0</v>
      </c>
      <c r="EA4712" s="2">
        <v>0</v>
      </c>
      <c r="EB4712" s="2">
        <v>0</v>
      </c>
      <c r="EC4712" s="2">
        <v>0</v>
      </c>
      <c r="ED4712" s="2">
        <v>0</v>
      </c>
    </row>
    <row r="4713" spans="1:134" x14ac:dyDescent="0.25">
      <c r="A4713" s="5">
        <v>106190673</v>
      </c>
      <c r="B4713" s="2" t="s">
        <v>1543</v>
      </c>
      <c r="C4713" s="2">
        <v>2019</v>
      </c>
      <c r="D4713" s="2">
        <v>1</v>
      </c>
      <c r="E4713" s="3" t="s">
        <v>3017</v>
      </c>
      <c r="F4713" s="2" t="s">
        <v>3018</v>
      </c>
      <c r="G4713" s="2" t="s">
        <v>136</v>
      </c>
      <c r="H4713" s="2" t="s">
        <v>171</v>
      </c>
      <c r="I4713" s="2" t="s">
        <v>2675</v>
      </c>
      <c r="J4713" s="5">
        <v>917</v>
      </c>
      <c r="K4713" s="2" t="s">
        <v>188</v>
      </c>
      <c r="L4713" s="2" t="s">
        <v>139</v>
      </c>
      <c r="M4713" s="2" t="s">
        <v>3019</v>
      </c>
      <c r="N4713" s="2" t="s">
        <v>2494</v>
      </c>
      <c r="O4713" s="2" t="s">
        <v>1545</v>
      </c>
      <c r="P4713" s="2" t="s">
        <v>1546</v>
      </c>
      <c r="Q4713" s="5">
        <v>91773</v>
      </c>
      <c r="R4713" s="2" t="s">
        <v>2495</v>
      </c>
      <c r="S4713" s="2">
        <v>101</v>
      </c>
      <c r="T4713" s="2">
        <v>101</v>
      </c>
      <c r="U4713" s="2">
        <v>50</v>
      </c>
      <c r="V4713" s="4">
        <v>184</v>
      </c>
      <c r="W4713" s="2">
        <v>188</v>
      </c>
      <c r="X4713" s="4">
        <v>43</v>
      </c>
      <c r="Y4713" s="4">
        <v>148</v>
      </c>
      <c r="Z4713" s="2">
        <v>0</v>
      </c>
      <c r="AA4713" s="2">
        <v>0</v>
      </c>
      <c r="AB4713" s="2">
        <v>49</v>
      </c>
      <c r="AC4713" s="2">
        <v>204</v>
      </c>
      <c r="AD4713" s="2">
        <v>0</v>
      </c>
      <c r="AE4713" s="2">
        <v>6</v>
      </c>
      <c r="AF4713" s="4">
        <v>822</v>
      </c>
      <c r="AG4713" s="2">
        <v>0</v>
      </c>
      <c r="AH4713" s="4">
        <v>735</v>
      </c>
      <c r="AI4713" s="2">
        <v>745</v>
      </c>
      <c r="AJ4713" s="4">
        <v>181</v>
      </c>
      <c r="AK4713" s="4">
        <v>486</v>
      </c>
      <c r="AL4713" s="2">
        <v>0</v>
      </c>
      <c r="AM4713" s="2">
        <v>0</v>
      </c>
      <c r="AN4713" s="4">
        <v>178</v>
      </c>
      <c r="AO4713" s="2">
        <v>564</v>
      </c>
      <c r="AP4713" s="2">
        <v>0</v>
      </c>
      <c r="AQ4713" s="2">
        <v>24</v>
      </c>
      <c r="AR4713" s="4">
        <v>2913</v>
      </c>
      <c r="AS4713" s="2">
        <v>0</v>
      </c>
      <c r="AT4713" s="4">
        <v>546</v>
      </c>
      <c r="AU4713" s="2">
        <v>658</v>
      </c>
      <c r="AV4713" s="4">
        <v>452</v>
      </c>
      <c r="AW4713" s="4">
        <v>1682</v>
      </c>
      <c r="AX4713" s="4">
        <v>0</v>
      </c>
      <c r="AY4713" s="2">
        <v>0</v>
      </c>
      <c r="AZ4713" s="4">
        <v>643</v>
      </c>
      <c r="BA4713" s="4">
        <v>1268</v>
      </c>
      <c r="BB4713" s="2">
        <v>0</v>
      </c>
      <c r="BC4713" s="4">
        <v>298</v>
      </c>
      <c r="BD4713" s="4">
        <v>5547</v>
      </c>
      <c r="BE4713" s="4">
        <v>8280039</v>
      </c>
      <c r="BF4713" s="4">
        <v>8742741</v>
      </c>
      <c r="BG4713" s="4">
        <v>2105347</v>
      </c>
      <c r="BH4713" s="4">
        <v>5734063</v>
      </c>
      <c r="BI4713" s="4">
        <v>0</v>
      </c>
      <c r="BJ4713" s="2">
        <v>0</v>
      </c>
      <c r="BK4713" s="4">
        <v>1773982</v>
      </c>
      <c r="BL4713" s="4">
        <v>7796743</v>
      </c>
      <c r="BM4713" s="2">
        <v>0</v>
      </c>
      <c r="BN4713" s="4">
        <v>235485</v>
      </c>
      <c r="BO4713" s="4">
        <v>34668400</v>
      </c>
      <c r="BP4713" s="4">
        <v>1855104</v>
      </c>
      <c r="BQ4713" s="4">
        <v>3359200</v>
      </c>
      <c r="BR4713" s="4">
        <v>1429736</v>
      </c>
      <c r="BS4713" s="4">
        <v>5297999</v>
      </c>
      <c r="BT4713" s="4">
        <v>0</v>
      </c>
      <c r="BU4713" s="2">
        <v>0</v>
      </c>
      <c r="BV4713" s="4">
        <v>2932875</v>
      </c>
      <c r="BW4713" s="4">
        <v>8442568</v>
      </c>
      <c r="BX4713" s="4">
        <v>0</v>
      </c>
      <c r="BY4713" s="4">
        <v>852002</v>
      </c>
      <c r="BZ4713" s="4">
        <v>24169484</v>
      </c>
      <c r="CA4713" s="4">
        <v>228843</v>
      </c>
      <c r="CB4713" s="4">
        <v>7681402</v>
      </c>
      <c r="CC4713" s="4">
        <v>10433643</v>
      </c>
      <c r="CD4713" s="4">
        <v>2549239</v>
      </c>
      <c r="CE4713" s="4">
        <v>8802879</v>
      </c>
      <c r="CF4713" s="4">
        <v>-30170</v>
      </c>
      <c r="CG4713" s="4">
        <v>0</v>
      </c>
      <c r="CH4713" s="2">
        <v>0</v>
      </c>
      <c r="CI4713" s="4">
        <v>2032032</v>
      </c>
      <c r="CJ4713" s="4">
        <v>13015144</v>
      </c>
      <c r="CK4713" s="2">
        <v>0</v>
      </c>
      <c r="CL4713" s="4">
        <v>77052</v>
      </c>
      <c r="CM4713" s="2">
        <v>0</v>
      </c>
      <c r="CN4713" s="2">
        <v>0</v>
      </c>
      <c r="CO4713" s="2">
        <v>0</v>
      </c>
      <c r="CP4713" s="4">
        <v>781592</v>
      </c>
      <c r="CQ4713" s="4">
        <v>45571656</v>
      </c>
      <c r="CR4713" s="2">
        <v>0</v>
      </c>
      <c r="CS4713" s="4">
        <v>0</v>
      </c>
      <c r="CT4713" s="2">
        <v>0</v>
      </c>
      <c r="CU4713" s="4">
        <v>0</v>
      </c>
      <c r="CV4713" s="4">
        <v>0</v>
      </c>
      <c r="CW4713" s="4">
        <v>2453741</v>
      </c>
      <c r="CX4713" s="4">
        <v>1668298</v>
      </c>
      <c r="CY4713" s="4">
        <v>1016014</v>
      </c>
      <c r="CZ4713" s="4">
        <v>2229183</v>
      </c>
      <c r="DA4713" s="4">
        <v>0</v>
      </c>
      <c r="DB4713" s="2">
        <v>0</v>
      </c>
      <c r="DC4713" s="4">
        <v>2674825</v>
      </c>
      <c r="DD4713" s="4">
        <v>3224167</v>
      </c>
      <c r="DE4713" s="4">
        <v>0</v>
      </c>
      <c r="DF4713" s="2">
        <v>0</v>
      </c>
      <c r="DG4713" s="4">
        <v>13266228</v>
      </c>
      <c r="DH4713" s="4">
        <v>58495</v>
      </c>
      <c r="DI4713" s="4">
        <v>12325239</v>
      </c>
      <c r="DJ4713" s="2">
        <v>0</v>
      </c>
      <c r="DK4713" s="4">
        <v>100577</v>
      </c>
      <c r="DL4713" s="2">
        <v>0</v>
      </c>
      <c r="DM4713" s="2">
        <v>0</v>
      </c>
      <c r="DN4713" s="2">
        <v>0</v>
      </c>
      <c r="DO4713" s="2">
        <v>0</v>
      </c>
      <c r="DP4713" s="4">
        <v>63055</v>
      </c>
      <c r="DQ4713" s="4">
        <v>15870790</v>
      </c>
      <c r="DR4713" s="2">
        <v>0</v>
      </c>
      <c r="DS4713" s="2">
        <v>0</v>
      </c>
      <c r="DT4713" s="2">
        <v>0</v>
      </c>
      <c r="DU4713" s="2">
        <v>0</v>
      </c>
      <c r="DV4713" s="2">
        <v>0</v>
      </c>
      <c r="DW4713" s="2">
        <v>0</v>
      </c>
      <c r="DX4713" s="2">
        <v>0</v>
      </c>
      <c r="DY4713" s="2">
        <v>0</v>
      </c>
      <c r="DZ4713" s="2">
        <v>0</v>
      </c>
      <c r="EA4713" s="2">
        <v>0</v>
      </c>
      <c r="EB4713" s="2">
        <v>0</v>
      </c>
      <c r="EC4713" s="2">
        <v>0</v>
      </c>
      <c r="ED4713" s="2">
        <v>0</v>
      </c>
    </row>
    <row r="4714" spans="1:134" x14ac:dyDescent="0.25">
      <c r="A4714" s="5">
        <v>106190200</v>
      </c>
      <c r="B4714" s="2" t="s">
        <v>1548</v>
      </c>
      <c r="C4714" s="2">
        <v>2019</v>
      </c>
      <c r="D4714" s="2">
        <v>1</v>
      </c>
      <c r="E4714" s="3" t="s">
        <v>3017</v>
      </c>
      <c r="F4714" s="2" t="s">
        <v>3018</v>
      </c>
      <c r="G4714" s="2" t="s">
        <v>136</v>
      </c>
      <c r="H4714" s="2" t="s">
        <v>171</v>
      </c>
      <c r="I4714" s="2" t="s">
        <v>2675</v>
      </c>
      <c r="J4714" s="5">
        <v>913</v>
      </c>
      <c r="K4714" s="2" t="s">
        <v>165</v>
      </c>
      <c r="L4714" s="2" t="s">
        <v>139</v>
      </c>
      <c r="M4714" s="2" t="s">
        <v>3019</v>
      </c>
      <c r="N4714" s="2" t="s">
        <v>2496</v>
      </c>
      <c r="O4714" s="2" t="s">
        <v>1550</v>
      </c>
      <c r="P4714" s="2" t="s">
        <v>1551</v>
      </c>
      <c r="Q4714" s="5">
        <v>91776</v>
      </c>
      <c r="R4714" s="2" t="s">
        <v>2771</v>
      </c>
      <c r="S4714" s="2">
        <v>273</v>
      </c>
      <c r="T4714" s="2">
        <v>273</v>
      </c>
      <c r="U4714" s="2">
        <v>273</v>
      </c>
      <c r="V4714" s="4">
        <v>749</v>
      </c>
      <c r="W4714" s="2">
        <v>333</v>
      </c>
      <c r="X4714" s="4">
        <v>178</v>
      </c>
      <c r="Y4714" s="4">
        <v>639</v>
      </c>
      <c r="Z4714" s="2">
        <v>0</v>
      </c>
      <c r="AA4714" s="2">
        <v>0</v>
      </c>
      <c r="AB4714" s="2">
        <v>22</v>
      </c>
      <c r="AC4714" s="2">
        <v>323</v>
      </c>
      <c r="AD4714" s="2">
        <v>0</v>
      </c>
      <c r="AE4714" s="2">
        <v>101</v>
      </c>
      <c r="AF4714" s="4">
        <v>2345</v>
      </c>
      <c r="AG4714" s="2">
        <v>0</v>
      </c>
      <c r="AH4714" s="4">
        <v>7513</v>
      </c>
      <c r="AI4714" s="2">
        <v>2238</v>
      </c>
      <c r="AJ4714" s="4">
        <v>1507</v>
      </c>
      <c r="AK4714" s="4">
        <v>4312</v>
      </c>
      <c r="AL4714" s="2">
        <v>0</v>
      </c>
      <c r="AM4714" s="2">
        <v>0</v>
      </c>
      <c r="AN4714" s="4">
        <v>51</v>
      </c>
      <c r="AO4714" s="2">
        <v>1561</v>
      </c>
      <c r="AP4714" s="2">
        <v>0</v>
      </c>
      <c r="AQ4714" s="2">
        <v>291</v>
      </c>
      <c r="AR4714" s="4">
        <v>17473</v>
      </c>
      <c r="AS4714" s="2">
        <v>0</v>
      </c>
      <c r="AT4714" s="4">
        <v>1053</v>
      </c>
      <c r="AU4714" s="2">
        <v>661</v>
      </c>
      <c r="AV4714" s="4">
        <v>504</v>
      </c>
      <c r="AW4714" s="4">
        <v>3153</v>
      </c>
      <c r="AX4714" s="4">
        <v>0</v>
      </c>
      <c r="AY4714" s="2">
        <v>0</v>
      </c>
      <c r="AZ4714" s="4">
        <v>237</v>
      </c>
      <c r="BA4714" s="4">
        <v>1179</v>
      </c>
      <c r="BB4714" s="2">
        <v>18</v>
      </c>
      <c r="BC4714" s="4">
        <v>647</v>
      </c>
      <c r="BD4714" s="4">
        <v>7452</v>
      </c>
      <c r="BE4714" s="4">
        <v>85650836</v>
      </c>
      <c r="BF4714" s="4">
        <v>29765525</v>
      </c>
      <c r="BG4714" s="4">
        <v>12510794</v>
      </c>
      <c r="BH4714" s="4">
        <v>57200830</v>
      </c>
      <c r="BI4714" s="4">
        <v>0</v>
      </c>
      <c r="BJ4714" s="2">
        <v>0</v>
      </c>
      <c r="BK4714" s="4">
        <v>1081737</v>
      </c>
      <c r="BL4714" s="4">
        <v>27958033</v>
      </c>
      <c r="BM4714" s="2">
        <v>0</v>
      </c>
      <c r="BN4714" s="4">
        <v>5048522</v>
      </c>
      <c r="BO4714" s="4">
        <v>219216277</v>
      </c>
      <c r="BP4714" s="4">
        <v>19100448</v>
      </c>
      <c r="BQ4714" s="4">
        <v>10337782</v>
      </c>
      <c r="BR4714" s="4">
        <v>3006423</v>
      </c>
      <c r="BS4714" s="4">
        <v>22316626</v>
      </c>
      <c r="BT4714" s="4">
        <v>0</v>
      </c>
      <c r="BU4714" s="2">
        <v>0</v>
      </c>
      <c r="BV4714" s="4">
        <v>1361828</v>
      </c>
      <c r="BW4714" s="4">
        <v>14021515</v>
      </c>
      <c r="BX4714" s="4">
        <v>135920</v>
      </c>
      <c r="BY4714" s="4">
        <v>2821744</v>
      </c>
      <c r="BZ4714" s="4">
        <v>73102286</v>
      </c>
      <c r="CA4714" s="4">
        <v>1432068</v>
      </c>
      <c r="CB4714" s="4">
        <v>90178770</v>
      </c>
      <c r="CC4714" s="4">
        <v>35166083</v>
      </c>
      <c r="CD4714" s="4">
        <v>9493093</v>
      </c>
      <c r="CE4714" s="4">
        <v>74030554</v>
      </c>
      <c r="CF4714" s="4">
        <v>-308141</v>
      </c>
      <c r="CG4714" s="4">
        <v>0</v>
      </c>
      <c r="CH4714" s="2">
        <v>0</v>
      </c>
      <c r="CI4714" s="4">
        <v>2076850</v>
      </c>
      <c r="CJ4714" s="4">
        <v>31705672</v>
      </c>
      <c r="CK4714" s="2">
        <v>0</v>
      </c>
      <c r="CL4714" s="4">
        <v>135920</v>
      </c>
      <c r="CM4714" s="2">
        <v>0</v>
      </c>
      <c r="CN4714" s="2">
        <v>0</v>
      </c>
      <c r="CO4714" s="2">
        <v>0</v>
      </c>
      <c r="CP4714" s="4">
        <v>5814032</v>
      </c>
      <c r="CQ4714" s="4">
        <v>249724901</v>
      </c>
      <c r="CR4714" s="2">
        <v>973088</v>
      </c>
      <c r="CS4714" s="4">
        <v>0</v>
      </c>
      <c r="CT4714" s="2">
        <v>0</v>
      </c>
      <c r="CU4714" s="4">
        <v>0</v>
      </c>
      <c r="CV4714" s="4">
        <v>973088</v>
      </c>
      <c r="CW4714" s="4">
        <v>14572514</v>
      </c>
      <c r="CX4714" s="4">
        <v>5910312</v>
      </c>
      <c r="CY4714" s="4">
        <v>6332265</v>
      </c>
      <c r="CZ4714" s="4">
        <v>5486902</v>
      </c>
      <c r="DA4714" s="4">
        <v>0</v>
      </c>
      <c r="DB4714" s="2">
        <v>0</v>
      </c>
      <c r="DC4714" s="4">
        <v>366715</v>
      </c>
      <c r="DD4714" s="4">
        <v>10273876</v>
      </c>
      <c r="DE4714" s="4">
        <v>0</v>
      </c>
      <c r="DF4714" s="2">
        <v>624166</v>
      </c>
      <c r="DG4714" s="4">
        <v>43566750</v>
      </c>
      <c r="DH4714" s="4">
        <v>421568</v>
      </c>
      <c r="DI4714" s="4">
        <v>44257853</v>
      </c>
      <c r="DJ4714" s="2">
        <v>243300</v>
      </c>
      <c r="DK4714" s="4">
        <v>0</v>
      </c>
      <c r="DL4714" s="2">
        <v>0</v>
      </c>
      <c r="DM4714" s="2">
        <v>0</v>
      </c>
      <c r="DN4714" s="2">
        <v>0</v>
      </c>
      <c r="DO4714" s="2">
        <v>0</v>
      </c>
      <c r="DP4714" s="4">
        <v>231365</v>
      </c>
      <c r="DQ4714" s="4">
        <v>6673803</v>
      </c>
      <c r="DR4714" s="2">
        <v>0</v>
      </c>
      <c r="DS4714" s="2">
        <v>0</v>
      </c>
      <c r="DT4714" s="2">
        <v>0</v>
      </c>
      <c r="DU4714" s="2">
        <v>0</v>
      </c>
      <c r="DV4714" s="2">
        <v>0</v>
      </c>
      <c r="DW4714" s="2">
        <v>0</v>
      </c>
      <c r="DX4714" s="2">
        <v>0</v>
      </c>
      <c r="DY4714" s="2">
        <v>0</v>
      </c>
      <c r="DZ4714" s="2">
        <v>0</v>
      </c>
      <c r="EA4714" s="2">
        <v>0</v>
      </c>
      <c r="EB4714" s="2">
        <v>0</v>
      </c>
      <c r="EC4714" s="2">
        <v>0</v>
      </c>
      <c r="ED4714" s="2">
        <v>0</v>
      </c>
    </row>
    <row r="4715" spans="1:134" x14ac:dyDescent="0.25">
      <c r="A4715" s="5">
        <v>106331326</v>
      </c>
      <c r="B4715" s="2" t="s">
        <v>1553</v>
      </c>
      <c r="C4715" s="2">
        <v>2019</v>
      </c>
      <c r="D4715" s="2">
        <v>1</v>
      </c>
      <c r="E4715" s="3" t="s">
        <v>3017</v>
      </c>
      <c r="F4715" s="2" t="s">
        <v>3018</v>
      </c>
      <c r="G4715" s="2" t="s">
        <v>136</v>
      </c>
      <c r="H4715" s="2" t="s">
        <v>483</v>
      </c>
      <c r="I4715" s="2" t="s">
        <v>2685</v>
      </c>
      <c r="J4715" s="5">
        <v>1107</v>
      </c>
      <c r="K4715" s="2" t="s">
        <v>138</v>
      </c>
      <c r="L4715" s="2" t="s">
        <v>139</v>
      </c>
      <c r="M4715" s="2" t="s">
        <v>140</v>
      </c>
      <c r="N4715" s="2" t="s">
        <v>2497</v>
      </c>
      <c r="O4715" s="2" t="s">
        <v>1555</v>
      </c>
      <c r="P4715" s="2" t="s">
        <v>1556</v>
      </c>
      <c r="Q4715" s="5">
        <v>92220</v>
      </c>
      <c r="R4715" s="2" t="s">
        <v>2498</v>
      </c>
      <c r="S4715" s="2">
        <v>79</v>
      </c>
      <c r="T4715" s="2">
        <v>79</v>
      </c>
      <c r="U4715" s="2">
        <v>79</v>
      </c>
      <c r="V4715" s="4">
        <v>164</v>
      </c>
      <c r="W4715" s="2">
        <v>251</v>
      </c>
      <c r="X4715" s="4">
        <v>36</v>
      </c>
      <c r="Y4715" s="4">
        <v>203</v>
      </c>
      <c r="Z4715" s="2">
        <v>0</v>
      </c>
      <c r="AA4715" s="2">
        <v>0</v>
      </c>
      <c r="AB4715" s="2">
        <v>105</v>
      </c>
      <c r="AC4715" s="2">
        <v>0</v>
      </c>
      <c r="AD4715" s="2">
        <v>15</v>
      </c>
      <c r="AE4715" s="2">
        <v>20</v>
      </c>
      <c r="AF4715" s="4">
        <v>794</v>
      </c>
      <c r="AG4715" s="2">
        <v>0</v>
      </c>
      <c r="AH4715" s="4">
        <v>739</v>
      </c>
      <c r="AI4715" s="2">
        <v>845</v>
      </c>
      <c r="AJ4715" s="4">
        <v>111</v>
      </c>
      <c r="AK4715" s="4">
        <v>630</v>
      </c>
      <c r="AL4715" s="2">
        <v>0</v>
      </c>
      <c r="AM4715" s="2">
        <v>0</v>
      </c>
      <c r="AN4715" s="4">
        <v>343</v>
      </c>
      <c r="AO4715" s="2">
        <v>0</v>
      </c>
      <c r="AP4715" s="2">
        <v>57</v>
      </c>
      <c r="AQ4715" s="2">
        <v>76</v>
      </c>
      <c r="AR4715" s="4">
        <v>2801</v>
      </c>
      <c r="AS4715" s="2">
        <v>0</v>
      </c>
      <c r="AT4715" s="4">
        <v>1127</v>
      </c>
      <c r="AU4715" s="2">
        <v>1954</v>
      </c>
      <c r="AV4715" s="4">
        <v>730</v>
      </c>
      <c r="AW4715" s="4">
        <v>5875</v>
      </c>
      <c r="AX4715" s="4">
        <v>0</v>
      </c>
      <c r="AY4715" s="2">
        <v>0</v>
      </c>
      <c r="AZ4715" s="4">
        <v>2208</v>
      </c>
      <c r="BA4715" s="4">
        <v>0</v>
      </c>
      <c r="BB4715" s="2">
        <v>0</v>
      </c>
      <c r="BC4715" s="4">
        <v>945</v>
      </c>
      <c r="BD4715" s="4">
        <v>12839</v>
      </c>
      <c r="BE4715" s="4">
        <v>6298305</v>
      </c>
      <c r="BF4715" s="4">
        <v>7968658</v>
      </c>
      <c r="BG4715" s="4">
        <v>1061253</v>
      </c>
      <c r="BH4715" s="4">
        <v>5486491</v>
      </c>
      <c r="BI4715" s="4">
        <v>0</v>
      </c>
      <c r="BJ4715" s="2">
        <v>0</v>
      </c>
      <c r="BK4715" s="4">
        <v>3585786</v>
      </c>
      <c r="BL4715" s="4">
        <v>0</v>
      </c>
      <c r="BM4715" s="2">
        <v>144373</v>
      </c>
      <c r="BN4715" s="4">
        <v>859958</v>
      </c>
      <c r="BO4715" s="4">
        <v>25404824</v>
      </c>
      <c r="BP4715" s="4">
        <v>7375227</v>
      </c>
      <c r="BQ4715" s="4">
        <v>11103328</v>
      </c>
      <c r="BR4715" s="4">
        <v>2078702</v>
      </c>
      <c r="BS4715" s="4">
        <v>16593940</v>
      </c>
      <c r="BT4715" s="4">
        <v>0</v>
      </c>
      <c r="BU4715" s="2">
        <v>0</v>
      </c>
      <c r="BV4715" s="4">
        <v>8739747</v>
      </c>
      <c r="BW4715" s="4">
        <v>0</v>
      </c>
      <c r="BX4715" s="4">
        <v>0</v>
      </c>
      <c r="BY4715" s="4">
        <v>5862582</v>
      </c>
      <c r="BZ4715" s="4">
        <v>51753526</v>
      </c>
      <c r="CA4715" s="4">
        <v>5640435</v>
      </c>
      <c r="CB4715" s="4">
        <v>12833364</v>
      </c>
      <c r="CC4715" s="4">
        <v>18297301</v>
      </c>
      <c r="CD4715" s="4">
        <v>2166206</v>
      </c>
      <c r="CE4715" s="4">
        <v>14082707</v>
      </c>
      <c r="CF4715" s="4">
        <v>0</v>
      </c>
      <c r="CG4715" s="4">
        <v>0</v>
      </c>
      <c r="CH4715" s="2">
        <v>0</v>
      </c>
      <c r="CI4715" s="4">
        <v>11163012</v>
      </c>
      <c r="CJ4715" s="4">
        <v>0</v>
      </c>
      <c r="CK4715" s="2">
        <v>0</v>
      </c>
      <c r="CL4715" s="4">
        <v>144373</v>
      </c>
      <c r="CM4715" s="2">
        <v>0</v>
      </c>
      <c r="CN4715" s="2">
        <v>0</v>
      </c>
      <c r="CO4715" s="2">
        <v>0</v>
      </c>
      <c r="CP4715" s="4">
        <v>0</v>
      </c>
      <c r="CQ4715" s="4">
        <v>64327398</v>
      </c>
      <c r="CR4715" s="2">
        <v>0</v>
      </c>
      <c r="CS4715" s="4">
        <v>0</v>
      </c>
      <c r="CT4715" s="2">
        <v>0</v>
      </c>
      <c r="CU4715" s="4">
        <v>0</v>
      </c>
      <c r="CV4715" s="4">
        <v>0</v>
      </c>
      <c r="CW4715" s="4">
        <v>840168</v>
      </c>
      <c r="CX4715" s="4">
        <v>774685</v>
      </c>
      <c r="CY4715" s="4">
        <v>973749</v>
      </c>
      <c r="CZ4715" s="4">
        <v>7997724</v>
      </c>
      <c r="DA4715" s="4">
        <v>0</v>
      </c>
      <c r="DB4715" s="2">
        <v>0</v>
      </c>
      <c r="DC4715" s="4">
        <v>1162521</v>
      </c>
      <c r="DD4715" s="4">
        <v>0</v>
      </c>
      <c r="DE4715" s="4">
        <v>0</v>
      </c>
      <c r="DF4715" s="2">
        <v>1082105</v>
      </c>
      <c r="DG4715" s="4">
        <v>12830952</v>
      </c>
      <c r="DH4715" s="4">
        <v>4193233</v>
      </c>
      <c r="DI4715" s="4">
        <v>19998813</v>
      </c>
      <c r="DJ4715" s="2">
        <v>0</v>
      </c>
      <c r="DK4715" s="4">
        <v>1789278</v>
      </c>
      <c r="DL4715" s="2">
        <v>0</v>
      </c>
      <c r="DM4715" s="2">
        <v>0</v>
      </c>
      <c r="DN4715" s="2">
        <v>0</v>
      </c>
      <c r="DO4715" s="2">
        <v>0</v>
      </c>
      <c r="DP4715" s="4">
        <v>134201</v>
      </c>
      <c r="DQ4715" s="4">
        <v>98423345</v>
      </c>
      <c r="DR4715" s="2">
        <v>0</v>
      </c>
      <c r="DS4715" s="2">
        <v>0</v>
      </c>
      <c r="DT4715" s="2">
        <v>0</v>
      </c>
      <c r="DU4715" s="2">
        <v>0</v>
      </c>
      <c r="DV4715" s="2">
        <v>0</v>
      </c>
      <c r="DW4715" s="2">
        <v>0</v>
      </c>
      <c r="DX4715" s="2">
        <v>0</v>
      </c>
      <c r="DY4715" s="2">
        <v>0</v>
      </c>
      <c r="DZ4715" s="2">
        <v>0</v>
      </c>
      <c r="EA4715" s="2">
        <v>0</v>
      </c>
      <c r="EB4715" s="2">
        <v>0</v>
      </c>
      <c r="EC4715" s="2">
        <v>0</v>
      </c>
      <c r="ED4715" s="2">
        <v>0</v>
      </c>
    </row>
    <row r="4716" spans="1:134" x14ac:dyDescent="0.25">
      <c r="A4716" s="5">
        <v>106394003</v>
      </c>
      <c r="B4716" s="2" t="s">
        <v>1558</v>
      </c>
      <c r="C4716" s="2">
        <v>2019</v>
      </c>
      <c r="D4716" s="2">
        <v>1</v>
      </c>
      <c r="E4716" s="3" t="s">
        <v>3017</v>
      </c>
      <c r="F4716" s="2" t="s">
        <v>3018</v>
      </c>
      <c r="G4716" s="2" t="s">
        <v>136</v>
      </c>
      <c r="H4716" s="2" t="s">
        <v>507</v>
      </c>
      <c r="I4716" s="2" t="s">
        <v>2676</v>
      </c>
      <c r="J4716" s="5">
        <v>507</v>
      </c>
      <c r="K4716" s="2" t="s">
        <v>214</v>
      </c>
      <c r="L4716" s="2" t="s">
        <v>311</v>
      </c>
      <c r="M4716" s="2" t="s">
        <v>3019</v>
      </c>
      <c r="N4716" s="2" t="s">
        <v>2499</v>
      </c>
      <c r="O4716" s="2" t="s">
        <v>2713</v>
      </c>
      <c r="P4716" s="2" t="s">
        <v>510</v>
      </c>
      <c r="Q4716" s="5">
        <v>95202</v>
      </c>
      <c r="R4716" s="2" t="s">
        <v>2500</v>
      </c>
      <c r="S4716" s="2">
        <v>16</v>
      </c>
      <c r="T4716" s="2">
        <v>16</v>
      </c>
      <c r="U4716" s="2">
        <v>16</v>
      </c>
      <c r="V4716" s="4">
        <v>0</v>
      </c>
      <c r="W4716" s="2">
        <v>0</v>
      </c>
      <c r="X4716" s="4">
        <v>0</v>
      </c>
      <c r="Y4716" s="4">
        <v>0</v>
      </c>
      <c r="Z4716" s="2">
        <v>0</v>
      </c>
      <c r="AA4716" s="2">
        <v>0</v>
      </c>
      <c r="AB4716" s="2">
        <v>0</v>
      </c>
      <c r="AC4716" s="2">
        <v>0</v>
      </c>
      <c r="AD4716" s="2">
        <v>0</v>
      </c>
      <c r="AE4716" s="2">
        <v>66</v>
      </c>
      <c r="AF4716" s="4">
        <v>66</v>
      </c>
      <c r="AG4716" s="2">
        <v>0</v>
      </c>
      <c r="AH4716" s="4">
        <v>0</v>
      </c>
      <c r="AI4716" s="2">
        <v>0</v>
      </c>
      <c r="AJ4716" s="4">
        <v>0</v>
      </c>
      <c r="AK4716" s="4">
        <v>0</v>
      </c>
      <c r="AL4716" s="2">
        <v>0</v>
      </c>
      <c r="AM4716" s="2">
        <v>0</v>
      </c>
      <c r="AN4716" s="4">
        <v>0</v>
      </c>
      <c r="AO4716" s="2">
        <v>0</v>
      </c>
      <c r="AP4716" s="2">
        <v>0</v>
      </c>
      <c r="AQ4716" s="2">
        <v>1440</v>
      </c>
      <c r="AR4716" s="4">
        <v>1440</v>
      </c>
      <c r="AS4716" s="2">
        <v>0</v>
      </c>
      <c r="AT4716" s="4">
        <v>0</v>
      </c>
      <c r="AU4716" s="2">
        <v>0</v>
      </c>
      <c r="AV4716" s="4">
        <v>0</v>
      </c>
      <c r="AW4716" s="4">
        <v>0</v>
      </c>
      <c r="AX4716" s="4">
        <v>0</v>
      </c>
      <c r="AY4716" s="2">
        <v>0</v>
      </c>
      <c r="AZ4716" s="4">
        <v>0</v>
      </c>
      <c r="BA4716" s="4">
        <v>0</v>
      </c>
      <c r="BB4716" s="2">
        <v>0</v>
      </c>
      <c r="BC4716" s="4">
        <v>0</v>
      </c>
      <c r="BD4716" s="4">
        <v>0</v>
      </c>
      <c r="BE4716" s="4">
        <v>0</v>
      </c>
      <c r="BF4716" s="4">
        <v>0</v>
      </c>
      <c r="BG4716" s="4">
        <v>0</v>
      </c>
      <c r="BH4716" s="4">
        <v>0</v>
      </c>
      <c r="BI4716" s="4">
        <v>0</v>
      </c>
      <c r="BJ4716" s="2">
        <v>0</v>
      </c>
      <c r="BK4716" s="4">
        <v>0</v>
      </c>
      <c r="BL4716" s="4">
        <v>0</v>
      </c>
      <c r="BM4716" s="2">
        <v>0</v>
      </c>
      <c r="BN4716" s="4">
        <v>1679846</v>
      </c>
      <c r="BO4716" s="4">
        <v>1679846</v>
      </c>
      <c r="BP4716" s="4">
        <v>0</v>
      </c>
      <c r="BQ4716" s="4">
        <v>0</v>
      </c>
      <c r="BR4716" s="4">
        <v>0</v>
      </c>
      <c r="BS4716" s="4">
        <v>0</v>
      </c>
      <c r="BT4716" s="4">
        <v>0</v>
      </c>
      <c r="BU4716" s="2">
        <v>0</v>
      </c>
      <c r="BV4716" s="4">
        <v>0</v>
      </c>
      <c r="BW4716" s="4">
        <v>0</v>
      </c>
      <c r="BX4716" s="4">
        <v>0</v>
      </c>
      <c r="BY4716" s="4">
        <v>0</v>
      </c>
      <c r="BZ4716" s="4">
        <v>0</v>
      </c>
      <c r="CA4716" s="4">
        <v>0</v>
      </c>
      <c r="CB4716" s="4">
        <v>0</v>
      </c>
      <c r="CC4716" s="4">
        <v>0</v>
      </c>
      <c r="CD4716" s="4">
        <v>0</v>
      </c>
      <c r="CE4716" s="4">
        <v>0</v>
      </c>
      <c r="CF4716" s="4">
        <v>0</v>
      </c>
      <c r="CG4716" s="4">
        <v>0</v>
      </c>
      <c r="CH4716" s="2">
        <v>0</v>
      </c>
      <c r="CI4716" s="4">
        <v>0</v>
      </c>
      <c r="CJ4716" s="4">
        <v>0</v>
      </c>
      <c r="CK4716" s="2">
        <v>0</v>
      </c>
      <c r="CL4716" s="4">
        <v>0</v>
      </c>
      <c r="CM4716" s="2">
        <v>0</v>
      </c>
      <c r="CN4716" s="2">
        <v>0</v>
      </c>
      <c r="CO4716" s="2">
        <v>0</v>
      </c>
      <c r="CP4716" s="4">
        <v>0</v>
      </c>
      <c r="CQ4716" s="4">
        <v>0</v>
      </c>
      <c r="CR4716" s="2">
        <v>0</v>
      </c>
      <c r="CS4716" s="4">
        <v>0</v>
      </c>
      <c r="CT4716" s="2">
        <v>0</v>
      </c>
      <c r="CU4716" s="4">
        <v>0</v>
      </c>
      <c r="CV4716" s="4">
        <v>0</v>
      </c>
      <c r="CW4716" s="4">
        <v>0</v>
      </c>
      <c r="CX4716" s="4">
        <v>0</v>
      </c>
      <c r="CY4716" s="4">
        <v>0</v>
      </c>
      <c r="CZ4716" s="4">
        <v>0</v>
      </c>
      <c r="DA4716" s="4">
        <v>0</v>
      </c>
      <c r="DB4716" s="2">
        <v>0</v>
      </c>
      <c r="DC4716" s="4">
        <v>0</v>
      </c>
      <c r="DD4716" s="4">
        <v>0</v>
      </c>
      <c r="DE4716" s="4">
        <v>0</v>
      </c>
      <c r="DF4716" s="2">
        <v>1679846</v>
      </c>
      <c r="DG4716" s="4">
        <v>1679846</v>
      </c>
      <c r="DH4716" s="4">
        <v>0</v>
      </c>
      <c r="DI4716" s="4">
        <v>1679846</v>
      </c>
      <c r="DJ4716" s="2">
        <v>0</v>
      </c>
      <c r="DK4716" s="4">
        <v>0</v>
      </c>
      <c r="DL4716" s="2">
        <v>0</v>
      </c>
      <c r="DM4716" s="2">
        <v>0</v>
      </c>
      <c r="DN4716" s="2">
        <v>0</v>
      </c>
      <c r="DO4716" s="2">
        <v>0</v>
      </c>
      <c r="DP4716" s="4">
        <v>0</v>
      </c>
      <c r="DQ4716" s="4">
        <v>0</v>
      </c>
      <c r="DR4716" s="2">
        <v>0</v>
      </c>
      <c r="DS4716" s="2">
        <v>0</v>
      </c>
      <c r="DT4716" s="2">
        <v>0</v>
      </c>
      <c r="DU4716" s="2">
        <v>0</v>
      </c>
      <c r="DV4716" s="2">
        <v>0</v>
      </c>
      <c r="DW4716" s="2">
        <v>0</v>
      </c>
      <c r="DX4716" s="2">
        <v>0</v>
      </c>
      <c r="DY4716" s="2">
        <v>0</v>
      </c>
      <c r="DZ4716" s="2">
        <v>0</v>
      </c>
      <c r="EA4716" s="2">
        <v>0</v>
      </c>
      <c r="EB4716" s="2">
        <v>0</v>
      </c>
      <c r="EC4716" s="2">
        <v>0</v>
      </c>
      <c r="ED4716" s="2">
        <v>0</v>
      </c>
    </row>
    <row r="4717" spans="1:134" x14ac:dyDescent="0.25">
      <c r="A4717" s="5">
        <v>106391010</v>
      </c>
      <c r="B4717" s="2" t="s">
        <v>1566</v>
      </c>
      <c r="C4717" s="2">
        <v>2019</v>
      </c>
      <c r="D4717" s="2">
        <v>1</v>
      </c>
      <c r="E4717" s="3" t="s">
        <v>3017</v>
      </c>
      <c r="F4717" s="2" t="s">
        <v>3018</v>
      </c>
      <c r="G4717" s="2" t="s">
        <v>136</v>
      </c>
      <c r="H4717" s="2" t="s">
        <v>507</v>
      </c>
      <c r="I4717" s="2" t="s">
        <v>2676</v>
      </c>
      <c r="J4717" s="5">
        <v>507</v>
      </c>
      <c r="K4717" s="2" t="s">
        <v>214</v>
      </c>
      <c r="L4717" s="2" t="s">
        <v>139</v>
      </c>
      <c r="M4717" s="2" t="s">
        <v>215</v>
      </c>
      <c r="N4717" s="2" t="s">
        <v>2501</v>
      </c>
      <c r="O4717" s="2" t="s">
        <v>1568</v>
      </c>
      <c r="P4717" s="2" t="s">
        <v>1569</v>
      </c>
      <c r="Q4717" s="5">
        <v>95231</v>
      </c>
      <c r="R4717" s="2" t="s">
        <v>1570</v>
      </c>
      <c r="S4717" s="2">
        <v>196</v>
      </c>
      <c r="T4717" s="2">
        <v>181</v>
      </c>
      <c r="U4717" s="2">
        <v>142</v>
      </c>
      <c r="V4717" s="4">
        <v>497</v>
      </c>
      <c r="W4717" s="2">
        <v>0</v>
      </c>
      <c r="X4717" s="4">
        <v>456</v>
      </c>
      <c r="Y4717" s="4">
        <v>907</v>
      </c>
      <c r="Z4717" s="2">
        <v>0</v>
      </c>
      <c r="AA4717" s="2">
        <v>0</v>
      </c>
      <c r="AB4717" s="2">
        <v>596</v>
      </c>
      <c r="AC4717" s="2">
        <v>0</v>
      </c>
      <c r="AD4717" s="2">
        <v>0</v>
      </c>
      <c r="AE4717" s="2">
        <v>73</v>
      </c>
      <c r="AF4717" s="4">
        <v>2529</v>
      </c>
      <c r="AG4717" s="2">
        <v>0</v>
      </c>
      <c r="AH4717" s="4">
        <v>2669</v>
      </c>
      <c r="AI4717" s="2">
        <v>0</v>
      </c>
      <c r="AJ4717" s="4">
        <v>2692</v>
      </c>
      <c r="AK4717" s="4">
        <v>3262</v>
      </c>
      <c r="AL4717" s="2">
        <v>0</v>
      </c>
      <c r="AM4717" s="2">
        <v>0</v>
      </c>
      <c r="AN4717" s="4">
        <v>2699</v>
      </c>
      <c r="AO4717" s="2">
        <v>0</v>
      </c>
      <c r="AP4717" s="2">
        <v>0</v>
      </c>
      <c r="AQ4717" s="2">
        <v>263</v>
      </c>
      <c r="AR4717" s="4">
        <v>11585</v>
      </c>
      <c r="AS4717" s="2">
        <v>0</v>
      </c>
      <c r="AT4717" s="4">
        <v>7378</v>
      </c>
      <c r="AU4717" s="2">
        <v>0</v>
      </c>
      <c r="AV4717" s="4">
        <v>6412</v>
      </c>
      <c r="AW4717" s="4">
        <v>32703</v>
      </c>
      <c r="AX4717" s="4">
        <v>0</v>
      </c>
      <c r="AY4717" s="2">
        <v>0</v>
      </c>
      <c r="AZ4717" s="4">
        <v>7081</v>
      </c>
      <c r="BA4717" s="4">
        <v>0</v>
      </c>
      <c r="BB4717" s="2">
        <v>0</v>
      </c>
      <c r="BC4717" s="4">
        <v>2605</v>
      </c>
      <c r="BD4717" s="4">
        <v>56179</v>
      </c>
      <c r="BE4717" s="4">
        <v>61259442</v>
      </c>
      <c r="BF4717" s="4">
        <v>0</v>
      </c>
      <c r="BG4717" s="4">
        <v>57130391</v>
      </c>
      <c r="BH4717" s="4">
        <v>74573705</v>
      </c>
      <c r="BI4717" s="4">
        <v>0</v>
      </c>
      <c r="BJ4717" s="2">
        <v>0</v>
      </c>
      <c r="BK4717" s="4">
        <v>60807943</v>
      </c>
      <c r="BL4717" s="4">
        <v>0</v>
      </c>
      <c r="BM4717" s="2">
        <v>0</v>
      </c>
      <c r="BN4717" s="4">
        <v>4010324</v>
      </c>
      <c r="BO4717" s="4">
        <v>257781805</v>
      </c>
      <c r="BP4717" s="4">
        <v>33567793</v>
      </c>
      <c r="BQ4717" s="4">
        <v>0</v>
      </c>
      <c r="BR4717" s="4">
        <v>16442882</v>
      </c>
      <c r="BS4717" s="4">
        <v>63513582</v>
      </c>
      <c r="BT4717" s="4">
        <v>0</v>
      </c>
      <c r="BU4717" s="2">
        <v>0</v>
      </c>
      <c r="BV4717" s="4">
        <v>33471618</v>
      </c>
      <c r="BW4717" s="4">
        <v>0</v>
      </c>
      <c r="BX4717" s="4">
        <v>0</v>
      </c>
      <c r="BY4717" s="4">
        <v>7443606</v>
      </c>
      <c r="BZ4717" s="4">
        <v>154439481</v>
      </c>
      <c r="CA4717" s="4">
        <v>6144937</v>
      </c>
      <c r="CB4717" s="4">
        <v>76652498</v>
      </c>
      <c r="CC4717" s="4">
        <v>0</v>
      </c>
      <c r="CD4717" s="4">
        <v>53647248</v>
      </c>
      <c r="CE4717" s="4">
        <v>123095557</v>
      </c>
      <c r="CF4717" s="4">
        <v>0</v>
      </c>
      <c r="CG4717" s="4">
        <v>0</v>
      </c>
      <c r="CH4717" s="2">
        <v>0</v>
      </c>
      <c r="CI4717" s="4">
        <v>60213458</v>
      </c>
      <c r="CJ4717" s="4">
        <v>0</v>
      </c>
      <c r="CK4717" s="2">
        <v>0</v>
      </c>
      <c r="CL4717" s="4">
        <v>2048312</v>
      </c>
      <c r="CM4717" s="2">
        <v>0</v>
      </c>
      <c r="CN4717" s="2">
        <v>0</v>
      </c>
      <c r="CO4717" s="2">
        <v>0</v>
      </c>
      <c r="CP4717" s="4">
        <v>0</v>
      </c>
      <c r="CQ4717" s="4">
        <v>321802010</v>
      </c>
      <c r="CR4717" s="2">
        <v>0</v>
      </c>
      <c r="CS4717" s="4">
        <v>4693643</v>
      </c>
      <c r="CT4717" s="2">
        <v>0</v>
      </c>
      <c r="CU4717" s="4">
        <v>0</v>
      </c>
      <c r="CV4717" s="4">
        <v>4693643</v>
      </c>
      <c r="CW4717" s="4">
        <v>18174737</v>
      </c>
      <c r="CX4717" s="4">
        <v>0</v>
      </c>
      <c r="CY4717" s="4">
        <v>19926025</v>
      </c>
      <c r="CZ4717" s="4">
        <v>19685373</v>
      </c>
      <c r="DA4717" s="4">
        <v>0</v>
      </c>
      <c r="DB4717" s="2">
        <v>0</v>
      </c>
      <c r="DC4717" s="4">
        <v>34066103</v>
      </c>
      <c r="DD4717" s="4">
        <v>0</v>
      </c>
      <c r="DE4717" s="4">
        <v>0</v>
      </c>
      <c r="DF4717" s="2">
        <v>3260681</v>
      </c>
      <c r="DG4717" s="4">
        <v>95112919</v>
      </c>
      <c r="DH4717" s="4">
        <v>2582174</v>
      </c>
      <c r="DI4717" s="4">
        <v>102222704</v>
      </c>
      <c r="DJ4717" s="2">
        <v>0</v>
      </c>
      <c r="DK4717" s="4">
        <v>5738695</v>
      </c>
      <c r="DL4717" s="2">
        <v>0</v>
      </c>
      <c r="DM4717" s="2">
        <v>0</v>
      </c>
      <c r="DN4717" s="2">
        <v>0</v>
      </c>
      <c r="DO4717" s="2">
        <v>0</v>
      </c>
      <c r="DP4717" s="4">
        <v>3006513</v>
      </c>
      <c r="DQ4717" s="4">
        <v>122469734</v>
      </c>
      <c r="DR4717" s="2">
        <v>0</v>
      </c>
      <c r="DS4717" s="2">
        <v>0</v>
      </c>
      <c r="DT4717" s="2">
        <v>0</v>
      </c>
      <c r="DU4717" s="2">
        <v>0</v>
      </c>
      <c r="DV4717" s="2">
        <v>0</v>
      </c>
      <c r="DW4717" s="2">
        <v>0</v>
      </c>
      <c r="DX4717" s="2">
        <v>0</v>
      </c>
      <c r="DY4717" s="2">
        <v>0</v>
      </c>
      <c r="DZ4717" s="2">
        <v>0</v>
      </c>
      <c r="EA4717" s="2">
        <v>0</v>
      </c>
      <c r="EB4717" s="2">
        <v>0</v>
      </c>
      <c r="EC4717" s="2">
        <v>0</v>
      </c>
      <c r="ED4717" s="2">
        <v>0</v>
      </c>
    </row>
    <row r="4718" spans="1:134" x14ac:dyDescent="0.25">
      <c r="A4718" s="5">
        <v>106104023</v>
      </c>
      <c r="B4718" s="2" t="s">
        <v>2502</v>
      </c>
      <c r="C4718" s="2">
        <v>2019</v>
      </c>
      <c r="D4718" s="2">
        <v>1</v>
      </c>
      <c r="E4718" s="3" t="s">
        <v>3017</v>
      </c>
      <c r="F4718" s="2" t="s">
        <v>3018</v>
      </c>
      <c r="G4718" s="2" t="s">
        <v>136</v>
      </c>
      <c r="H4718" s="2" t="s">
        <v>153</v>
      </c>
      <c r="I4718" s="2" t="s">
        <v>2673</v>
      </c>
      <c r="J4718" s="5">
        <v>605</v>
      </c>
      <c r="K4718" s="2" t="s">
        <v>172</v>
      </c>
      <c r="L4718" s="2" t="s">
        <v>139</v>
      </c>
      <c r="M4718" s="2" t="s">
        <v>3019</v>
      </c>
      <c r="N4718" s="2" t="s">
        <v>2503</v>
      </c>
      <c r="O4718" s="2" t="s">
        <v>1573</v>
      </c>
      <c r="P4718" s="2" t="s">
        <v>358</v>
      </c>
      <c r="Q4718" s="5">
        <v>93720</v>
      </c>
      <c r="R4718" s="2" t="s">
        <v>1574</v>
      </c>
      <c r="S4718" s="2">
        <v>62</v>
      </c>
      <c r="T4718" s="2">
        <v>62</v>
      </c>
      <c r="U4718" s="2">
        <v>62</v>
      </c>
      <c r="V4718" s="4">
        <v>251</v>
      </c>
      <c r="W4718" s="2">
        <v>22</v>
      </c>
      <c r="X4718" s="4">
        <v>16</v>
      </c>
      <c r="Y4718" s="4">
        <v>23</v>
      </c>
      <c r="Z4718" s="2">
        <v>0</v>
      </c>
      <c r="AA4718" s="2">
        <v>0</v>
      </c>
      <c r="AB4718" s="2">
        <v>52</v>
      </c>
      <c r="AC4718" s="2">
        <v>0</v>
      </c>
      <c r="AD4718" s="2">
        <v>0</v>
      </c>
      <c r="AE4718" s="2">
        <v>0</v>
      </c>
      <c r="AF4718" s="4">
        <v>364</v>
      </c>
      <c r="AG4718" s="2">
        <v>0</v>
      </c>
      <c r="AH4718" s="4">
        <v>3104</v>
      </c>
      <c r="AI4718" s="2">
        <v>322</v>
      </c>
      <c r="AJ4718" s="4">
        <v>105</v>
      </c>
      <c r="AK4718" s="4">
        <v>245</v>
      </c>
      <c r="AL4718" s="2">
        <v>0</v>
      </c>
      <c r="AM4718" s="2">
        <v>0</v>
      </c>
      <c r="AN4718" s="4">
        <v>641</v>
      </c>
      <c r="AO4718" s="2">
        <v>0</v>
      </c>
      <c r="AP4718" s="2">
        <v>0</v>
      </c>
      <c r="AQ4718" s="2">
        <v>0</v>
      </c>
      <c r="AR4718" s="4">
        <v>4417</v>
      </c>
      <c r="AS4718" s="2">
        <v>0</v>
      </c>
      <c r="AT4718" s="4">
        <v>2705</v>
      </c>
      <c r="AU4718" s="2">
        <v>488</v>
      </c>
      <c r="AV4718" s="4">
        <v>0</v>
      </c>
      <c r="AW4718" s="4">
        <v>1086</v>
      </c>
      <c r="AX4718" s="4">
        <v>0</v>
      </c>
      <c r="AY4718" s="2">
        <v>0</v>
      </c>
      <c r="AZ4718" s="4">
        <v>4302</v>
      </c>
      <c r="BA4718" s="4">
        <v>0</v>
      </c>
      <c r="BB4718" s="2">
        <v>0</v>
      </c>
      <c r="BC4718" s="4">
        <v>0</v>
      </c>
      <c r="BD4718" s="4">
        <v>8581</v>
      </c>
      <c r="BE4718" s="4">
        <v>10788190</v>
      </c>
      <c r="BF4718" s="4">
        <v>1032001</v>
      </c>
      <c r="BG4718" s="4">
        <v>332205</v>
      </c>
      <c r="BH4718" s="4">
        <v>792959</v>
      </c>
      <c r="BI4718" s="4">
        <v>0</v>
      </c>
      <c r="BJ4718" s="2">
        <v>0</v>
      </c>
      <c r="BK4718" s="4">
        <v>2143312</v>
      </c>
      <c r="BL4718" s="4">
        <v>0</v>
      </c>
      <c r="BM4718" s="2">
        <v>0</v>
      </c>
      <c r="BN4718" s="4">
        <v>0</v>
      </c>
      <c r="BO4718" s="4">
        <v>15088667</v>
      </c>
      <c r="BP4718" s="4">
        <v>1377387</v>
      </c>
      <c r="BQ4718" s="4">
        <v>140390</v>
      </c>
      <c r="BR4718" s="4">
        <v>0</v>
      </c>
      <c r="BS4718" s="4">
        <v>321107</v>
      </c>
      <c r="BT4718" s="4">
        <v>0</v>
      </c>
      <c r="BU4718" s="2">
        <v>0</v>
      </c>
      <c r="BV4718" s="4">
        <v>823067</v>
      </c>
      <c r="BW4718" s="4">
        <v>0</v>
      </c>
      <c r="BX4718" s="4">
        <v>0</v>
      </c>
      <c r="BY4718" s="4">
        <v>0</v>
      </c>
      <c r="BZ4718" s="4">
        <v>2661951</v>
      </c>
      <c r="CA4718" s="4">
        <v>81953</v>
      </c>
      <c r="CB4718" s="4">
        <v>5789690</v>
      </c>
      <c r="CC4718" s="4">
        <v>543181</v>
      </c>
      <c r="CD4718" s="4">
        <v>172345</v>
      </c>
      <c r="CE4718" s="4">
        <v>524029</v>
      </c>
      <c r="CF4718" s="4">
        <v>0</v>
      </c>
      <c r="CG4718" s="4">
        <v>0</v>
      </c>
      <c r="CH4718" s="2">
        <v>0</v>
      </c>
      <c r="CI4718" s="4">
        <v>1400031</v>
      </c>
      <c r="CJ4718" s="4">
        <v>0</v>
      </c>
      <c r="CK4718" s="2">
        <v>0</v>
      </c>
      <c r="CL4718" s="4">
        <v>0</v>
      </c>
      <c r="CM4718" s="2">
        <v>0</v>
      </c>
      <c r="CN4718" s="2">
        <v>0</v>
      </c>
      <c r="CO4718" s="2">
        <v>0</v>
      </c>
      <c r="CP4718" s="4">
        <v>0</v>
      </c>
      <c r="CQ4718" s="4">
        <v>8511229</v>
      </c>
      <c r="CR4718" s="2">
        <v>0</v>
      </c>
      <c r="CS4718" s="4">
        <v>0</v>
      </c>
      <c r="CT4718" s="2">
        <v>0</v>
      </c>
      <c r="CU4718" s="4">
        <v>0</v>
      </c>
      <c r="CV4718" s="4">
        <v>0</v>
      </c>
      <c r="CW4718" s="4">
        <v>6293934</v>
      </c>
      <c r="CX4718" s="4">
        <v>629210</v>
      </c>
      <c r="CY4718" s="4">
        <v>159860</v>
      </c>
      <c r="CZ4718" s="4">
        <v>590037</v>
      </c>
      <c r="DA4718" s="4">
        <v>0</v>
      </c>
      <c r="DB4718" s="2">
        <v>0</v>
      </c>
      <c r="DC4718" s="4">
        <v>1566348</v>
      </c>
      <c r="DD4718" s="4">
        <v>0</v>
      </c>
      <c r="DE4718" s="4">
        <v>0</v>
      </c>
      <c r="DF4718" s="2">
        <v>0</v>
      </c>
      <c r="DG4718" s="4">
        <v>9239389</v>
      </c>
      <c r="DH4718" s="4">
        <v>63577</v>
      </c>
      <c r="DI4718" s="4">
        <v>6500904</v>
      </c>
      <c r="DJ4718" s="2">
        <v>0</v>
      </c>
      <c r="DK4718" s="4">
        <v>0</v>
      </c>
      <c r="DL4718" s="2">
        <v>0</v>
      </c>
      <c r="DM4718" s="2">
        <v>0</v>
      </c>
      <c r="DN4718" s="2">
        <v>0</v>
      </c>
      <c r="DO4718" s="2">
        <v>0</v>
      </c>
      <c r="DP4718" s="4">
        <v>67501</v>
      </c>
      <c r="DQ4718" s="4">
        <v>739861</v>
      </c>
      <c r="DR4718" s="2">
        <v>0</v>
      </c>
      <c r="DS4718" s="2">
        <v>0</v>
      </c>
      <c r="DT4718" s="2">
        <v>0</v>
      </c>
      <c r="DU4718" s="2">
        <v>0</v>
      </c>
      <c r="DV4718" s="2">
        <v>0</v>
      </c>
      <c r="DW4718" s="2">
        <v>0</v>
      </c>
      <c r="DX4718" s="2">
        <v>0</v>
      </c>
      <c r="DY4718" s="2">
        <v>0</v>
      </c>
      <c r="DZ4718" s="2">
        <v>0</v>
      </c>
      <c r="EA4718" s="2">
        <v>0</v>
      </c>
      <c r="EB4718" s="2">
        <v>0</v>
      </c>
      <c r="EC4718" s="2">
        <v>0</v>
      </c>
      <c r="ED4718" s="2">
        <v>0</v>
      </c>
    </row>
    <row r="4719" spans="1:134" x14ac:dyDescent="0.25">
      <c r="A4719" s="5">
        <v>106434032</v>
      </c>
      <c r="B4719" s="2" t="s">
        <v>1575</v>
      </c>
      <c r="C4719" s="2">
        <v>2019</v>
      </c>
      <c r="D4719" s="2">
        <v>1</v>
      </c>
      <c r="E4719" s="3" t="s">
        <v>3017</v>
      </c>
      <c r="F4719" s="2" t="s">
        <v>3018</v>
      </c>
      <c r="G4719" s="2" t="s">
        <v>136</v>
      </c>
      <c r="H4719" s="2" t="s">
        <v>387</v>
      </c>
      <c r="I4719" s="2" t="s">
        <v>2689</v>
      </c>
      <c r="J4719" s="5">
        <v>431</v>
      </c>
      <c r="K4719" s="2" t="s">
        <v>165</v>
      </c>
      <c r="L4719" s="2" t="s">
        <v>139</v>
      </c>
      <c r="M4719" s="2" t="s">
        <v>3019</v>
      </c>
      <c r="N4719" s="2" t="s">
        <v>2504</v>
      </c>
      <c r="O4719" s="2" t="s">
        <v>1577</v>
      </c>
      <c r="P4719" s="2" t="s">
        <v>501</v>
      </c>
      <c r="Q4719" s="5">
        <v>95138</v>
      </c>
      <c r="R4719" s="2" t="s">
        <v>2714</v>
      </c>
      <c r="S4719" s="2">
        <v>80</v>
      </c>
      <c r="T4719" s="2">
        <v>80</v>
      </c>
      <c r="U4719" s="2">
        <v>80</v>
      </c>
      <c r="V4719" s="4">
        <v>137</v>
      </c>
      <c r="W4719" s="2">
        <v>49</v>
      </c>
      <c r="X4719" s="4">
        <v>28</v>
      </c>
      <c r="Y4719" s="4">
        <v>0</v>
      </c>
      <c r="Z4719" s="2">
        <v>155</v>
      </c>
      <c r="AA4719" s="2">
        <v>0</v>
      </c>
      <c r="AB4719" s="2">
        <v>0</v>
      </c>
      <c r="AC4719" s="2">
        <v>343</v>
      </c>
      <c r="AD4719" s="2">
        <v>0</v>
      </c>
      <c r="AE4719" s="2">
        <v>0</v>
      </c>
      <c r="AF4719" s="4">
        <v>712</v>
      </c>
      <c r="AG4719" s="2">
        <v>0</v>
      </c>
      <c r="AH4719" s="4">
        <v>1644</v>
      </c>
      <c r="AI4719" s="2">
        <v>541</v>
      </c>
      <c r="AJ4719" s="4">
        <v>191</v>
      </c>
      <c r="AK4719" s="4">
        <v>0</v>
      </c>
      <c r="AL4719" s="2">
        <v>1425</v>
      </c>
      <c r="AM4719" s="2">
        <v>0</v>
      </c>
      <c r="AN4719" s="4">
        <v>0</v>
      </c>
      <c r="AO4719" s="2">
        <v>2495</v>
      </c>
      <c r="AP4719" s="2">
        <v>0</v>
      </c>
      <c r="AQ4719" s="2">
        <v>0</v>
      </c>
      <c r="AR4719" s="4">
        <v>6296</v>
      </c>
      <c r="AS4719" s="2">
        <v>0</v>
      </c>
      <c r="AT4719" s="4">
        <v>0</v>
      </c>
      <c r="AU4719" s="2">
        <v>0</v>
      </c>
      <c r="AV4719" s="4">
        <v>0</v>
      </c>
      <c r="AW4719" s="4">
        <v>0</v>
      </c>
      <c r="AX4719" s="4">
        <v>0</v>
      </c>
      <c r="AY4719" s="2">
        <v>0</v>
      </c>
      <c r="AZ4719" s="4">
        <v>0</v>
      </c>
      <c r="BA4719" s="4">
        <v>0</v>
      </c>
      <c r="BB4719" s="2">
        <v>0</v>
      </c>
      <c r="BC4719" s="4">
        <v>0</v>
      </c>
      <c r="BD4719" s="4">
        <v>0</v>
      </c>
      <c r="BE4719" s="4">
        <v>4271800</v>
      </c>
      <c r="BF4719" s="4">
        <v>1404000</v>
      </c>
      <c r="BG4719" s="4">
        <v>496600</v>
      </c>
      <c r="BH4719" s="4">
        <v>0</v>
      </c>
      <c r="BI4719" s="4">
        <v>3702400</v>
      </c>
      <c r="BJ4719" s="2">
        <v>0</v>
      </c>
      <c r="BK4719" s="4">
        <v>0</v>
      </c>
      <c r="BL4719" s="4">
        <v>6481800</v>
      </c>
      <c r="BM4719" s="2">
        <v>0</v>
      </c>
      <c r="BN4719" s="4">
        <v>0</v>
      </c>
      <c r="BO4719" s="4">
        <v>16356600</v>
      </c>
      <c r="BP4719" s="4">
        <v>0</v>
      </c>
      <c r="BQ4719" s="4">
        <v>0</v>
      </c>
      <c r="BR4719" s="4">
        <v>0</v>
      </c>
      <c r="BS4719" s="4">
        <v>0</v>
      </c>
      <c r="BT4719" s="4">
        <v>0</v>
      </c>
      <c r="BU4719" s="2">
        <v>0</v>
      </c>
      <c r="BV4719" s="4">
        <v>0</v>
      </c>
      <c r="BW4719" s="4">
        <v>0</v>
      </c>
      <c r="BX4719" s="4">
        <v>0</v>
      </c>
      <c r="BY4719" s="4">
        <v>0</v>
      </c>
      <c r="BZ4719" s="4">
        <v>0</v>
      </c>
      <c r="CA4719" s="4">
        <v>174702</v>
      </c>
      <c r="CB4719" s="4">
        <v>2023072</v>
      </c>
      <c r="CC4719" s="4">
        <v>551625</v>
      </c>
      <c r="CD4719" s="4">
        <v>229200</v>
      </c>
      <c r="CE4719" s="4">
        <v>0</v>
      </c>
      <c r="CF4719" s="4">
        <v>0</v>
      </c>
      <c r="CG4719" s="4">
        <v>2090062</v>
      </c>
      <c r="CH4719" s="2">
        <v>0</v>
      </c>
      <c r="CI4719" s="4">
        <v>0</v>
      </c>
      <c r="CJ4719" s="4">
        <v>2335258</v>
      </c>
      <c r="CK4719" s="2">
        <v>0</v>
      </c>
      <c r="CL4719" s="4">
        <v>0</v>
      </c>
      <c r="CM4719" s="2">
        <v>0</v>
      </c>
      <c r="CN4719" s="2">
        <v>0</v>
      </c>
      <c r="CO4719" s="2">
        <v>0</v>
      </c>
      <c r="CP4719" s="4">
        <v>0</v>
      </c>
      <c r="CQ4719" s="4">
        <v>7403919</v>
      </c>
      <c r="CR4719" s="2">
        <v>0</v>
      </c>
      <c r="CS4719" s="4">
        <v>0</v>
      </c>
      <c r="CT4719" s="2">
        <v>0</v>
      </c>
      <c r="CU4719" s="4">
        <v>0</v>
      </c>
      <c r="CV4719" s="4">
        <v>0</v>
      </c>
      <c r="CW4719" s="4">
        <v>2248728</v>
      </c>
      <c r="CX4719" s="4">
        <v>852375</v>
      </c>
      <c r="CY4719" s="4">
        <v>267400</v>
      </c>
      <c r="CZ4719" s="4">
        <v>0</v>
      </c>
      <c r="DA4719" s="4">
        <v>1437636</v>
      </c>
      <c r="DB4719" s="2">
        <v>0</v>
      </c>
      <c r="DC4719" s="4">
        <v>0</v>
      </c>
      <c r="DD4719" s="4">
        <v>4146542</v>
      </c>
      <c r="DE4719" s="4">
        <v>0</v>
      </c>
      <c r="DF4719" s="2">
        <v>0</v>
      </c>
      <c r="DG4719" s="4">
        <v>8952681</v>
      </c>
      <c r="DH4719" s="4">
        <v>0</v>
      </c>
      <c r="DI4719" s="4">
        <v>6032274</v>
      </c>
      <c r="DJ4719" s="2">
        <v>0</v>
      </c>
      <c r="DK4719" s="4">
        <v>215</v>
      </c>
      <c r="DL4719" s="2">
        <v>0</v>
      </c>
      <c r="DM4719" s="2">
        <v>0</v>
      </c>
      <c r="DN4719" s="2">
        <v>0</v>
      </c>
      <c r="DO4719" s="2">
        <v>0</v>
      </c>
      <c r="DP4719" s="4">
        <v>329169</v>
      </c>
      <c r="DQ4719" s="4">
        <v>29463317</v>
      </c>
      <c r="DR4719" s="2">
        <v>0</v>
      </c>
      <c r="DS4719" s="2">
        <v>0</v>
      </c>
      <c r="DT4719" s="2">
        <v>0</v>
      </c>
      <c r="DU4719" s="2">
        <v>0</v>
      </c>
      <c r="DV4719" s="2">
        <v>0</v>
      </c>
      <c r="DW4719" s="2">
        <v>0</v>
      </c>
      <c r="DX4719" s="2">
        <v>0</v>
      </c>
      <c r="DY4719" s="2">
        <v>0</v>
      </c>
      <c r="DZ4719" s="2">
        <v>0</v>
      </c>
      <c r="EA4719" s="2">
        <v>0</v>
      </c>
      <c r="EB4719" s="2">
        <v>0</v>
      </c>
      <c r="EC4719" s="2">
        <v>0</v>
      </c>
      <c r="ED4719" s="2">
        <v>0</v>
      </c>
    </row>
    <row r="4720" spans="1:134" x14ac:dyDescent="0.25">
      <c r="A4720" s="5">
        <v>106013619</v>
      </c>
      <c r="B4720" s="2" t="s">
        <v>1579</v>
      </c>
      <c r="C4720" s="2">
        <v>2019</v>
      </c>
      <c r="D4720" s="2">
        <v>1</v>
      </c>
      <c r="E4720" s="3" t="s">
        <v>3017</v>
      </c>
      <c r="F4720" s="2" t="s">
        <v>3018</v>
      </c>
      <c r="G4720" s="2" t="s">
        <v>136</v>
      </c>
      <c r="H4720" s="2" t="s">
        <v>164</v>
      </c>
      <c r="I4720" s="2" t="s">
        <v>2681</v>
      </c>
      <c r="J4720" s="5">
        <v>421</v>
      </c>
      <c r="K4720" s="2" t="s">
        <v>214</v>
      </c>
      <c r="L4720" s="2" t="s">
        <v>139</v>
      </c>
      <c r="M4720" s="2" t="s">
        <v>3019</v>
      </c>
      <c r="N4720" s="2" t="s">
        <v>2131</v>
      </c>
      <c r="O4720" s="2" t="s">
        <v>1580</v>
      </c>
      <c r="P4720" s="2" t="s">
        <v>891</v>
      </c>
      <c r="Q4720" s="5">
        <v>94578</v>
      </c>
      <c r="R4720" s="2" t="s">
        <v>169</v>
      </c>
      <c r="S4720" s="2">
        <v>93</v>
      </c>
      <c r="T4720" s="2">
        <v>48</v>
      </c>
      <c r="U4720" s="2">
        <v>48</v>
      </c>
      <c r="V4720" s="4">
        <v>321</v>
      </c>
      <c r="W4720" s="2">
        <v>49</v>
      </c>
      <c r="X4720" s="4">
        <v>71</v>
      </c>
      <c r="Y4720" s="4">
        <v>194</v>
      </c>
      <c r="Z4720" s="2">
        <v>0</v>
      </c>
      <c r="AA4720" s="2">
        <v>7</v>
      </c>
      <c r="AB4720" s="2">
        <v>2</v>
      </c>
      <c r="AC4720" s="2">
        <v>45</v>
      </c>
      <c r="AD4720" s="2">
        <v>0</v>
      </c>
      <c r="AE4720" s="2">
        <v>16</v>
      </c>
      <c r="AF4720" s="4">
        <v>705</v>
      </c>
      <c r="AG4720" s="2">
        <v>0</v>
      </c>
      <c r="AH4720" s="4">
        <v>1511</v>
      </c>
      <c r="AI4720" s="2">
        <v>211</v>
      </c>
      <c r="AJ4720" s="4">
        <v>337</v>
      </c>
      <c r="AK4720" s="4">
        <v>876</v>
      </c>
      <c r="AL4720" s="2">
        <v>0</v>
      </c>
      <c r="AM4720" s="2">
        <v>15</v>
      </c>
      <c r="AN4720" s="4">
        <v>22</v>
      </c>
      <c r="AO4720" s="2">
        <v>183</v>
      </c>
      <c r="AP4720" s="2">
        <v>0</v>
      </c>
      <c r="AQ4720" s="2">
        <v>53</v>
      </c>
      <c r="AR4720" s="4">
        <v>3208</v>
      </c>
      <c r="AS4720" s="2">
        <v>0</v>
      </c>
      <c r="AT4720" s="4">
        <v>1890</v>
      </c>
      <c r="AU4720" s="2">
        <v>161</v>
      </c>
      <c r="AV4720" s="4">
        <v>767</v>
      </c>
      <c r="AW4720" s="4">
        <v>4308</v>
      </c>
      <c r="AX4720" s="4">
        <v>0</v>
      </c>
      <c r="AY4720" s="2">
        <v>323</v>
      </c>
      <c r="AZ4720" s="4">
        <v>134</v>
      </c>
      <c r="BA4720" s="4">
        <v>987</v>
      </c>
      <c r="BB4720" s="2">
        <v>13</v>
      </c>
      <c r="BC4720" s="4">
        <v>684</v>
      </c>
      <c r="BD4720" s="4">
        <v>9267</v>
      </c>
      <c r="BE4720" s="4">
        <v>29250530</v>
      </c>
      <c r="BF4720" s="4">
        <v>4224308</v>
      </c>
      <c r="BG4720" s="4">
        <v>6338024</v>
      </c>
      <c r="BH4720" s="4">
        <v>16024006</v>
      </c>
      <c r="BI4720" s="4">
        <v>0</v>
      </c>
      <c r="BJ4720" s="2">
        <v>240369</v>
      </c>
      <c r="BK4720" s="4">
        <v>325023</v>
      </c>
      <c r="BL4720" s="4">
        <v>3852655</v>
      </c>
      <c r="BM4720" s="2">
        <v>0</v>
      </c>
      <c r="BN4720" s="4">
        <v>875750</v>
      </c>
      <c r="BO4720" s="4">
        <v>61130665</v>
      </c>
      <c r="BP4720" s="4">
        <v>9519622</v>
      </c>
      <c r="BQ4720" s="4">
        <v>1182205</v>
      </c>
      <c r="BR4720" s="4">
        <v>2868648</v>
      </c>
      <c r="BS4720" s="4">
        <v>17915084</v>
      </c>
      <c r="BT4720" s="4">
        <v>0</v>
      </c>
      <c r="BU4720" s="2">
        <v>1060766</v>
      </c>
      <c r="BV4720" s="4">
        <v>448910</v>
      </c>
      <c r="BW4720" s="4">
        <v>3864028</v>
      </c>
      <c r="BX4720" s="4">
        <v>70271</v>
      </c>
      <c r="BY4720" s="4">
        <v>2654085</v>
      </c>
      <c r="BZ4720" s="4">
        <v>39583619</v>
      </c>
      <c r="CA4720" s="4">
        <v>1934926</v>
      </c>
      <c r="CB4720" s="4">
        <v>31186980</v>
      </c>
      <c r="CC4720" s="4">
        <v>4307502</v>
      </c>
      <c r="CD4720" s="4">
        <v>7869640</v>
      </c>
      <c r="CE4720" s="4">
        <v>31628368</v>
      </c>
      <c r="CF4720" s="4">
        <v>0</v>
      </c>
      <c r="CG4720" s="4">
        <v>0</v>
      </c>
      <c r="CH4720" s="2">
        <v>541</v>
      </c>
      <c r="CI4720" s="4">
        <v>597020</v>
      </c>
      <c r="CJ4720" s="4">
        <v>4108345</v>
      </c>
      <c r="CK4720" s="2">
        <v>0</v>
      </c>
      <c r="CL4720" s="4">
        <v>514348</v>
      </c>
      <c r="CM4720" s="2">
        <v>0</v>
      </c>
      <c r="CN4720" s="2">
        <v>0</v>
      </c>
      <c r="CO4720" s="2">
        <v>0</v>
      </c>
      <c r="CP4720" s="4">
        <v>0</v>
      </c>
      <c r="CQ4720" s="4">
        <v>82147670</v>
      </c>
      <c r="CR4720" s="2">
        <v>0</v>
      </c>
      <c r="CS4720" s="4">
        <v>0</v>
      </c>
      <c r="CT4720" s="2">
        <v>0</v>
      </c>
      <c r="CU4720" s="4">
        <v>0</v>
      </c>
      <c r="CV4720" s="4">
        <v>0</v>
      </c>
      <c r="CW4720" s="4">
        <v>7583172</v>
      </c>
      <c r="CX4720" s="4">
        <v>1099011</v>
      </c>
      <c r="CY4720" s="4">
        <v>1337032</v>
      </c>
      <c r="CZ4720" s="4">
        <v>2310722</v>
      </c>
      <c r="DA4720" s="4">
        <v>0</v>
      </c>
      <c r="DB4720" s="2">
        <v>1300594</v>
      </c>
      <c r="DC4720" s="4">
        <v>176913</v>
      </c>
      <c r="DD4720" s="4">
        <v>3608338</v>
      </c>
      <c r="DE4720" s="4">
        <v>70271</v>
      </c>
      <c r="DF4720" s="2">
        <v>1080561</v>
      </c>
      <c r="DG4720" s="4">
        <v>18566614</v>
      </c>
      <c r="DH4720" s="4">
        <v>18333</v>
      </c>
      <c r="DI4720" s="4">
        <v>16162359</v>
      </c>
      <c r="DJ4720" s="2">
        <v>0</v>
      </c>
      <c r="DK4720" s="4">
        <v>0</v>
      </c>
      <c r="DL4720" s="2">
        <v>0</v>
      </c>
      <c r="DM4720" s="2">
        <v>0</v>
      </c>
      <c r="DN4720" s="2">
        <v>0</v>
      </c>
      <c r="DO4720" s="2">
        <v>0</v>
      </c>
      <c r="DP4720" s="4">
        <v>65471</v>
      </c>
      <c r="DQ4720" s="4">
        <v>13573630</v>
      </c>
      <c r="DR4720" s="2">
        <v>0</v>
      </c>
      <c r="DS4720" s="2">
        <v>0</v>
      </c>
      <c r="DT4720" s="2">
        <v>0</v>
      </c>
      <c r="DU4720" s="2">
        <v>0</v>
      </c>
      <c r="DV4720" s="2">
        <v>0</v>
      </c>
      <c r="DW4720" s="2">
        <v>0</v>
      </c>
      <c r="DX4720" s="2">
        <v>0</v>
      </c>
      <c r="DY4720" s="2">
        <v>0</v>
      </c>
      <c r="DZ4720" s="2">
        <v>0</v>
      </c>
      <c r="EA4720" s="2">
        <v>0</v>
      </c>
      <c r="EB4720" s="2">
        <v>0</v>
      </c>
      <c r="EC4720" s="2">
        <v>0</v>
      </c>
      <c r="ED4720" s="2">
        <v>0</v>
      </c>
    </row>
    <row r="4721" spans="1:134" x14ac:dyDescent="0.25">
      <c r="A4721" s="5">
        <v>106404046</v>
      </c>
      <c r="B4721" s="2" t="s">
        <v>1581</v>
      </c>
      <c r="C4721" s="2">
        <v>2019</v>
      </c>
      <c r="D4721" s="2">
        <v>1</v>
      </c>
      <c r="E4721" s="3" t="s">
        <v>3017</v>
      </c>
      <c r="F4721" s="2" t="s">
        <v>3018</v>
      </c>
      <c r="G4721" s="2" t="s">
        <v>136</v>
      </c>
      <c r="H4721" s="2" t="s">
        <v>221</v>
      </c>
      <c r="I4721" s="2" t="s">
        <v>2686</v>
      </c>
      <c r="J4721" s="5">
        <v>801</v>
      </c>
      <c r="K4721" s="2" t="s">
        <v>214</v>
      </c>
      <c r="L4721" s="2" t="s">
        <v>311</v>
      </c>
      <c r="M4721" s="2" t="s">
        <v>3019</v>
      </c>
      <c r="N4721" s="2" t="s">
        <v>2506</v>
      </c>
      <c r="O4721" s="2" t="s">
        <v>1583</v>
      </c>
      <c r="P4721" s="2" t="s">
        <v>654</v>
      </c>
      <c r="Q4721" s="5">
        <v>93401</v>
      </c>
      <c r="R4721" s="2" t="s">
        <v>1584</v>
      </c>
      <c r="S4721" s="2">
        <v>16</v>
      </c>
      <c r="T4721" s="2">
        <v>16</v>
      </c>
      <c r="U4721" s="2">
        <v>12</v>
      </c>
      <c r="V4721" s="4">
        <v>0</v>
      </c>
      <c r="W4721" s="2">
        <v>0</v>
      </c>
      <c r="X4721" s="4">
        <v>0</v>
      </c>
      <c r="Y4721" s="4">
        <v>0</v>
      </c>
      <c r="Z4721" s="2">
        <v>44</v>
      </c>
      <c r="AA4721" s="2">
        <v>0</v>
      </c>
      <c r="AB4721" s="2">
        <v>104</v>
      </c>
      <c r="AC4721" s="2">
        <v>2</v>
      </c>
      <c r="AD4721" s="2">
        <v>0</v>
      </c>
      <c r="AE4721" s="2">
        <v>0</v>
      </c>
      <c r="AF4721" s="4">
        <v>150</v>
      </c>
      <c r="AG4721" s="2">
        <v>0</v>
      </c>
      <c r="AH4721" s="4">
        <v>0</v>
      </c>
      <c r="AI4721" s="2">
        <v>0</v>
      </c>
      <c r="AJ4721" s="4">
        <v>0</v>
      </c>
      <c r="AK4721" s="4">
        <v>0</v>
      </c>
      <c r="AL4721" s="2">
        <v>559</v>
      </c>
      <c r="AM4721" s="2">
        <v>0</v>
      </c>
      <c r="AN4721" s="4">
        <v>352</v>
      </c>
      <c r="AO4721" s="2">
        <v>10</v>
      </c>
      <c r="AP4721" s="2">
        <v>0</v>
      </c>
      <c r="AQ4721" s="2">
        <v>0</v>
      </c>
      <c r="AR4721" s="4">
        <v>921</v>
      </c>
      <c r="AS4721" s="2">
        <v>0</v>
      </c>
      <c r="AT4721" s="4">
        <v>0</v>
      </c>
      <c r="AU4721" s="2">
        <v>0</v>
      </c>
      <c r="AV4721" s="4">
        <v>0</v>
      </c>
      <c r="AW4721" s="4">
        <v>0</v>
      </c>
      <c r="AX4721" s="4">
        <v>0</v>
      </c>
      <c r="AY4721" s="2">
        <v>0</v>
      </c>
      <c r="AZ4721" s="4">
        <v>0</v>
      </c>
      <c r="BA4721" s="4">
        <v>0</v>
      </c>
      <c r="BB4721" s="2">
        <v>0</v>
      </c>
      <c r="BC4721" s="4">
        <v>0</v>
      </c>
      <c r="BD4721" s="4">
        <v>0</v>
      </c>
      <c r="BE4721" s="4">
        <v>0</v>
      </c>
      <c r="BF4721" s="4">
        <v>0</v>
      </c>
      <c r="BG4721" s="4">
        <v>0</v>
      </c>
      <c r="BH4721" s="4">
        <v>0</v>
      </c>
      <c r="BI4721" s="4">
        <v>187899</v>
      </c>
      <c r="BJ4721" s="2">
        <v>0</v>
      </c>
      <c r="BK4721" s="4">
        <v>692223</v>
      </c>
      <c r="BL4721" s="4">
        <v>19949</v>
      </c>
      <c r="BM4721" s="2">
        <v>0</v>
      </c>
      <c r="BN4721" s="4">
        <v>0</v>
      </c>
      <c r="BO4721" s="4">
        <v>900071</v>
      </c>
      <c r="BP4721" s="4">
        <v>0</v>
      </c>
      <c r="BQ4721" s="4">
        <v>0</v>
      </c>
      <c r="BR4721" s="4">
        <v>0</v>
      </c>
      <c r="BS4721" s="4">
        <v>0</v>
      </c>
      <c r="BT4721" s="4">
        <v>0</v>
      </c>
      <c r="BU4721" s="2">
        <v>0</v>
      </c>
      <c r="BV4721" s="4">
        <v>0</v>
      </c>
      <c r="BW4721" s="4">
        <v>0</v>
      </c>
      <c r="BX4721" s="4">
        <v>0</v>
      </c>
      <c r="BY4721" s="4">
        <v>0</v>
      </c>
      <c r="BZ4721" s="4">
        <v>0</v>
      </c>
      <c r="CA4721" s="4">
        <v>0</v>
      </c>
      <c r="CB4721" s="4">
        <v>0</v>
      </c>
      <c r="CC4721" s="4">
        <v>0</v>
      </c>
      <c r="CD4721" s="4">
        <v>0</v>
      </c>
      <c r="CE4721" s="4">
        <v>0</v>
      </c>
      <c r="CF4721" s="4">
        <v>0</v>
      </c>
      <c r="CG4721" s="4">
        <v>0</v>
      </c>
      <c r="CH4721" s="2">
        <v>0</v>
      </c>
      <c r="CI4721" s="4">
        <v>0</v>
      </c>
      <c r="CJ4721" s="4">
        <v>0</v>
      </c>
      <c r="CK4721" s="2">
        <v>0</v>
      </c>
      <c r="CL4721" s="4">
        <v>0</v>
      </c>
      <c r="CM4721" s="2">
        <v>0</v>
      </c>
      <c r="CN4721" s="2">
        <v>0</v>
      </c>
      <c r="CO4721" s="2">
        <v>0</v>
      </c>
      <c r="CP4721" s="4">
        <v>0</v>
      </c>
      <c r="CQ4721" s="4">
        <v>0</v>
      </c>
      <c r="CR4721" s="2">
        <v>0</v>
      </c>
      <c r="CS4721" s="4">
        <v>0</v>
      </c>
      <c r="CT4721" s="2">
        <v>0</v>
      </c>
      <c r="CU4721" s="4">
        <v>0</v>
      </c>
      <c r="CV4721" s="4">
        <v>0</v>
      </c>
      <c r="CW4721" s="4">
        <v>0</v>
      </c>
      <c r="CX4721" s="4">
        <v>0</v>
      </c>
      <c r="CY4721" s="4">
        <v>0</v>
      </c>
      <c r="CZ4721" s="4">
        <v>0</v>
      </c>
      <c r="DA4721" s="4">
        <v>187899</v>
      </c>
      <c r="DB4721" s="2">
        <v>0</v>
      </c>
      <c r="DC4721" s="4">
        <v>692223</v>
      </c>
      <c r="DD4721" s="4">
        <v>19949</v>
      </c>
      <c r="DE4721" s="4">
        <v>0</v>
      </c>
      <c r="DF4721" s="2">
        <v>0</v>
      </c>
      <c r="DG4721" s="4">
        <v>900071</v>
      </c>
      <c r="DH4721" s="4">
        <v>0</v>
      </c>
      <c r="DI4721" s="4">
        <v>1317898</v>
      </c>
      <c r="DJ4721" s="2">
        <v>0</v>
      </c>
      <c r="DK4721" s="4">
        <v>0</v>
      </c>
      <c r="DL4721" s="2">
        <v>0</v>
      </c>
      <c r="DM4721" s="2">
        <v>0</v>
      </c>
      <c r="DN4721" s="2">
        <v>0</v>
      </c>
      <c r="DO4721" s="2">
        <v>0</v>
      </c>
      <c r="DP4721" s="4">
        <v>0</v>
      </c>
      <c r="DQ4721" s="4">
        <v>0</v>
      </c>
      <c r="DR4721" s="2">
        <v>0</v>
      </c>
      <c r="DS4721" s="2">
        <v>0</v>
      </c>
      <c r="DT4721" s="2">
        <v>0</v>
      </c>
      <c r="DU4721" s="2">
        <v>0</v>
      </c>
      <c r="DV4721" s="2">
        <v>0</v>
      </c>
      <c r="DW4721" s="2">
        <v>0</v>
      </c>
      <c r="DX4721" s="2">
        <v>0</v>
      </c>
      <c r="DY4721" s="2">
        <v>0</v>
      </c>
      <c r="DZ4721" s="2">
        <v>0</v>
      </c>
      <c r="EA4721" s="2">
        <v>0</v>
      </c>
      <c r="EB4721" s="2">
        <v>0</v>
      </c>
      <c r="EC4721" s="2">
        <v>0</v>
      </c>
      <c r="ED4721" s="2">
        <v>0</v>
      </c>
    </row>
    <row r="4722" spans="1:134" x14ac:dyDescent="0.25">
      <c r="A4722" s="5">
        <v>106410782</v>
      </c>
      <c r="B4722" s="2" t="s">
        <v>1585</v>
      </c>
      <c r="C4722" s="2">
        <v>2019</v>
      </c>
      <c r="D4722" s="2">
        <v>1</v>
      </c>
      <c r="E4722" s="3" t="s">
        <v>3017</v>
      </c>
      <c r="F4722" s="2" t="s">
        <v>3018</v>
      </c>
      <c r="G4722" s="2" t="s">
        <v>136</v>
      </c>
      <c r="H4722" s="2" t="s">
        <v>869</v>
      </c>
      <c r="I4722" s="2" t="s">
        <v>2688</v>
      </c>
      <c r="J4722" s="5">
        <v>427</v>
      </c>
      <c r="K4722" s="2" t="s">
        <v>214</v>
      </c>
      <c r="L4722" s="2" t="s">
        <v>139</v>
      </c>
      <c r="M4722" s="2" t="s">
        <v>3019</v>
      </c>
      <c r="N4722" s="2" t="s">
        <v>2507</v>
      </c>
      <c r="O4722" s="2" t="s">
        <v>1587</v>
      </c>
      <c r="P4722" s="2" t="s">
        <v>1588</v>
      </c>
      <c r="Q4722" s="5">
        <v>94403</v>
      </c>
      <c r="R4722" s="2" t="s">
        <v>1589</v>
      </c>
      <c r="S4722" s="2">
        <v>509</v>
      </c>
      <c r="T4722" s="2">
        <v>509</v>
      </c>
      <c r="U4722" s="2">
        <v>509</v>
      </c>
      <c r="V4722" s="4">
        <v>112</v>
      </c>
      <c r="W4722" s="2">
        <v>97</v>
      </c>
      <c r="X4722" s="4">
        <v>208</v>
      </c>
      <c r="Y4722" s="4">
        <v>243</v>
      </c>
      <c r="Z4722" s="2">
        <v>0</v>
      </c>
      <c r="AA4722" s="2">
        <v>22</v>
      </c>
      <c r="AB4722" s="2">
        <v>40</v>
      </c>
      <c r="AC4722" s="2">
        <v>0</v>
      </c>
      <c r="AD4722" s="2">
        <v>13</v>
      </c>
      <c r="AE4722" s="2">
        <v>44</v>
      </c>
      <c r="AF4722" s="4">
        <v>779</v>
      </c>
      <c r="AG4722" s="2">
        <v>130</v>
      </c>
      <c r="AH4722" s="4">
        <v>2370</v>
      </c>
      <c r="AI4722" s="2">
        <v>1773</v>
      </c>
      <c r="AJ4722" s="4">
        <v>4592</v>
      </c>
      <c r="AK4722" s="4">
        <v>19865</v>
      </c>
      <c r="AL4722" s="2">
        <v>0</v>
      </c>
      <c r="AM4722" s="2">
        <v>144</v>
      </c>
      <c r="AN4722" s="4">
        <v>1421</v>
      </c>
      <c r="AO4722" s="2">
        <v>0</v>
      </c>
      <c r="AP4722" s="2">
        <v>121</v>
      </c>
      <c r="AQ4722" s="2">
        <v>330</v>
      </c>
      <c r="AR4722" s="4">
        <v>30616</v>
      </c>
      <c r="AS4722" s="2">
        <v>24779</v>
      </c>
      <c r="AT4722" s="4">
        <v>7246</v>
      </c>
      <c r="AU4722" s="2">
        <v>6734</v>
      </c>
      <c r="AV4722" s="4">
        <v>12837</v>
      </c>
      <c r="AW4722" s="4">
        <v>41748</v>
      </c>
      <c r="AX4722" s="4">
        <v>0</v>
      </c>
      <c r="AY4722" s="2">
        <v>17640</v>
      </c>
      <c r="AZ4722" s="4">
        <v>672</v>
      </c>
      <c r="BA4722" s="4">
        <v>0</v>
      </c>
      <c r="BB4722" s="2">
        <v>2185</v>
      </c>
      <c r="BC4722" s="4">
        <v>6938</v>
      </c>
      <c r="BD4722" s="4">
        <v>96000</v>
      </c>
      <c r="BE4722" s="4">
        <v>6285054</v>
      </c>
      <c r="BF4722" s="4">
        <v>5017272</v>
      </c>
      <c r="BG4722" s="4">
        <v>9773670</v>
      </c>
      <c r="BH4722" s="4">
        <v>16881285</v>
      </c>
      <c r="BI4722" s="4">
        <v>0</v>
      </c>
      <c r="BJ4722" s="2">
        <v>741451</v>
      </c>
      <c r="BK4722" s="4">
        <v>1080349</v>
      </c>
      <c r="BL4722" s="4">
        <v>0</v>
      </c>
      <c r="BM4722" s="2">
        <v>486090</v>
      </c>
      <c r="BN4722" s="4">
        <v>502843</v>
      </c>
      <c r="BO4722" s="4">
        <v>40768014</v>
      </c>
      <c r="BP4722" s="4">
        <v>6562787</v>
      </c>
      <c r="BQ4722" s="4">
        <v>5559760</v>
      </c>
      <c r="BR4722" s="4">
        <v>12214711</v>
      </c>
      <c r="BS4722" s="4">
        <v>31764324</v>
      </c>
      <c r="BT4722" s="4">
        <v>0</v>
      </c>
      <c r="BU4722" s="2">
        <v>14590565</v>
      </c>
      <c r="BV4722" s="4">
        <v>1119550</v>
      </c>
      <c r="BW4722" s="4">
        <v>0</v>
      </c>
      <c r="BX4722" s="4">
        <v>1249367</v>
      </c>
      <c r="BY4722" s="4">
        <v>4257979</v>
      </c>
      <c r="BZ4722" s="4">
        <v>77319043</v>
      </c>
      <c r="CA4722" s="4">
        <v>1039755</v>
      </c>
      <c r="CB4722" s="4">
        <v>8165133</v>
      </c>
      <c r="CC4722" s="4">
        <v>6584849</v>
      </c>
      <c r="CD4722" s="4">
        <v>10653436</v>
      </c>
      <c r="CE4722" s="4">
        <v>25773375</v>
      </c>
      <c r="CF4722" s="4">
        <v>-13904610</v>
      </c>
      <c r="CG4722" s="4">
        <v>0</v>
      </c>
      <c r="CH4722" s="2">
        <v>13453463</v>
      </c>
      <c r="CI4722" s="4">
        <v>1183621</v>
      </c>
      <c r="CJ4722" s="4">
        <v>0</v>
      </c>
      <c r="CK4722" s="2">
        <v>0</v>
      </c>
      <c r="CL4722" s="4">
        <v>1567817</v>
      </c>
      <c r="CM4722" s="2">
        <v>0</v>
      </c>
      <c r="CN4722" s="2">
        <v>0</v>
      </c>
      <c r="CO4722" s="2">
        <v>0</v>
      </c>
      <c r="CP4722" s="4">
        <v>3497583</v>
      </c>
      <c r="CQ4722" s="4">
        <v>58014422</v>
      </c>
      <c r="CR4722" s="2">
        <v>0</v>
      </c>
      <c r="CS4722" s="4">
        <v>1277261</v>
      </c>
      <c r="CT4722" s="2">
        <v>0</v>
      </c>
      <c r="CU4722" s="4">
        <v>0</v>
      </c>
      <c r="CV4722" s="4">
        <v>1277261</v>
      </c>
      <c r="CW4722" s="4">
        <v>4682708</v>
      </c>
      <c r="CX4722" s="4">
        <v>3992183</v>
      </c>
      <c r="CY4722" s="4">
        <v>11334945</v>
      </c>
      <c r="CZ4722" s="4">
        <v>38054105</v>
      </c>
      <c r="DA4722" s="4">
        <v>0</v>
      </c>
      <c r="DB4722" s="2">
        <v>1878553</v>
      </c>
      <c r="DC4722" s="4">
        <v>1016278</v>
      </c>
      <c r="DD4722" s="4">
        <v>0</v>
      </c>
      <c r="DE4722" s="4">
        <v>167640</v>
      </c>
      <c r="DF4722" s="2">
        <v>223484</v>
      </c>
      <c r="DG4722" s="4">
        <v>61349896</v>
      </c>
      <c r="DH4722" s="4">
        <v>14811953</v>
      </c>
      <c r="DI4722" s="4">
        <v>95480364</v>
      </c>
      <c r="DJ4722" s="2">
        <v>6993717</v>
      </c>
      <c r="DK4722" s="4">
        <v>17863815</v>
      </c>
      <c r="DL4722" s="2">
        <v>0</v>
      </c>
      <c r="DM4722" s="2">
        <v>0</v>
      </c>
      <c r="DN4722" s="2">
        <v>0</v>
      </c>
      <c r="DO4722" s="2">
        <v>0</v>
      </c>
      <c r="DP4722" s="4">
        <v>769770</v>
      </c>
      <c r="DQ4722" s="4">
        <v>31580902</v>
      </c>
      <c r="DR4722" s="2">
        <v>0</v>
      </c>
      <c r="DS4722" s="2">
        <v>0</v>
      </c>
      <c r="DT4722" s="2">
        <v>0</v>
      </c>
      <c r="DU4722" s="2">
        <v>0</v>
      </c>
      <c r="DV4722" s="2">
        <v>0</v>
      </c>
      <c r="DW4722" s="2">
        <v>0</v>
      </c>
      <c r="DX4722" s="2">
        <v>0</v>
      </c>
      <c r="DY4722" s="2">
        <v>0</v>
      </c>
      <c r="DZ4722" s="2">
        <v>0</v>
      </c>
      <c r="EA4722" s="2">
        <v>0</v>
      </c>
      <c r="EB4722" s="2">
        <v>0</v>
      </c>
      <c r="EC4722" s="2">
        <v>0</v>
      </c>
      <c r="ED4722" s="2">
        <v>0</v>
      </c>
    </row>
    <row r="4723" spans="1:134" x14ac:dyDescent="0.25">
      <c r="A4723" s="5">
        <v>106074017</v>
      </c>
      <c r="B4723" s="2" t="s">
        <v>1590</v>
      </c>
      <c r="C4723" s="2">
        <v>2019</v>
      </c>
      <c r="D4723" s="2">
        <v>1</v>
      </c>
      <c r="E4723" s="3" t="s">
        <v>3017</v>
      </c>
      <c r="F4723" s="2" t="s">
        <v>3018</v>
      </c>
      <c r="G4723" s="2" t="s">
        <v>136</v>
      </c>
      <c r="H4723" s="2" t="s">
        <v>477</v>
      </c>
      <c r="I4723" s="2" t="s">
        <v>2681</v>
      </c>
      <c r="J4723" s="5">
        <v>411</v>
      </c>
      <c r="K4723" s="2" t="s">
        <v>188</v>
      </c>
      <c r="L4723" s="2" t="s">
        <v>139</v>
      </c>
      <c r="M4723" s="2" t="s">
        <v>3019</v>
      </c>
      <c r="N4723" s="2" t="s">
        <v>2508</v>
      </c>
      <c r="O4723" s="2" t="s">
        <v>1592</v>
      </c>
      <c r="P4723" s="2" t="s">
        <v>1593</v>
      </c>
      <c r="Q4723" s="5">
        <v>94583</v>
      </c>
      <c r="R4723" s="2" t="s">
        <v>2715</v>
      </c>
      <c r="S4723" s="2">
        <v>123</v>
      </c>
      <c r="T4723" s="2">
        <v>123</v>
      </c>
      <c r="U4723" s="2">
        <v>58</v>
      </c>
      <c r="V4723" s="4">
        <v>388</v>
      </c>
      <c r="W4723" s="2">
        <v>281</v>
      </c>
      <c r="X4723" s="4">
        <v>31</v>
      </c>
      <c r="Y4723" s="4">
        <v>62</v>
      </c>
      <c r="Z4723" s="2">
        <v>0</v>
      </c>
      <c r="AA4723" s="2">
        <v>0</v>
      </c>
      <c r="AB4723" s="2">
        <v>12</v>
      </c>
      <c r="AC4723" s="2">
        <v>445</v>
      </c>
      <c r="AD4723" s="2">
        <v>1</v>
      </c>
      <c r="AE4723" s="2">
        <v>18</v>
      </c>
      <c r="AF4723" s="4">
        <v>1238</v>
      </c>
      <c r="AG4723" s="2">
        <v>0</v>
      </c>
      <c r="AH4723" s="4">
        <v>1716</v>
      </c>
      <c r="AI4723" s="2">
        <v>1275</v>
      </c>
      <c r="AJ4723" s="4">
        <v>197</v>
      </c>
      <c r="AK4723" s="4">
        <v>274</v>
      </c>
      <c r="AL4723" s="2">
        <v>0</v>
      </c>
      <c r="AM4723" s="2">
        <v>0</v>
      </c>
      <c r="AN4723" s="4">
        <v>71</v>
      </c>
      <c r="AO4723" s="2">
        <v>1400</v>
      </c>
      <c r="AP4723" s="2">
        <v>3</v>
      </c>
      <c r="AQ4723" s="2">
        <v>35</v>
      </c>
      <c r="AR4723" s="4">
        <v>4971</v>
      </c>
      <c r="AS4723" s="2">
        <v>0</v>
      </c>
      <c r="AT4723" s="4">
        <v>4770</v>
      </c>
      <c r="AU4723" s="2">
        <v>884</v>
      </c>
      <c r="AV4723" s="4">
        <v>107</v>
      </c>
      <c r="AW4723" s="4">
        <v>614</v>
      </c>
      <c r="AX4723" s="4">
        <v>0</v>
      </c>
      <c r="AY4723" s="2">
        <v>0</v>
      </c>
      <c r="AZ4723" s="4">
        <v>593</v>
      </c>
      <c r="BA4723" s="4">
        <v>7433</v>
      </c>
      <c r="BB4723" s="2">
        <v>8</v>
      </c>
      <c r="BC4723" s="4">
        <v>1630</v>
      </c>
      <c r="BD4723" s="4">
        <v>16039</v>
      </c>
      <c r="BE4723" s="4">
        <v>65394249</v>
      </c>
      <c r="BF4723" s="4">
        <v>37685780</v>
      </c>
      <c r="BG4723" s="4">
        <v>6380382</v>
      </c>
      <c r="BH4723" s="4">
        <v>8468532</v>
      </c>
      <c r="BI4723" s="4">
        <v>0</v>
      </c>
      <c r="BJ4723" s="2">
        <v>0</v>
      </c>
      <c r="BK4723" s="4">
        <v>3670864</v>
      </c>
      <c r="BL4723" s="4">
        <v>53982868</v>
      </c>
      <c r="BM4723" s="2">
        <v>88843</v>
      </c>
      <c r="BN4723" s="4">
        <v>1781251</v>
      </c>
      <c r="BO4723" s="4">
        <v>177452769</v>
      </c>
      <c r="BP4723" s="4">
        <v>39601103</v>
      </c>
      <c r="BQ4723" s="4">
        <v>9793813</v>
      </c>
      <c r="BR4723" s="4">
        <v>1260932</v>
      </c>
      <c r="BS4723" s="4">
        <v>7360571</v>
      </c>
      <c r="BT4723" s="4">
        <v>0</v>
      </c>
      <c r="BU4723" s="2">
        <v>0</v>
      </c>
      <c r="BV4723" s="4">
        <v>6400708</v>
      </c>
      <c r="BW4723" s="4">
        <v>62866276</v>
      </c>
      <c r="BX4723" s="4">
        <v>113983</v>
      </c>
      <c r="BY4723" s="4">
        <v>7298088</v>
      </c>
      <c r="BZ4723" s="4">
        <v>134695474</v>
      </c>
      <c r="CA4723" s="4">
        <v>1503413</v>
      </c>
      <c r="CB4723" s="4">
        <v>94748745</v>
      </c>
      <c r="CC4723" s="4">
        <v>39364691</v>
      </c>
      <c r="CD4723" s="4">
        <v>6977475</v>
      </c>
      <c r="CE4723" s="4">
        <v>14873723</v>
      </c>
      <c r="CF4723" s="4">
        <v>0</v>
      </c>
      <c r="CG4723" s="4">
        <v>0</v>
      </c>
      <c r="CH4723" s="2">
        <v>0</v>
      </c>
      <c r="CI4723" s="4">
        <v>8600343</v>
      </c>
      <c r="CJ4723" s="4">
        <v>84874808</v>
      </c>
      <c r="CK4723" s="2">
        <v>0</v>
      </c>
      <c r="CL4723" s="4">
        <v>202826</v>
      </c>
      <c r="CM4723" s="2">
        <v>0</v>
      </c>
      <c r="CN4723" s="2">
        <v>0</v>
      </c>
      <c r="CO4723" s="2">
        <v>0</v>
      </c>
      <c r="CP4723" s="4">
        <v>8175286</v>
      </c>
      <c r="CQ4723" s="4">
        <v>259321310</v>
      </c>
      <c r="CR4723" s="2">
        <v>0</v>
      </c>
      <c r="CS4723" s="4">
        <v>0</v>
      </c>
      <c r="CT4723" s="2">
        <v>0</v>
      </c>
      <c r="CU4723" s="4">
        <v>0</v>
      </c>
      <c r="CV4723" s="4">
        <v>0</v>
      </c>
      <c r="CW4723" s="4">
        <v>10246607</v>
      </c>
      <c r="CX4723" s="4">
        <v>8114902</v>
      </c>
      <c r="CY4723" s="4">
        <v>663839</v>
      </c>
      <c r="CZ4723" s="4">
        <v>955380</v>
      </c>
      <c r="DA4723" s="4">
        <v>0</v>
      </c>
      <c r="DB4723" s="2">
        <v>0</v>
      </c>
      <c r="DC4723" s="4">
        <v>1345584</v>
      </c>
      <c r="DD4723" s="4">
        <v>31130037</v>
      </c>
      <c r="DE4723" s="4">
        <v>0</v>
      </c>
      <c r="DF4723" s="2">
        <v>370584</v>
      </c>
      <c r="DG4723" s="4">
        <v>52826933</v>
      </c>
      <c r="DH4723" s="4">
        <v>365167</v>
      </c>
      <c r="DI4723" s="4">
        <v>49137678</v>
      </c>
      <c r="DJ4723" s="2">
        <v>0</v>
      </c>
      <c r="DK4723" s="4">
        <v>59617</v>
      </c>
      <c r="DL4723" s="2">
        <v>0</v>
      </c>
      <c r="DM4723" s="2">
        <v>0</v>
      </c>
      <c r="DN4723" s="2">
        <v>0</v>
      </c>
      <c r="DO4723" s="2">
        <v>0</v>
      </c>
      <c r="DP4723" s="4">
        <v>43813</v>
      </c>
      <c r="DQ4723" s="4">
        <v>68467762</v>
      </c>
      <c r="DR4723" s="2">
        <v>0</v>
      </c>
      <c r="DS4723" s="2">
        <v>0</v>
      </c>
      <c r="DT4723" s="2">
        <v>0</v>
      </c>
      <c r="DU4723" s="2">
        <v>0</v>
      </c>
      <c r="DV4723" s="2">
        <v>0</v>
      </c>
      <c r="DW4723" s="2">
        <v>0</v>
      </c>
      <c r="DX4723" s="2">
        <v>0</v>
      </c>
      <c r="DY4723" s="2">
        <v>0</v>
      </c>
      <c r="DZ4723" s="2">
        <v>0</v>
      </c>
      <c r="EA4723" s="2">
        <v>0</v>
      </c>
      <c r="EB4723" s="2">
        <v>2539441</v>
      </c>
      <c r="EC4723" s="2">
        <v>146513</v>
      </c>
      <c r="ED4723" s="2">
        <v>0</v>
      </c>
    </row>
    <row r="4724" spans="1:134" x14ac:dyDescent="0.25">
      <c r="A4724" s="5">
        <v>106424002</v>
      </c>
      <c r="B4724" s="2" t="s">
        <v>1595</v>
      </c>
      <c r="C4724" s="2">
        <v>2019</v>
      </c>
      <c r="D4724" s="2">
        <v>1</v>
      </c>
      <c r="E4724" s="3" t="s">
        <v>3017</v>
      </c>
      <c r="F4724" s="2" t="s">
        <v>3018</v>
      </c>
      <c r="G4724" s="2" t="s">
        <v>136</v>
      </c>
      <c r="H4724" s="2" t="s">
        <v>704</v>
      </c>
      <c r="I4724" s="2" t="s">
        <v>2677</v>
      </c>
      <c r="J4724" s="5">
        <v>807</v>
      </c>
      <c r="K4724" s="2" t="s">
        <v>214</v>
      </c>
      <c r="L4724" s="2" t="s">
        <v>311</v>
      </c>
      <c r="M4724" s="2" t="s">
        <v>3019</v>
      </c>
      <c r="N4724" s="2" t="s">
        <v>2511</v>
      </c>
      <c r="O4724" s="2" t="s">
        <v>1597</v>
      </c>
      <c r="P4724" s="2" t="s">
        <v>707</v>
      </c>
      <c r="Q4724" s="5">
        <v>93110</v>
      </c>
      <c r="R4724" s="2" t="s">
        <v>2512</v>
      </c>
      <c r="S4724" s="2">
        <v>16</v>
      </c>
      <c r="T4724" s="2">
        <v>16</v>
      </c>
      <c r="U4724" s="2">
        <v>16</v>
      </c>
      <c r="V4724" s="4">
        <v>15</v>
      </c>
      <c r="W4724" s="2">
        <v>0</v>
      </c>
      <c r="X4724" s="4">
        <v>70</v>
      </c>
      <c r="Y4724" s="4">
        <v>0</v>
      </c>
      <c r="Z4724" s="2">
        <v>9</v>
      </c>
      <c r="AA4724" s="2">
        <v>0</v>
      </c>
      <c r="AB4724" s="2">
        <v>6</v>
      </c>
      <c r="AC4724" s="2">
        <v>0</v>
      </c>
      <c r="AD4724" s="2">
        <v>0</v>
      </c>
      <c r="AE4724" s="2">
        <v>0</v>
      </c>
      <c r="AF4724" s="4">
        <v>100</v>
      </c>
      <c r="AG4724" s="2">
        <v>0</v>
      </c>
      <c r="AH4724" s="4">
        <v>258</v>
      </c>
      <c r="AI4724" s="2">
        <v>0</v>
      </c>
      <c r="AJ4724" s="4">
        <v>897</v>
      </c>
      <c r="AK4724" s="4">
        <v>0</v>
      </c>
      <c r="AL4724" s="2">
        <v>161</v>
      </c>
      <c r="AM4724" s="2">
        <v>0</v>
      </c>
      <c r="AN4724" s="4">
        <v>73</v>
      </c>
      <c r="AO4724" s="2">
        <v>0</v>
      </c>
      <c r="AP4724" s="2">
        <v>0</v>
      </c>
      <c r="AQ4724" s="2">
        <v>0</v>
      </c>
      <c r="AR4724" s="4">
        <v>1389</v>
      </c>
      <c r="AS4724" s="2">
        <v>0</v>
      </c>
      <c r="AT4724" s="4">
        <v>0</v>
      </c>
      <c r="AU4724" s="2">
        <v>0</v>
      </c>
      <c r="AV4724" s="4">
        <v>0</v>
      </c>
      <c r="AW4724" s="4">
        <v>0</v>
      </c>
      <c r="AX4724" s="4">
        <v>0</v>
      </c>
      <c r="AY4724" s="2">
        <v>0</v>
      </c>
      <c r="AZ4724" s="4">
        <v>0</v>
      </c>
      <c r="BA4724" s="4">
        <v>0</v>
      </c>
      <c r="BB4724" s="2">
        <v>0</v>
      </c>
      <c r="BC4724" s="4">
        <v>0</v>
      </c>
      <c r="BD4724" s="4">
        <v>0</v>
      </c>
      <c r="BE4724" s="4">
        <v>647172</v>
      </c>
      <c r="BF4724" s="4">
        <v>0</v>
      </c>
      <c r="BG4724" s="4">
        <v>2250053</v>
      </c>
      <c r="BH4724" s="4">
        <v>0</v>
      </c>
      <c r="BI4724" s="4">
        <v>403856</v>
      </c>
      <c r="BJ4724" s="2">
        <v>0</v>
      </c>
      <c r="BK4724" s="4">
        <v>183115</v>
      </c>
      <c r="BL4724" s="4">
        <v>0</v>
      </c>
      <c r="BM4724" s="2">
        <v>0</v>
      </c>
      <c r="BN4724" s="4">
        <v>0</v>
      </c>
      <c r="BO4724" s="4">
        <v>3484196</v>
      </c>
      <c r="BP4724" s="4">
        <v>0</v>
      </c>
      <c r="BQ4724" s="4">
        <v>0</v>
      </c>
      <c r="BR4724" s="4">
        <v>0</v>
      </c>
      <c r="BS4724" s="4">
        <v>0</v>
      </c>
      <c r="BT4724" s="4">
        <v>0</v>
      </c>
      <c r="BU4724" s="2">
        <v>0</v>
      </c>
      <c r="BV4724" s="4">
        <v>0</v>
      </c>
      <c r="BW4724" s="4">
        <v>0</v>
      </c>
      <c r="BX4724" s="4">
        <v>0</v>
      </c>
      <c r="BY4724" s="4">
        <v>0</v>
      </c>
      <c r="BZ4724" s="4">
        <v>0</v>
      </c>
      <c r="CA4724" s="4">
        <v>0</v>
      </c>
      <c r="CB4724" s="4">
        <v>443990</v>
      </c>
      <c r="CC4724" s="4">
        <v>0</v>
      </c>
      <c r="CD4724" s="4">
        <v>640901</v>
      </c>
      <c r="CE4724" s="4">
        <v>0</v>
      </c>
      <c r="CF4724" s="4">
        <v>0</v>
      </c>
      <c r="CG4724" s="4">
        <v>403856</v>
      </c>
      <c r="CH4724" s="2">
        <v>0</v>
      </c>
      <c r="CI4724" s="4">
        <v>0</v>
      </c>
      <c r="CJ4724" s="4">
        <v>0</v>
      </c>
      <c r="CK4724" s="2">
        <v>0</v>
      </c>
      <c r="CL4724" s="4">
        <v>0</v>
      </c>
      <c r="CM4724" s="2">
        <v>0</v>
      </c>
      <c r="CN4724" s="2">
        <v>0</v>
      </c>
      <c r="CO4724" s="2">
        <v>0</v>
      </c>
      <c r="CP4724" s="4">
        <v>0</v>
      </c>
      <c r="CQ4724" s="4">
        <v>1488747</v>
      </c>
      <c r="CR4724" s="2">
        <v>0</v>
      </c>
      <c r="CS4724" s="4">
        <v>0</v>
      </c>
      <c r="CT4724" s="2">
        <v>0</v>
      </c>
      <c r="CU4724" s="4">
        <v>0</v>
      </c>
      <c r="CV4724" s="4">
        <v>0</v>
      </c>
      <c r="CW4724" s="4">
        <v>203182</v>
      </c>
      <c r="CX4724" s="4">
        <v>0</v>
      </c>
      <c r="CY4724" s="4">
        <v>1609152</v>
      </c>
      <c r="CZ4724" s="4">
        <v>0</v>
      </c>
      <c r="DA4724" s="4">
        <v>0</v>
      </c>
      <c r="DB4724" s="2">
        <v>0</v>
      </c>
      <c r="DC4724" s="4">
        <v>183115</v>
      </c>
      <c r="DD4724" s="4">
        <v>0</v>
      </c>
      <c r="DE4724" s="4">
        <v>0</v>
      </c>
      <c r="DF4724" s="2">
        <v>0</v>
      </c>
      <c r="DG4724" s="4">
        <v>1995449</v>
      </c>
      <c r="DH4724" s="4">
        <v>0</v>
      </c>
      <c r="DI4724" s="4">
        <v>2151450</v>
      </c>
      <c r="DJ4724" s="2">
        <v>0</v>
      </c>
      <c r="DK4724" s="4">
        <v>0</v>
      </c>
      <c r="DL4724" s="2">
        <v>0</v>
      </c>
      <c r="DM4724" s="2">
        <v>0</v>
      </c>
      <c r="DN4724" s="2">
        <v>0</v>
      </c>
      <c r="DO4724" s="2">
        <v>0</v>
      </c>
      <c r="DP4724" s="4">
        <v>0</v>
      </c>
      <c r="DQ4724" s="4">
        <v>0</v>
      </c>
      <c r="DR4724" s="2">
        <v>0</v>
      </c>
      <c r="DS4724" s="2">
        <v>0</v>
      </c>
      <c r="DT4724" s="2">
        <v>0</v>
      </c>
      <c r="DU4724" s="2">
        <v>0</v>
      </c>
      <c r="DV4724" s="2">
        <v>0</v>
      </c>
      <c r="DW4724" s="2">
        <v>0</v>
      </c>
      <c r="DX4724" s="2">
        <v>0</v>
      </c>
      <c r="DY4724" s="2">
        <v>0</v>
      </c>
      <c r="DZ4724" s="2">
        <v>0</v>
      </c>
      <c r="EA4724" s="2">
        <v>0</v>
      </c>
      <c r="EB4724" s="2">
        <v>0</v>
      </c>
      <c r="EC4724" s="2">
        <v>0</v>
      </c>
      <c r="ED4724" s="2">
        <v>0</v>
      </c>
    </row>
    <row r="4725" spans="1:134" x14ac:dyDescent="0.25">
      <c r="A4725" s="5">
        <v>106420514</v>
      </c>
      <c r="B4725" s="2" t="s">
        <v>1599</v>
      </c>
      <c r="C4725" s="2">
        <v>2019</v>
      </c>
      <c r="D4725" s="2">
        <v>1</v>
      </c>
      <c r="E4725" s="3" t="s">
        <v>3017</v>
      </c>
      <c r="F4725" s="2" t="s">
        <v>3018</v>
      </c>
      <c r="G4725" s="2" t="s">
        <v>136</v>
      </c>
      <c r="H4725" s="2" t="s">
        <v>704</v>
      </c>
      <c r="I4725" s="2" t="s">
        <v>2677</v>
      </c>
      <c r="J4725" s="5">
        <v>807</v>
      </c>
      <c r="K4725" s="2" t="s">
        <v>165</v>
      </c>
      <c r="L4725" s="2" t="s">
        <v>139</v>
      </c>
      <c r="M4725" s="2" t="s">
        <v>215</v>
      </c>
      <c r="N4725" s="2" t="s">
        <v>2509</v>
      </c>
      <c r="O4725" s="2" t="s">
        <v>1601</v>
      </c>
      <c r="P4725" s="2" t="s">
        <v>707</v>
      </c>
      <c r="Q4725" s="5">
        <v>93105</v>
      </c>
      <c r="R4725" s="2" t="s">
        <v>1602</v>
      </c>
      <c r="S4725" s="2">
        <v>519</v>
      </c>
      <c r="T4725" s="2">
        <v>363</v>
      </c>
      <c r="U4725" s="2">
        <v>260</v>
      </c>
      <c r="V4725" s="4">
        <v>1839</v>
      </c>
      <c r="W4725" s="2">
        <v>348</v>
      </c>
      <c r="X4725" s="4">
        <v>265</v>
      </c>
      <c r="Y4725" s="4">
        <v>638</v>
      </c>
      <c r="Z4725" s="2">
        <v>0</v>
      </c>
      <c r="AA4725" s="2">
        <v>0</v>
      </c>
      <c r="AB4725" s="2">
        <v>109</v>
      </c>
      <c r="AC4725" s="2">
        <v>1309</v>
      </c>
      <c r="AD4725" s="2">
        <v>0</v>
      </c>
      <c r="AE4725" s="2">
        <v>56</v>
      </c>
      <c r="AF4725" s="4">
        <v>4564</v>
      </c>
      <c r="AG4725" s="2">
        <v>0</v>
      </c>
      <c r="AH4725" s="4">
        <v>10094</v>
      </c>
      <c r="AI4725" s="2">
        <v>1896</v>
      </c>
      <c r="AJ4725" s="4">
        <v>1458</v>
      </c>
      <c r="AK4725" s="4">
        <v>3148</v>
      </c>
      <c r="AL4725" s="2">
        <v>0</v>
      </c>
      <c r="AM4725" s="2">
        <v>0</v>
      </c>
      <c r="AN4725" s="4">
        <v>515</v>
      </c>
      <c r="AO4725" s="2">
        <v>6029</v>
      </c>
      <c r="AP4725" s="2">
        <v>0</v>
      </c>
      <c r="AQ4725" s="2">
        <v>201</v>
      </c>
      <c r="AR4725" s="4">
        <v>23341</v>
      </c>
      <c r="AS4725" s="2">
        <v>0</v>
      </c>
      <c r="AT4725" s="4">
        <v>8139</v>
      </c>
      <c r="AU4725" s="2">
        <v>987</v>
      </c>
      <c r="AV4725" s="4">
        <v>1488</v>
      </c>
      <c r="AW4725" s="4">
        <v>6785</v>
      </c>
      <c r="AX4725" s="4">
        <v>0</v>
      </c>
      <c r="AY4725" s="2">
        <v>0</v>
      </c>
      <c r="AZ4725" s="4">
        <v>770</v>
      </c>
      <c r="BA4725" s="4">
        <v>10945</v>
      </c>
      <c r="BB4725" s="2">
        <v>0</v>
      </c>
      <c r="BC4725" s="4">
        <v>1407</v>
      </c>
      <c r="BD4725" s="4">
        <v>30521</v>
      </c>
      <c r="BE4725" s="4">
        <v>165902127</v>
      </c>
      <c r="BF4725" s="4">
        <v>33919992</v>
      </c>
      <c r="BG4725" s="4">
        <v>27108286</v>
      </c>
      <c r="BH4725" s="4">
        <v>50069118</v>
      </c>
      <c r="BI4725" s="4">
        <v>0</v>
      </c>
      <c r="BJ4725" s="2">
        <v>0</v>
      </c>
      <c r="BK4725" s="4">
        <v>6877965</v>
      </c>
      <c r="BL4725" s="4">
        <v>94852468</v>
      </c>
      <c r="BM4725" s="2">
        <v>0</v>
      </c>
      <c r="BN4725" s="4">
        <v>3393660</v>
      </c>
      <c r="BO4725" s="4">
        <v>382123616</v>
      </c>
      <c r="BP4725" s="4">
        <v>59305817</v>
      </c>
      <c r="BQ4725" s="4">
        <v>8647253</v>
      </c>
      <c r="BR4725" s="4">
        <v>3915351</v>
      </c>
      <c r="BS4725" s="4">
        <v>14788868</v>
      </c>
      <c r="BT4725" s="4">
        <v>0</v>
      </c>
      <c r="BU4725" s="2">
        <v>0</v>
      </c>
      <c r="BV4725" s="4">
        <v>1567108</v>
      </c>
      <c r="BW4725" s="4">
        <v>42923713</v>
      </c>
      <c r="BX4725" s="4">
        <v>0</v>
      </c>
      <c r="BY4725" s="4">
        <v>3586941</v>
      </c>
      <c r="BZ4725" s="4">
        <v>134735051</v>
      </c>
      <c r="CA4725" s="4">
        <v>-1826307</v>
      </c>
      <c r="CB4725" s="4">
        <v>181337253</v>
      </c>
      <c r="CC4725" s="4">
        <v>-1691288</v>
      </c>
      <c r="CD4725" s="4">
        <v>26032410</v>
      </c>
      <c r="CE4725" s="4">
        <v>46894383</v>
      </c>
      <c r="CF4725" s="4">
        <v>0</v>
      </c>
      <c r="CG4725" s="4">
        <v>0</v>
      </c>
      <c r="CH4725" s="2">
        <v>0</v>
      </c>
      <c r="CI4725" s="4">
        <v>20507463</v>
      </c>
      <c r="CJ4725" s="4">
        <v>54797696</v>
      </c>
      <c r="CK4725" s="2">
        <v>0</v>
      </c>
      <c r="CL4725" s="4">
        <v>7779168</v>
      </c>
      <c r="CM4725" s="2">
        <v>0</v>
      </c>
      <c r="CN4725" s="2">
        <v>0</v>
      </c>
      <c r="CO4725" s="2">
        <v>0</v>
      </c>
      <c r="CP4725" s="4">
        <v>2269641</v>
      </c>
      <c r="CQ4725" s="4">
        <v>336100419</v>
      </c>
      <c r="CR4725" s="2">
        <v>0</v>
      </c>
      <c r="CS4725" s="4">
        <v>0</v>
      </c>
      <c r="CT4725" s="2">
        <v>0</v>
      </c>
      <c r="CU4725" s="4">
        <v>0</v>
      </c>
      <c r="CV4725" s="4">
        <v>0</v>
      </c>
      <c r="CW4725" s="4">
        <v>44601215</v>
      </c>
      <c r="CX4725" s="4">
        <v>44258532</v>
      </c>
      <c r="CY4725" s="4">
        <v>4991227</v>
      </c>
      <c r="CZ4725" s="4">
        <v>17963603</v>
      </c>
      <c r="DA4725" s="4">
        <v>0</v>
      </c>
      <c r="DB4725" s="2">
        <v>0</v>
      </c>
      <c r="DC4725" s="4">
        <v>-12062390</v>
      </c>
      <c r="DD4725" s="4">
        <v>83709008</v>
      </c>
      <c r="DE4725" s="4">
        <v>0</v>
      </c>
      <c r="DF4725" s="2">
        <v>-2702947</v>
      </c>
      <c r="DG4725" s="4">
        <v>180758248</v>
      </c>
      <c r="DH4725" s="4">
        <v>5448500</v>
      </c>
      <c r="DI4725" s="4">
        <v>178704814</v>
      </c>
      <c r="DJ4725" s="2">
        <v>9386830</v>
      </c>
      <c r="DK4725" s="4">
        <v>37794963</v>
      </c>
      <c r="DL4725" s="2">
        <v>0</v>
      </c>
      <c r="DM4725" s="2">
        <v>0</v>
      </c>
      <c r="DN4725" s="2">
        <v>0</v>
      </c>
      <c r="DO4725" s="2">
        <v>0</v>
      </c>
      <c r="DP4725" s="4">
        <v>10372792</v>
      </c>
      <c r="DQ4725" s="4">
        <v>732474915</v>
      </c>
      <c r="DR4725" s="2">
        <v>0</v>
      </c>
      <c r="DS4725" s="2">
        <v>0</v>
      </c>
      <c r="DT4725" s="2">
        <v>0</v>
      </c>
      <c r="DU4725" s="2">
        <v>0</v>
      </c>
      <c r="DV4725" s="2">
        <v>0</v>
      </c>
      <c r="DW4725" s="2">
        <v>0</v>
      </c>
      <c r="DX4725" s="2">
        <v>0</v>
      </c>
      <c r="DY4725" s="2">
        <v>0</v>
      </c>
      <c r="DZ4725" s="2">
        <v>0</v>
      </c>
      <c r="EA4725" s="2">
        <v>0</v>
      </c>
      <c r="EB4725" s="2">
        <v>8112663</v>
      </c>
      <c r="EC4725" s="2">
        <v>11560602</v>
      </c>
      <c r="ED4725" s="2">
        <v>0</v>
      </c>
    </row>
    <row r="4726" spans="1:134" x14ac:dyDescent="0.25">
      <c r="A4726" s="5">
        <v>106430883</v>
      </c>
      <c r="B4726" s="2" t="s">
        <v>1603</v>
      </c>
      <c r="C4726" s="2">
        <v>2019</v>
      </c>
      <c r="D4726" s="2">
        <v>1</v>
      </c>
      <c r="E4726" s="3" t="s">
        <v>3017</v>
      </c>
      <c r="F4726" s="2" t="s">
        <v>3018</v>
      </c>
      <c r="G4726" s="2" t="s">
        <v>136</v>
      </c>
      <c r="H4726" s="2" t="s">
        <v>387</v>
      </c>
      <c r="I4726" s="2" t="s">
        <v>2689</v>
      </c>
      <c r="J4726" s="5">
        <v>431</v>
      </c>
      <c r="K4726" s="2" t="s">
        <v>214</v>
      </c>
      <c r="L4726" s="2" t="s">
        <v>139</v>
      </c>
      <c r="M4726" s="2" t="s">
        <v>215</v>
      </c>
      <c r="N4726" s="2" t="s">
        <v>2513</v>
      </c>
      <c r="O4726" s="2" t="s">
        <v>1605</v>
      </c>
      <c r="P4726" s="2" t="s">
        <v>501</v>
      </c>
      <c r="Q4726" s="2">
        <v>95128</v>
      </c>
      <c r="R4726" s="2" t="s">
        <v>1606</v>
      </c>
      <c r="S4726" s="2">
        <v>731</v>
      </c>
      <c r="T4726" s="2">
        <v>711</v>
      </c>
      <c r="U4726" s="2">
        <v>416</v>
      </c>
      <c r="V4726" s="4">
        <v>771</v>
      </c>
      <c r="W4726" s="2">
        <v>356</v>
      </c>
      <c r="X4726" s="4">
        <v>1217</v>
      </c>
      <c r="Y4726" s="4">
        <v>2184</v>
      </c>
      <c r="Z4726" s="2">
        <v>107</v>
      </c>
      <c r="AA4726" s="2">
        <v>6</v>
      </c>
      <c r="AB4726" s="2">
        <v>54</v>
      </c>
      <c r="AC4726" s="2">
        <v>385</v>
      </c>
      <c r="AD4726" s="2">
        <v>137</v>
      </c>
      <c r="AE4726" s="2">
        <v>0</v>
      </c>
      <c r="AF4726" s="4">
        <v>5217</v>
      </c>
      <c r="AG4726" s="2">
        <v>0</v>
      </c>
      <c r="AH4726" s="4">
        <v>7800</v>
      </c>
      <c r="AI4726" s="2">
        <v>3188</v>
      </c>
      <c r="AJ4726" s="4">
        <v>7912</v>
      </c>
      <c r="AK4726" s="4">
        <v>10671</v>
      </c>
      <c r="AL4726" s="2">
        <v>478</v>
      </c>
      <c r="AM4726" s="2">
        <v>11</v>
      </c>
      <c r="AN4726" s="4">
        <v>576</v>
      </c>
      <c r="AO4726" s="2">
        <v>5021</v>
      </c>
      <c r="AP4726" s="2">
        <v>728</v>
      </c>
      <c r="AQ4726" s="2">
        <v>0</v>
      </c>
      <c r="AR4726" s="4">
        <v>36385</v>
      </c>
      <c r="AS4726" s="2">
        <v>0</v>
      </c>
      <c r="AT4726" s="4">
        <v>25530</v>
      </c>
      <c r="AU4726" s="2">
        <v>9502</v>
      </c>
      <c r="AV4726" s="4">
        <v>42635</v>
      </c>
      <c r="AW4726" s="4">
        <v>98254</v>
      </c>
      <c r="AX4726" s="4">
        <v>5368</v>
      </c>
      <c r="AY4726" s="2">
        <v>771</v>
      </c>
      <c r="AZ4726" s="4">
        <v>3088</v>
      </c>
      <c r="BA4726" s="4">
        <v>25548</v>
      </c>
      <c r="BB4726" s="2">
        <v>5874</v>
      </c>
      <c r="BC4726" s="4">
        <v>0</v>
      </c>
      <c r="BD4726" s="4">
        <v>216570</v>
      </c>
      <c r="BE4726" s="4">
        <v>116795054</v>
      </c>
      <c r="BF4726" s="4">
        <v>58194035</v>
      </c>
      <c r="BG4726" s="4">
        <v>132708150</v>
      </c>
      <c r="BH4726" s="4">
        <v>185809329</v>
      </c>
      <c r="BI4726" s="4">
        <v>9167824</v>
      </c>
      <c r="BJ4726" s="2">
        <v>401861</v>
      </c>
      <c r="BK4726" s="4">
        <v>23434488</v>
      </c>
      <c r="BL4726" s="4">
        <v>87719308</v>
      </c>
      <c r="BM4726" s="2">
        <v>10218800</v>
      </c>
      <c r="BN4726" s="4">
        <v>0</v>
      </c>
      <c r="BO4726" s="4">
        <v>624448849</v>
      </c>
      <c r="BP4726" s="4">
        <v>105753004</v>
      </c>
      <c r="BQ4726" s="4">
        <v>31792411</v>
      </c>
      <c r="BR4726" s="4">
        <v>92965346</v>
      </c>
      <c r="BS4726" s="4">
        <v>234190113</v>
      </c>
      <c r="BT4726" s="4">
        <v>18991141</v>
      </c>
      <c r="BU4726" s="2">
        <v>949636</v>
      </c>
      <c r="BV4726" s="4">
        <v>23868463</v>
      </c>
      <c r="BW4726" s="4">
        <v>65643194</v>
      </c>
      <c r="BX4726" s="4">
        <v>29240438</v>
      </c>
      <c r="BY4726" s="4">
        <v>0</v>
      </c>
      <c r="BZ4726" s="4">
        <v>603393746</v>
      </c>
      <c r="CA4726" s="4">
        <v>2365493</v>
      </c>
      <c r="CB4726" s="4">
        <v>181409332</v>
      </c>
      <c r="CC4726" s="4">
        <v>72048729</v>
      </c>
      <c r="CD4726" s="4">
        <v>181541995</v>
      </c>
      <c r="CE4726" s="4">
        <v>204289873</v>
      </c>
      <c r="CF4726" s="4">
        <v>-29031831</v>
      </c>
      <c r="CG4726" s="4">
        <v>28034792</v>
      </c>
      <c r="CH4726" s="2">
        <v>1309725</v>
      </c>
      <c r="CI4726" s="4">
        <v>17717899</v>
      </c>
      <c r="CJ4726" s="4">
        <v>98516662</v>
      </c>
      <c r="CK4726" s="2">
        <v>0</v>
      </c>
      <c r="CL4726" s="4">
        <v>24698916</v>
      </c>
      <c r="CM4726" s="2">
        <v>0</v>
      </c>
      <c r="CN4726" s="2">
        <v>0</v>
      </c>
      <c r="CO4726" s="2">
        <v>0</v>
      </c>
      <c r="CP4726" s="4">
        <v>0</v>
      </c>
      <c r="CQ4726" s="4">
        <v>782901585</v>
      </c>
      <c r="CR4726" s="2">
        <v>0</v>
      </c>
      <c r="CS4726" s="4">
        <v>55320497</v>
      </c>
      <c r="CT4726" s="2">
        <v>157820</v>
      </c>
      <c r="CU4726" s="4">
        <v>0</v>
      </c>
      <c r="CV4726" s="4">
        <v>55478317</v>
      </c>
      <c r="CW4726" s="4">
        <v>39781547</v>
      </c>
      <c r="CX4726" s="4">
        <v>17907751</v>
      </c>
      <c r="CY4726" s="4">
        <v>72587432</v>
      </c>
      <c r="CZ4726" s="4">
        <v>271029383</v>
      </c>
      <c r="DA4726" s="4">
        <v>32360</v>
      </c>
      <c r="DB4726" s="2">
        <v>199592</v>
      </c>
      <c r="DC4726" s="4">
        <v>26630933</v>
      </c>
      <c r="DD4726" s="4">
        <v>52759096</v>
      </c>
      <c r="DE4726" s="4">
        <v>19491233</v>
      </c>
      <c r="DF4726" s="2">
        <v>0</v>
      </c>
      <c r="DG4726" s="4">
        <v>500419327</v>
      </c>
      <c r="DH4726" s="4">
        <v>14445270</v>
      </c>
      <c r="DI4726" s="4">
        <v>450025598</v>
      </c>
      <c r="DJ4726" s="2">
        <v>0</v>
      </c>
      <c r="DK4726" s="4">
        <v>-4265063</v>
      </c>
      <c r="DL4726" s="2">
        <v>0</v>
      </c>
      <c r="DM4726" s="2">
        <v>0</v>
      </c>
      <c r="DN4726" s="2">
        <v>0</v>
      </c>
      <c r="DO4726" s="2">
        <v>0</v>
      </c>
      <c r="DP4726" s="4">
        <v>5269625</v>
      </c>
      <c r="DQ4726" s="4">
        <v>79625949</v>
      </c>
      <c r="DR4726" s="2">
        <v>0</v>
      </c>
      <c r="DS4726" s="2">
        <v>0</v>
      </c>
      <c r="DT4726" s="2">
        <v>0</v>
      </c>
      <c r="DU4726" s="2">
        <v>0</v>
      </c>
      <c r="DV4726" s="2">
        <v>0</v>
      </c>
      <c r="DW4726" s="2">
        <v>0</v>
      </c>
      <c r="DX4726" s="2">
        <v>0</v>
      </c>
      <c r="DY4726" s="2">
        <v>0</v>
      </c>
      <c r="DZ4726" s="2">
        <v>0</v>
      </c>
      <c r="EA4726" s="2">
        <v>0</v>
      </c>
      <c r="EB4726" s="2">
        <v>0</v>
      </c>
      <c r="EC4726" s="2">
        <v>0</v>
      </c>
      <c r="ED4726" s="2">
        <v>0</v>
      </c>
    </row>
    <row r="4727" spans="1:134" x14ac:dyDescent="0.25">
      <c r="A4727" s="5">
        <v>106190687</v>
      </c>
      <c r="B4727" s="2" t="s">
        <v>2514</v>
      </c>
      <c r="C4727" s="2">
        <v>2019</v>
      </c>
      <c r="D4727" s="2">
        <v>1</v>
      </c>
      <c r="E4727" s="3" t="s">
        <v>3017</v>
      </c>
      <c r="F4727" s="2" t="s">
        <v>3018</v>
      </c>
      <c r="G4727" s="2" t="s">
        <v>136</v>
      </c>
      <c r="H4727" s="2" t="s">
        <v>171</v>
      </c>
      <c r="I4727" s="2" t="s">
        <v>2675</v>
      </c>
      <c r="J4727" s="5">
        <v>927</v>
      </c>
      <c r="K4727" s="2" t="s">
        <v>165</v>
      </c>
      <c r="L4727" s="2" t="s">
        <v>139</v>
      </c>
      <c r="M4727" s="2" t="s">
        <v>215</v>
      </c>
      <c r="N4727" s="2" t="s">
        <v>2515</v>
      </c>
      <c r="O4727" s="2" t="s">
        <v>1609</v>
      </c>
      <c r="P4727" s="2" t="s">
        <v>1458</v>
      </c>
      <c r="Q4727" s="5">
        <v>90404</v>
      </c>
      <c r="R4727" s="2" t="s">
        <v>1610</v>
      </c>
      <c r="S4727" s="2">
        <v>265</v>
      </c>
      <c r="T4727" s="2">
        <v>265</v>
      </c>
      <c r="U4727" s="2">
        <v>265</v>
      </c>
      <c r="V4727" s="4">
        <v>1386</v>
      </c>
      <c r="W4727" s="2">
        <v>445</v>
      </c>
      <c r="X4727" s="4">
        <v>313</v>
      </c>
      <c r="Y4727" s="4">
        <v>245</v>
      </c>
      <c r="Z4727" s="2">
        <v>0</v>
      </c>
      <c r="AA4727" s="2">
        <v>0</v>
      </c>
      <c r="AB4727" s="2">
        <v>18</v>
      </c>
      <c r="AC4727" s="2">
        <v>1528</v>
      </c>
      <c r="AD4727" s="2">
        <v>2</v>
      </c>
      <c r="AE4727" s="2">
        <v>49</v>
      </c>
      <c r="AF4727" s="4">
        <v>3986</v>
      </c>
      <c r="AG4727" s="2">
        <v>0</v>
      </c>
      <c r="AH4727" s="4">
        <v>8027</v>
      </c>
      <c r="AI4727" s="2">
        <v>2506</v>
      </c>
      <c r="AJ4727" s="4">
        <v>1898</v>
      </c>
      <c r="AK4727" s="4">
        <v>1314</v>
      </c>
      <c r="AL4727" s="2">
        <v>0</v>
      </c>
      <c r="AM4727" s="2">
        <v>0</v>
      </c>
      <c r="AN4727" s="4">
        <v>61</v>
      </c>
      <c r="AO4727" s="2">
        <v>6545</v>
      </c>
      <c r="AP4727" s="2">
        <v>7</v>
      </c>
      <c r="AQ4727" s="2">
        <v>141</v>
      </c>
      <c r="AR4727" s="4">
        <v>20499</v>
      </c>
      <c r="AS4727" s="2">
        <v>0</v>
      </c>
      <c r="AT4727" s="4">
        <v>10906</v>
      </c>
      <c r="AU4727" s="2">
        <v>4939</v>
      </c>
      <c r="AV4727" s="4">
        <v>740</v>
      </c>
      <c r="AW4727" s="4">
        <v>3554</v>
      </c>
      <c r="AX4727" s="4">
        <v>49</v>
      </c>
      <c r="AY4727" s="2">
        <v>0</v>
      </c>
      <c r="AZ4727" s="4">
        <v>220</v>
      </c>
      <c r="BA4727" s="4">
        <v>26328</v>
      </c>
      <c r="BB4727" s="2">
        <v>148</v>
      </c>
      <c r="BC4727" s="4">
        <v>2299</v>
      </c>
      <c r="BD4727" s="4">
        <v>49183</v>
      </c>
      <c r="BE4727" s="4">
        <v>123216242</v>
      </c>
      <c r="BF4727" s="4">
        <v>20855274</v>
      </c>
      <c r="BG4727" s="4">
        <v>36093949</v>
      </c>
      <c r="BH4727" s="4">
        <v>20514970</v>
      </c>
      <c r="BI4727" s="4">
        <v>0</v>
      </c>
      <c r="BJ4727" s="2">
        <v>0</v>
      </c>
      <c r="BK4727" s="4">
        <v>828683</v>
      </c>
      <c r="BL4727" s="4">
        <v>112229142</v>
      </c>
      <c r="BM4727" s="2">
        <v>119321</v>
      </c>
      <c r="BN4727" s="4">
        <v>2400140</v>
      </c>
      <c r="BO4727" s="4">
        <v>316257721</v>
      </c>
      <c r="BP4727" s="4">
        <v>35439776</v>
      </c>
      <c r="BQ4727" s="4">
        <v>5312813</v>
      </c>
      <c r="BR4727" s="4">
        <v>3206857</v>
      </c>
      <c r="BS4727" s="4">
        <v>9075672</v>
      </c>
      <c r="BT4727" s="4">
        <v>87587</v>
      </c>
      <c r="BU4727" s="2">
        <v>0</v>
      </c>
      <c r="BV4727" s="4">
        <v>759871</v>
      </c>
      <c r="BW4727" s="4">
        <v>77641703</v>
      </c>
      <c r="BX4727" s="4">
        <v>254361</v>
      </c>
      <c r="BY4727" s="4">
        <v>3953889</v>
      </c>
      <c r="BZ4727" s="4">
        <v>135732529</v>
      </c>
      <c r="CA4727" s="4">
        <v>3555725</v>
      </c>
      <c r="CB4727" s="4">
        <v>123391274</v>
      </c>
      <c r="CC4727" s="4">
        <v>15481324</v>
      </c>
      <c r="CD4727" s="4">
        <v>20426691</v>
      </c>
      <c r="CE4727" s="4">
        <v>24144582</v>
      </c>
      <c r="CF4727" s="4">
        <v>0</v>
      </c>
      <c r="CG4727" s="4">
        <v>59918</v>
      </c>
      <c r="CH4727" s="2">
        <v>0</v>
      </c>
      <c r="CI4727" s="4">
        <v>981835</v>
      </c>
      <c r="CJ4727" s="4">
        <v>84941085</v>
      </c>
      <c r="CK4727" s="2">
        <v>0</v>
      </c>
      <c r="CL4727" s="4">
        <v>373682</v>
      </c>
      <c r="CM4727" s="2">
        <v>0</v>
      </c>
      <c r="CN4727" s="2">
        <v>0</v>
      </c>
      <c r="CO4727" s="2">
        <v>0</v>
      </c>
      <c r="CP4727" s="4">
        <v>3000538</v>
      </c>
      <c r="CQ4727" s="4">
        <v>276356654</v>
      </c>
      <c r="CR4727" s="2">
        <v>539432</v>
      </c>
      <c r="CS4727" s="4">
        <v>841295</v>
      </c>
      <c r="CT4727" s="2">
        <v>0</v>
      </c>
      <c r="CU4727" s="4">
        <v>2959690</v>
      </c>
      <c r="CV4727" s="4">
        <v>4340417</v>
      </c>
      <c r="CW4727" s="4">
        <v>35264744</v>
      </c>
      <c r="CX4727" s="4">
        <v>11226195</v>
      </c>
      <c r="CY4727" s="4">
        <v>18874115</v>
      </c>
      <c r="CZ4727" s="4">
        <v>6287355</v>
      </c>
      <c r="DA4727" s="4">
        <v>27669</v>
      </c>
      <c r="DB4727" s="2">
        <v>0</v>
      </c>
      <c r="DC4727" s="4">
        <v>606719</v>
      </c>
      <c r="DD4727" s="4">
        <v>107889450</v>
      </c>
      <c r="DE4727" s="4">
        <v>0</v>
      </c>
      <c r="DF4727" s="2">
        <v>-202234</v>
      </c>
      <c r="DG4727" s="4">
        <v>179974013</v>
      </c>
      <c r="DH4727" s="4">
        <v>5191386</v>
      </c>
      <c r="DI4727" s="4">
        <v>167407508</v>
      </c>
      <c r="DJ4727" s="2">
        <v>0</v>
      </c>
      <c r="DK4727" s="4">
        <v>6632985</v>
      </c>
      <c r="DL4727" s="2">
        <v>0</v>
      </c>
      <c r="DM4727" s="2">
        <v>0</v>
      </c>
      <c r="DN4727" s="2">
        <v>0</v>
      </c>
      <c r="DO4727" s="2">
        <v>0</v>
      </c>
      <c r="DP4727" s="4">
        <v>3895918</v>
      </c>
      <c r="DQ4727" s="4">
        <v>658494171</v>
      </c>
      <c r="DR4727" s="2">
        <v>0</v>
      </c>
      <c r="DS4727" s="2">
        <v>0</v>
      </c>
      <c r="DT4727" s="2">
        <v>0</v>
      </c>
      <c r="DU4727" s="2">
        <v>0</v>
      </c>
      <c r="DV4727" s="2">
        <v>0</v>
      </c>
      <c r="DW4727" s="2">
        <v>0</v>
      </c>
      <c r="DX4727" s="2">
        <v>0</v>
      </c>
      <c r="DY4727" s="2">
        <v>0</v>
      </c>
      <c r="DZ4727" s="2">
        <v>0</v>
      </c>
      <c r="EA4727" s="2">
        <v>0</v>
      </c>
      <c r="EB4727" s="2">
        <v>0</v>
      </c>
      <c r="EC4727" s="2">
        <v>0</v>
      </c>
      <c r="ED4727" s="2">
        <v>0</v>
      </c>
    </row>
    <row r="4728" spans="1:134" x14ac:dyDescent="0.25">
      <c r="A4728" s="5">
        <v>106491064</v>
      </c>
      <c r="B4728" s="2" t="s">
        <v>1611</v>
      </c>
      <c r="C4728" s="2">
        <v>2019</v>
      </c>
      <c r="D4728" s="2">
        <v>1</v>
      </c>
      <c r="E4728" s="3" t="s">
        <v>3017</v>
      </c>
      <c r="F4728" s="2" t="s">
        <v>3018</v>
      </c>
      <c r="G4728" s="2" t="s">
        <v>136</v>
      </c>
      <c r="H4728" s="2" t="s">
        <v>229</v>
      </c>
      <c r="I4728" s="2" t="s">
        <v>2678</v>
      </c>
      <c r="J4728" s="5">
        <v>401</v>
      </c>
      <c r="K4728" s="2" t="s">
        <v>147</v>
      </c>
      <c r="L4728" s="2" t="s">
        <v>139</v>
      </c>
      <c r="M4728" s="2" t="s">
        <v>3019</v>
      </c>
      <c r="N4728" s="2" t="s">
        <v>2516</v>
      </c>
      <c r="O4728" s="2" t="s">
        <v>1613</v>
      </c>
      <c r="P4728" s="2" t="s">
        <v>232</v>
      </c>
      <c r="Q4728" s="5">
        <v>95405</v>
      </c>
      <c r="R4728" s="2" t="s">
        <v>1614</v>
      </c>
      <c r="S4728" s="2">
        <v>298</v>
      </c>
      <c r="T4728" s="2">
        <v>298</v>
      </c>
      <c r="U4728" s="2">
        <v>221</v>
      </c>
      <c r="V4728" s="4">
        <v>1428</v>
      </c>
      <c r="W4728" s="2">
        <v>163</v>
      </c>
      <c r="X4728" s="4">
        <v>209</v>
      </c>
      <c r="Y4728" s="4">
        <v>550</v>
      </c>
      <c r="Z4728" s="2">
        <v>0</v>
      </c>
      <c r="AA4728" s="2">
        <v>0</v>
      </c>
      <c r="AB4728" s="2">
        <v>169</v>
      </c>
      <c r="AC4728" s="2">
        <v>390</v>
      </c>
      <c r="AD4728" s="2">
        <v>3</v>
      </c>
      <c r="AE4728" s="2">
        <v>152</v>
      </c>
      <c r="AF4728" s="4">
        <v>3064</v>
      </c>
      <c r="AG4728" s="2">
        <v>0</v>
      </c>
      <c r="AH4728" s="4">
        <v>8455</v>
      </c>
      <c r="AI4728" s="2">
        <v>967</v>
      </c>
      <c r="AJ4728" s="4">
        <v>1241</v>
      </c>
      <c r="AK4728" s="4">
        <v>3260</v>
      </c>
      <c r="AL4728" s="2">
        <v>0</v>
      </c>
      <c r="AM4728" s="2">
        <v>0</v>
      </c>
      <c r="AN4728" s="4">
        <v>1005</v>
      </c>
      <c r="AO4728" s="2">
        <v>2315</v>
      </c>
      <c r="AP4728" s="2">
        <v>14</v>
      </c>
      <c r="AQ4728" s="2">
        <v>900</v>
      </c>
      <c r="AR4728" s="4">
        <v>18157</v>
      </c>
      <c r="AS4728" s="2">
        <v>0</v>
      </c>
      <c r="AT4728" s="4">
        <v>25834</v>
      </c>
      <c r="AU4728" s="2">
        <v>2852</v>
      </c>
      <c r="AV4728" s="4">
        <v>1236</v>
      </c>
      <c r="AW4728" s="4">
        <v>11459</v>
      </c>
      <c r="AX4728" s="4">
        <v>0</v>
      </c>
      <c r="AY4728" s="2">
        <v>0</v>
      </c>
      <c r="AZ4728" s="4">
        <v>3212</v>
      </c>
      <c r="BA4728" s="4">
        <v>12857</v>
      </c>
      <c r="BB4728" s="2">
        <v>140</v>
      </c>
      <c r="BC4728" s="4">
        <v>6061</v>
      </c>
      <c r="BD4728" s="4">
        <v>63651</v>
      </c>
      <c r="BE4728" s="4">
        <v>204990744</v>
      </c>
      <c r="BF4728" s="4">
        <v>23466885</v>
      </c>
      <c r="BG4728" s="4">
        <v>30093494</v>
      </c>
      <c r="BH4728" s="4">
        <v>79040602</v>
      </c>
      <c r="BI4728" s="4">
        <v>0</v>
      </c>
      <c r="BJ4728" s="2">
        <v>0</v>
      </c>
      <c r="BK4728" s="4">
        <v>24346425</v>
      </c>
      <c r="BL4728" s="4">
        <v>56144646</v>
      </c>
      <c r="BM4728" s="2">
        <v>300393</v>
      </c>
      <c r="BN4728" s="4">
        <v>21831295</v>
      </c>
      <c r="BO4728" s="4">
        <v>440214484</v>
      </c>
      <c r="BP4728" s="4">
        <v>133134338</v>
      </c>
      <c r="BQ4728" s="4">
        <v>14695464</v>
      </c>
      <c r="BR4728" s="4">
        <v>6370921</v>
      </c>
      <c r="BS4728" s="4">
        <v>59051408</v>
      </c>
      <c r="BT4728" s="4">
        <v>0</v>
      </c>
      <c r="BU4728" s="2">
        <v>0</v>
      </c>
      <c r="BV4728" s="4">
        <v>16555282</v>
      </c>
      <c r="BW4728" s="4">
        <v>66258582</v>
      </c>
      <c r="BX4728" s="4">
        <v>722360</v>
      </c>
      <c r="BY4728" s="4">
        <v>31234936</v>
      </c>
      <c r="BZ4728" s="4">
        <v>328023291</v>
      </c>
      <c r="CA4728" s="4">
        <v>6665850</v>
      </c>
      <c r="CB4728" s="4">
        <v>297075138</v>
      </c>
      <c r="CC4728" s="4">
        <v>33854119</v>
      </c>
      <c r="CD4728" s="4">
        <v>27565007</v>
      </c>
      <c r="CE4728" s="4">
        <v>120168642</v>
      </c>
      <c r="CF4728" s="4">
        <v>0</v>
      </c>
      <c r="CG4728" s="4">
        <v>0</v>
      </c>
      <c r="CH4728" s="2">
        <v>0</v>
      </c>
      <c r="CI4728" s="4">
        <v>29393689</v>
      </c>
      <c r="CJ4728" s="4">
        <v>88518283</v>
      </c>
      <c r="CK4728" s="2">
        <v>0</v>
      </c>
      <c r="CL4728" s="4">
        <v>1022753</v>
      </c>
      <c r="CM4728" s="2">
        <v>0</v>
      </c>
      <c r="CN4728" s="2">
        <v>0</v>
      </c>
      <c r="CO4728" s="2">
        <v>0</v>
      </c>
      <c r="CP4728" s="4">
        <v>41123410</v>
      </c>
      <c r="CQ4728" s="4">
        <v>645386891</v>
      </c>
      <c r="CR4728" s="2">
        <v>0</v>
      </c>
      <c r="CS4728" s="4">
        <v>0</v>
      </c>
      <c r="CT4728" s="2">
        <v>0</v>
      </c>
      <c r="CU4728" s="4">
        <v>8897050</v>
      </c>
      <c r="CV4728" s="4">
        <v>8897050</v>
      </c>
      <c r="CW4728" s="4">
        <v>41049944</v>
      </c>
      <c r="CX4728" s="4">
        <v>4308230</v>
      </c>
      <c r="CY4728" s="4">
        <v>8899408</v>
      </c>
      <c r="CZ4728" s="4">
        <v>17923368</v>
      </c>
      <c r="DA4728" s="4">
        <v>0</v>
      </c>
      <c r="DB4728" s="2">
        <v>0</v>
      </c>
      <c r="DC4728" s="4">
        <v>11508018</v>
      </c>
      <c r="DD4728" s="4">
        <v>39781995</v>
      </c>
      <c r="DE4728" s="4">
        <v>0</v>
      </c>
      <c r="DF4728" s="2">
        <v>8276971</v>
      </c>
      <c r="DG4728" s="4">
        <v>131747934</v>
      </c>
      <c r="DH4728" s="4">
        <v>3553918</v>
      </c>
      <c r="DI4728" s="4">
        <v>115411189</v>
      </c>
      <c r="DJ4728" s="2">
        <v>6825424</v>
      </c>
      <c r="DK4728" s="4">
        <v>8030903</v>
      </c>
      <c r="DL4728" s="2">
        <v>0</v>
      </c>
      <c r="DM4728" s="2">
        <v>0</v>
      </c>
      <c r="DN4728" s="2">
        <v>0</v>
      </c>
      <c r="DO4728" s="2">
        <v>0</v>
      </c>
      <c r="DP4728" s="4">
        <v>11899368</v>
      </c>
      <c r="DQ4728" s="4">
        <v>245666150</v>
      </c>
      <c r="DR4728" s="2">
        <v>0</v>
      </c>
      <c r="DS4728" s="2">
        <v>0</v>
      </c>
      <c r="DT4728" s="2">
        <v>0</v>
      </c>
      <c r="DU4728" s="2">
        <v>0</v>
      </c>
      <c r="DV4728" s="2">
        <v>0</v>
      </c>
      <c r="DW4728" s="2">
        <v>0</v>
      </c>
      <c r="DX4728" s="2">
        <v>0</v>
      </c>
      <c r="DY4728" s="2">
        <v>0</v>
      </c>
      <c r="DZ4728" s="2">
        <v>0</v>
      </c>
      <c r="EA4728" s="2">
        <v>0</v>
      </c>
      <c r="EB4728" s="2">
        <v>0</v>
      </c>
      <c r="EC4728" s="2">
        <v>0</v>
      </c>
      <c r="ED4728" s="2">
        <v>0</v>
      </c>
    </row>
    <row r="4729" spans="1:134" x14ac:dyDescent="0.25">
      <c r="A4729" s="5">
        <v>106420522</v>
      </c>
      <c r="B4729" s="2" t="s">
        <v>1615</v>
      </c>
      <c r="C4729" s="2">
        <v>2019</v>
      </c>
      <c r="D4729" s="2">
        <v>1</v>
      </c>
      <c r="E4729" s="3" t="s">
        <v>3017</v>
      </c>
      <c r="F4729" s="2" t="s">
        <v>3018</v>
      </c>
      <c r="G4729" s="2" t="s">
        <v>136</v>
      </c>
      <c r="H4729" s="2" t="s">
        <v>704</v>
      </c>
      <c r="I4729" s="2" t="s">
        <v>2677</v>
      </c>
      <c r="J4729" s="5">
        <v>805</v>
      </c>
      <c r="K4729" s="2" t="s">
        <v>165</v>
      </c>
      <c r="L4729" s="2" t="s">
        <v>139</v>
      </c>
      <c r="M4729" s="2" t="s">
        <v>140</v>
      </c>
      <c r="N4729" s="2" t="s">
        <v>2265</v>
      </c>
      <c r="O4729" s="2" t="s">
        <v>1616</v>
      </c>
      <c r="P4729" s="2" t="s">
        <v>1617</v>
      </c>
      <c r="Q4729" s="5">
        <v>93463</v>
      </c>
      <c r="R4729" s="2" t="s">
        <v>1602</v>
      </c>
      <c r="S4729" s="2">
        <v>11</v>
      </c>
      <c r="T4729" s="2">
        <v>11</v>
      </c>
      <c r="U4729" s="2">
        <v>11</v>
      </c>
      <c r="V4729" s="4">
        <v>43</v>
      </c>
      <c r="W4729" s="2">
        <v>8</v>
      </c>
      <c r="X4729" s="4">
        <v>0</v>
      </c>
      <c r="Y4729" s="4">
        <v>3</v>
      </c>
      <c r="Z4729" s="2">
        <v>0</v>
      </c>
      <c r="AA4729" s="2">
        <v>0</v>
      </c>
      <c r="AB4729" s="2">
        <v>0</v>
      </c>
      <c r="AC4729" s="2">
        <v>2</v>
      </c>
      <c r="AD4729" s="2">
        <v>0</v>
      </c>
      <c r="AE4729" s="2">
        <v>1</v>
      </c>
      <c r="AF4729" s="4">
        <v>57</v>
      </c>
      <c r="AG4729" s="2">
        <v>0</v>
      </c>
      <c r="AH4729" s="4">
        <v>127</v>
      </c>
      <c r="AI4729" s="2">
        <v>12</v>
      </c>
      <c r="AJ4729" s="4">
        <v>0</v>
      </c>
      <c r="AK4729" s="4">
        <v>20</v>
      </c>
      <c r="AL4729" s="2">
        <v>0</v>
      </c>
      <c r="AM4729" s="2">
        <v>0</v>
      </c>
      <c r="AN4729" s="4">
        <v>0</v>
      </c>
      <c r="AO4729" s="2">
        <v>2</v>
      </c>
      <c r="AP4729" s="2">
        <v>0</v>
      </c>
      <c r="AQ4729" s="2">
        <v>2</v>
      </c>
      <c r="AR4729" s="4">
        <v>163</v>
      </c>
      <c r="AS4729" s="2">
        <v>0</v>
      </c>
      <c r="AT4729" s="4">
        <v>2523</v>
      </c>
      <c r="AU4729" s="2">
        <v>169</v>
      </c>
      <c r="AV4729" s="4">
        <v>152</v>
      </c>
      <c r="AW4729" s="4">
        <v>938</v>
      </c>
      <c r="AX4729" s="4">
        <v>0</v>
      </c>
      <c r="AY4729" s="2">
        <v>0</v>
      </c>
      <c r="AZ4729" s="4">
        <v>104</v>
      </c>
      <c r="BA4729" s="4">
        <v>1757</v>
      </c>
      <c r="BB4729" s="2">
        <v>0</v>
      </c>
      <c r="BC4729" s="4">
        <v>234</v>
      </c>
      <c r="BD4729" s="4">
        <v>5877</v>
      </c>
      <c r="BE4729" s="4">
        <v>1208800</v>
      </c>
      <c r="BF4729" s="4">
        <v>306415</v>
      </c>
      <c r="BG4729" s="4">
        <v>0</v>
      </c>
      <c r="BH4729" s="4">
        <v>108263</v>
      </c>
      <c r="BI4729" s="4">
        <v>0</v>
      </c>
      <c r="BJ4729" s="2">
        <v>0</v>
      </c>
      <c r="BK4729" s="4">
        <v>0</v>
      </c>
      <c r="BL4729" s="4">
        <v>165080</v>
      </c>
      <c r="BM4729" s="2">
        <v>0</v>
      </c>
      <c r="BN4729" s="4">
        <v>13498</v>
      </c>
      <c r="BO4729" s="4">
        <v>1802056</v>
      </c>
      <c r="BP4729" s="4">
        <v>6399389</v>
      </c>
      <c r="BQ4729" s="4">
        <v>584703</v>
      </c>
      <c r="BR4729" s="4">
        <v>279394</v>
      </c>
      <c r="BS4729" s="4">
        <v>1773434</v>
      </c>
      <c r="BT4729" s="4">
        <v>0</v>
      </c>
      <c r="BU4729" s="2">
        <v>0</v>
      </c>
      <c r="BV4729" s="4">
        <v>203972</v>
      </c>
      <c r="BW4729" s="4">
        <v>3493746</v>
      </c>
      <c r="BX4729" s="4">
        <v>0</v>
      </c>
      <c r="BY4729" s="4">
        <v>356754</v>
      </c>
      <c r="BZ4729" s="4">
        <v>13091392</v>
      </c>
      <c r="CA4729" s="4">
        <v>147207</v>
      </c>
      <c r="CB4729" s="4">
        <v>5432654</v>
      </c>
      <c r="CC4729" s="4">
        <v>123542</v>
      </c>
      <c r="CD4729" s="4">
        <v>240133</v>
      </c>
      <c r="CE4729" s="4">
        <v>1702014</v>
      </c>
      <c r="CF4729" s="4">
        <v>0</v>
      </c>
      <c r="CG4729" s="4">
        <v>0</v>
      </c>
      <c r="CH4729" s="2">
        <v>0</v>
      </c>
      <c r="CI4729" s="4">
        <v>486962</v>
      </c>
      <c r="CJ4729" s="4">
        <v>936522</v>
      </c>
      <c r="CK4729" s="2">
        <v>0</v>
      </c>
      <c r="CL4729" s="4">
        <v>275768</v>
      </c>
      <c r="CM4729" s="2">
        <v>0</v>
      </c>
      <c r="CN4729" s="2">
        <v>0</v>
      </c>
      <c r="CO4729" s="2">
        <v>0</v>
      </c>
      <c r="CP4729" s="4">
        <v>59013</v>
      </c>
      <c r="CQ4729" s="4">
        <v>9403815</v>
      </c>
      <c r="CR4729" s="2">
        <v>0</v>
      </c>
      <c r="CS4729" s="4">
        <v>0</v>
      </c>
      <c r="CT4729" s="2">
        <v>0</v>
      </c>
      <c r="CU4729" s="4">
        <v>0</v>
      </c>
      <c r="CV4729" s="4">
        <v>0</v>
      </c>
      <c r="CW4729" s="4">
        <v>2116652</v>
      </c>
      <c r="CX4729" s="4">
        <v>767576</v>
      </c>
      <c r="CY4729" s="4">
        <v>39262</v>
      </c>
      <c r="CZ4729" s="4">
        <v>179683</v>
      </c>
      <c r="DA4729" s="4">
        <v>0</v>
      </c>
      <c r="DB4729" s="2">
        <v>0</v>
      </c>
      <c r="DC4729" s="4">
        <v>-282990</v>
      </c>
      <c r="DD4729" s="4">
        <v>2663420</v>
      </c>
      <c r="DE4729" s="4">
        <v>0</v>
      </c>
      <c r="DF4729" s="2">
        <v>6030</v>
      </c>
      <c r="DG4729" s="4">
        <v>5489633</v>
      </c>
      <c r="DH4729" s="4">
        <v>99626</v>
      </c>
      <c r="DI4729" s="4">
        <v>4922229</v>
      </c>
      <c r="DJ4729" s="2">
        <v>120893</v>
      </c>
      <c r="DK4729" s="4">
        <v>1787457</v>
      </c>
      <c r="DL4729" s="2">
        <v>0</v>
      </c>
      <c r="DM4729" s="2">
        <v>0</v>
      </c>
      <c r="DN4729" s="2">
        <v>0</v>
      </c>
      <c r="DO4729" s="2">
        <v>0</v>
      </c>
      <c r="DP4729" s="4">
        <v>712541</v>
      </c>
      <c r="DQ4729" s="4">
        <v>13851950</v>
      </c>
      <c r="DR4729" s="2">
        <v>0</v>
      </c>
      <c r="DS4729" s="2">
        <v>0</v>
      </c>
      <c r="DT4729" s="2">
        <v>0</v>
      </c>
      <c r="DU4729" s="2">
        <v>0</v>
      </c>
      <c r="DV4729" s="2">
        <v>0</v>
      </c>
      <c r="DW4729" s="2">
        <v>0</v>
      </c>
      <c r="DX4729" s="2">
        <v>0</v>
      </c>
      <c r="DY4729" s="2">
        <v>0</v>
      </c>
      <c r="DZ4729" s="2">
        <v>0</v>
      </c>
      <c r="EA4729" s="2">
        <v>0</v>
      </c>
      <c r="EB4729" s="2">
        <v>0</v>
      </c>
      <c r="EC4729" s="2">
        <v>0</v>
      </c>
      <c r="ED4729" s="2">
        <v>0</v>
      </c>
    </row>
    <row r="4730" spans="1:134" x14ac:dyDescent="0.25">
      <c r="A4730" s="5">
        <v>106371256</v>
      </c>
      <c r="B4730" s="2" t="s">
        <v>1618</v>
      </c>
      <c r="C4730" s="2">
        <v>2019</v>
      </c>
      <c r="D4730" s="2">
        <v>1</v>
      </c>
      <c r="E4730" s="3" t="s">
        <v>3017</v>
      </c>
      <c r="F4730" s="2" t="s">
        <v>3018</v>
      </c>
      <c r="G4730" s="2" t="s">
        <v>136</v>
      </c>
      <c r="H4730" s="2" t="s">
        <v>187</v>
      </c>
      <c r="I4730" s="2" t="s">
        <v>2682</v>
      </c>
      <c r="J4730" s="5">
        <v>1416</v>
      </c>
      <c r="K4730" s="2" t="s">
        <v>165</v>
      </c>
      <c r="L4730" s="2" t="s">
        <v>139</v>
      </c>
      <c r="M4730" s="2" t="s">
        <v>3019</v>
      </c>
      <c r="N4730" s="2" t="s">
        <v>2517</v>
      </c>
      <c r="O4730" s="2" t="s">
        <v>1620</v>
      </c>
      <c r="P4730" s="2" t="s">
        <v>1621</v>
      </c>
      <c r="Q4730" s="5">
        <v>92037</v>
      </c>
      <c r="R4730" s="2" t="s">
        <v>2716</v>
      </c>
      <c r="S4730" s="2">
        <v>173</v>
      </c>
      <c r="T4730" s="2">
        <v>150</v>
      </c>
      <c r="U4730" s="2">
        <v>86</v>
      </c>
      <c r="V4730" s="4">
        <v>721</v>
      </c>
      <c r="W4730" s="2">
        <v>606</v>
      </c>
      <c r="X4730" s="4">
        <v>9</v>
      </c>
      <c r="Y4730" s="4">
        <v>17</v>
      </c>
      <c r="Z4730" s="2">
        <v>0</v>
      </c>
      <c r="AA4730" s="2">
        <v>0</v>
      </c>
      <c r="AB4730" s="2">
        <v>1</v>
      </c>
      <c r="AC4730" s="2">
        <v>694</v>
      </c>
      <c r="AD4730" s="2">
        <v>1</v>
      </c>
      <c r="AE4730" s="2">
        <v>15</v>
      </c>
      <c r="AF4730" s="4">
        <v>2064</v>
      </c>
      <c r="AG4730" s="2">
        <v>0</v>
      </c>
      <c r="AH4730" s="4">
        <v>2596</v>
      </c>
      <c r="AI4730" s="2">
        <v>2150</v>
      </c>
      <c r="AJ4730" s="4">
        <v>66</v>
      </c>
      <c r="AK4730" s="4">
        <v>63</v>
      </c>
      <c r="AL4730" s="2">
        <v>0</v>
      </c>
      <c r="AM4730" s="2">
        <v>0</v>
      </c>
      <c r="AN4730" s="4">
        <v>1</v>
      </c>
      <c r="AO4730" s="2">
        <v>2628</v>
      </c>
      <c r="AP4730" s="2">
        <v>3</v>
      </c>
      <c r="AQ4730" s="2">
        <v>46</v>
      </c>
      <c r="AR4730" s="4">
        <v>7553</v>
      </c>
      <c r="AS4730" s="2">
        <v>0</v>
      </c>
      <c r="AT4730" s="4">
        <v>7331</v>
      </c>
      <c r="AU4730" s="2">
        <v>4972</v>
      </c>
      <c r="AV4730" s="4">
        <v>48</v>
      </c>
      <c r="AW4730" s="4">
        <v>54</v>
      </c>
      <c r="AX4730" s="4">
        <v>0</v>
      </c>
      <c r="AY4730" s="2">
        <v>0</v>
      </c>
      <c r="AZ4730" s="4">
        <v>80</v>
      </c>
      <c r="BA4730" s="4">
        <v>16170</v>
      </c>
      <c r="BB4730" s="2">
        <v>15</v>
      </c>
      <c r="BC4730" s="4">
        <v>261</v>
      </c>
      <c r="BD4730" s="4">
        <v>28931</v>
      </c>
      <c r="BE4730" s="4">
        <v>94228704</v>
      </c>
      <c r="BF4730" s="4">
        <v>61544271</v>
      </c>
      <c r="BG4730" s="4">
        <v>2068811</v>
      </c>
      <c r="BH4730" s="4">
        <v>1070703</v>
      </c>
      <c r="BI4730" s="4">
        <v>0</v>
      </c>
      <c r="BJ4730" s="2">
        <v>0</v>
      </c>
      <c r="BK4730" s="4">
        <v>180552</v>
      </c>
      <c r="BL4730" s="4">
        <v>91251474</v>
      </c>
      <c r="BM4730" s="2">
        <v>70462</v>
      </c>
      <c r="BN4730" s="4">
        <v>1214644</v>
      </c>
      <c r="BO4730" s="4">
        <v>251629621</v>
      </c>
      <c r="BP4730" s="4">
        <v>45778182</v>
      </c>
      <c r="BQ4730" s="4">
        <v>29906724</v>
      </c>
      <c r="BR4730" s="4">
        <v>509654</v>
      </c>
      <c r="BS4730" s="4">
        <v>257225</v>
      </c>
      <c r="BT4730" s="4">
        <v>0</v>
      </c>
      <c r="BU4730" s="2">
        <v>0</v>
      </c>
      <c r="BV4730" s="4">
        <v>484770</v>
      </c>
      <c r="BW4730" s="4">
        <v>79496728</v>
      </c>
      <c r="BX4730" s="4">
        <v>68706</v>
      </c>
      <c r="BY4730" s="4">
        <v>1184363</v>
      </c>
      <c r="BZ4730" s="4">
        <v>157686352</v>
      </c>
      <c r="CA4730" s="4">
        <v>414398</v>
      </c>
      <c r="CB4730" s="4">
        <v>117694639</v>
      </c>
      <c r="CC4730" s="4">
        <v>78280691</v>
      </c>
      <c r="CD4730" s="4">
        <v>2349495</v>
      </c>
      <c r="CE4730" s="4">
        <v>1303654</v>
      </c>
      <c r="CF4730" s="4">
        <v>0</v>
      </c>
      <c r="CG4730" s="4">
        <v>0</v>
      </c>
      <c r="CH4730" s="2">
        <v>0</v>
      </c>
      <c r="CI4730" s="4">
        <v>-226004</v>
      </c>
      <c r="CJ4730" s="4">
        <v>123964597</v>
      </c>
      <c r="CK4730" s="2">
        <v>0</v>
      </c>
      <c r="CL4730" s="4">
        <v>139168</v>
      </c>
      <c r="CM4730" s="2">
        <v>0</v>
      </c>
      <c r="CN4730" s="2">
        <v>0</v>
      </c>
      <c r="CO4730" s="2">
        <v>0</v>
      </c>
      <c r="CP4730" s="4">
        <v>1354337</v>
      </c>
      <c r="CQ4730" s="4">
        <v>325274975</v>
      </c>
      <c r="CR4730" s="2">
        <v>0</v>
      </c>
      <c r="CS4730" s="4">
        <v>0</v>
      </c>
      <c r="CT4730" s="2">
        <v>0</v>
      </c>
      <c r="CU4730" s="4">
        <v>0</v>
      </c>
      <c r="CV4730" s="4">
        <v>0</v>
      </c>
      <c r="CW4730" s="4">
        <v>22277362</v>
      </c>
      <c r="CX4730" s="4">
        <v>13107630</v>
      </c>
      <c r="CY4730" s="4">
        <v>248174</v>
      </c>
      <c r="CZ4730" s="4">
        <v>24274</v>
      </c>
      <c r="DA4730" s="4">
        <v>0</v>
      </c>
      <c r="DB4730" s="2">
        <v>0</v>
      </c>
      <c r="DC4730" s="4">
        <v>842273</v>
      </c>
      <c r="DD4730" s="4">
        <v>46414358</v>
      </c>
      <c r="DE4730" s="4">
        <v>0</v>
      </c>
      <c r="DF4730" s="2">
        <v>1126927</v>
      </c>
      <c r="DG4730" s="4">
        <v>84040998</v>
      </c>
      <c r="DH4730" s="4">
        <v>1829467</v>
      </c>
      <c r="DI4730" s="4">
        <v>69023285</v>
      </c>
      <c r="DJ4730" s="2">
        <v>912387</v>
      </c>
      <c r="DK4730" s="4">
        <v>0</v>
      </c>
      <c r="DL4730" s="2">
        <v>0</v>
      </c>
      <c r="DM4730" s="2">
        <v>0</v>
      </c>
      <c r="DN4730" s="2">
        <v>0</v>
      </c>
      <c r="DO4730" s="2">
        <v>0</v>
      </c>
      <c r="DP4730" s="4">
        <v>627730</v>
      </c>
      <c r="DQ4730" s="4">
        <v>101456939</v>
      </c>
      <c r="DR4730" s="2">
        <v>0</v>
      </c>
      <c r="DS4730" s="2">
        <v>0</v>
      </c>
      <c r="DT4730" s="2">
        <v>0</v>
      </c>
      <c r="DU4730" s="2">
        <v>0</v>
      </c>
      <c r="DV4730" s="2">
        <v>0</v>
      </c>
      <c r="DW4730" s="2">
        <v>0</v>
      </c>
      <c r="DX4730" s="2">
        <v>0</v>
      </c>
      <c r="DY4730" s="2">
        <v>0</v>
      </c>
      <c r="DZ4730" s="2">
        <v>0</v>
      </c>
      <c r="EA4730" s="2">
        <v>0</v>
      </c>
      <c r="EB4730" s="2">
        <v>0</v>
      </c>
      <c r="EC4730" s="2">
        <v>0</v>
      </c>
      <c r="ED4730" s="2">
        <v>0</v>
      </c>
    </row>
    <row r="4731" spans="1:134" x14ac:dyDescent="0.25">
      <c r="A4731" s="5">
        <v>106371394</v>
      </c>
      <c r="B4731" s="2" t="s">
        <v>1623</v>
      </c>
      <c r="C4731" s="2">
        <v>2019</v>
      </c>
      <c r="D4731" s="2">
        <v>1</v>
      </c>
      <c r="E4731" s="3" t="s">
        <v>3017</v>
      </c>
      <c r="F4731" s="2" t="s">
        <v>3018</v>
      </c>
      <c r="G4731" s="2" t="s">
        <v>136</v>
      </c>
      <c r="H4731" s="2" t="s">
        <v>187</v>
      </c>
      <c r="I4731" s="2" t="s">
        <v>2682</v>
      </c>
      <c r="J4731" s="5">
        <v>1416</v>
      </c>
      <c r="K4731" s="2" t="s">
        <v>165</v>
      </c>
      <c r="L4731" s="2" t="s">
        <v>139</v>
      </c>
      <c r="M4731" s="2" t="s">
        <v>3019</v>
      </c>
      <c r="N4731" s="2" t="s">
        <v>2518</v>
      </c>
      <c r="O4731" s="2" t="s">
        <v>1625</v>
      </c>
      <c r="P4731" s="2" t="s">
        <v>1626</v>
      </c>
      <c r="Q4731" s="5">
        <v>92024</v>
      </c>
      <c r="R4731" s="2" t="s">
        <v>1627</v>
      </c>
      <c r="S4731" s="2">
        <v>193</v>
      </c>
      <c r="T4731" s="2">
        <v>192</v>
      </c>
      <c r="U4731" s="2">
        <v>147</v>
      </c>
      <c r="V4731" s="4">
        <v>1075</v>
      </c>
      <c r="W4731" s="2">
        <v>665</v>
      </c>
      <c r="X4731" s="4">
        <v>169</v>
      </c>
      <c r="Y4731" s="4">
        <v>224</v>
      </c>
      <c r="Z4731" s="2">
        <v>0</v>
      </c>
      <c r="AA4731" s="2">
        <v>0</v>
      </c>
      <c r="AB4731" s="2">
        <v>10</v>
      </c>
      <c r="AC4731" s="2">
        <v>916</v>
      </c>
      <c r="AD4731" s="2">
        <v>2</v>
      </c>
      <c r="AE4731" s="2">
        <v>20</v>
      </c>
      <c r="AF4731" s="4">
        <v>3081</v>
      </c>
      <c r="AG4731" s="2">
        <v>0</v>
      </c>
      <c r="AH4731" s="4">
        <v>4838</v>
      </c>
      <c r="AI4731" s="2">
        <v>2842</v>
      </c>
      <c r="AJ4731" s="4">
        <v>597</v>
      </c>
      <c r="AK4731" s="4">
        <v>788</v>
      </c>
      <c r="AL4731" s="2">
        <v>0</v>
      </c>
      <c r="AM4731" s="2">
        <v>0</v>
      </c>
      <c r="AN4731" s="4">
        <v>60</v>
      </c>
      <c r="AO4731" s="2">
        <v>3178</v>
      </c>
      <c r="AP4731" s="2">
        <v>2</v>
      </c>
      <c r="AQ4731" s="2">
        <v>24</v>
      </c>
      <c r="AR4731" s="4">
        <v>12329</v>
      </c>
      <c r="AS4731" s="2">
        <v>0</v>
      </c>
      <c r="AT4731" s="4">
        <v>5479</v>
      </c>
      <c r="AU4731" s="2">
        <v>3388</v>
      </c>
      <c r="AV4731" s="4">
        <v>799</v>
      </c>
      <c r="AW4731" s="4">
        <v>2229</v>
      </c>
      <c r="AX4731" s="4">
        <v>0</v>
      </c>
      <c r="AY4731" s="2">
        <v>0</v>
      </c>
      <c r="AZ4731" s="4">
        <v>360</v>
      </c>
      <c r="BA4731" s="4">
        <v>11440</v>
      </c>
      <c r="BB4731" s="2">
        <v>42</v>
      </c>
      <c r="BC4731" s="4">
        <v>471</v>
      </c>
      <c r="BD4731" s="4">
        <v>24208</v>
      </c>
      <c r="BE4731" s="4">
        <v>105477206</v>
      </c>
      <c r="BF4731" s="4">
        <v>59539843</v>
      </c>
      <c r="BG4731" s="4">
        <v>10983444</v>
      </c>
      <c r="BH4731" s="4">
        <v>15056619</v>
      </c>
      <c r="BI4731" s="4">
        <v>0</v>
      </c>
      <c r="BJ4731" s="2">
        <v>0</v>
      </c>
      <c r="BK4731" s="4">
        <v>1204713</v>
      </c>
      <c r="BL4731" s="4">
        <v>56257764</v>
      </c>
      <c r="BM4731" s="2">
        <v>89983</v>
      </c>
      <c r="BN4731" s="4">
        <v>1013025</v>
      </c>
      <c r="BO4731" s="4">
        <v>249622597</v>
      </c>
      <c r="BP4731" s="4">
        <v>32369000</v>
      </c>
      <c r="BQ4731" s="4">
        <v>24601113</v>
      </c>
      <c r="BR4731" s="4">
        <v>3815740</v>
      </c>
      <c r="BS4731" s="4">
        <v>10611663</v>
      </c>
      <c r="BT4731" s="4">
        <v>0</v>
      </c>
      <c r="BU4731" s="2">
        <v>0</v>
      </c>
      <c r="BV4731" s="4">
        <v>687486</v>
      </c>
      <c r="BW4731" s="4">
        <v>58113230</v>
      </c>
      <c r="BX4731" s="4">
        <v>140538</v>
      </c>
      <c r="BY4731" s="4">
        <v>1582183</v>
      </c>
      <c r="BZ4731" s="4">
        <v>131920953</v>
      </c>
      <c r="CA4731" s="4">
        <v>2926258</v>
      </c>
      <c r="CB4731" s="4">
        <v>120320222</v>
      </c>
      <c r="CC4731" s="4">
        <v>72842998</v>
      </c>
      <c r="CD4731" s="4">
        <v>11525621</v>
      </c>
      <c r="CE4731" s="4">
        <v>21552998</v>
      </c>
      <c r="CF4731" s="4">
        <v>0</v>
      </c>
      <c r="CG4731" s="4">
        <v>0</v>
      </c>
      <c r="CH4731" s="2">
        <v>0</v>
      </c>
      <c r="CI4731" s="4">
        <v>1645146</v>
      </c>
      <c r="CJ4731" s="4">
        <v>68352793</v>
      </c>
      <c r="CK4731" s="2">
        <v>0</v>
      </c>
      <c r="CL4731" s="4">
        <v>230521</v>
      </c>
      <c r="CM4731" s="2">
        <v>0</v>
      </c>
      <c r="CN4731" s="2">
        <v>0</v>
      </c>
      <c r="CO4731" s="2">
        <v>0</v>
      </c>
      <c r="CP4731" s="4">
        <v>16695</v>
      </c>
      <c r="CQ4731" s="4">
        <v>299413252</v>
      </c>
      <c r="CR4731" s="2">
        <v>0</v>
      </c>
      <c r="CS4731" s="4">
        <v>0</v>
      </c>
      <c r="CT4731" s="2">
        <v>0</v>
      </c>
      <c r="CU4731" s="4">
        <v>89282</v>
      </c>
      <c r="CV4731" s="4">
        <v>89282</v>
      </c>
      <c r="CW4731" s="4">
        <v>17211120</v>
      </c>
      <c r="CX4731" s="4">
        <v>11200065</v>
      </c>
      <c r="CY4731" s="4">
        <v>3130002</v>
      </c>
      <c r="CZ4731" s="4">
        <v>4088796</v>
      </c>
      <c r="DA4731" s="4">
        <v>0</v>
      </c>
      <c r="DB4731" s="2">
        <v>0</v>
      </c>
      <c r="DC4731" s="4">
        <v>233267</v>
      </c>
      <c r="DD4731" s="4">
        <v>45009849</v>
      </c>
      <c r="DE4731" s="4">
        <v>0</v>
      </c>
      <c r="DF4731" s="2">
        <v>1346481</v>
      </c>
      <c r="DG4731" s="4">
        <v>82219580</v>
      </c>
      <c r="DH4731" s="4">
        <v>1148596</v>
      </c>
      <c r="DI4731" s="4">
        <v>72414994</v>
      </c>
      <c r="DJ4731" s="2">
        <v>4990067</v>
      </c>
      <c r="DK4731" s="4">
        <v>0</v>
      </c>
      <c r="DL4731" s="2">
        <v>0</v>
      </c>
      <c r="DM4731" s="2">
        <v>0</v>
      </c>
      <c r="DN4731" s="2">
        <v>0</v>
      </c>
      <c r="DO4731" s="2">
        <v>0</v>
      </c>
      <c r="DP4731" s="4">
        <v>4690577</v>
      </c>
      <c r="DQ4731" s="4">
        <v>180137254</v>
      </c>
      <c r="DR4731" s="2">
        <v>0</v>
      </c>
      <c r="DS4731" s="2">
        <v>0</v>
      </c>
      <c r="DT4731" s="2">
        <v>0</v>
      </c>
      <c r="DU4731" s="2">
        <v>0</v>
      </c>
      <c r="DV4731" s="2">
        <v>0</v>
      </c>
      <c r="DW4731" s="2">
        <v>0</v>
      </c>
      <c r="DX4731" s="2">
        <v>0</v>
      </c>
      <c r="DY4731" s="2">
        <v>0</v>
      </c>
      <c r="DZ4731" s="2">
        <v>0</v>
      </c>
      <c r="EA4731" s="2">
        <v>0</v>
      </c>
      <c r="EB4731" s="2">
        <v>0</v>
      </c>
      <c r="EC4731" s="2">
        <v>0</v>
      </c>
      <c r="ED4731" s="2">
        <v>0</v>
      </c>
    </row>
    <row r="4732" spans="1:134" x14ac:dyDescent="0.25">
      <c r="A4732" s="5">
        <v>106370771</v>
      </c>
      <c r="B4732" s="2" t="s">
        <v>1628</v>
      </c>
      <c r="C4732" s="2">
        <v>2019</v>
      </c>
      <c r="D4732" s="2">
        <v>1</v>
      </c>
      <c r="E4732" s="3" t="s">
        <v>3017</v>
      </c>
      <c r="F4732" s="2" t="s">
        <v>3018</v>
      </c>
      <c r="G4732" s="2" t="s">
        <v>136</v>
      </c>
      <c r="H4732" s="2" t="s">
        <v>187</v>
      </c>
      <c r="I4732" s="2" t="s">
        <v>2682</v>
      </c>
      <c r="J4732" s="5">
        <v>1416</v>
      </c>
      <c r="K4732" s="2" t="s">
        <v>165</v>
      </c>
      <c r="L4732" s="2" t="s">
        <v>139</v>
      </c>
      <c r="M4732" s="2" t="s">
        <v>3019</v>
      </c>
      <c r="N4732" s="2" t="s">
        <v>2519</v>
      </c>
      <c r="O4732" s="2" t="s">
        <v>1630</v>
      </c>
      <c r="P4732" s="2" t="s">
        <v>1621</v>
      </c>
      <c r="Q4732" s="5">
        <v>92037</v>
      </c>
      <c r="R4732" s="2" t="s">
        <v>1627</v>
      </c>
      <c r="S4732" s="2">
        <v>432</v>
      </c>
      <c r="T4732" s="2">
        <v>365</v>
      </c>
      <c r="U4732" s="2">
        <v>268</v>
      </c>
      <c r="V4732" s="4">
        <v>1520</v>
      </c>
      <c r="W4732" s="2">
        <v>826</v>
      </c>
      <c r="X4732" s="4">
        <v>134</v>
      </c>
      <c r="Y4732" s="4">
        <v>243</v>
      </c>
      <c r="Z4732" s="2">
        <v>0</v>
      </c>
      <c r="AA4732" s="2">
        <v>0</v>
      </c>
      <c r="AB4732" s="2">
        <v>17</v>
      </c>
      <c r="AC4732" s="2">
        <v>2029</v>
      </c>
      <c r="AD4732" s="2">
        <v>11</v>
      </c>
      <c r="AE4732" s="2">
        <v>44</v>
      </c>
      <c r="AF4732" s="4">
        <v>4824</v>
      </c>
      <c r="AG4732" s="2">
        <v>0</v>
      </c>
      <c r="AH4732" s="4">
        <v>7340</v>
      </c>
      <c r="AI4732" s="2">
        <v>4256</v>
      </c>
      <c r="AJ4732" s="4">
        <v>981</v>
      </c>
      <c r="AK4732" s="4">
        <v>1453</v>
      </c>
      <c r="AL4732" s="2">
        <v>0</v>
      </c>
      <c r="AM4732" s="2">
        <v>0</v>
      </c>
      <c r="AN4732" s="4">
        <v>45</v>
      </c>
      <c r="AO4732" s="2">
        <v>8658</v>
      </c>
      <c r="AP4732" s="2">
        <v>45</v>
      </c>
      <c r="AQ4732" s="2">
        <v>171</v>
      </c>
      <c r="AR4732" s="4">
        <v>22949</v>
      </c>
      <c r="AS4732" s="2">
        <v>0</v>
      </c>
      <c r="AT4732" s="4">
        <v>6251</v>
      </c>
      <c r="AU4732" s="2">
        <v>2556</v>
      </c>
      <c r="AV4732" s="4">
        <v>553</v>
      </c>
      <c r="AW4732" s="4">
        <v>1715</v>
      </c>
      <c r="AX4732" s="4">
        <v>0</v>
      </c>
      <c r="AY4732" s="2">
        <v>0</v>
      </c>
      <c r="AZ4732" s="4">
        <v>92</v>
      </c>
      <c r="BA4732" s="4">
        <v>13988</v>
      </c>
      <c r="BB4732" s="2">
        <v>182</v>
      </c>
      <c r="BC4732" s="4">
        <v>694</v>
      </c>
      <c r="BD4732" s="4">
        <v>26031</v>
      </c>
      <c r="BE4732" s="4">
        <v>228734751</v>
      </c>
      <c r="BF4732" s="4">
        <v>122276457</v>
      </c>
      <c r="BG4732" s="4">
        <v>23321352</v>
      </c>
      <c r="BH4732" s="4">
        <v>41088879</v>
      </c>
      <c r="BI4732" s="4">
        <v>0</v>
      </c>
      <c r="BJ4732" s="2">
        <v>0</v>
      </c>
      <c r="BK4732" s="4">
        <v>3352276</v>
      </c>
      <c r="BL4732" s="4">
        <v>273476789</v>
      </c>
      <c r="BM4732" s="2">
        <v>1474734</v>
      </c>
      <c r="BN4732" s="4">
        <v>5618615</v>
      </c>
      <c r="BO4732" s="4">
        <v>699343853</v>
      </c>
      <c r="BP4732" s="4">
        <v>91996238</v>
      </c>
      <c r="BQ4732" s="4">
        <v>38432911</v>
      </c>
      <c r="BR4732" s="4">
        <v>3176481</v>
      </c>
      <c r="BS4732" s="4">
        <v>10345225</v>
      </c>
      <c r="BT4732" s="4">
        <v>0</v>
      </c>
      <c r="BU4732" s="2">
        <v>0</v>
      </c>
      <c r="BV4732" s="4">
        <v>424265</v>
      </c>
      <c r="BW4732" s="4">
        <v>156048398</v>
      </c>
      <c r="BX4732" s="4">
        <v>1146540</v>
      </c>
      <c r="BY4732" s="4">
        <v>4368223</v>
      </c>
      <c r="BZ4732" s="4">
        <v>305938281</v>
      </c>
      <c r="CA4732" s="4">
        <v>549147</v>
      </c>
      <c r="CB4732" s="4">
        <v>285003138</v>
      </c>
      <c r="CC4732" s="4">
        <v>133824969</v>
      </c>
      <c r="CD4732" s="4">
        <v>23293706</v>
      </c>
      <c r="CE4732" s="4">
        <v>45820783</v>
      </c>
      <c r="CF4732" s="4">
        <v>0</v>
      </c>
      <c r="CG4732" s="4">
        <v>0</v>
      </c>
      <c r="CH4732" s="2">
        <v>0</v>
      </c>
      <c r="CI4732" s="4">
        <v>2641038</v>
      </c>
      <c r="CJ4732" s="4">
        <v>303152101</v>
      </c>
      <c r="CK4732" s="2">
        <v>0</v>
      </c>
      <c r="CL4732" s="4">
        <v>2621274</v>
      </c>
      <c r="CM4732" s="2">
        <v>0</v>
      </c>
      <c r="CN4732" s="2">
        <v>0</v>
      </c>
      <c r="CO4732" s="2">
        <v>0</v>
      </c>
      <c r="CP4732" s="4">
        <v>8522939</v>
      </c>
      <c r="CQ4732" s="4">
        <v>805429095</v>
      </c>
      <c r="CR4732" s="2">
        <v>0</v>
      </c>
      <c r="CS4732" s="4">
        <v>0</v>
      </c>
      <c r="CT4732" s="2">
        <v>0</v>
      </c>
      <c r="CU4732" s="4">
        <v>-24283</v>
      </c>
      <c r="CV4732" s="4">
        <v>-24283</v>
      </c>
      <c r="CW4732" s="4">
        <v>35665873</v>
      </c>
      <c r="CX4732" s="4">
        <v>26812083</v>
      </c>
      <c r="CY4732" s="4">
        <v>3203187</v>
      </c>
      <c r="CZ4732" s="4">
        <v>5570757</v>
      </c>
      <c r="DA4732" s="4">
        <v>0</v>
      </c>
      <c r="DB4732" s="2">
        <v>0</v>
      </c>
      <c r="DC4732" s="4">
        <v>766731</v>
      </c>
      <c r="DD4732" s="4">
        <v>125892496</v>
      </c>
      <c r="DE4732" s="4">
        <v>0</v>
      </c>
      <c r="DF4732" s="2">
        <v>1917629</v>
      </c>
      <c r="DG4732" s="4">
        <v>199828756</v>
      </c>
      <c r="DH4732" s="4">
        <v>6218489</v>
      </c>
      <c r="DI4732" s="4">
        <v>163414371</v>
      </c>
      <c r="DJ4732" s="2">
        <v>2905091</v>
      </c>
      <c r="DK4732" s="4">
        <v>0</v>
      </c>
      <c r="DL4732" s="2">
        <v>0</v>
      </c>
      <c r="DM4732" s="2">
        <v>0</v>
      </c>
      <c r="DN4732" s="2">
        <v>0</v>
      </c>
      <c r="DO4732" s="2">
        <v>0</v>
      </c>
      <c r="DP4732" s="4">
        <v>3691976</v>
      </c>
      <c r="DQ4732" s="4">
        <v>514951124</v>
      </c>
      <c r="DR4732" s="2">
        <v>0</v>
      </c>
      <c r="DS4732" s="2">
        <v>0</v>
      </c>
      <c r="DT4732" s="2">
        <v>0</v>
      </c>
      <c r="DU4732" s="2">
        <v>0</v>
      </c>
      <c r="DV4732" s="2">
        <v>0</v>
      </c>
      <c r="DW4732" s="2">
        <v>0</v>
      </c>
      <c r="DX4732" s="2">
        <v>0</v>
      </c>
      <c r="DY4732" s="2">
        <v>0</v>
      </c>
      <c r="DZ4732" s="2">
        <v>0</v>
      </c>
      <c r="EA4732" s="2">
        <v>0</v>
      </c>
      <c r="EB4732" s="2">
        <v>0</v>
      </c>
      <c r="EC4732" s="2">
        <v>0</v>
      </c>
      <c r="ED4732" s="2">
        <v>0</v>
      </c>
    </row>
    <row r="4733" spans="1:134" x14ac:dyDescent="0.25">
      <c r="A4733" s="5">
        <v>106370744</v>
      </c>
      <c r="B4733" s="2" t="s">
        <v>1632</v>
      </c>
      <c r="C4733" s="2">
        <v>2019</v>
      </c>
      <c r="D4733" s="2">
        <v>1</v>
      </c>
      <c r="E4733" s="3" t="s">
        <v>3017</v>
      </c>
      <c r="F4733" s="2" t="s">
        <v>3018</v>
      </c>
      <c r="G4733" s="2" t="s">
        <v>136</v>
      </c>
      <c r="H4733" s="2" t="s">
        <v>187</v>
      </c>
      <c r="I4733" s="2" t="s">
        <v>2682</v>
      </c>
      <c r="J4733" s="5">
        <v>1418</v>
      </c>
      <c r="K4733" s="2" t="s">
        <v>165</v>
      </c>
      <c r="L4733" s="2" t="s">
        <v>139</v>
      </c>
      <c r="M4733" s="2" t="s">
        <v>215</v>
      </c>
      <c r="N4733" s="2" t="s">
        <v>2520</v>
      </c>
      <c r="O4733" s="2" t="s">
        <v>1634</v>
      </c>
      <c r="P4733" s="2" t="s">
        <v>191</v>
      </c>
      <c r="Q4733" s="2">
        <v>92103</v>
      </c>
      <c r="R4733" s="2" t="s">
        <v>1635</v>
      </c>
      <c r="S4733" s="2">
        <v>655</v>
      </c>
      <c r="T4733" s="2">
        <v>528</v>
      </c>
      <c r="U4733" s="2">
        <v>410</v>
      </c>
      <c r="V4733" s="4">
        <v>1772</v>
      </c>
      <c r="W4733" s="2">
        <v>1905</v>
      </c>
      <c r="X4733" s="4">
        <v>967</v>
      </c>
      <c r="Y4733" s="4">
        <v>1536</v>
      </c>
      <c r="Z4733" s="2">
        <v>0</v>
      </c>
      <c r="AA4733" s="2">
        <v>0</v>
      </c>
      <c r="AB4733" s="2">
        <v>16</v>
      </c>
      <c r="AC4733" s="2">
        <v>1445</v>
      </c>
      <c r="AD4733" s="2">
        <v>207</v>
      </c>
      <c r="AE4733" s="2">
        <v>68</v>
      </c>
      <c r="AF4733" s="4">
        <v>7916</v>
      </c>
      <c r="AG4733" s="2">
        <v>0</v>
      </c>
      <c r="AH4733" s="4">
        <v>9135</v>
      </c>
      <c r="AI4733" s="2">
        <v>9588</v>
      </c>
      <c r="AJ4733" s="4">
        <v>5204</v>
      </c>
      <c r="AK4733" s="4">
        <v>7059</v>
      </c>
      <c r="AL4733" s="2">
        <v>0</v>
      </c>
      <c r="AM4733" s="2">
        <v>0</v>
      </c>
      <c r="AN4733" s="4">
        <v>76</v>
      </c>
      <c r="AO4733" s="2">
        <v>4971</v>
      </c>
      <c r="AP4733" s="2">
        <v>584</v>
      </c>
      <c r="AQ4733" s="2">
        <v>192</v>
      </c>
      <c r="AR4733" s="4">
        <v>36809</v>
      </c>
      <c r="AS4733" s="2">
        <v>0</v>
      </c>
      <c r="AT4733" s="4">
        <v>6667</v>
      </c>
      <c r="AU4733" s="2">
        <v>6433</v>
      </c>
      <c r="AV4733" s="4">
        <v>4757</v>
      </c>
      <c r="AW4733" s="4">
        <v>11595</v>
      </c>
      <c r="AX4733" s="4">
        <v>0</v>
      </c>
      <c r="AY4733" s="2">
        <v>0</v>
      </c>
      <c r="AZ4733" s="4">
        <v>659</v>
      </c>
      <c r="BA4733" s="4">
        <v>10823</v>
      </c>
      <c r="BB4733" s="2">
        <v>1432</v>
      </c>
      <c r="BC4733" s="4">
        <v>472</v>
      </c>
      <c r="BD4733" s="4">
        <v>42838</v>
      </c>
      <c r="BE4733" s="4">
        <v>189686353</v>
      </c>
      <c r="BF4733" s="4">
        <v>191762728</v>
      </c>
      <c r="BG4733" s="4">
        <v>70332370</v>
      </c>
      <c r="BH4733" s="4">
        <v>114807816</v>
      </c>
      <c r="BI4733" s="4">
        <v>0</v>
      </c>
      <c r="BJ4733" s="2">
        <v>0</v>
      </c>
      <c r="BK4733" s="4">
        <v>2085668</v>
      </c>
      <c r="BL4733" s="4">
        <v>136527531</v>
      </c>
      <c r="BM4733" s="2">
        <v>12330110</v>
      </c>
      <c r="BN4733" s="4">
        <v>4061081</v>
      </c>
      <c r="BO4733" s="4">
        <v>721593657</v>
      </c>
      <c r="BP4733" s="4">
        <v>50947539</v>
      </c>
      <c r="BQ4733" s="4">
        <v>54271208</v>
      </c>
      <c r="BR4733" s="4">
        <v>18652235</v>
      </c>
      <c r="BS4733" s="4">
        <v>51860220</v>
      </c>
      <c r="BT4733" s="4">
        <v>0</v>
      </c>
      <c r="BU4733" s="2">
        <v>0</v>
      </c>
      <c r="BV4733" s="4">
        <v>1570408</v>
      </c>
      <c r="BW4733" s="4">
        <v>69554930</v>
      </c>
      <c r="BX4733" s="4">
        <v>5283064</v>
      </c>
      <c r="BY4733" s="4">
        <v>1740045</v>
      </c>
      <c r="BZ4733" s="4">
        <v>253879649</v>
      </c>
      <c r="CA4733" s="4">
        <v>3121547</v>
      </c>
      <c r="CB4733" s="4">
        <v>215813647</v>
      </c>
      <c r="CC4733" s="4">
        <v>200557454</v>
      </c>
      <c r="CD4733" s="4">
        <v>69677705</v>
      </c>
      <c r="CE4733" s="4">
        <v>138498408</v>
      </c>
      <c r="CF4733" s="4">
        <v>-3811538</v>
      </c>
      <c r="CG4733" s="4">
        <v>0</v>
      </c>
      <c r="CH4733" s="2">
        <v>0</v>
      </c>
      <c r="CI4733" s="4">
        <v>1690392</v>
      </c>
      <c r="CJ4733" s="4">
        <v>135495843</v>
      </c>
      <c r="CK4733" s="2">
        <v>0</v>
      </c>
      <c r="CL4733" s="4">
        <v>17613174</v>
      </c>
      <c r="CM4733" s="2">
        <v>0</v>
      </c>
      <c r="CN4733" s="2">
        <v>0</v>
      </c>
      <c r="CO4733" s="2">
        <v>0</v>
      </c>
      <c r="CP4733" s="4">
        <v>5522780</v>
      </c>
      <c r="CQ4733" s="4">
        <v>784179412</v>
      </c>
      <c r="CR4733" s="2">
        <v>0</v>
      </c>
      <c r="CS4733" s="4">
        <v>0</v>
      </c>
      <c r="CT4733" s="2">
        <v>0</v>
      </c>
      <c r="CU4733" s="4">
        <v>-23688</v>
      </c>
      <c r="CV4733" s="4">
        <v>-23688</v>
      </c>
      <c r="CW4733" s="4">
        <v>24169211</v>
      </c>
      <c r="CX4733" s="4">
        <v>45116392</v>
      </c>
      <c r="CY4733" s="4">
        <v>18612534</v>
      </c>
      <c r="CZ4733" s="4">
        <v>31575442</v>
      </c>
      <c r="DA4733" s="4">
        <v>0</v>
      </c>
      <c r="DB4733" s="2">
        <v>0</v>
      </c>
      <c r="DC4733" s="4">
        <v>1809321</v>
      </c>
      <c r="DD4733" s="4">
        <v>69445625</v>
      </c>
      <c r="DE4733" s="4">
        <v>0</v>
      </c>
      <c r="DF4733" s="2">
        <v>541681</v>
      </c>
      <c r="DG4733" s="4">
        <v>191270206</v>
      </c>
      <c r="DH4733" s="4">
        <v>7371584</v>
      </c>
      <c r="DI4733" s="4">
        <v>195668216</v>
      </c>
      <c r="DJ4733" s="2">
        <v>6545430</v>
      </c>
      <c r="DK4733" s="4">
        <v>15787</v>
      </c>
      <c r="DL4733" s="2">
        <v>0</v>
      </c>
      <c r="DM4733" s="2">
        <v>0</v>
      </c>
      <c r="DN4733" s="2">
        <v>0</v>
      </c>
      <c r="DO4733" s="2">
        <v>0</v>
      </c>
      <c r="DP4733" s="4">
        <v>9820385</v>
      </c>
      <c r="DQ4733" s="4">
        <v>207765312</v>
      </c>
      <c r="DR4733" s="2">
        <v>0</v>
      </c>
      <c r="DS4733" s="2">
        <v>0</v>
      </c>
      <c r="DT4733" s="2">
        <v>0</v>
      </c>
      <c r="DU4733" s="2">
        <v>0</v>
      </c>
      <c r="DV4733" s="2">
        <v>0</v>
      </c>
      <c r="DW4733" s="2">
        <v>0</v>
      </c>
      <c r="DX4733" s="2">
        <v>0</v>
      </c>
      <c r="DY4733" s="2">
        <v>0</v>
      </c>
      <c r="DZ4733" s="2">
        <v>0</v>
      </c>
      <c r="EA4733" s="2">
        <v>0</v>
      </c>
      <c r="EB4733" s="2">
        <v>0</v>
      </c>
      <c r="EC4733" s="2">
        <v>0</v>
      </c>
      <c r="ED4733" s="2">
        <v>0</v>
      </c>
    </row>
    <row r="4734" spans="1:134" x14ac:dyDescent="0.25">
      <c r="A4734" s="5">
        <v>106124004</v>
      </c>
      <c r="B4734" s="2" t="s">
        <v>1636</v>
      </c>
      <c r="C4734" s="2">
        <v>2019</v>
      </c>
      <c r="D4734" s="2">
        <v>1</v>
      </c>
      <c r="E4734" s="3" t="s">
        <v>3017</v>
      </c>
      <c r="F4734" s="2" t="s">
        <v>3018</v>
      </c>
      <c r="G4734" s="2" t="s">
        <v>136</v>
      </c>
      <c r="H4734" s="2" t="s">
        <v>797</v>
      </c>
      <c r="I4734" s="2" t="s">
        <v>2674</v>
      </c>
      <c r="J4734" s="5">
        <v>105</v>
      </c>
      <c r="K4734" s="2" t="s">
        <v>214</v>
      </c>
      <c r="L4734" s="2" t="s">
        <v>311</v>
      </c>
      <c r="M4734" s="2" t="s">
        <v>3019</v>
      </c>
      <c r="N4734" s="2" t="s">
        <v>2521</v>
      </c>
      <c r="O4734" s="2" t="s">
        <v>1638</v>
      </c>
      <c r="P4734" s="2" t="s">
        <v>1639</v>
      </c>
      <c r="Q4734" s="5">
        <v>95501</v>
      </c>
      <c r="R4734" s="2" t="s">
        <v>2522</v>
      </c>
      <c r="S4734" s="2">
        <v>16</v>
      </c>
      <c r="T4734" s="2">
        <v>16</v>
      </c>
      <c r="U4734" s="2">
        <v>16</v>
      </c>
      <c r="V4734" s="4">
        <v>45</v>
      </c>
      <c r="W4734" s="2">
        <v>0</v>
      </c>
      <c r="X4734" s="4">
        <v>0</v>
      </c>
      <c r="Y4734" s="4">
        <v>0</v>
      </c>
      <c r="Z4734" s="2">
        <v>0</v>
      </c>
      <c r="AA4734" s="2">
        <v>0</v>
      </c>
      <c r="AB4734" s="2">
        <v>125</v>
      </c>
      <c r="AC4734" s="2">
        <v>0</v>
      </c>
      <c r="AD4734" s="2">
        <v>0</v>
      </c>
      <c r="AE4734" s="2">
        <v>0</v>
      </c>
      <c r="AF4734" s="4">
        <v>170</v>
      </c>
      <c r="AG4734" s="2">
        <v>0</v>
      </c>
      <c r="AH4734" s="4">
        <v>362</v>
      </c>
      <c r="AI4734" s="2">
        <v>0</v>
      </c>
      <c r="AJ4734" s="4">
        <v>0</v>
      </c>
      <c r="AK4734" s="4">
        <v>0</v>
      </c>
      <c r="AL4734" s="2">
        <v>0</v>
      </c>
      <c r="AM4734" s="2">
        <v>0</v>
      </c>
      <c r="AN4734" s="4">
        <v>717</v>
      </c>
      <c r="AO4734" s="2">
        <v>0</v>
      </c>
      <c r="AP4734" s="2">
        <v>0</v>
      </c>
      <c r="AQ4734" s="2">
        <v>0</v>
      </c>
      <c r="AR4734" s="4">
        <v>1079</v>
      </c>
      <c r="AS4734" s="2">
        <v>0</v>
      </c>
      <c r="AT4734" s="4">
        <v>0</v>
      </c>
      <c r="AU4734" s="2">
        <v>0</v>
      </c>
      <c r="AV4734" s="4">
        <v>0</v>
      </c>
      <c r="AW4734" s="4">
        <v>0</v>
      </c>
      <c r="AX4734" s="4">
        <v>0</v>
      </c>
      <c r="AY4734" s="2">
        <v>0</v>
      </c>
      <c r="AZ4734" s="4">
        <v>0</v>
      </c>
      <c r="BA4734" s="4">
        <v>0</v>
      </c>
      <c r="BB4734" s="2">
        <v>0</v>
      </c>
      <c r="BC4734" s="4">
        <v>0</v>
      </c>
      <c r="BD4734" s="4">
        <v>0</v>
      </c>
      <c r="BE4734" s="4">
        <v>618477</v>
      </c>
      <c r="BF4734" s="4">
        <v>0</v>
      </c>
      <c r="BG4734" s="4">
        <v>0</v>
      </c>
      <c r="BH4734" s="4">
        <v>0</v>
      </c>
      <c r="BI4734" s="4">
        <v>0</v>
      </c>
      <c r="BJ4734" s="2">
        <v>0</v>
      </c>
      <c r="BK4734" s="4">
        <v>1224995</v>
      </c>
      <c r="BL4734" s="4">
        <v>0</v>
      </c>
      <c r="BM4734" s="2">
        <v>0</v>
      </c>
      <c r="BN4734" s="4">
        <v>0</v>
      </c>
      <c r="BO4734" s="4">
        <v>1843472</v>
      </c>
      <c r="BP4734" s="4">
        <v>0</v>
      </c>
      <c r="BQ4734" s="4">
        <v>0</v>
      </c>
      <c r="BR4734" s="4">
        <v>0</v>
      </c>
      <c r="BS4734" s="4">
        <v>0</v>
      </c>
      <c r="BT4734" s="4">
        <v>0</v>
      </c>
      <c r="BU4734" s="2">
        <v>0</v>
      </c>
      <c r="BV4734" s="4">
        <v>0</v>
      </c>
      <c r="BW4734" s="4">
        <v>0</v>
      </c>
      <c r="BX4734" s="4">
        <v>0</v>
      </c>
      <c r="BY4734" s="4">
        <v>0</v>
      </c>
      <c r="BZ4734" s="4">
        <v>0</v>
      </c>
      <c r="CA4734" s="4">
        <v>0</v>
      </c>
      <c r="CB4734" s="4">
        <v>0</v>
      </c>
      <c r="CC4734" s="4">
        <v>0</v>
      </c>
      <c r="CD4734" s="4">
        <v>0</v>
      </c>
      <c r="CE4734" s="4">
        <v>0</v>
      </c>
      <c r="CF4734" s="4">
        <v>-61</v>
      </c>
      <c r="CG4734" s="4">
        <v>0</v>
      </c>
      <c r="CH4734" s="2">
        <v>0</v>
      </c>
      <c r="CI4734" s="4">
        <v>0</v>
      </c>
      <c r="CJ4734" s="4">
        <v>0</v>
      </c>
      <c r="CK4734" s="2">
        <v>0</v>
      </c>
      <c r="CL4734" s="4">
        <v>0</v>
      </c>
      <c r="CM4734" s="2">
        <v>0</v>
      </c>
      <c r="CN4734" s="2">
        <v>0</v>
      </c>
      <c r="CO4734" s="2">
        <v>0</v>
      </c>
      <c r="CP4734" s="4">
        <v>0</v>
      </c>
      <c r="CQ4734" s="4">
        <v>-61</v>
      </c>
      <c r="CR4734" s="2">
        <v>0</v>
      </c>
      <c r="CS4734" s="4">
        <v>0</v>
      </c>
      <c r="CT4734" s="2">
        <v>0</v>
      </c>
      <c r="CU4734" s="4">
        <v>0</v>
      </c>
      <c r="CV4734" s="4">
        <v>0</v>
      </c>
      <c r="CW4734" s="4">
        <v>618477</v>
      </c>
      <c r="CX4734" s="4">
        <v>0</v>
      </c>
      <c r="CY4734" s="4">
        <v>0</v>
      </c>
      <c r="CZ4734" s="4">
        <v>0</v>
      </c>
      <c r="DA4734" s="4">
        <v>0</v>
      </c>
      <c r="DB4734" s="2">
        <v>0</v>
      </c>
      <c r="DC4734" s="4">
        <v>1225056</v>
      </c>
      <c r="DD4734" s="4">
        <v>0</v>
      </c>
      <c r="DE4734" s="4">
        <v>0</v>
      </c>
      <c r="DF4734" s="2">
        <v>0</v>
      </c>
      <c r="DG4734" s="4">
        <v>1843533</v>
      </c>
      <c r="DH4734" s="4">
        <v>0</v>
      </c>
      <c r="DI4734" s="4">
        <v>2084865</v>
      </c>
      <c r="DJ4734" s="2">
        <v>257018</v>
      </c>
      <c r="DK4734" s="4">
        <v>0</v>
      </c>
      <c r="DL4734" s="2">
        <v>0</v>
      </c>
      <c r="DM4734" s="2">
        <v>0</v>
      </c>
      <c r="DN4734" s="2">
        <v>0</v>
      </c>
      <c r="DO4734" s="2">
        <v>0</v>
      </c>
      <c r="DP4734" s="4">
        <v>0</v>
      </c>
      <c r="DQ4734" s="4">
        <v>0</v>
      </c>
      <c r="DR4734" s="2">
        <v>0</v>
      </c>
      <c r="DS4734" s="2">
        <v>0</v>
      </c>
      <c r="DT4734" s="2">
        <v>0</v>
      </c>
      <c r="DU4734" s="2">
        <v>0</v>
      </c>
      <c r="DV4734" s="2">
        <v>0</v>
      </c>
      <c r="DW4734" s="2">
        <v>0</v>
      </c>
      <c r="DX4734" s="2">
        <v>0</v>
      </c>
      <c r="DY4734" s="2">
        <v>0</v>
      </c>
      <c r="DZ4734" s="2">
        <v>0</v>
      </c>
      <c r="EA4734" s="2">
        <v>0</v>
      </c>
      <c r="EB4734" s="2">
        <v>0</v>
      </c>
      <c r="EC4734" s="2">
        <v>0</v>
      </c>
      <c r="ED4734" s="2">
        <v>0</v>
      </c>
    </row>
    <row r="4735" spans="1:134" x14ac:dyDescent="0.25">
      <c r="A4735" s="5">
        <v>106321016</v>
      </c>
      <c r="B4735" s="2" t="s">
        <v>1641</v>
      </c>
      <c r="C4735" s="2">
        <v>2019</v>
      </c>
      <c r="D4735" s="2">
        <v>1</v>
      </c>
      <c r="E4735" s="3" t="s">
        <v>3017</v>
      </c>
      <c r="F4735" s="2" t="s">
        <v>3018</v>
      </c>
      <c r="G4735" s="2" t="s">
        <v>136</v>
      </c>
      <c r="H4735" s="2" t="s">
        <v>559</v>
      </c>
      <c r="I4735" s="2" t="s">
        <v>2674</v>
      </c>
      <c r="J4735" s="5">
        <v>215</v>
      </c>
      <c r="K4735" s="2" t="s">
        <v>138</v>
      </c>
      <c r="L4735" s="2" t="s">
        <v>139</v>
      </c>
      <c r="M4735" s="2" t="s">
        <v>140</v>
      </c>
      <c r="N4735" s="2" t="s">
        <v>2523</v>
      </c>
      <c r="O4735" s="2" t="s">
        <v>1643</v>
      </c>
      <c r="P4735" s="2" t="s">
        <v>1644</v>
      </c>
      <c r="Q4735" s="5">
        <v>96020</v>
      </c>
      <c r="R4735" s="2" t="s">
        <v>1645</v>
      </c>
      <c r="S4735" s="2">
        <v>26</v>
      </c>
      <c r="T4735" s="2">
        <v>26</v>
      </c>
      <c r="U4735" s="2">
        <v>26</v>
      </c>
      <c r="V4735" s="4">
        <v>24</v>
      </c>
      <c r="W4735" s="2">
        <v>0</v>
      </c>
      <c r="X4735" s="4">
        <v>2</v>
      </c>
      <c r="Y4735" s="4">
        <v>1</v>
      </c>
      <c r="Z4735" s="2">
        <v>0</v>
      </c>
      <c r="AA4735" s="2">
        <v>0</v>
      </c>
      <c r="AB4735" s="2">
        <v>4</v>
      </c>
      <c r="AC4735" s="2">
        <v>0</v>
      </c>
      <c r="AD4735" s="2">
        <v>0</v>
      </c>
      <c r="AE4735" s="2">
        <v>1</v>
      </c>
      <c r="AF4735" s="4">
        <v>32</v>
      </c>
      <c r="AG4735" s="2">
        <v>3</v>
      </c>
      <c r="AH4735" s="4">
        <v>221</v>
      </c>
      <c r="AI4735" s="2">
        <v>0</v>
      </c>
      <c r="AJ4735" s="4">
        <v>1302</v>
      </c>
      <c r="AK4735" s="4">
        <v>1</v>
      </c>
      <c r="AL4735" s="2">
        <v>0</v>
      </c>
      <c r="AM4735" s="2">
        <v>0</v>
      </c>
      <c r="AN4735" s="4">
        <v>8</v>
      </c>
      <c r="AO4735" s="2">
        <v>0</v>
      </c>
      <c r="AP4735" s="2">
        <v>0</v>
      </c>
      <c r="AQ4735" s="2">
        <v>30</v>
      </c>
      <c r="AR4735" s="4">
        <v>1562</v>
      </c>
      <c r="AS4735" s="2">
        <v>1332</v>
      </c>
      <c r="AT4735" s="4">
        <v>3484</v>
      </c>
      <c r="AU4735" s="2">
        <v>0</v>
      </c>
      <c r="AV4735" s="4">
        <v>106</v>
      </c>
      <c r="AW4735" s="4">
        <v>897</v>
      </c>
      <c r="AX4735" s="4">
        <v>0</v>
      </c>
      <c r="AY4735" s="2">
        <v>0</v>
      </c>
      <c r="AZ4735" s="4">
        <v>2111</v>
      </c>
      <c r="BA4735" s="4">
        <v>0</v>
      </c>
      <c r="BB4735" s="2">
        <v>0</v>
      </c>
      <c r="BC4735" s="4">
        <v>280</v>
      </c>
      <c r="BD4735" s="4">
        <v>6878</v>
      </c>
      <c r="BE4735" s="4">
        <v>1290119</v>
      </c>
      <c r="BF4735" s="4">
        <v>0</v>
      </c>
      <c r="BG4735" s="4">
        <v>674414</v>
      </c>
      <c r="BH4735" s="4">
        <v>6032</v>
      </c>
      <c r="BI4735" s="4">
        <v>0</v>
      </c>
      <c r="BJ4735" s="2">
        <v>0</v>
      </c>
      <c r="BK4735" s="4">
        <v>35788</v>
      </c>
      <c r="BL4735" s="4">
        <v>0</v>
      </c>
      <c r="BM4735" s="2">
        <v>0</v>
      </c>
      <c r="BN4735" s="4">
        <v>15000</v>
      </c>
      <c r="BO4735" s="4">
        <v>2021353</v>
      </c>
      <c r="BP4735" s="4">
        <v>2221372</v>
      </c>
      <c r="BQ4735" s="4">
        <v>0</v>
      </c>
      <c r="BR4735" s="4">
        <v>147313</v>
      </c>
      <c r="BS4735" s="4">
        <v>747243</v>
      </c>
      <c r="BT4735" s="4">
        <v>0</v>
      </c>
      <c r="BU4735" s="2">
        <v>0</v>
      </c>
      <c r="BV4735" s="4">
        <v>1396310</v>
      </c>
      <c r="BW4735" s="4">
        <v>0</v>
      </c>
      <c r="BX4735" s="4">
        <v>0</v>
      </c>
      <c r="BY4735" s="4">
        <v>129509</v>
      </c>
      <c r="BZ4735" s="4">
        <v>4641747</v>
      </c>
      <c r="CA4735" s="4">
        <v>233218</v>
      </c>
      <c r="CB4735" s="4">
        <v>1651914</v>
      </c>
      <c r="CC4735" s="4">
        <v>0</v>
      </c>
      <c r="CD4735" s="4">
        <v>135480</v>
      </c>
      <c r="CE4735" s="4">
        <v>692764</v>
      </c>
      <c r="CF4735" s="4">
        <v>0</v>
      </c>
      <c r="CG4735" s="4">
        <v>0</v>
      </c>
      <c r="CH4735" s="2">
        <v>0</v>
      </c>
      <c r="CI4735" s="4">
        <v>519539</v>
      </c>
      <c r="CJ4735" s="4">
        <v>0</v>
      </c>
      <c r="CK4735" s="2">
        <v>0</v>
      </c>
      <c r="CL4735" s="4">
        <v>0</v>
      </c>
      <c r="CM4735" s="2">
        <v>0</v>
      </c>
      <c r="CN4735" s="2">
        <v>0</v>
      </c>
      <c r="CO4735" s="2">
        <v>0</v>
      </c>
      <c r="CP4735" s="4">
        <v>56927</v>
      </c>
      <c r="CQ4735" s="4">
        <v>3289842</v>
      </c>
      <c r="CR4735" s="2">
        <v>0</v>
      </c>
      <c r="CS4735" s="4">
        <v>0</v>
      </c>
      <c r="CT4735" s="2">
        <v>0</v>
      </c>
      <c r="CU4735" s="4">
        <v>0</v>
      </c>
      <c r="CV4735" s="4">
        <v>0</v>
      </c>
      <c r="CW4735" s="4">
        <v>1859577</v>
      </c>
      <c r="CX4735" s="4">
        <v>0</v>
      </c>
      <c r="CY4735" s="4">
        <v>686247</v>
      </c>
      <c r="CZ4735" s="4">
        <v>60511</v>
      </c>
      <c r="DA4735" s="4">
        <v>0</v>
      </c>
      <c r="DB4735" s="2">
        <v>0</v>
      </c>
      <c r="DC4735" s="4">
        <v>912559</v>
      </c>
      <c r="DD4735" s="4">
        <v>0</v>
      </c>
      <c r="DE4735" s="4">
        <v>0</v>
      </c>
      <c r="DF4735" s="2">
        <v>-145636</v>
      </c>
      <c r="DG4735" s="4">
        <v>3373258</v>
      </c>
      <c r="DH4735" s="4">
        <v>785346</v>
      </c>
      <c r="DI4735" s="4">
        <v>4343893</v>
      </c>
      <c r="DJ4735" s="2">
        <v>686206</v>
      </c>
      <c r="DK4735" s="4">
        <v>286348</v>
      </c>
      <c r="DL4735" s="2">
        <v>0</v>
      </c>
      <c r="DM4735" s="2">
        <v>0</v>
      </c>
      <c r="DN4735" s="2">
        <v>0</v>
      </c>
      <c r="DO4735" s="2">
        <v>0</v>
      </c>
      <c r="DP4735" s="4">
        <v>94529</v>
      </c>
      <c r="DQ4735" s="4">
        <v>2097461</v>
      </c>
      <c r="DR4735" s="2">
        <v>0</v>
      </c>
      <c r="DS4735" s="2">
        <v>0</v>
      </c>
      <c r="DT4735" s="2">
        <v>0</v>
      </c>
      <c r="DU4735" s="2">
        <v>0</v>
      </c>
      <c r="DV4735" s="2">
        <v>0</v>
      </c>
      <c r="DW4735" s="2">
        <v>0</v>
      </c>
      <c r="DX4735" s="2">
        <v>0</v>
      </c>
      <c r="DY4735" s="2">
        <v>0</v>
      </c>
      <c r="DZ4735" s="2">
        <v>0</v>
      </c>
      <c r="EA4735" s="2">
        <v>0</v>
      </c>
      <c r="EB4735" s="2">
        <v>0</v>
      </c>
      <c r="EC4735" s="2">
        <v>0</v>
      </c>
      <c r="ED4735" s="2">
        <v>0</v>
      </c>
    </row>
    <row r="4736" spans="1:134" x14ac:dyDescent="0.25">
      <c r="A4736" s="5">
        <v>106410891</v>
      </c>
      <c r="B4736" s="2" t="s">
        <v>1646</v>
      </c>
      <c r="C4736" s="2">
        <v>2019</v>
      </c>
      <c r="D4736" s="2">
        <v>1</v>
      </c>
      <c r="E4736" s="3" t="s">
        <v>3017</v>
      </c>
      <c r="F4736" s="2" t="s">
        <v>3018</v>
      </c>
      <c r="G4736" s="2" t="s">
        <v>136</v>
      </c>
      <c r="H4736" s="2" t="s">
        <v>869</v>
      </c>
      <c r="I4736" s="2" t="s">
        <v>2688</v>
      </c>
      <c r="J4736" s="5">
        <v>428</v>
      </c>
      <c r="K4736" s="2" t="s">
        <v>165</v>
      </c>
      <c r="L4736" s="2" t="s">
        <v>139</v>
      </c>
      <c r="M4736" s="2" t="s">
        <v>3019</v>
      </c>
      <c r="N4736" s="2" t="s">
        <v>2524</v>
      </c>
      <c r="O4736" s="2" t="s">
        <v>1648</v>
      </c>
      <c r="P4736" s="2" t="s">
        <v>871</v>
      </c>
      <c r="Q4736" s="5">
        <v>94062</v>
      </c>
      <c r="R4736" s="2" t="s">
        <v>1649</v>
      </c>
      <c r="S4736" s="2">
        <v>208</v>
      </c>
      <c r="T4736" s="2">
        <v>139</v>
      </c>
      <c r="U4736" s="2">
        <v>62</v>
      </c>
      <c r="V4736" s="4">
        <v>644</v>
      </c>
      <c r="W4736" s="2">
        <v>120</v>
      </c>
      <c r="X4736" s="4">
        <v>21</v>
      </c>
      <c r="Y4736" s="4">
        <v>32</v>
      </c>
      <c r="Z4736" s="2">
        <v>0</v>
      </c>
      <c r="AA4736" s="2">
        <v>0</v>
      </c>
      <c r="AB4736" s="2">
        <v>9</v>
      </c>
      <c r="AC4736" s="2">
        <v>573</v>
      </c>
      <c r="AD4736" s="2">
        <v>4</v>
      </c>
      <c r="AE4736" s="2">
        <v>41</v>
      </c>
      <c r="AF4736" s="4">
        <v>1444</v>
      </c>
      <c r="AG4736" s="2">
        <v>0</v>
      </c>
      <c r="AH4736" s="4">
        <v>2720</v>
      </c>
      <c r="AI4736" s="2">
        <v>534</v>
      </c>
      <c r="AJ4736" s="4">
        <v>118</v>
      </c>
      <c r="AK4736" s="4">
        <v>156</v>
      </c>
      <c r="AL4736" s="2">
        <v>0</v>
      </c>
      <c r="AM4736" s="2">
        <v>0</v>
      </c>
      <c r="AN4736" s="4">
        <v>27</v>
      </c>
      <c r="AO4736" s="2">
        <v>1762</v>
      </c>
      <c r="AP4736" s="2">
        <v>16</v>
      </c>
      <c r="AQ4736" s="2">
        <v>156</v>
      </c>
      <c r="AR4736" s="4">
        <v>5489</v>
      </c>
      <c r="AS4736" s="2">
        <v>0</v>
      </c>
      <c r="AT4736" s="4">
        <v>6421</v>
      </c>
      <c r="AU4736" s="2">
        <v>814</v>
      </c>
      <c r="AV4736" s="4">
        <v>1541</v>
      </c>
      <c r="AW4736" s="4">
        <v>621</v>
      </c>
      <c r="AX4736" s="4">
        <v>0</v>
      </c>
      <c r="AY4736" s="2">
        <v>0</v>
      </c>
      <c r="AZ4736" s="4">
        <v>52</v>
      </c>
      <c r="BA4736" s="4">
        <v>7322</v>
      </c>
      <c r="BB4736" s="2">
        <v>73</v>
      </c>
      <c r="BC4736" s="4">
        <v>426</v>
      </c>
      <c r="BD4736" s="4">
        <v>17270</v>
      </c>
      <c r="BE4736" s="4">
        <v>108140764</v>
      </c>
      <c r="BF4736" s="4">
        <v>18763878</v>
      </c>
      <c r="BG4736" s="4">
        <v>2562147</v>
      </c>
      <c r="BH4736" s="4">
        <v>6328565</v>
      </c>
      <c r="BI4736" s="4">
        <v>0</v>
      </c>
      <c r="BJ4736" s="2">
        <v>0</v>
      </c>
      <c r="BK4736" s="4">
        <v>576927</v>
      </c>
      <c r="BL4736" s="4">
        <v>55379557</v>
      </c>
      <c r="BM4736" s="2">
        <v>426212</v>
      </c>
      <c r="BN4736" s="4">
        <v>4113853</v>
      </c>
      <c r="BO4736" s="4">
        <v>196291903</v>
      </c>
      <c r="BP4736" s="4">
        <v>57428472</v>
      </c>
      <c r="BQ4736" s="4">
        <v>7729412</v>
      </c>
      <c r="BR4736" s="4">
        <v>1102411</v>
      </c>
      <c r="BS4736" s="4">
        <v>5706979</v>
      </c>
      <c r="BT4736" s="4">
        <v>0</v>
      </c>
      <c r="BU4736" s="2">
        <v>0</v>
      </c>
      <c r="BV4736" s="4">
        <v>933026</v>
      </c>
      <c r="BW4736" s="4">
        <v>54852924</v>
      </c>
      <c r="BX4736" s="4">
        <v>604406</v>
      </c>
      <c r="BY4736" s="4">
        <v>3170048</v>
      </c>
      <c r="BZ4736" s="4">
        <v>131527678</v>
      </c>
      <c r="CA4736" s="4">
        <v>5334569</v>
      </c>
      <c r="CB4736" s="4">
        <v>143059442</v>
      </c>
      <c r="CC4736" s="4">
        <v>23043494</v>
      </c>
      <c r="CD4736" s="4">
        <v>2340826</v>
      </c>
      <c r="CE4736" s="4">
        <v>11154219</v>
      </c>
      <c r="CF4736" s="4">
        <v>0</v>
      </c>
      <c r="CG4736" s="4">
        <v>0</v>
      </c>
      <c r="CH4736" s="2">
        <v>0</v>
      </c>
      <c r="CI4736" s="4">
        <v>830380</v>
      </c>
      <c r="CJ4736" s="4">
        <v>65313167</v>
      </c>
      <c r="CK4736" s="2">
        <v>0</v>
      </c>
      <c r="CL4736" s="4">
        <v>1139516</v>
      </c>
      <c r="CM4736" s="2">
        <v>0</v>
      </c>
      <c r="CN4736" s="2">
        <v>0</v>
      </c>
      <c r="CO4736" s="2">
        <v>0</v>
      </c>
      <c r="CP4736" s="4">
        <v>6709872</v>
      </c>
      <c r="CQ4736" s="4">
        <v>258925485</v>
      </c>
      <c r="CR4736" s="2">
        <v>0</v>
      </c>
      <c r="CS4736" s="4">
        <v>0</v>
      </c>
      <c r="CT4736" s="2">
        <v>0</v>
      </c>
      <c r="CU4736" s="4">
        <v>0</v>
      </c>
      <c r="CV4736" s="4">
        <v>0</v>
      </c>
      <c r="CW4736" s="4">
        <v>21128157</v>
      </c>
      <c r="CX4736" s="4">
        <v>3227923</v>
      </c>
      <c r="CY4736" s="4">
        <v>957921</v>
      </c>
      <c r="CZ4736" s="4">
        <v>759756</v>
      </c>
      <c r="DA4736" s="4">
        <v>0</v>
      </c>
      <c r="DB4736" s="2">
        <v>0</v>
      </c>
      <c r="DC4736" s="4">
        <v>396010</v>
      </c>
      <c r="DD4736" s="4">
        <v>41911049</v>
      </c>
      <c r="DE4736" s="4">
        <v>0</v>
      </c>
      <c r="DF4736" s="2">
        <v>513280</v>
      </c>
      <c r="DG4736" s="4">
        <v>68894096</v>
      </c>
      <c r="DH4736" s="4">
        <v>1018813</v>
      </c>
      <c r="DI4736" s="4">
        <v>74886865</v>
      </c>
      <c r="DJ4736" s="2">
        <v>0</v>
      </c>
      <c r="DK4736" s="4">
        <v>6263741</v>
      </c>
      <c r="DL4736" s="2">
        <v>0</v>
      </c>
      <c r="DM4736" s="2">
        <v>0</v>
      </c>
      <c r="DN4736" s="2">
        <v>0</v>
      </c>
      <c r="DO4736" s="2">
        <v>0</v>
      </c>
      <c r="DP4736" s="4">
        <v>3868627</v>
      </c>
      <c r="DQ4736" s="4">
        <v>301506611</v>
      </c>
      <c r="DR4736" s="2">
        <v>0</v>
      </c>
      <c r="DS4736" s="2">
        <v>0</v>
      </c>
      <c r="DT4736" s="2">
        <v>0</v>
      </c>
      <c r="DU4736" s="2">
        <v>0</v>
      </c>
      <c r="DV4736" s="2">
        <v>0</v>
      </c>
      <c r="DW4736" s="2">
        <v>0</v>
      </c>
      <c r="DX4736" s="2">
        <v>0</v>
      </c>
      <c r="DY4736" s="2">
        <v>0</v>
      </c>
      <c r="DZ4736" s="2">
        <v>0</v>
      </c>
      <c r="EA4736" s="2">
        <v>0</v>
      </c>
      <c r="EB4736" s="2">
        <v>0</v>
      </c>
      <c r="EC4736" s="2">
        <v>0</v>
      </c>
      <c r="ED4736" s="2">
        <v>0</v>
      </c>
    </row>
    <row r="4737" spans="1:134" x14ac:dyDescent="0.25">
      <c r="A4737" s="5">
        <v>106410817</v>
      </c>
      <c r="B4737" s="2" t="s">
        <v>1650</v>
      </c>
      <c r="C4737" s="2">
        <v>2019</v>
      </c>
      <c r="D4737" s="2">
        <v>1</v>
      </c>
      <c r="E4737" s="3" t="s">
        <v>3017</v>
      </c>
      <c r="F4737" s="2" t="s">
        <v>3018</v>
      </c>
      <c r="G4737" s="2" t="s">
        <v>136</v>
      </c>
      <c r="H4737" s="2" t="s">
        <v>869</v>
      </c>
      <c r="I4737" s="2" t="s">
        <v>2688</v>
      </c>
      <c r="J4737" s="5">
        <v>425</v>
      </c>
      <c r="K4737" s="2" t="s">
        <v>165</v>
      </c>
      <c r="L4737" s="2" t="s">
        <v>139</v>
      </c>
      <c r="M4737" s="2" t="s">
        <v>3019</v>
      </c>
      <c r="N4737" s="2" t="s">
        <v>2525</v>
      </c>
      <c r="O4737" s="2" t="s">
        <v>1652</v>
      </c>
      <c r="P4737" s="2" t="s">
        <v>1653</v>
      </c>
      <c r="Q4737" s="5">
        <v>94015</v>
      </c>
      <c r="R4737" s="2" t="s">
        <v>2717</v>
      </c>
      <c r="S4737" s="2">
        <v>478</v>
      </c>
      <c r="T4737" s="2">
        <v>478</v>
      </c>
      <c r="U4737" s="2">
        <v>260</v>
      </c>
      <c r="V4737" s="4">
        <v>485</v>
      </c>
      <c r="W4737" s="2">
        <v>137</v>
      </c>
      <c r="X4737" s="4">
        <v>92</v>
      </c>
      <c r="Y4737" s="4">
        <v>168</v>
      </c>
      <c r="Z4737" s="2">
        <v>0</v>
      </c>
      <c r="AA4737" s="2">
        <v>0</v>
      </c>
      <c r="AB4737" s="2">
        <v>24</v>
      </c>
      <c r="AC4737" s="2">
        <v>407</v>
      </c>
      <c r="AD4737" s="2">
        <v>0</v>
      </c>
      <c r="AE4737" s="2">
        <v>18</v>
      </c>
      <c r="AF4737" s="4">
        <v>1331</v>
      </c>
      <c r="AG4737" s="2">
        <v>113</v>
      </c>
      <c r="AH4737" s="4">
        <v>5210</v>
      </c>
      <c r="AI4737" s="2">
        <v>962</v>
      </c>
      <c r="AJ4737" s="4">
        <v>6558</v>
      </c>
      <c r="AK4737" s="4">
        <v>7884</v>
      </c>
      <c r="AL4737" s="2">
        <v>0</v>
      </c>
      <c r="AM4737" s="2">
        <v>0</v>
      </c>
      <c r="AN4737" s="4">
        <v>101</v>
      </c>
      <c r="AO4737" s="2">
        <v>2372</v>
      </c>
      <c r="AP4737" s="2">
        <v>0</v>
      </c>
      <c r="AQ4737" s="2">
        <v>74</v>
      </c>
      <c r="AR4737" s="4">
        <v>23161</v>
      </c>
      <c r="AS4737" s="2">
        <v>16173</v>
      </c>
      <c r="AT4737" s="4">
        <v>7726</v>
      </c>
      <c r="AU4737" s="2">
        <v>1839</v>
      </c>
      <c r="AV4737" s="4">
        <v>637</v>
      </c>
      <c r="AW4737" s="4">
        <v>6447</v>
      </c>
      <c r="AX4737" s="4">
        <v>0</v>
      </c>
      <c r="AY4737" s="2">
        <v>0</v>
      </c>
      <c r="AZ4737" s="4">
        <v>388</v>
      </c>
      <c r="BA4737" s="4">
        <v>11719</v>
      </c>
      <c r="BB4737" s="2">
        <v>0</v>
      </c>
      <c r="BC4737" s="4">
        <v>1019</v>
      </c>
      <c r="BD4737" s="4">
        <v>29775</v>
      </c>
      <c r="BE4737" s="4">
        <v>86821117</v>
      </c>
      <c r="BF4737" s="4">
        <v>18977661</v>
      </c>
      <c r="BG4737" s="4">
        <v>33536062</v>
      </c>
      <c r="BH4737" s="4">
        <v>45156766</v>
      </c>
      <c r="BI4737" s="4">
        <v>0</v>
      </c>
      <c r="BJ4737" s="2">
        <v>0</v>
      </c>
      <c r="BK4737" s="4">
        <v>6568867</v>
      </c>
      <c r="BL4737" s="4">
        <v>59268125</v>
      </c>
      <c r="BM4737" s="2">
        <v>0</v>
      </c>
      <c r="BN4737" s="4">
        <v>1995486</v>
      </c>
      <c r="BO4737" s="4">
        <v>252324084</v>
      </c>
      <c r="BP4737" s="4">
        <v>31628646</v>
      </c>
      <c r="BQ4737" s="4">
        <v>10799141</v>
      </c>
      <c r="BR4737" s="4">
        <v>2732460</v>
      </c>
      <c r="BS4737" s="4">
        <v>21058843</v>
      </c>
      <c r="BT4737" s="4">
        <v>0</v>
      </c>
      <c r="BU4737" s="2">
        <v>0</v>
      </c>
      <c r="BV4737" s="4">
        <v>1548280</v>
      </c>
      <c r="BW4737" s="4">
        <v>46931705</v>
      </c>
      <c r="BX4737" s="4">
        <v>0</v>
      </c>
      <c r="BY4737" s="4">
        <v>3402319</v>
      </c>
      <c r="BZ4737" s="4">
        <v>118101394</v>
      </c>
      <c r="CA4737" s="4">
        <v>3253344</v>
      </c>
      <c r="CB4737" s="4">
        <v>106962956</v>
      </c>
      <c r="CC4737" s="4">
        <v>27009725</v>
      </c>
      <c r="CD4737" s="4">
        <v>29846262</v>
      </c>
      <c r="CE4737" s="4">
        <v>60495753</v>
      </c>
      <c r="CF4737" s="4">
        <v>0</v>
      </c>
      <c r="CG4737" s="4">
        <v>0</v>
      </c>
      <c r="CH4737" s="2">
        <v>0</v>
      </c>
      <c r="CI4737" s="4">
        <v>7077965</v>
      </c>
      <c r="CJ4737" s="4">
        <v>78021486</v>
      </c>
      <c r="CK4737" s="2">
        <v>0</v>
      </c>
      <c r="CL4737" s="4">
        <v>1626351</v>
      </c>
      <c r="CM4737" s="2">
        <v>0</v>
      </c>
      <c r="CN4737" s="2">
        <v>0</v>
      </c>
      <c r="CO4737" s="2">
        <v>0</v>
      </c>
      <c r="CP4737" s="4">
        <v>3777214</v>
      </c>
      <c r="CQ4737" s="4">
        <v>318071056</v>
      </c>
      <c r="CR4737" s="2">
        <v>0</v>
      </c>
      <c r="CS4737" s="4">
        <v>0</v>
      </c>
      <c r="CT4737" s="2">
        <v>0</v>
      </c>
      <c r="CU4737" s="4">
        <v>0</v>
      </c>
      <c r="CV4737" s="4">
        <v>0</v>
      </c>
      <c r="CW4737" s="4">
        <v>11268702</v>
      </c>
      <c r="CX4737" s="4">
        <v>2373448</v>
      </c>
      <c r="CY4737" s="4">
        <v>6365509</v>
      </c>
      <c r="CZ4737" s="4">
        <v>4555182</v>
      </c>
      <c r="DA4737" s="4">
        <v>0</v>
      </c>
      <c r="DB4737" s="2">
        <v>0</v>
      </c>
      <c r="DC4737" s="4">
        <v>932652</v>
      </c>
      <c r="DD4737" s="4">
        <v>26774930</v>
      </c>
      <c r="DE4737" s="4">
        <v>0</v>
      </c>
      <c r="DF4737" s="2">
        <v>83999</v>
      </c>
      <c r="DG4737" s="4">
        <v>52354422</v>
      </c>
      <c r="DH4737" s="4">
        <v>487145</v>
      </c>
      <c r="DI4737" s="4">
        <v>63533516</v>
      </c>
      <c r="DJ4737" s="2">
        <v>0</v>
      </c>
      <c r="DK4737" s="4">
        <v>-3265391</v>
      </c>
      <c r="DL4737" s="2">
        <v>0</v>
      </c>
      <c r="DM4737" s="2">
        <v>0</v>
      </c>
      <c r="DN4737" s="2">
        <v>0</v>
      </c>
      <c r="DO4737" s="2">
        <v>0</v>
      </c>
      <c r="DP4737" s="4">
        <v>256205</v>
      </c>
      <c r="DQ4737" s="4">
        <v>42892534</v>
      </c>
      <c r="DR4737" s="2">
        <v>0</v>
      </c>
      <c r="DS4737" s="2">
        <v>0</v>
      </c>
      <c r="DT4737" s="2">
        <v>0</v>
      </c>
      <c r="DU4737" s="2">
        <v>0</v>
      </c>
      <c r="DV4737" s="2">
        <v>0</v>
      </c>
      <c r="DW4737" s="2">
        <v>0</v>
      </c>
      <c r="DX4737" s="2">
        <v>0</v>
      </c>
      <c r="DY4737" s="2">
        <v>0</v>
      </c>
      <c r="DZ4737" s="2">
        <v>0</v>
      </c>
      <c r="EA4737" s="2">
        <v>0</v>
      </c>
      <c r="EB4737" s="2">
        <v>0</v>
      </c>
      <c r="EC4737" s="2">
        <v>0</v>
      </c>
      <c r="ED4737" s="2">
        <v>0</v>
      </c>
    </row>
    <row r="4738" spans="1:134" x14ac:dyDescent="0.25">
      <c r="A4738" s="5">
        <v>106370875</v>
      </c>
      <c r="B4738" s="2" t="s">
        <v>1655</v>
      </c>
      <c r="C4738" s="2">
        <v>2019</v>
      </c>
      <c r="D4738" s="2">
        <v>1</v>
      </c>
      <c r="E4738" s="3" t="s">
        <v>3017</v>
      </c>
      <c r="F4738" s="2" t="s">
        <v>3018</v>
      </c>
      <c r="G4738" s="2" t="s">
        <v>136</v>
      </c>
      <c r="H4738" s="2" t="s">
        <v>187</v>
      </c>
      <c r="I4738" s="2" t="s">
        <v>2682</v>
      </c>
      <c r="J4738" s="5">
        <v>1420</v>
      </c>
      <c r="K4738" s="2" t="s">
        <v>165</v>
      </c>
      <c r="L4738" s="2" t="s">
        <v>139</v>
      </c>
      <c r="M4738" s="2" t="s">
        <v>3019</v>
      </c>
      <c r="N4738" s="2" t="s">
        <v>2526</v>
      </c>
      <c r="O4738" s="2" t="s">
        <v>1657</v>
      </c>
      <c r="P4738" s="2" t="s">
        <v>1658</v>
      </c>
      <c r="Q4738" s="5">
        <v>91911</v>
      </c>
      <c r="R4738" s="2" t="s">
        <v>1659</v>
      </c>
      <c r="S4738" s="2">
        <v>343</v>
      </c>
      <c r="T4738" s="2">
        <v>343</v>
      </c>
      <c r="U4738" s="2">
        <v>296</v>
      </c>
      <c r="V4738" s="4">
        <v>1101</v>
      </c>
      <c r="W4738" s="2">
        <v>729</v>
      </c>
      <c r="X4738" s="4">
        <v>378</v>
      </c>
      <c r="Y4738" s="4">
        <v>1143</v>
      </c>
      <c r="Z4738" s="2">
        <v>3</v>
      </c>
      <c r="AA4738" s="2">
        <v>0</v>
      </c>
      <c r="AB4738" s="2">
        <v>67</v>
      </c>
      <c r="AC4738" s="2">
        <v>529</v>
      </c>
      <c r="AD4738" s="2">
        <v>84</v>
      </c>
      <c r="AE4738" s="2">
        <v>47</v>
      </c>
      <c r="AF4738" s="4">
        <v>4081</v>
      </c>
      <c r="AG4738" s="2">
        <v>203</v>
      </c>
      <c r="AH4738" s="4">
        <v>6926</v>
      </c>
      <c r="AI4738" s="2">
        <v>4377</v>
      </c>
      <c r="AJ4738" s="4">
        <v>4269</v>
      </c>
      <c r="AK4738" s="4">
        <v>7945</v>
      </c>
      <c r="AL4738" s="2">
        <v>7</v>
      </c>
      <c r="AM4738" s="2">
        <v>0</v>
      </c>
      <c r="AN4738" s="4">
        <v>367</v>
      </c>
      <c r="AO4738" s="2">
        <v>2188</v>
      </c>
      <c r="AP4738" s="2">
        <v>313</v>
      </c>
      <c r="AQ4738" s="2">
        <v>177</v>
      </c>
      <c r="AR4738" s="4">
        <v>26569</v>
      </c>
      <c r="AS4738" s="2">
        <v>7810</v>
      </c>
      <c r="AT4738" s="4">
        <v>6565</v>
      </c>
      <c r="AU4738" s="2">
        <v>7243</v>
      </c>
      <c r="AV4738" s="4">
        <v>2076</v>
      </c>
      <c r="AW4738" s="4">
        <v>8784</v>
      </c>
      <c r="AX4738" s="4">
        <v>3</v>
      </c>
      <c r="AY4738" s="2">
        <v>0</v>
      </c>
      <c r="AZ4738" s="4">
        <v>1728</v>
      </c>
      <c r="BA4738" s="4">
        <v>11340</v>
      </c>
      <c r="BB4738" s="2">
        <v>1841</v>
      </c>
      <c r="BC4738" s="4">
        <v>366</v>
      </c>
      <c r="BD4738" s="4">
        <v>39946</v>
      </c>
      <c r="BE4738" s="4">
        <v>117572190</v>
      </c>
      <c r="BF4738" s="4">
        <v>67453756</v>
      </c>
      <c r="BG4738" s="4">
        <v>41001067</v>
      </c>
      <c r="BH4738" s="4">
        <v>100528860</v>
      </c>
      <c r="BI4738" s="4">
        <v>153973</v>
      </c>
      <c r="BJ4738" s="2">
        <v>0</v>
      </c>
      <c r="BK4738" s="4">
        <v>5395890</v>
      </c>
      <c r="BL4738" s="4">
        <v>38673939</v>
      </c>
      <c r="BM4738" s="2">
        <v>5020834</v>
      </c>
      <c r="BN4738" s="4">
        <v>2821498</v>
      </c>
      <c r="BO4738" s="4">
        <v>378622007</v>
      </c>
      <c r="BP4738" s="4">
        <v>41960799</v>
      </c>
      <c r="BQ4738" s="4">
        <v>38535403</v>
      </c>
      <c r="BR4738" s="4">
        <v>11633819</v>
      </c>
      <c r="BS4738" s="4">
        <v>52520182</v>
      </c>
      <c r="BT4738" s="4">
        <v>25720</v>
      </c>
      <c r="BU4738" s="2">
        <v>0</v>
      </c>
      <c r="BV4738" s="4">
        <v>6304968</v>
      </c>
      <c r="BW4738" s="4">
        <v>47022291</v>
      </c>
      <c r="BX4738" s="4">
        <v>4132052</v>
      </c>
      <c r="BY4738" s="4">
        <v>823347</v>
      </c>
      <c r="BZ4738" s="4">
        <v>202958581</v>
      </c>
      <c r="CA4738" s="4">
        <v>708572</v>
      </c>
      <c r="CB4738" s="4">
        <v>138645088</v>
      </c>
      <c r="CC4738" s="4">
        <v>100195512</v>
      </c>
      <c r="CD4738" s="4">
        <v>41635742</v>
      </c>
      <c r="CE4738" s="4">
        <v>126754887</v>
      </c>
      <c r="CF4738" s="4">
        <v>-1591074</v>
      </c>
      <c r="CG4738" s="4">
        <v>155622</v>
      </c>
      <c r="CH4738" s="2">
        <v>0</v>
      </c>
      <c r="CI4738" s="4">
        <v>10021758</v>
      </c>
      <c r="CJ4738" s="4">
        <v>61860015</v>
      </c>
      <c r="CK4738" s="2">
        <v>0</v>
      </c>
      <c r="CL4738" s="4">
        <v>9152887</v>
      </c>
      <c r="CM4738" s="2">
        <v>0</v>
      </c>
      <c r="CN4738" s="2">
        <v>0</v>
      </c>
      <c r="CO4738" s="2">
        <v>0</v>
      </c>
      <c r="CP4738" s="4">
        <v>2461090</v>
      </c>
      <c r="CQ4738" s="4">
        <v>490000099</v>
      </c>
      <c r="CR4738" s="2">
        <v>4512827</v>
      </c>
      <c r="CS4738" s="4">
        <v>0</v>
      </c>
      <c r="CT4738" s="2">
        <v>0</v>
      </c>
      <c r="CU4738" s="4">
        <v>5423994</v>
      </c>
      <c r="CV4738" s="4">
        <v>9936821</v>
      </c>
      <c r="CW4738" s="4">
        <v>20887901</v>
      </c>
      <c r="CX4738" s="4">
        <v>10306474</v>
      </c>
      <c r="CY4738" s="4">
        <v>12590218</v>
      </c>
      <c r="CZ4738" s="4">
        <v>26294155</v>
      </c>
      <c r="DA4738" s="4">
        <v>24071</v>
      </c>
      <c r="DB4738" s="2">
        <v>0</v>
      </c>
      <c r="DC4738" s="4">
        <v>1679100</v>
      </c>
      <c r="DD4738" s="4">
        <v>29260209</v>
      </c>
      <c r="DE4738" s="4">
        <v>0</v>
      </c>
      <c r="DF4738" s="2">
        <v>475182</v>
      </c>
      <c r="DG4738" s="4">
        <v>101517310</v>
      </c>
      <c r="DH4738" s="4">
        <v>1121657</v>
      </c>
      <c r="DI4738" s="4">
        <v>106384125</v>
      </c>
      <c r="DJ4738" s="2">
        <v>0</v>
      </c>
      <c r="DK4738" s="4">
        <v>27045766</v>
      </c>
      <c r="DL4738" s="2">
        <v>0</v>
      </c>
      <c r="DM4738" s="2">
        <v>0</v>
      </c>
      <c r="DN4738" s="2">
        <v>0</v>
      </c>
      <c r="DO4738" s="2">
        <v>0</v>
      </c>
      <c r="DP4738" s="4">
        <v>23102838</v>
      </c>
      <c r="DQ4738" s="4">
        <v>293076481</v>
      </c>
      <c r="DR4738" s="2">
        <v>0</v>
      </c>
      <c r="DS4738" s="2">
        <v>0</v>
      </c>
      <c r="DT4738" s="2">
        <v>0</v>
      </c>
      <c r="DU4738" s="2">
        <v>0</v>
      </c>
      <c r="DV4738" s="2">
        <v>0</v>
      </c>
      <c r="DW4738" s="2">
        <v>0</v>
      </c>
      <c r="DX4738" s="2">
        <v>0</v>
      </c>
      <c r="DY4738" s="2">
        <v>0</v>
      </c>
      <c r="DZ4738" s="2">
        <v>0</v>
      </c>
      <c r="EA4738" s="2">
        <v>0</v>
      </c>
      <c r="EB4738" s="2">
        <v>0</v>
      </c>
      <c r="EC4738" s="2">
        <v>0</v>
      </c>
      <c r="ED4738" s="2">
        <v>0</v>
      </c>
    </row>
    <row r="4739" spans="1:134" x14ac:dyDescent="0.25">
      <c r="A4739" s="5">
        <v>106370689</v>
      </c>
      <c r="B4739" s="2" t="s">
        <v>1660</v>
      </c>
      <c r="C4739" s="2">
        <v>2019</v>
      </c>
      <c r="D4739" s="2">
        <v>1</v>
      </c>
      <c r="E4739" s="3" t="s">
        <v>3017</v>
      </c>
      <c r="F4739" s="2" t="s">
        <v>3018</v>
      </c>
      <c r="G4739" s="2" t="s">
        <v>136</v>
      </c>
      <c r="H4739" s="2" t="s">
        <v>187</v>
      </c>
      <c r="I4739" s="2" t="s">
        <v>2682</v>
      </c>
      <c r="J4739" s="5">
        <v>1420</v>
      </c>
      <c r="K4739" s="2" t="s">
        <v>165</v>
      </c>
      <c r="L4739" s="2" t="s">
        <v>139</v>
      </c>
      <c r="M4739" s="2" t="s">
        <v>3019</v>
      </c>
      <c r="N4739" s="2" t="s">
        <v>2527</v>
      </c>
      <c r="O4739" s="2" t="s">
        <v>1662</v>
      </c>
      <c r="P4739" s="2" t="s">
        <v>1663</v>
      </c>
      <c r="Q4739" s="5">
        <v>92118</v>
      </c>
      <c r="R4739" s="2" t="s">
        <v>1664</v>
      </c>
      <c r="S4739" s="2">
        <v>181</v>
      </c>
      <c r="T4739" s="2">
        <v>154</v>
      </c>
      <c r="U4739" s="2">
        <v>124</v>
      </c>
      <c r="V4739" s="4">
        <v>228</v>
      </c>
      <c r="W4739" s="2">
        <v>140</v>
      </c>
      <c r="X4739" s="4">
        <v>39</v>
      </c>
      <c r="Y4739" s="4">
        <v>112</v>
      </c>
      <c r="Z4739" s="2">
        <v>0</v>
      </c>
      <c r="AA4739" s="2">
        <v>0</v>
      </c>
      <c r="AB4739" s="2">
        <v>38</v>
      </c>
      <c r="AC4739" s="2">
        <v>137</v>
      </c>
      <c r="AD4739" s="2">
        <v>2</v>
      </c>
      <c r="AE4739" s="2">
        <v>1</v>
      </c>
      <c r="AF4739" s="4">
        <v>697</v>
      </c>
      <c r="AG4739" s="2">
        <v>114</v>
      </c>
      <c r="AH4739" s="4">
        <v>1262</v>
      </c>
      <c r="AI4739" s="2">
        <v>658</v>
      </c>
      <c r="AJ4739" s="4">
        <v>2219</v>
      </c>
      <c r="AK4739" s="4">
        <v>5466</v>
      </c>
      <c r="AL4739" s="2">
        <v>0</v>
      </c>
      <c r="AM4739" s="2">
        <v>0</v>
      </c>
      <c r="AN4739" s="4">
        <v>578</v>
      </c>
      <c r="AO4739" s="2">
        <v>902</v>
      </c>
      <c r="AP4739" s="2">
        <v>9</v>
      </c>
      <c r="AQ4739" s="2">
        <v>36</v>
      </c>
      <c r="AR4739" s="4">
        <v>11130</v>
      </c>
      <c r="AS4739" s="2">
        <v>9108</v>
      </c>
      <c r="AT4739" s="4">
        <v>5536</v>
      </c>
      <c r="AU4739" s="2">
        <v>2601</v>
      </c>
      <c r="AV4739" s="4">
        <v>447</v>
      </c>
      <c r="AW4739" s="4">
        <v>1731</v>
      </c>
      <c r="AX4739" s="4">
        <v>0</v>
      </c>
      <c r="AY4739" s="2">
        <v>0</v>
      </c>
      <c r="AZ4739" s="4">
        <v>1657</v>
      </c>
      <c r="BA4739" s="4">
        <v>7874</v>
      </c>
      <c r="BB4739" s="2">
        <v>332</v>
      </c>
      <c r="BC4739" s="4">
        <v>93</v>
      </c>
      <c r="BD4739" s="4">
        <v>20271</v>
      </c>
      <c r="BE4739" s="4">
        <v>17332306</v>
      </c>
      <c r="BF4739" s="4">
        <v>9867631</v>
      </c>
      <c r="BG4739" s="4">
        <v>5041450</v>
      </c>
      <c r="BH4739" s="4">
        <v>14543468</v>
      </c>
      <c r="BI4739" s="4">
        <v>0</v>
      </c>
      <c r="BJ4739" s="2">
        <v>0</v>
      </c>
      <c r="BK4739" s="4">
        <v>4755483</v>
      </c>
      <c r="BL4739" s="4">
        <v>11286660</v>
      </c>
      <c r="BM4739" s="2">
        <v>161237</v>
      </c>
      <c r="BN4739" s="4">
        <v>47488</v>
      </c>
      <c r="BO4739" s="4">
        <v>63035723</v>
      </c>
      <c r="BP4739" s="4">
        <v>9809978</v>
      </c>
      <c r="BQ4739" s="4">
        <v>6024106</v>
      </c>
      <c r="BR4739" s="4">
        <v>2041053</v>
      </c>
      <c r="BS4739" s="4">
        <v>7879297</v>
      </c>
      <c r="BT4739" s="4">
        <v>0</v>
      </c>
      <c r="BU4739" s="2">
        <v>0</v>
      </c>
      <c r="BV4739" s="4">
        <v>2941780</v>
      </c>
      <c r="BW4739" s="4">
        <v>17013248</v>
      </c>
      <c r="BX4739" s="4">
        <v>814370</v>
      </c>
      <c r="BY4739" s="4">
        <v>229633</v>
      </c>
      <c r="BZ4739" s="4">
        <v>46753465</v>
      </c>
      <c r="CA4739" s="4">
        <v>159883</v>
      </c>
      <c r="CB4739" s="4">
        <v>23260443</v>
      </c>
      <c r="CC4739" s="4">
        <v>15123435</v>
      </c>
      <c r="CD4739" s="4">
        <v>2415619</v>
      </c>
      <c r="CE4739" s="4">
        <v>15966181</v>
      </c>
      <c r="CF4739" s="4">
        <v>0</v>
      </c>
      <c r="CG4739" s="4">
        <v>0</v>
      </c>
      <c r="CH4739" s="2">
        <v>0</v>
      </c>
      <c r="CI4739" s="4">
        <v>6323145</v>
      </c>
      <c r="CJ4739" s="4">
        <v>21714924</v>
      </c>
      <c r="CK4739" s="2">
        <v>0</v>
      </c>
      <c r="CL4739" s="4">
        <v>975607</v>
      </c>
      <c r="CM4739" s="2">
        <v>0</v>
      </c>
      <c r="CN4739" s="2">
        <v>0</v>
      </c>
      <c r="CO4739" s="2">
        <v>0</v>
      </c>
      <c r="CP4739" s="4">
        <v>40807</v>
      </c>
      <c r="CQ4739" s="4">
        <v>85980044</v>
      </c>
      <c r="CR4739" s="2">
        <v>849074</v>
      </c>
      <c r="CS4739" s="4">
        <v>0</v>
      </c>
      <c r="CT4739" s="2">
        <v>0</v>
      </c>
      <c r="CU4739" s="4">
        <v>2703110</v>
      </c>
      <c r="CV4739" s="4">
        <v>3552184</v>
      </c>
      <c r="CW4739" s="4">
        <v>3881841</v>
      </c>
      <c r="CX4739" s="4">
        <v>1617376</v>
      </c>
      <c r="CY4739" s="4">
        <v>4666884</v>
      </c>
      <c r="CZ4739" s="4">
        <v>6456584</v>
      </c>
      <c r="DA4739" s="4">
        <v>0</v>
      </c>
      <c r="DB4739" s="2">
        <v>0</v>
      </c>
      <c r="DC4739" s="4">
        <v>1374117</v>
      </c>
      <c r="DD4739" s="4">
        <v>9288095</v>
      </c>
      <c r="DE4739" s="4">
        <v>0</v>
      </c>
      <c r="DF4739" s="2">
        <v>76431</v>
      </c>
      <c r="DG4739" s="4">
        <v>27361328</v>
      </c>
      <c r="DH4739" s="4">
        <v>142798</v>
      </c>
      <c r="DI4739" s="4">
        <v>27676556</v>
      </c>
      <c r="DJ4739" s="2">
        <v>0</v>
      </c>
      <c r="DK4739" s="4">
        <v>5976786</v>
      </c>
      <c r="DL4739" s="2">
        <v>0</v>
      </c>
      <c r="DM4739" s="2">
        <v>0</v>
      </c>
      <c r="DN4739" s="2">
        <v>0</v>
      </c>
      <c r="DO4739" s="2">
        <v>0</v>
      </c>
      <c r="DP4739" s="4">
        <v>1387804</v>
      </c>
      <c r="DQ4739" s="4">
        <v>32772925</v>
      </c>
      <c r="DR4739" s="2">
        <v>0</v>
      </c>
      <c r="DS4739" s="2">
        <v>0</v>
      </c>
      <c r="DT4739" s="2">
        <v>0</v>
      </c>
      <c r="DU4739" s="2">
        <v>0</v>
      </c>
      <c r="DV4739" s="2">
        <v>0</v>
      </c>
      <c r="DW4739" s="2">
        <v>0</v>
      </c>
      <c r="DX4739" s="2">
        <v>0</v>
      </c>
      <c r="DY4739" s="2">
        <v>0</v>
      </c>
      <c r="DZ4739" s="2">
        <v>0</v>
      </c>
      <c r="EA4739" s="2">
        <v>0</v>
      </c>
      <c r="EB4739" s="2">
        <v>0</v>
      </c>
      <c r="EC4739" s="2">
        <v>0</v>
      </c>
      <c r="ED4739" s="2">
        <v>0</v>
      </c>
    </row>
    <row r="4740" spans="1:134" x14ac:dyDescent="0.25">
      <c r="A4740" s="5">
        <v>106370714</v>
      </c>
      <c r="B4740" s="2" t="s">
        <v>1665</v>
      </c>
      <c r="C4740" s="2">
        <v>2019</v>
      </c>
      <c r="D4740" s="2">
        <v>1</v>
      </c>
      <c r="E4740" s="3" t="s">
        <v>3017</v>
      </c>
      <c r="F4740" s="2" t="s">
        <v>3018</v>
      </c>
      <c r="G4740" s="2" t="s">
        <v>136</v>
      </c>
      <c r="H4740" s="2" t="s">
        <v>187</v>
      </c>
      <c r="I4740" s="2" t="s">
        <v>2682</v>
      </c>
      <c r="J4740" s="5">
        <v>1422</v>
      </c>
      <c r="K4740" s="2" t="s">
        <v>165</v>
      </c>
      <c r="L4740" s="2" t="s">
        <v>139</v>
      </c>
      <c r="M4740" s="2" t="s">
        <v>3019</v>
      </c>
      <c r="N4740" s="2" t="s">
        <v>2528</v>
      </c>
      <c r="O4740" s="2" t="s">
        <v>1667</v>
      </c>
      <c r="P4740" s="2" t="s">
        <v>196</v>
      </c>
      <c r="Q4740" s="5">
        <v>91942</v>
      </c>
      <c r="R4740" s="2" t="s">
        <v>1668</v>
      </c>
      <c r="S4740" s="2">
        <v>524</v>
      </c>
      <c r="T4740" s="2">
        <v>523</v>
      </c>
      <c r="U4740" s="2">
        <v>412</v>
      </c>
      <c r="V4740" s="4">
        <v>2183</v>
      </c>
      <c r="W4740" s="2">
        <v>1207</v>
      </c>
      <c r="X4740" s="4">
        <v>710</v>
      </c>
      <c r="Y4740" s="4">
        <v>1928</v>
      </c>
      <c r="Z4740" s="2">
        <v>0</v>
      </c>
      <c r="AA4740" s="2">
        <v>0</v>
      </c>
      <c r="AB4740" s="2">
        <v>123</v>
      </c>
      <c r="AC4740" s="2">
        <v>898</v>
      </c>
      <c r="AD4740" s="2">
        <v>61</v>
      </c>
      <c r="AE4740" s="2">
        <v>0</v>
      </c>
      <c r="AF4740" s="4">
        <v>7110</v>
      </c>
      <c r="AG4740" s="2">
        <v>121</v>
      </c>
      <c r="AH4740" s="4">
        <v>12748</v>
      </c>
      <c r="AI4740" s="2">
        <v>6064</v>
      </c>
      <c r="AJ4740" s="4">
        <v>5534</v>
      </c>
      <c r="AK4740" s="4">
        <v>7930</v>
      </c>
      <c r="AL4740" s="2">
        <v>0</v>
      </c>
      <c r="AM4740" s="2">
        <v>0</v>
      </c>
      <c r="AN4740" s="4">
        <v>563</v>
      </c>
      <c r="AO4740" s="2">
        <v>4102</v>
      </c>
      <c r="AP4740" s="2">
        <v>64</v>
      </c>
      <c r="AQ4740" s="2">
        <v>0</v>
      </c>
      <c r="AR4740" s="4">
        <v>37005</v>
      </c>
      <c r="AS4740" s="2">
        <v>1745</v>
      </c>
      <c r="AT4740" s="4">
        <v>51798</v>
      </c>
      <c r="AU4740" s="2">
        <v>18086</v>
      </c>
      <c r="AV4740" s="4">
        <v>5843</v>
      </c>
      <c r="AW4740" s="4">
        <v>23014</v>
      </c>
      <c r="AX4740" s="4">
        <v>5</v>
      </c>
      <c r="AY4740" s="2">
        <v>0</v>
      </c>
      <c r="AZ4740" s="4">
        <v>2015</v>
      </c>
      <c r="BA4740" s="4">
        <v>28486</v>
      </c>
      <c r="BB4740" s="2">
        <v>1520</v>
      </c>
      <c r="BC4740" s="4">
        <v>444</v>
      </c>
      <c r="BD4740" s="4">
        <v>131211</v>
      </c>
      <c r="BE4740" s="4">
        <v>221761399</v>
      </c>
      <c r="BF4740" s="4">
        <v>117793209</v>
      </c>
      <c r="BG4740" s="4">
        <v>74340712</v>
      </c>
      <c r="BH4740" s="4">
        <v>156125227</v>
      </c>
      <c r="BI4740" s="4">
        <v>0</v>
      </c>
      <c r="BJ4740" s="2">
        <v>0</v>
      </c>
      <c r="BK4740" s="4">
        <v>10919151</v>
      </c>
      <c r="BL4740" s="4">
        <v>81688747</v>
      </c>
      <c r="BM4740" s="2">
        <v>3499582</v>
      </c>
      <c r="BN4740" s="4">
        <v>0</v>
      </c>
      <c r="BO4740" s="4">
        <v>666128027</v>
      </c>
      <c r="BP4740" s="4">
        <v>93417548</v>
      </c>
      <c r="BQ4740" s="4">
        <v>47926814</v>
      </c>
      <c r="BR4740" s="4">
        <v>20403064</v>
      </c>
      <c r="BS4740" s="4">
        <v>84128097</v>
      </c>
      <c r="BT4740" s="4">
        <v>21004</v>
      </c>
      <c r="BU4740" s="2">
        <v>0</v>
      </c>
      <c r="BV4740" s="4">
        <v>7902816</v>
      </c>
      <c r="BW4740" s="4">
        <v>109644889</v>
      </c>
      <c r="BX4740" s="4">
        <v>6274760</v>
      </c>
      <c r="BY4740" s="4">
        <v>1828531</v>
      </c>
      <c r="BZ4740" s="4">
        <v>371547523</v>
      </c>
      <c r="CA4740" s="4">
        <v>308436</v>
      </c>
      <c r="CB4740" s="4">
        <v>269383668</v>
      </c>
      <c r="CC4740" s="4">
        <v>156679830</v>
      </c>
      <c r="CD4740" s="4">
        <v>76023071</v>
      </c>
      <c r="CE4740" s="4">
        <v>197941925</v>
      </c>
      <c r="CF4740" s="4">
        <v>-2221244</v>
      </c>
      <c r="CG4740" s="4">
        <v>11071</v>
      </c>
      <c r="CH4740" s="2">
        <v>0</v>
      </c>
      <c r="CI4740" s="4">
        <v>16174229</v>
      </c>
      <c r="CJ4740" s="4">
        <v>142973992</v>
      </c>
      <c r="CK4740" s="2">
        <v>0</v>
      </c>
      <c r="CL4740" s="4">
        <v>9774342</v>
      </c>
      <c r="CM4740" s="2">
        <v>0</v>
      </c>
      <c r="CN4740" s="2">
        <v>0</v>
      </c>
      <c r="CO4740" s="2">
        <v>0</v>
      </c>
      <c r="CP4740" s="4">
        <v>992088</v>
      </c>
      <c r="CQ4740" s="4">
        <v>868041408</v>
      </c>
      <c r="CR4740" s="2">
        <v>7332984</v>
      </c>
      <c r="CS4740" s="4">
        <v>0</v>
      </c>
      <c r="CT4740" s="2">
        <v>0</v>
      </c>
      <c r="CU4740" s="4">
        <v>13393520</v>
      </c>
      <c r="CV4740" s="4">
        <v>20726504</v>
      </c>
      <c r="CW4740" s="4">
        <v>45795279</v>
      </c>
      <c r="CX4740" s="4">
        <v>16373177</v>
      </c>
      <c r="CY4740" s="4">
        <v>20941949</v>
      </c>
      <c r="CZ4740" s="4">
        <v>42311399</v>
      </c>
      <c r="DA4740" s="4">
        <v>9933</v>
      </c>
      <c r="DB4740" s="2">
        <v>0</v>
      </c>
      <c r="DC4740" s="4">
        <v>2647738</v>
      </c>
      <c r="DD4740" s="4">
        <v>61753164</v>
      </c>
      <c r="DE4740" s="4">
        <v>0</v>
      </c>
      <c r="DF4740" s="2">
        <v>528007</v>
      </c>
      <c r="DG4740" s="4">
        <v>190360646</v>
      </c>
      <c r="DH4740" s="4">
        <v>2357996</v>
      </c>
      <c r="DI4740" s="4">
        <v>190347437</v>
      </c>
      <c r="DJ4740" s="2">
        <v>0</v>
      </c>
      <c r="DK4740" s="4">
        <v>32015624</v>
      </c>
      <c r="DL4740" s="2">
        <v>0</v>
      </c>
      <c r="DM4740" s="2">
        <v>0</v>
      </c>
      <c r="DN4740" s="2">
        <v>0</v>
      </c>
      <c r="DO4740" s="2">
        <v>0</v>
      </c>
      <c r="DP4740" s="4">
        <v>5353836</v>
      </c>
      <c r="DQ4740" s="4">
        <v>418710065</v>
      </c>
      <c r="DR4740" s="2">
        <v>0</v>
      </c>
      <c r="DS4740" s="2">
        <v>0</v>
      </c>
      <c r="DT4740" s="2">
        <v>0</v>
      </c>
      <c r="DU4740" s="2">
        <v>0</v>
      </c>
      <c r="DV4740" s="2">
        <v>0</v>
      </c>
      <c r="DW4740" s="2">
        <v>0</v>
      </c>
      <c r="DX4740" s="2">
        <v>0</v>
      </c>
      <c r="DY4740" s="2">
        <v>0</v>
      </c>
      <c r="DZ4740" s="2">
        <v>0</v>
      </c>
      <c r="EA4740" s="2">
        <v>0</v>
      </c>
      <c r="EB4740" s="2">
        <v>0</v>
      </c>
      <c r="EC4740" s="2">
        <v>0</v>
      </c>
      <c r="ED4740" s="2">
        <v>0</v>
      </c>
    </row>
    <row r="4741" spans="1:134" x14ac:dyDescent="0.25">
      <c r="A4741" s="5">
        <v>106374049</v>
      </c>
      <c r="B4741" s="2" t="s">
        <v>1669</v>
      </c>
      <c r="C4741" s="2">
        <v>2019</v>
      </c>
      <c r="D4741" s="2">
        <v>1</v>
      </c>
      <c r="E4741" s="3" t="s">
        <v>3017</v>
      </c>
      <c r="F4741" s="2" t="s">
        <v>3018</v>
      </c>
      <c r="G4741" s="2" t="s">
        <v>136</v>
      </c>
      <c r="H4741" s="2" t="s">
        <v>187</v>
      </c>
      <c r="I4741" s="2" t="s">
        <v>2682</v>
      </c>
      <c r="J4741" s="5">
        <v>1416</v>
      </c>
      <c r="K4741" s="2" t="s">
        <v>165</v>
      </c>
      <c r="L4741" s="2" t="s">
        <v>139</v>
      </c>
      <c r="M4741" s="2" t="s">
        <v>3019</v>
      </c>
      <c r="N4741" s="2" t="s">
        <v>2529</v>
      </c>
      <c r="O4741" s="2" t="s">
        <v>1671</v>
      </c>
      <c r="P4741" s="2" t="s">
        <v>191</v>
      </c>
      <c r="Q4741" s="5">
        <v>92111</v>
      </c>
      <c r="R4741" s="2" t="s">
        <v>1672</v>
      </c>
      <c r="S4741" s="2">
        <v>16</v>
      </c>
      <c r="T4741" s="2">
        <v>16</v>
      </c>
      <c r="U4741" s="2">
        <v>13</v>
      </c>
      <c r="V4741" s="4">
        <v>0</v>
      </c>
      <c r="W4741" s="2">
        <v>4</v>
      </c>
      <c r="X4741" s="4">
        <v>0</v>
      </c>
      <c r="Y4741" s="4">
        <v>0</v>
      </c>
      <c r="Z4741" s="2">
        <v>0</v>
      </c>
      <c r="AA4741" s="2">
        <v>0</v>
      </c>
      <c r="AB4741" s="2">
        <v>0</v>
      </c>
      <c r="AC4741" s="2">
        <v>89</v>
      </c>
      <c r="AD4741" s="2">
        <v>2</v>
      </c>
      <c r="AE4741" s="2">
        <v>2</v>
      </c>
      <c r="AF4741" s="4">
        <v>97</v>
      </c>
      <c r="AG4741" s="2">
        <v>0</v>
      </c>
      <c r="AH4741" s="4">
        <v>0</v>
      </c>
      <c r="AI4741" s="2">
        <v>51</v>
      </c>
      <c r="AJ4741" s="4">
        <v>0</v>
      </c>
      <c r="AK4741" s="4">
        <v>0</v>
      </c>
      <c r="AL4741" s="2">
        <v>0</v>
      </c>
      <c r="AM4741" s="2">
        <v>0</v>
      </c>
      <c r="AN4741" s="4">
        <v>0</v>
      </c>
      <c r="AO4741" s="2">
        <v>1003</v>
      </c>
      <c r="AP4741" s="2">
        <v>12</v>
      </c>
      <c r="AQ4741" s="2">
        <v>34</v>
      </c>
      <c r="AR4741" s="4">
        <v>1100</v>
      </c>
      <c r="AS4741" s="2">
        <v>0</v>
      </c>
      <c r="AT4741" s="4">
        <v>0</v>
      </c>
      <c r="AU4741" s="2">
        <v>100</v>
      </c>
      <c r="AV4741" s="4">
        <v>0</v>
      </c>
      <c r="AW4741" s="4">
        <v>0</v>
      </c>
      <c r="AX4741" s="4">
        <v>0</v>
      </c>
      <c r="AY4741" s="2">
        <v>0</v>
      </c>
      <c r="AZ4741" s="4">
        <v>0</v>
      </c>
      <c r="BA4741" s="4">
        <v>1843</v>
      </c>
      <c r="BB4741" s="2">
        <v>12</v>
      </c>
      <c r="BC4741" s="4">
        <v>0</v>
      </c>
      <c r="BD4741" s="4">
        <v>1955</v>
      </c>
      <c r="BE4741" s="4">
        <v>0</v>
      </c>
      <c r="BF4741" s="4">
        <v>93302</v>
      </c>
      <c r="BG4741" s="4">
        <v>0</v>
      </c>
      <c r="BH4741" s="4">
        <v>0</v>
      </c>
      <c r="BI4741" s="4">
        <v>0</v>
      </c>
      <c r="BJ4741" s="2">
        <v>0</v>
      </c>
      <c r="BK4741" s="4">
        <v>0</v>
      </c>
      <c r="BL4741" s="4">
        <v>1401184</v>
      </c>
      <c r="BM4741" s="2">
        <v>17116</v>
      </c>
      <c r="BN4741" s="4">
        <v>44509</v>
      </c>
      <c r="BO4741" s="4">
        <v>1556111</v>
      </c>
      <c r="BP4741" s="4">
        <v>0</v>
      </c>
      <c r="BQ4741" s="4">
        <v>114854</v>
      </c>
      <c r="BR4741" s="4">
        <v>0</v>
      </c>
      <c r="BS4741" s="4">
        <v>0</v>
      </c>
      <c r="BT4741" s="4">
        <v>0</v>
      </c>
      <c r="BU4741" s="2">
        <v>0</v>
      </c>
      <c r="BV4741" s="4">
        <v>0</v>
      </c>
      <c r="BW4741" s="4">
        <v>2404751</v>
      </c>
      <c r="BX4741" s="4">
        <v>18693</v>
      </c>
      <c r="BY4741" s="4">
        <v>0</v>
      </c>
      <c r="BZ4741" s="4">
        <v>2538298</v>
      </c>
      <c r="CA4741" s="4">
        <v>11849</v>
      </c>
      <c r="CB4741" s="4">
        <v>0</v>
      </c>
      <c r="CC4741" s="4">
        <v>206104</v>
      </c>
      <c r="CD4741" s="4">
        <v>0</v>
      </c>
      <c r="CE4741" s="4">
        <v>0</v>
      </c>
      <c r="CF4741" s="4">
        <v>0</v>
      </c>
      <c r="CG4741" s="4">
        <v>0</v>
      </c>
      <c r="CH4741" s="2">
        <v>0</v>
      </c>
      <c r="CI4741" s="4">
        <v>0</v>
      </c>
      <c r="CJ4741" s="4">
        <v>2254200</v>
      </c>
      <c r="CK4741" s="2">
        <v>0</v>
      </c>
      <c r="CL4741" s="4">
        <v>35809</v>
      </c>
      <c r="CM4741" s="2">
        <v>0</v>
      </c>
      <c r="CN4741" s="2">
        <v>0</v>
      </c>
      <c r="CO4741" s="2">
        <v>0</v>
      </c>
      <c r="CP4741" s="4">
        <v>26677</v>
      </c>
      <c r="CQ4741" s="4">
        <v>2534639</v>
      </c>
      <c r="CR4741" s="2">
        <v>19648</v>
      </c>
      <c r="CS4741" s="4">
        <v>0</v>
      </c>
      <c r="CT4741" s="2">
        <v>0</v>
      </c>
      <c r="CU4741" s="4">
        <v>537</v>
      </c>
      <c r="CV4741" s="4">
        <v>20185</v>
      </c>
      <c r="CW4741" s="4">
        <v>0</v>
      </c>
      <c r="CX4741" s="4">
        <v>21700</v>
      </c>
      <c r="CY4741" s="4">
        <v>0</v>
      </c>
      <c r="CZ4741" s="4">
        <v>0</v>
      </c>
      <c r="DA4741" s="4">
        <v>0</v>
      </c>
      <c r="DB4741" s="2">
        <v>0</v>
      </c>
      <c r="DC4741" s="4">
        <v>0</v>
      </c>
      <c r="DD4741" s="4">
        <v>1552272</v>
      </c>
      <c r="DE4741" s="4">
        <v>0</v>
      </c>
      <c r="DF4741" s="2">
        <v>5983</v>
      </c>
      <c r="DG4741" s="4">
        <v>1579955</v>
      </c>
      <c r="DH4741" s="4">
        <v>0</v>
      </c>
      <c r="DI4741" s="4">
        <v>1188429</v>
      </c>
      <c r="DJ4741" s="2">
        <v>0</v>
      </c>
      <c r="DK4741" s="4">
        <v>389286</v>
      </c>
      <c r="DL4741" s="2">
        <v>0</v>
      </c>
      <c r="DM4741" s="2">
        <v>0</v>
      </c>
      <c r="DN4741" s="2">
        <v>0</v>
      </c>
      <c r="DO4741" s="2">
        <v>0</v>
      </c>
      <c r="DP4741" s="4">
        <v>0</v>
      </c>
      <c r="DQ4741" s="4">
        <v>377361</v>
      </c>
      <c r="DR4741" s="2">
        <v>0</v>
      </c>
      <c r="DS4741" s="2">
        <v>0</v>
      </c>
      <c r="DT4741" s="2">
        <v>0</v>
      </c>
      <c r="DU4741" s="2">
        <v>0</v>
      </c>
      <c r="DV4741" s="2">
        <v>0</v>
      </c>
      <c r="DW4741" s="2">
        <v>0</v>
      </c>
      <c r="DX4741" s="2">
        <v>0</v>
      </c>
      <c r="DY4741" s="2">
        <v>0</v>
      </c>
      <c r="DZ4741" s="2">
        <v>0</v>
      </c>
      <c r="EA4741" s="2">
        <v>0</v>
      </c>
      <c r="EB4741" s="2">
        <v>0</v>
      </c>
      <c r="EC4741" s="2">
        <v>0</v>
      </c>
      <c r="ED4741" s="2">
        <v>0</v>
      </c>
    </row>
    <row r="4742" spans="1:134" x14ac:dyDescent="0.25">
      <c r="A4742" s="5">
        <v>106370694</v>
      </c>
      <c r="B4742" s="2" t="s">
        <v>1673</v>
      </c>
      <c r="C4742" s="2">
        <v>2019</v>
      </c>
      <c r="D4742" s="2">
        <v>1</v>
      </c>
      <c r="E4742" s="3" t="s">
        <v>3017</v>
      </c>
      <c r="F4742" s="2" t="s">
        <v>3018</v>
      </c>
      <c r="G4742" s="2" t="s">
        <v>136</v>
      </c>
      <c r="H4742" s="2" t="s">
        <v>187</v>
      </c>
      <c r="I4742" s="2" t="s">
        <v>2682</v>
      </c>
      <c r="J4742" s="5">
        <v>1416</v>
      </c>
      <c r="K4742" s="2" t="s">
        <v>165</v>
      </c>
      <c r="L4742" s="2" t="s">
        <v>139</v>
      </c>
      <c r="M4742" s="2" t="s">
        <v>3019</v>
      </c>
      <c r="N4742" s="2" t="s">
        <v>2530</v>
      </c>
      <c r="O4742" s="2" t="s">
        <v>1675</v>
      </c>
      <c r="P4742" s="2" t="s">
        <v>191</v>
      </c>
      <c r="Q4742" s="5">
        <v>92123</v>
      </c>
      <c r="R4742" s="2" t="s">
        <v>1676</v>
      </c>
      <c r="S4742" s="2">
        <v>862</v>
      </c>
      <c r="T4742" s="2">
        <v>665</v>
      </c>
      <c r="U4742" s="2">
        <v>474</v>
      </c>
      <c r="V4742" s="4">
        <v>1477</v>
      </c>
      <c r="W4742" s="2">
        <v>1525</v>
      </c>
      <c r="X4742" s="4">
        <v>571</v>
      </c>
      <c r="Y4742" s="4">
        <v>1250</v>
      </c>
      <c r="Z4742" s="2">
        <v>0</v>
      </c>
      <c r="AA4742" s="2">
        <v>0</v>
      </c>
      <c r="AB4742" s="2">
        <v>233</v>
      </c>
      <c r="AC4742" s="2">
        <v>3108</v>
      </c>
      <c r="AD4742" s="2">
        <v>103</v>
      </c>
      <c r="AE4742" s="2">
        <v>71</v>
      </c>
      <c r="AF4742" s="4">
        <v>8338</v>
      </c>
      <c r="AG4742" s="2">
        <v>0</v>
      </c>
      <c r="AH4742" s="4">
        <v>7916</v>
      </c>
      <c r="AI4742" s="2">
        <v>7554</v>
      </c>
      <c r="AJ4742" s="4">
        <v>5575</v>
      </c>
      <c r="AK4742" s="4">
        <v>5672</v>
      </c>
      <c r="AL4742" s="2">
        <v>0</v>
      </c>
      <c r="AM4742" s="2">
        <v>0</v>
      </c>
      <c r="AN4742" s="4">
        <v>1317</v>
      </c>
      <c r="AO4742" s="2">
        <v>14074</v>
      </c>
      <c r="AP4742" s="2">
        <v>331</v>
      </c>
      <c r="AQ4742" s="2">
        <v>218</v>
      </c>
      <c r="AR4742" s="4">
        <v>42657</v>
      </c>
      <c r="AS4742" s="2">
        <v>0</v>
      </c>
      <c r="AT4742" s="4">
        <v>17022</v>
      </c>
      <c r="AU4742" s="2">
        <v>24336</v>
      </c>
      <c r="AV4742" s="4">
        <v>2600</v>
      </c>
      <c r="AW4742" s="4">
        <v>8237</v>
      </c>
      <c r="AX4742" s="4">
        <v>0</v>
      </c>
      <c r="AY4742" s="2">
        <v>0</v>
      </c>
      <c r="AZ4742" s="4">
        <v>1911</v>
      </c>
      <c r="BA4742" s="4">
        <v>31821</v>
      </c>
      <c r="BB4742" s="2">
        <v>1433</v>
      </c>
      <c r="BC4742" s="4">
        <v>608</v>
      </c>
      <c r="BD4742" s="4">
        <v>87968</v>
      </c>
      <c r="BE4742" s="4">
        <v>187365150</v>
      </c>
      <c r="BF4742" s="4">
        <v>179855769</v>
      </c>
      <c r="BG4742" s="4">
        <v>89680594</v>
      </c>
      <c r="BH4742" s="4">
        <v>113821081</v>
      </c>
      <c r="BI4742" s="4">
        <v>0</v>
      </c>
      <c r="BJ4742" s="2">
        <v>0</v>
      </c>
      <c r="BK4742" s="4">
        <v>27916882</v>
      </c>
      <c r="BL4742" s="4">
        <v>277537454</v>
      </c>
      <c r="BM4742" s="2">
        <v>6215945</v>
      </c>
      <c r="BN4742" s="4">
        <v>4126166</v>
      </c>
      <c r="BO4742" s="4">
        <v>886519041</v>
      </c>
      <c r="BP4742" s="4">
        <v>87911139</v>
      </c>
      <c r="BQ4742" s="4">
        <v>96478219</v>
      </c>
      <c r="BR4742" s="4">
        <v>16794161</v>
      </c>
      <c r="BS4742" s="4">
        <v>49096548</v>
      </c>
      <c r="BT4742" s="4">
        <v>0</v>
      </c>
      <c r="BU4742" s="2">
        <v>0</v>
      </c>
      <c r="BV4742" s="4">
        <v>9682749</v>
      </c>
      <c r="BW4742" s="4">
        <v>239693613</v>
      </c>
      <c r="BX4742" s="4">
        <v>7095455</v>
      </c>
      <c r="BY4742" s="4">
        <v>3011104</v>
      </c>
      <c r="BZ4742" s="4">
        <v>509762988</v>
      </c>
      <c r="CA4742" s="4">
        <v>375303</v>
      </c>
      <c r="CB4742" s="4">
        <v>235532980</v>
      </c>
      <c r="CC4742" s="4">
        <v>267907308</v>
      </c>
      <c r="CD4742" s="4">
        <v>80229315</v>
      </c>
      <c r="CE4742" s="4">
        <v>137248788</v>
      </c>
      <c r="CF4742" s="4">
        <v>0</v>
      </c>
      <c r="CG4742" s="4">
        <v>0</v>
      </c>
      <c r="CH4742" s="2">
        <v>0</v>
      </c>
      <c r="CI4742" s="4">
        <v>31669784</v>
      </c>
      <c r="CJ4742" s="4">
        <v>397478633</v>
      </c>
      <c r="CK4742" s="2">
        <v>0</v>
      </c>
      <c r="CL4742" s="4">
        <v>13311400</v>
      </c>
      <c r="CM4742" s="2">
        <v>0</v>
      </c>
      <c r="CN4742" s="2">
        <v>0</v>
      </c>
      <c r="CO4742" s="2">
        <v>0</v>
      </c>
      <c r="CP4742" s="4">
        <v>6077963</v>
      </c>
      <c r="CQ4742" s="4">
        <v>1169831474</v>
      </c>
      <c r="CR4742" s="2">
        <v>19470296</v>
      </c>
      <c r="CS4742" s="4">
        <v>0</v>
      </c>
      <c r="CT4742" s="2">
        <v>0</v>
      </c>
      <c r="CU4742" s="4">
        <v>53582994</v>
      </c>
      <c r="CV4742" s="4">
        <v>73053290</v>
      </c>
      <c r="CW4742" s="4">
        <v>39743310</v>
      </c>
      <c r="CX4742" s="4">
        <v>27896975</v>
      </c>
      <c r="CY4742" s="4">
        <v>26245440</v>
      </c>
      <c r="CZ4742" s="4">
        <v>25668841</v>
      </c>
      <c r="DA4742" s="4">
        <v>0</v>
      </c>
      <c r="DB4742" s="2">
        <v>0</v>
      </c>
      <c r="DC4742" s="4">
        <v>5929847</v>
      </c>
      <c r="DD4742" s="4">
        <v>173335428</v>
      </c>
      <c r="DE4742" s="4">
        <v>0</v>
      </c>
      <c r="DF4742" s="2">
        <v>684004</v>
      </c>
      <c r="DG4742" s="4">
        <v>299503845</v>
      </c>
      <c r="DH4742" s="4">
        <v>3097726</v>
      </c>
      <c r="DI4742" s="4">
        <v>257658609</v>
      </c>
      <c r="DJ4742" s="2">
        <v>0</v>
      </c>
      <c r="DK4742" s="4">
        <v>75256333</v>
      </c>
      <c r="DL4742" s="2">
        <v>0</v>
      </c>
      <c r="DM4742" s="2">
        <v>0</v>
      </c>
      <c r="DN4742" s="2">
        <v>0</v>
      </c>
      <c r="DO4742" s="2">
        <v>0</v>
      </c>
      <c r="DP4742" s="4">
        <v>2699818</v>
      </c>
      <c r="DQ4742" s="4">
        <v>364424200</v>
      </c>
      <c r="DR4742" s="2">
        <v>0</v>
      </c>
      <c r="DS4742" s="2">
        <v>0</v>
      </c>
      <c r="DT4742" s="2">
        <v>0</v>
      </c>
      <c r="DU4742" s="2">
        <v>0</v>
      </c>
      <c r="DV4742" s="2">
        <v>0</v>
      </c>
      <c r="DW4742" s="2">
        <v>0</v>
      </c>
      <c r="DX4742" s="2">
        <v>0</v>
      </c>
      <c r="DY4742" s="2">
        <v>0</v>
      </c>
      <c r="DZ4742" s="2">
        <v>0</v>
      </c>
      <c r="EA4742" s="2">
        <v>0</v>
      </c>
      <c r="EB4742" s="2">
        <v>0</v>
      </c>
      <c r="EC4742" s="2">
        <v>0</v>
      </c>
      <c r="ED4742" s="2">
        <v>0</v>
      </c>
    </row>
    <row r="4743" spans="1:134" x14ac:dyDescent="0.25">
      <c r="A4743" s="5">
        <v>106370745</v>
      </c>
      <c r="B4743" s="2" t="s">
        <v>1677</v>
      </c>
      <c r="C4743" s="2">
        <v>2019</v>
      </c>
      <c r="D4743" s="2">
        <v>1</v>
      </c>
      <c r="E4743" s="3" t="s">
        <v>3017</v>
      </c>
      <c r="F4743" s="2" t="s">
        <v>3018</v>
      </c>
      <c r="G4743" s="2" t="s">
        <v>136</v>
      </c>
      <c r="H4743" s="2" t="s">
        <v>187</v>
      </c>
      <c r="I4743" s="2" t="s">
        <v>2682</v>
      </c>
      <c r="J4743" s="5">
        <v>1416</v>
      </c>
      <c r="K4743" s="2" t="s">
        <v>165</v>
      </c>
      <c r="L4743" s="2" t="s">
        <v>139</v>
      </c>
      <c r="M4743" s="2" t="s">
        <v>3019</v>
      </c>
      <c r="N4743" s="2" t="s">
        <v>2531</v>
      </c>
      <c r="O4743" s="2" t="s">
        <v>1679</v>
      </c>
      <c r="P4743" s="2" t="s">
        <v>191</v>
      </c>
      <c r="Q4743" s="5">
        <v>92123</v>
      </c>
      <c r="R4743" s="2" t="s">
        <v>1672</v>
      </c>
      <c r="S4743" s="2">
        <v>158</v>
      </c>
      <c r="T4743" s="2">
        <v>158</v>
      </c>
      <c r="U4743" s="2">
        <v>120</v>
      </c>
      <c r="V4743" s="4">
        <v>156</v>
      </c>
      <c r="W4743" s="2">
        <v>98</v>
      </c>
      <c r="X4743" s="4">
        <v>133</v>
      </c>
      <c r="Y4743" s="4">
        <v>0</v>
      </c>
      <c r="Z4743" s="2">
        <v>278</v>
      </c>
      <c r="AA4743" s="2">
        <v>0</v>
      </c>
      <c r="AB4743" s="2">
        <v>79</v>
      </c>
      <c r="AC4743" s="2">
        <v>488</v>
      </c>
      <c r="AD4743" s="2">
        <v>19</v>
      </c>
      <c r="AE4743" s="2">
        <v>0</v>
      </c>
      <c r="AF4743" s="4">
        <v>1251</v>
      </c>
      <c r="AG4743" s="2">
        <v>0</v>
      </c>
      <c r="AH4743" s="4">
        <v>1973</v>
      </c>
      <c r="AI4743" s="2">
        <v>1127</v>
      </c>
      <c r="AJ4743" s="4">
        <v>1020</v>
      </c>
      <c r="AK4743" s="4">
        <v>0</v>
      </c>
      <c r="AL4743" s="2">
        <v>2868</v>
      </c>
      <c r="AM4743" s="2">
        <v>0</v>
      </c>
      <c r="AN4743" s="4">
        <v>580</v>
      </c>
      <c r="AO4743" s="2">
        <v>3077</v>
      </c>
      <c r="AP4743" s="2">
        <v>70</v>
      </c>
      <c r="AQ4743" s="2">
        <v>0</v>
      </c>
      <c r="AR4743" s="4">
        <v>10715</v>
      </c>
      <c r="AS4743" s="2">
        <v>0</v>
      </c>
      <c r="AT4743" s="4">
        <v>8966</v>
      </c>
      <c r="AU4743" s="2">
        <v>1057</v>
      </c>
      <c r="AV4743" s="4">
        <v>23</v>
      </c>
      <c r="AW4743" s="4">
        <v>0</v>
      </c>
      <c r="AX4743" s="4">
        <v>0</v>
      </c>
      <c r="AY4743" s="2">
        <v>0</v>
      </c>
      <c r="AZ4743" s="4">
        <v>2840</v>
      </c>
      <c r="BA4743" s="4">
        <v>8394</v>
      </c>
      <c r="BB4743" s="2">
        <v>69</v>
      </c>
      <c r="BC4743" s="4">
        <v>91</v>
      </c>
      <c r="BD4743" s="4">
        <v>21440</v>
      </c>
      <c r="BE4743" s="4">
        <v>11983861</v>
      </c>
      <c r="BF4743" s="4">
        <v>6683630</v>
      </c>
      <c r="BG4743" s="4">
        <v>6096173</v>
      </c>
      <c r="BH4743" s="4">
        <v>0</v>
      </c>
      <c r="BI4743" s="4">
        <v>17029681</v>
      </c>
      <c r="BJ4743" s="2">
        <v>0</v>
      </c>
      <c r="BK4743" s="4">
        <v>3403983</v>
      </c>
      <c r="BL4743" s="4">
        <v>18053219</v>
      </c>
      <c r="BM4743" s="2">
        <v>388067</v>
      </c>
      <c r="BN4743" s="4">
        <v>0</v>
      </c>
      <c r="BO4743" s="4">
        <v>63638614</v>
      </c>
      <c r="BP4743" s="4">
        <v>13291741</v>
      </c>
      <c r="BQ4743" s="4">
        <v>1471861</v>
      </c>
      <c r="BR4743" s="4">
        <v>84398</v>
      </c>
      <c r="BS4743" s="4">
        <v>0</v>
      </c>
      <c r="BT4743" s="4">
        <v>0</v>
      </c>
      <c r="BU4743" s="2">
        <v>0</v>
      </c>
      <c r="BV4743" s="4">
        <v>5090845</v>
      </c>
      <c r="BW4743" s="4">
        <v>14708738</v>
      </c>
      <c r="BX4743" s="4">
        <v>137344</v>
      </c>
      <c r="BY4743" s="4">
        <v>174792</v>
      </c>
      <c r="BZ4743" s="4">
        <v>34959719</v>
      </c>
      <c r="CA4743" s="4">
        <v>89267</v>
      </c>
      <c r="CB4743" s="4">
        <v>21291165</v>
      </c>
      <c r="CC4743" s="4">
        <v>7320880</v>
      </c>
      <c r="CD4743" s="4">
        <v>5244922</v>
      </c>
      <c r="CE4743" s="4">
        <v>0</v>
      </c>
      <c r="CF4743" s="4">
        <v>0</v>
      </c>
      <c r="CG4743" s="4">
        <v>14584205</v>
      </c>
      <c r="CH4743" s="2">
        <v>0</v>
      </c>
      <c r="CI4743" s="4">
        <v>7294864</v>
      </c>
      <c r="CJ4743" s="4">
        <v>21979791</v>
      </c>
      <c r="CK4743" s="2">
        <v>0</v>
      </c>
      <c r="CL4743" s="4">
        <v>525410</v>
      </c>
      <c r="CM4743" s="2">
        <v>0</v>
      </c>
      <c r="CN4743" s="2">
        <v>0</v>
      </c>
      <c r="CO4743" s="2">
        <v>0</v>
      </c>
      <c r="CP4743" s="4">
        <v>71508</v>
      </c>
      <c r="CQ4743" s="4">
        <v>78402012</v>
      </c>
      <c r="CR4743" s="2">
        <v>262032</v>
      </c>
      <c r="CS4743" s="4">
        <v>0</v>
      </c>
      <c r="CT4743" s="2">
        <v>0</v>
      </c>
      <c r="CU4743" s="4">
        <v>0</v>
      </c>
      <c r="CV4743" s="4">
        <v>262032</v>
      </c>
      <c r="CW4743" s="4">
        <v>3984437</v>
      </c>
      <c r="CX4743" s="4">
        <v>1096643</v>
      </c>
      <c r="CY4743" s="4">
        <v>935650</v>
      </c>
      <c r="CZ4743" s="4">
        <v>0</v>
      </c>
      <c r="DA4743" s="4">
        <v>2445476</v>
      </c>
      <c r="DB4743" s="2">
        <v>0</v>
      </c>
      <c r="DC4743" s="4">
        <v>1199963</v>
      </c>
      <c r="DD4743" s="4">
        <v>10782166</v>
      </c>
      <c r="DE4743" s="4">
        <v>0</v>
      </c>
      <c r="DF4743" s="2">
        <v>14018</v>
      </c>
      <c r="DG4743" s="4">
        <v>20458353</v>
      </c>
      <c r="DH4743" s="4">
        <v>117256</v>
      </c>
      <c r="DI4743" s="4">
        <v>21977765</v>
      </c>
      <c r="DJ4743" s="2">
        <v>0</v>
      </c>
      <c r="DK4743" s="4">
        <v>5394908</v>
      </c>
      <c r="DL4743" s="2">
        <v>0</v>
      </c>
      <c r="DM4743" s="2">
        <v>0</v>
      </c>
      <c r="DN4743" s="2">
        <v>0</v>
      </c>
      <c r="DO4743" s="2">
        <v>0</v>
      </c>
      <c r="DP4743" s="4">
        <v>173207</v>
      </c>
      <c r="DQ4743" s="4">
        <v>15991704</v>
      </c>
      <c r="DR4743" s="2">
        <v>0</v>
      </c>
      <c r="DS4743" s="2">
        <v>0</v>
      </c>
      <c r="DT4743" s="2">
        <v>0</v>
      </c>
      <c r="DU4743" s="2">
        <v>0</v>
      </c>
      <c r="DV4743" s="2">
        <v>0</v>
      </c>
      <c r="DW4743" s="2">
        <v>0</v>
      </c>
      <c r="DX4743" s="2">
        <v>0</v>
      </c>
      <c r="DY4743" s="2">
        <v>0</v>
      </c>
      <c r="DZ4743" s="2">
        <v>0</v>
      </c>
      <c r="EA4743" s="2">
        <v>0</v>
      </c>
      <c r="EB4743" s="2">
        <v>0</v>
      </c>
      <c r="EC4743" s="2">
        <v>0</v>
      </c>
      <c r="ED4743" s="2">
        <v>0</v>
      </c>
    </row>
    <row r="4744" spans="1:134" x14ac:dyDescent="0.25">
      <c r="A4744" s="5">
        <v>106450940</v>
      </c>
      <c r="B4744" s="2" t="s">
        <v>1680</v>
      </c>
      <c r="C4744" s="2">
        <v>2019</v>
      </c>
      <c r="D4744" s="2">
        <v>1</v>
      </c>
      <c r="E4744" s="3" t="s">
        <v>3017</v>
      </c>
      <c r="F4744" s="2" t="s">
        <v>3018</v>
      </c>
      <c r="G4744" s="2" t="s">
        <v>136</v>
      </c>
      <c r="H4744" s="2" t="s">
        <v>1146</v>
      </c>
      <c r="I4744" s="2" t="s">
        <v>2674</v>
      </c>
      <c r="J4744" s="5">
        <v>209</v>
      </c>
      <c r="K4744" s="2" t="s">
        <v>188</v>
      </c>
      <c r="L4744" s="2" t="s">
        <v>139</v>
      </c>
      <c r="M4744" s="2" t="s">
        <v>3019</v>
      </c>
      <c r="N4744" s="2" t="s">
        <v>2532</v>
      </c>
      <c r="O4744" s="2" t="s">
        <v>1682</v>
      </c>
      <c r="P4744" s="2" t="s">
        <v>1200</v>
      </c>
      <c r="Q4744" s="5">
        <v>96001</v>
      </c>
      <c r="R4744" s="2" t="s">
        <v>2718</v>
      </c>
      <c r="S4744" s="2">
        <v>178</v>
      </c>
      <c r="T4744" s="2">
        <v>178</v>
      </c>
      <c r="U4744" s="2">
        <v>105</v>
      </c>
      <c r="V4744" s="4">
        <v>1153</v>
      </c>
      <c r="W4744" s="2">
        <v>10</v>
      </c>
      <c r="X4744" s="4">
        <v>60</v>
      </c>
      <c r="Y4744" s="4">
        <v>313</v>
      </c>
      <c r="Z4744" s="2">
        <v>0</v>
      </c>
      <c r="AA4744" s="2">
        <v>0</v>
      </c>
      <c r="AB4744" s="2">
        <v>113</v>
      </c>
      <c r="AC4744" s="2">
        <v>72</v>
      </c>
      <c r="AD4744" s="2">
        <v>0</v>
      </c>
      <c r="AE4744" s="2">
        <v>21</v>
      </c>
      <c r="AF4744" s="4">
        <v>1742</v>
      </c>
      <c r="AG4744" s="2">
        <v>0</v>
      </c>
      <c r="AH4744" s="4">
        <v>5853</v>
      </c>
      <c r="AI4744" s="2">
        <v>77</v>
      </c>
      <c r="AJ4744" s="4">
        <v>608</v>
      </c>
      <c r="AK4744" s="4">
        <v>1419</v>
      </c>
      <c r="AL4744" s="2">
        <v>0</v>
      </c>
      <c r="AM4744" s="2">
        <v>0</v>
      </c>
      <c r="AN4744" s="4">
        <v>502</v>
      </c>
      <c r="AO4744" s="2">
        <v>318</v>
      </c>
      <c r="AP4744" s="2">
        <v>0</v>
      </c>
      <c r="AQ4744" s="2">
        <v>29</v>
      </c>
      <c r="AR4744" s="4">
        <v>8806</v>
      </c>
      <c r="AS4744" s="2">
        <v>0</v>
      </c>
      <c r="AT4744" s="4">
        <v>5040</v>
      </c>
      <c r="AU4744" s="2">
        <v>64</v>
      </c>
      <c r="AV4744" s="4">
        <v>536</v>
      </c>
      <c r="AW4744" s="4">
        <v>4393</v>
      </c>
      <c r="AX4744" s="4">
        <v>0</v>
      </c>
      <c r="AY4744" s="2">
        <v>0</v>
      </c>
      <c r="AZ4744" s="4">
        <v>1825</v>
      </c>
      <c r="BA4744" s="4">
        <v>706</v>
      </c>
      <c r="BB4744" s="2">
        <v>0</v>
      </c>
      <c r="BC4744" s="4">
        <v>1505</v>
      </c>
      <c r="BD4744" s="4">
        <v>14069</v>
      </c>
      <c r="BE4744" s="4">
        <v>87168435</v>
      </c>
      <c r="BF4744" s="4">
        <v>716387</v>
      </c>
      <c r="BG4744" s="4">
        <v>4844274</v>
      </c>
      <c r="BH4744" s="4">
        <v>17969081</v>
      </c>
      <c r="BI4744" s="4">
        <v>0</v>
      </c>
      <c r="BJ4744" s="2">
        <v>0</v>
      </c>
      <c r="BK4744" s="4">
        <v>11080902</v>
      </c>
      <c r="BL4744" s="4">
        <v>5589776</v>
      </c>
      <c r="BM4744" s="2">
        <v>0</v>
      </c>
      <c r="BN4744" s="4">
        <v>820722</v>
      </c>
      <c r="BO4744" s="4">
        <v>128189577</v>
      </c>
      <c r="BP4744" s="4">
        <v>32964609</v>
      </c>
      <c r="BQ4744" s="4">
        <v>439950</v>
      </c>
      <c r="BR4744" s="4">
        <v>1736873</v>
      </c>
      <c r="BS4744" s="4">
        <v>17570596</v>
      </c>
      <c r="BT4744" s="4">
        <v>0</v>
      </c>
      <c r="BU4744" s="2">
        <v>0</v>
      </c>
      <c r="BV4744" s="4">
        <v>10188078</v>
      </c>
      <c r="BW4744" s="4">
        <v>4287653</v>
      </c>
      <c r="BX4744" s="4">
        <v>0</v>
      </c>
      <c r="BY4744" s="4">
        <v>1296032</v>
      </c>
      <c r="BZ4744" s="4">
        <v>68483791</v>
      </c>
      <c r="CA4744" s="4">
        <v>10853757</v>
      </c>
      <c r="CB4744" s="4">
        <v>96473560</v>
      </c>
      <c r="CC4744" s="4">
        <v>273648</v>
      </c>
      <c r="CD4744" s="4">
        <v>3447036</v>
      </c>
      <c r="CE4744" s="4">
        <v>27316073</v>
      </c>
      <c r="CF4744" s="4">
        <v>0</v>
      </c>
      <c r="CG4744" s="4">
        <v>0</v>
      </c>
      <c r="CH4744" s="2">
        <v>0</v>
      </c>
      <c r="CI4744" s="4">
        <v>12164766</v>
      </c>
      <c r="CJ4744" s="4">
        <v>3968146</v>
      </c>
      <c r="CK4744" s="2">
        <v>0</v>
      </c>
      <c r="CL4744" s="4">
        <v>272963</v>
      </c>
      <c r="CM4744" s="2">
        <v>0</v>
      </c>
      <c r="CN4744" s="2">
        <v>0</v>
      </c>
      <c r="CO4744" s="2">
        <v>0</v>
      </c>
      <c r="CP4744" s="4">
        <v>-145972</v>
      </c>
      <c r="CQ4744" s="4">
        <v>154623977</v>
      </c>
      <c r="CR4744" s="2">
        <v>0</v>
      </c>
      <c r="CS4744" s="4">
        <v>0</v>
      </c>
      <c r="CT4744" s="2">
        <v>0</v>
      </c>
      <c r="CU4744" s="4">
        <v>0</v>
      </c>
      <c r="CV4744" s="4">
        <v>0</v>
      </c>
      <c r="CW4744" s="4">
        <v>22383737</v>
      </c>
      <c r="CX4744" s="4">
        <v>244699</v>
      </c>
      <c r="CY4744" s="4">
        <v>1580842</v>
      </c>
      <c r="CZ4744" s="4">
        <v>7675483</v>
      </c>
      <c r="DA4744" s="4">
        <v>0</v>
      </c>
      <c r="DB4744" s="2">
        <v>0</v>
      </c>
      <c r="DC4744" s="4">
        <v>6513618</v>
      </c>
      <c r="DD4744" s="4">
        <v>3829953</v>
      </c>
      <c r="DE4744" s="4">
        <v>0</v>
      </c>
      <c r="DF4744" s="2">
        <v>-178941</v>
      </c>
      <c r="DG4744" s="4">
        <v>42049391</v>
      </c>
      <c r="DH4744" s="4">
        <v>387087</v>
      </c>
      <c r="DI4744" s="4">
        <v>39952375</v>
      </c>
      <c r="DJ4744" s="2">
        <v>0</v>
      </c>
      <c r="DK4744" s="4">
        <v>6417</v>
      </c>
      <c r="DL4744" s="2">
        <v>0</v>
      </c>
      <c r="DM4744" s="2">
        <v>0</v>
      </c>
      <c r="DN4744" s="2">
        <v>0</v>
      </c>
      <c r="DO4744" s="2">
        <v>0</v>
      </c>
      <c r="DP4744" s="4">
        <v>745159</v>
      </c>
      <c r="DQ4744" s="4">
        <v>15482304</v>
      </c>
      <c r="DR4744" s="2">
        <v>0</v>
      </c>
      <c r="DS4744" s="2">
        <v>0</v>
      </c>
      <c r="DT4744" s="2">
        <v>0</v>
      </c>
      <c r="DU4744" s="2">
        <v>0</v>
      </c>
      <c r="DV4744" s="2">
        <v>0</v>
      </c>
      <c r="DW4744" s="2">
        <v>0</v>
      </c>
      <c r="DX4744" s="2">
        <v>0</v>
      </c>
      <c r="DY4744" s="2">
        <v>0</v>
      </c>
      <c r="DZ4744" s="2">
        <v>0</v>
      </c>
      <c r="EA4744" s="2">
        <v>0</v>
      </c>
      <c r="EB4744" s="2">
        <v>0</v>
      </c>
      <c r="EC4744" s="2">
        <v>0</v>
      </c>
      <c r="ED4744" s="2">
        <v>0</v>
      </c>
    </row>
    <row r="4745" spans="1:134" x14ac:dyDescent="0.25">
      <c r="A4745" s="5">
        <v>106190708</v>
      </c>
      <c r="B4745" s="2" t="s">
        <v>1684</v>
      </c>
      <c r="C4745" s="2">
        <v>2019</v>
      </c>
      <c r="D4745" s="2">
        <v>1</v>
      </c>
      <c r="E4745" s="3" t="s">
        <v>3017</v>
      </c>
      <c r="F4745" s="2" t="s">
        <v>3018</v>
      </c>
      <c r="G4745" s="2" t="s">
        <v>136</v>
      </c>
      <c r="H4745" s="2" t="s">
        <v>171</v>
      </c>
      <c r="I4745" s="2" t="s">
        <v>2675</v>
      </c>
      <c r="J4745" s="5">
        <v>905</v>
      </c>
      <c r="K4745" s="2" t="s">
        <v>165</v>
      </c>
      <c r="L4745" s="2" t="s">
        <v>139</v>
      </c>
      <c r="M4745" s="2" t="s">
        <v>3019</v>
      </c>
      <c r="N4745" s="2" t="s">
        <v>2798</v>
      </c>
      <c r="O4745" s="2" t="s">
        <v>1686</v>
      </c>
      <c r="P4745" s="2" t="s">
        <v>1687</v>
      </c>
      <c r="Q4745" s="5">
        <v>91403</v>
      </c>
      <c r="R4745" s="2" t="s">
        <v>598</v>
      </c>
      <c r="S4745" s="2">
        <v>153</v>
      </c>
      <c r="T4745" s="2">
        <v>153</v>
      </c>
      <c r="U4745" s="2">
        <v>153</v>
      </c>
      <c r="V4745" s="4">
        <v>814</v>
      </c>
      <c r="W4745" s="2">
        <v>124</v>
      </c>
      <c r="X4745" s="4">
        <v>84</v>
      </c>
      <c r="Y4745" s="4">
        <v>269</v>
      </c>
      <c r="Z4745" s="2">
        <v>0</v>
      </c>
      <c r="AA4745" s="2">
        <v>0</v>
      </c>
      <c r="AB4745" s="2">
        <v>115</v>
      </c>
      <c r="AC4745" s="2">
        <v>17</v>
      </c>
      <c r="AD4745" s="2">
        <v>1</v>
      </c>
      <c r="AE4745" s="2">
        <v>43</v>
      </c>
      <c r="AF4745" s="4">
        <v>1467</v>
      </c>
      <c r="AG4745" s="2">
        <v>0</v>
      </c>
      <c r="AH4745" s="4">
        <v>5048</v>
      </c>
      <c r="AI4745" s="2">
        <v>549</v>
      </c>
      <c r="AJ4745" s="4">
        <v>584</v>
      </c>
      <c r="AK4745" s="4">
        <v>1433</v>
      </c>
      <c r="AL4745" s="2">
        <v>0</v>
      </c>
      <c r="AM4745" s="2">
        <v>0</v>
      </c>
      <c r="AN4745" s="4">
        <v>278</v>
      </c>
      <c r="AO4745" s="2">
        <v>97</v>
      </c>
      <c r="AP4745" s="2">
        <v>2</v>
      </c>
      <c r="AQ4745" s="2">
        <v>83</v>
      </c>
      <c r="AR4745" s="4">
        <v>8074</v>
      </c>
      <c r="AS4745" s="2">
        <v>0</v>
      </c>
      <c r="AT4745" s="4">
        <v>1773</v>
      </c>
      <c r="AU4745" s="2">
        <v>393</v>
      </c>
      <c r="AV4745" s="4">
        <v>437</v>
      </c>
      <c r="AW4745" s="4">
        <v>2274</v>
      </c>
      <c r="AX4745" s="4">
        <v>0</v>
      </c>
      <c r="AY4745" s="2">
        <v>0</v>
      </c>
      <c r="AZ4745" s="4">
        <v>1374</v>
      </c>
      <c r="BA4745" s="4">
        <v>172</v>
      </c>
      <c r="BB4745" s="2">
        <v>20</v>
      </c>
      <c r="BC4745" s="4">
        <v>957</v>
      </c>
      <c r="BD4745" s="4">
        <v>7400</v>
      </c>
      <c r="BE4745" s="4">
        <v>42189289</v>
      </c>
      <c r="BF4745" s="4">
        <v>5348912</v>
      </c>
      <c r="BG4745" s="4">
        <v>5373003</v>
      </c>
      <c r="BH4745" s="4">
        <v>15635416</v>
      </c>
      <c r="BI4745" s="4">
        <v>0</v>
      </c>
      <c r="BJ4745" s="2">
        <v>0</v>
      </c>
      <c r="BK4745" s="4">
        <v>4557062</v>
      </c>
      <c r="BL4745" s="4">
        <v>1249280</v>
      </c>
      <c r="BM4745" s="2">
        <v>14520</v>
      </c>
      <c r="BN4745" s="4">
        <v>711490</v>
      </c>
      <c r="BO4745" s="4">
        <v>75078972</v>
      </c>
      <c r="BP4745" s="4">
        <v>5219717</v>
      </c>
      <c r="BQ4745" s="4">
        <v>1414162</v>
      </c>
      <c r="BR4745" s="4">
        <v>1078492</v>
      </c>
      <c r="BS4745" s="4">
        <v>5484576</v>
      </c>
      <c r="BT4745" s="4">
        <v>0</v>
      </c>
      <c r="BU4745" s="2">
        <v>0</v>
      </c>
      <c r="BV4745" s="4">
        <v>4367485</v>
      </c>
      <c r="BW4745" s="4">
        <v>468570</v>
      </c>
      <c r="BX4745" s="4">
        <v>40135</v>
      </c>
      <c r="BY4745" s="4">
        <v>1966638</v>
      </c>
      <c r="BZ4745" s="4">
        <v>20039775</v>
      </c>
      <c r="CA4745" s="4">
        <v>2066174</v>
      </c>
      <c r="CB4745" s="4">
        <v>35583600</v>
      </c>
      <c r="CC4745" s="4">
        <v>4444103</v>
      </c>
      <c r="CD4745" s="4">
        <v>4973366</v>
      </c>
      <c r="CE4745" s="4">
        <v>14657801</v>
      </c>
      <c r="CF4745" s="4">
        <v>0</v>
      </c>
      <c r="CG4745" s="4">
        <v>0</v>
      </c>
      <c r="CH4745" s="2">
        <v>0</v>
      </c>
      <c r="CI4745" s="4">
        <v>4822152</v>
      </c>
      <c r="CJ4745" s="4">
        <v>966171</v>
      </c>
      <c r="CK4745" s="2">
        <v>0</v>
      </c>
      <c r="CL4745" s="4">
        <v>3223713</v>
      </c>
      <c r="CM4745" s="2">
        <v>0</v>
      </c>
      <c r="CN4745" s="2">
        <v>0</v>
      </c>
      <c r="CO4745" s="2">
        <v>0</v>
      </c>
      <c r="CP4745" s="4">
        <v>389910</v>
      </c>
      <c r="CQ4745" s="4">
        <v>71126990</v>
      </c>
      <c r="CR4745" s="2">
        <v>0</v>
      </c>
      <c r="CS4745" s="4">
        <v>0</v>
      </c>
      <c r="CT4745" s="2">
        <v>0</v>
      </c>
      <c r="CU4745" s="4">
        <v>0</v>
      </c>
      <c r="CV4745" s="4">
        <v>0</v>
      </c>
      <c r="CW4745" s="4">
        <v>11825406</v>
      </c>
      <c r="CX4745" s="4">
        <v>2318970</v>
      </c>
      <c r="CY4745" s="4">
        <v>1478129</v>
      </c>
      <c r="CZ4745" s="4">
        <v>6462191</v>
      </c>
      <c r="DA4745" s="4">
        <v>0</v>
      </c>
      <c r="DB4745" s="2">
        <v>0</v>
      </c>
      <c r="DC4745" s="4">
        <v>4102396</v>
      </c>
      <c r="DD4745" s="4">
        <v>751679</v>
      </c>
      <c r="DE4745" s="4">
        <v>54656</v>
      </c>
      <c r="DF4745" s="2">
        <v>-3001670</v>
      </c>
      <c r="DG4745" s="4">
        <v>23991757</v>
      </c>
      <c r="DH4745" s="4">
        <v>73924</v>
      </c>
      <c r="DI4745" s="4">
        <v>22597568</v>
      </c>
      <c r="DJ4745" s="2">
        <v>0</v>
      </c>
      <c r="DK4745" s="4">
        <v>-17655</v>
      </c>
      <c r="DL4745" s="2">
        <v>0</v>
      </c>
      <c r="DM4745" s="2">
        <v>0</v>
      </c>
      <c r="DN4745" s="2">
        <v>0</v>
      </c>
      <c r="DO4745" s="2">
        <v>0</v>
      </c>
      <c r="DP4745" s="4">
        <v>898846</v>
      </c>
      <c r="DQ4745" s="4">
        <v>51355012</v>
      </c>
      <c r="DR4745" s="2">
        <v>0</v>
      </c>
      <c r="DS4745" s="2">
        <v>0</v>
      </c>
      <c r="DT4745" s="2">
        <v>0</v>
      </c>
      <c r="DU4745" s="2">
        <v>0</v>
      </c>
      <c r="DV4745" s="2">
        <v>0</v>
      </c>
      <c r="DW4745" s="2">
        <v>0</v>
      </c>
      <c r="DX4745" s="2">
        <v>0</v>
      </c>
      <c r="DY4745" s="2">
        <v>0</v>
      </c>
      <c r="DZ4745" s="2">
        <v>0</v>
      </c>
      <c r="EA4745" s="2">
        <v>0</v>
      </c>
      <c r="EB4745" s="2">
        <v>0</v>
      </c>
      <c r="EC4745" s="2">
        <v>0</v>
      </c>
      <c r="ED4745" s="2">
        <v>0</v>
      </c>
    </row>
    <row r="4746" spans="1:134" x14ac:dyDescent="0.25">
      <c r="A4746" s="5">
        <v>106344114</v>
      </c>
      <c r="B4746" s="2" t="s">
        <v>1693</v>
      </c>
      <c r="C4746" s="2">
        <v>2019</v>
      </c>
      <c r="D4746" s="2">
        <v>1</v>
      </c>
      <c r="E4746" s="3" t="s">
        <v>3017</v>
      </c>
      <c r="F4746" s="2" t="s">
        <v>3018</v>
      </c>
      <c r="G4746" s="2" t="s">
        <v>136</v>
      </c>
      <c r="H4746" s="2" t="s">
        <v>493</v>
      </c>
      <c r="I4746" s="2" t="s">
        <v>2687</v>
      </c>
      <c r="J4746" s="5">
        <v>311</v>
      </c>
      <c r="K4746" s="2" t="s">
        <v>165</v>
      </c>
      <c r="L4746" s="2" t="s">
        <v>1689</v>
      </c>
      <c r="M4746" s="2" t="s">
        <v>3019</v>
      </c>
      <c r="N4746" s="2" t="s">
        <v>2535</v>
      </c>
      <c r="O4746" s="2" t="s">
        <v>1695</v>
      </c>
      <c r="P4746" s="2" t="s">
        <v>498</v>
      </c>
      <c r="Q4746" s="5">
        <v>95817</v>
      </c>
      <c r="R4746" s="2" t="s">
        <v>1696</v>
      </c>
      <c r="S4746" s="2">
        <v>80</v>
      </c>
      <c r="T4746" s="2">
        <v>70</v>
      </c>
      <c r="U4746" s="2">
        <v>70</v>
      </c>
      <c r="V4746" s="4">
        <v>0</v>
      </c>
      <c r="W4746" s="2">
        <v>0</v>
      </c>
      <c r="X4746" s="4">
        <v>86</v>
      </c>
      <c r="Y4746" s="4">
        <v>62</v>
      </c>
      <c r="Z4746" s="2">
        <v>0</v>
      </c>
      <c r="AA4746" s="2">
        <v>0</v>
      </c>
      <c r="AB4746" s="2">
        <v>7</v>
      </c>
      <c r="AC4746" s="2">
        <v>78</v>
      </c>
      <c r="AD4746" s="2">
        <v>46</v>
      </c>
      <c r="AE4746" s="2">
        <v>0</v>
      </c>
      <c r="AF4746" s="4">
        <v>279</v>
      </c>
      <c r="AG4746" s="2">
        <v>0</v>
      </c>
      <c r="AH4746" s="4">
        <v>0</v>
      </c>
      <c r="AI4746" s="2">
        <v>0</v>
      </c>
      <c r="AJ4746" s="4">
        <v>379</v>
      </c>
      <c r="AK4746" s="4">
        <v>216</v>
      </c>
      <c r="AL4746" s="2">
        <v>0</v>
      </c>
      <c r="AM4746" s="2">
        <v>0</v>
      </c>
      <c r="AN4746" s="4">
        <v>15</v>
      </c>
      <c r="AO4746" s="2">
        <v>219</v>
      </c>
      <c r="AP4746" s="2">
        <v>421</v>
      </c>
      <c r="AQ4746" s="2">
        <v>0</v>
      </c>
      <c r="AR4746" s="4">
        <v>1250</v>
      </c>
      <c r="AS4746" s="2">
        <v>0</v>
      </c>
      <c r="AT4746" s="4">
        <v>0</v>
      </c>
      <c r="AU4746" s="2">
        <v>0</v>
      </c>
      <c r="AV4746" s="4">
        <v>1452</v>
      </c>
      <c r="AW4746" s="4">
        <v>3055</v>
      </c>
      <c r="AX4746" s="4">
        <v>0</v>
      </c>
      <c r="AY4746" s="2">
        <v>0</v>
      </c>
      <c r="AZ4746" s="4">
        <v>158</v>
      </c>
      <c r="BA4746" s="4">
        <v>1983</v>
      </c>
      <c r="BB4746" s="2">
        <v>422</v>
      </c>
      <c r="BC4746" s="4">
        <v>0</v>
      </c>
      <c r="BD4746" s="4">
        <v>7070</v>
      </c>
      <c r="BE4746" s="4">
        <v>0</v>
      </c>
      <c r="BF4746" s="4">
        <v>0</v>
      </c>
      <c r="BG4746" s="4">
        <v>5754643</v>
      </c>
      <c r="BH4746" s="4">
        <v>2739446</v>
      </c>
      <c r="BI4746" s="4">
        <v>0</v>
      </c>
      <c r="BJ4746" s="2">
        <v>0</v>
      </c>
      <c r="BK4746" s="4">
        <v>410266</v>
      </c>
      <c r="BL4746" s="4">
        <v>4841740</v>
      </c>
      <c r="BM4746" s="2">
        <v>5459940</v>
      </c>
      <c r="BN4746" s="4">
        <v>0</v>
      </c>
      <c r="BO4746" s="4">
        <v>19206035</v>
      </c>
      <c r="BP4746" s="4">
        <v>0</v>
      </c>
      <c r="BQ4746" s="4">
        <v>0</v>
      </c>
      <c r="BR4746" s="4">
        <v>2817359</v>
      </c>
      <c r="BS4746" s="4">
        <v>4614673</v>
      </c>
      <c r="BT4746" s="4">
        <v>0</v>
      </c>
      <c r="BU4746" s="2">
        <v>0</v>
      </c>
      <c r="BV4746" s="4">
        <v>231172</v>
      </c>
      <c r="BW4746" s="4">
        <v>2749578</v>
      </c>
      <c r="BX4746" s="4">
        <v>1365901</v>
      </c>
      <c r="BY4746" s="4">
        <v>0</v>
      </c>
      <c r="BZ4746" s="4">
        <v>11778683</v>
      </c>
      <c r="CA4746" s="4">
        <v>0</v>
      </c>
      <c r="CB4746" s="4">
        <v>0</v>
      </c>
      <c r="CC4746" s="4">
        <v>0</v>
      </c>
      <c r="CD4746" s="4">
        <v>7177425</v>
      </c>
      <c r="CE4746" s="4">
        <v>6678682</v>
      </c>
      <c r="CF4746" s="4">
        <v>0</v>
      </c>
      <c r="CG4746" s="4">
        <v>0</v>
      </c>
      <c r="CH4746" s="2">
        <v>0</v>
      </c>
      <c r="CI4746" s="4">
        <v>367478</v>
      </c>
      <c r="CJ4746" s="4">
        <v>5701288</v>
      </c>
      <c r="CK4746" s="2">
        <v>0</v>
      </c>
      <c r="CL4746" s="4">
        <v>6825841</v>
      </c>
      <c r="CM4746" s="2">
        <v>0</v>
      </c>
      <c r="CN4746" s="2">
        <v>0</v>
      </c>
      <c r="CO4746" s="2">
        <v>0</v>
      </c>
      <c r="CP4746" s="4">
        <v>0</v>
      </c>
      <c r="CQ4746" s="4">
        <v>26750714</v>
      </c>
      <c r="CR4746" s="2">
        <v>0</v>
      </c>
      <c r="CS4746" s="4">
        <v>0</v>
      </c>
      <c r="CT4746" s="2">
        <v>0</v>
      </c>
      <c r="CU4746" s="4">
        <v>0</v>
      </c>
      <c r="CV4746" s="4">
        <v>0</v>
      </c>
      <c r="CW4746" s="4">
        <v>0</v>
      </c>
      <c r="CX4746" s="4">
        <v>0</v>
      </c>
      <c r="CY4746" s="4">
        <v>1394577</v>
      </c>
      <c r="CZ4746" s="4">
        <v>675437</v>
      </c>
      <c r="DA4746" s="4">
        <v>0</v>
      </c>
      <c r="DB4746" s="2">
        <v>0</v>
      </c>
      <c r="DC4746" s="4">
        <v>273960</v>
      </c>
      <c r="DD4746" s="4">
        <v>1890030</v>
      </c>
      <c r="DE4746" s="4">
        <v>0</v>
      </c>
      <c r="DF4746" s="2">
        <v>0</v>
      </c>
      <c r="DG4746" s="4">
        <v>4234004</v>
      </c>
      <c r="DH4746" s="4">
        <v>962554</v>
      </c>
      <c r="DI4746" s="4">
        <v>15951532</v>
      </c>
      <c r="DJ4746" s="2">
        <v>0</v>
      </c>
      <c r="DK4746" s="4">
        <v>0</v>
      </c>
      <c r="DL4746" s="2">
        <v>0</v>
      </c>
      <c r="DM4746" s="2">
        <v>0</v>
      </c>
      <c r="DN4746" s="2">
        <v>0</v>
      </c>
      <c r="DO4746" s="2">
        <v>0</v>
      </c>
      <c r="DP4746" s="4">
        <v>681121</v>
      </c>
      <c r="DQ4746" s="4">
        <v>69206997</v>
      </c>
      <c r="DR4746" s="2">
        <v>0</v>
      </c>
      <c r="DS4746" s="2">
        <v>0</v>
      </c>
      <c r="DT4746" s="2">
        <v>0</v>
      </c>
      <c r="DU4746" s="2">
        <v>0</v>
      </c>
      <c r="DV4746" s="2">
        <v>0</v>
      </c>
      <c r="DW4746" s="2">
        <v>0</v>
      </c>
      <c r="DX4746" s="2">
        <v>0</v>
      </c>
      <c r="DY4746" s="2">
        <v>0</v>
      </c>
      <c r="DZ4746" s="2">
        <v>0</v>
      </c>
      <c r="EA4746" s="2">
        <v>0</v>
      </c>
      <c r="EB4746" s="2">
        <v>0</v>
      </c>
      <c r="EC4746" s="2">
        <v>0</v>
      </c>
      <c r="ED4746" s="2">
        <v>0</v>
      </c>
    </row>
    <row r="4747" spans="1:134" x14ac:dyDescent="0.25">
      <c r="A4747" s="5">
        <v>106291023</v>
      </c>
      <c r="B4747" s="2" t="s">
        <v>1697</v>
      </c>
      <c r="C4747" s="2">
        <v>2019</v>
      </c>
      <c r="D4747" s="2">
        <v>1</v>
      </c>
      <c r="E4747" s="3" t="s">
        <v>3017</v>
      </c>
      <c r="F4747" s="2" t="s">
        <v>3018</v>
      </c>
      <c r="G4747" s="2" t="s">
        <v>136</v>
      </c>
      <c r="H4747" s="2" t="s">
        <v>1698</v>
      </c>
      <c r="I4747" s="2" t="s">
        <v>2687</v>
      </c>
      <c r="J4747" s="5">
        <v>301</v>
      </c>
      <c r="K4747" s="2" t="s">
        <v>165</v>
      </c>
      <c r="L4747" s="2" t="s">
        <v>139</v>
      </c>
      <c r="M4747" s="2" t="s">
        <v>140</v>
      </c>
      <c r="N4747" s="2" t="s">
        <v>2536</v>
      </c>
      <c r="O4747" s="2" t="s">
        <v>1700</v>
      </c>
      <c r="P4747" s="2" t="s">
        <v>1701</v>
      </c>
      <c r="Q4747" s="5">
        <v>95945</v>
      </c>
      <c r="R4747" s="2" t="s">
        <v>1702</v>
      </c>
      <c r="S4747" s="2">
        <v>121</v>
      </c>
      <c r="T4747" s="2">
        <v>121</v>
      </c>
      <c r="U4747" s="2">
        <v>121</v>
      </c>
      <c r="V4747" s="4">
        <v>640</v>
      </c>
      <c r="W4747" s="2">
        <v>125</v>
      </c>
      <c r="X4747" s="4">
        <v>49</v>
      </c>
      <c r="Y4747" s="4">
        <v>221</v>
      </c>
      <c r="Z4747" s="2">
        <v>0</v>
      </c>
      <c r="AA4747" s="2">
        <v>0</v>
      </c>
      <c r="AB4747" s="2">
        <v>18</v>
      </c>
      <c r="AC4747" s="2">
        <v>152</v>
      </c>
      <c r="AD4747" s="2">
        <v>2</v>
      </c>
      <c r="AE4747" s="2">
        <v>23</v>
      </c>
      <c r="AF4747" s="4">
        <v>1230</v>
      </c>
      <c r="AG4747" s="2">
        <v>0</v>
      </c>
      <c r="AH4747" s="4">
        <v>2554</v>
      </c>
      <c r="AI4747" s="2">
        <v>527</v>
      </c>
      <c r="AJ4747" s="4">
        <v>177</v>
      </c>
      <c r="AK4747" s="4">
        <v>869</v>
      </c>
      <c r="AL4747" s="2">
        <v>0</v>
      </c>
      <c r="AM4747" s="2">
        <v>0</v>
      </c>
      <c r="AN4747" s="4">
        <v>71</v>
      </c>
      <c r="AO4747" s="2">
        <v>430</v>
      </c>
      <c r="AP4747" s="2">
        <v>13</v>
      </c>
      <c r="AQ4747" s="2">
        <v>129</v>
      </c>
      <c r="AR4747" s="4">
        <v>4770</v>
      </c>
      <c r="AS4747" s="2">
        <v>0</v>
      </c>
      <c r="AT4747" s="4">
        <v>13777</v>
      </c>
      <c r="AU4747" s="2">
        <v>2598</v>
      </c>
      <c r="AV4747" s="4">
        <v>831</v>
      </c>
      <c r="AW4747" s="4">
        <v>4254</v>
      </c>
      <c r="AX4747" s="4">
        <v>2</v>
      </c>
      <c r="AY4747" s="2">
        <v>0</v>
      </c>
      <c r="AZ4747" s="4">
        <v>866</v>
      </c>
      <c r="BA4747" s="4">
        <v>4552</v>
      </c>
      <c r="BB4747" s="2">
        <v>63</v>
      </c>
      <c r="BC4747" s="4">
        <v>405</v>
      </c>
      <c r="BD4747" s="4">
        <v>27348</v>
      </c>
      <c r="BE4747" s="4">
        <v>49562311</v>
      </c>
      <c r="BF4747" s="4">
        <v>9124695</v>
      </c>
      <c r="BG4747" s="4">
        <v>3219389</v>
      </c>
      <c r="BH4747" s="4">
        <v>14169628</v>
      </c>
      <c r="BI4747" s="4">
        <v>0</v>
      </c>
      <c r="BJ4747" s="2">
        <v>0</v>
      </c>
      <c r="BK4747" s="4">
        <v>969000</v>
      </c>
      <c r="BL4747" s="4">
        <v>9193144</v>
      </c>
      <c r="BM4747" s="2">
        <v>209731</v>
      </c>
      <c r="BN4747" s="4">
        <v>2052340</v>
      </c>
      <c r="BO4747" s="4">
        <v>88500238</v>
      </c>
      <c r="BP4747" s="4">
        <v>42804380</v>
      </c>
      <c r="BQ4747" s="4">
        <v>7913047</v>
      </c>
      <c r="BR4747" s="4">
        <v>2035413</v>
      </c>
      <c r="BS4747" s="4">
        <v>14746692</v>
      </c>
      <c r="BT4747" s="4">
        <v>4800</v>
      </c>
      <c r="BU4747" s="2">
        <v>0</v>
      </c>
      <c r="BV4747" s="4">
        <v>2332399</v>
      </c>
      <c r="BW4747" s="4">
        <v>16067436</v>
      </c>
      <c r="BX4747" s="4">
        <v>203119</v>
      </c>
      <c r="BY4747" s="4">
        <v>1654050</v>
      </c>
      <c r="BZ4747" s="4">
        <v>87761336</v>
      </c>
      <c r="CA4747" s="4">
        <v>1364941</v>
      </c>
      <c r="CB4747" s="4">
        <v>76929287</v>
      </c>
      <c r="CC4747" s="4">
        <v>14338005</v>
      </c>
      <c r="CD4747" s="4">
        <v>2683691</v>
      </c>
      <c r="CE4747" s="4">
        <v>21918623</v>
      </c>
      <c r="CF4747" s="4">
        <v>0</v>
      </c>
      <c r="CG4747" s="4">
        <v>4746</v>
      </c>
      <c r="CH4747" s="2">
        <v>0</v>
      </c>
      <c r="CI4747" s="4">
        <v>1406536</v>
      </c>
      <c r="CJ4747" s="4">
        <v>10696343</v>
      </c>
      <c r="CK4747" s="2">
        <v>0</v>
      </c>
      <c r="CL4747" s="4">
        <v>1648504</v>
      </c>
      <c r="CM4747" s="2">
        <v>0</v>
      </c>
      <c r="CN4747" s="2">
        <v>0</v>
      </c>
      <c r="CO4747" s="2">
        <v>0</v>
      </c>
      <c r="CP4747" s="4">
        <v>2905849</v>
      </c>
      <c r="CQ4747" s="4">
        <v>133896525</v>
      </c>
      <c r="CR4747" s="2">
        <v>0</v>
      </c>
      <c r="CS4747" s="4">
        <v>0</v>
      </c>
      <c r="CT4747" s="2">
        <v>0</v>
      </c>
      <c r="CU4747" s="4">
        <v>0</v>
      </c>
      <c r="CV4747" s="4">
        <v>0</v>
      </c>
      <c r="CW4747" s="4">
        <v>14948919</v>
      </c>
      <c r="CX4747" s="4">
        <v>2563205</v>
      </c>
      <c r="CY4747" s="4">
        <v>1374346</v>
      </c>
      <c r="CZ4747" s="4">
        <v>6824254</v>
      </c>
      <c r="DA4747" s="4">
        <v>54</v>
      </c>
      <c r="DB4747" s="2">
        <v>0</v>
      </c>
      <c r="DC4747" s="4">
        <v>1848481</v>
      </c>
      <c r="DD4747" s="4">
        <v>14022116</v>
      </c>
      <c r="DE4747" s="4">
        <v>0</v>
      </c>
      <c r="DF4747" s="2">
        <v>783674</v>
      </c>
      <c r="DG4747" s="4">
        <v>42365049</v>
      </c>
      <c r="DH4747" s="4">
        <v>626198</v>
      </c>
      <c r="DI4747" s="4">
        <v>42862392</v>
      </c>
      <c r="DJ4747" s="2">
        <v>0</v>
      </c>
      <c r="DK4747" s="4">
        <v>8423752</v>
      </c>
      <c r="DL4747" s="2">
        <v>0</v>
      </c>
      <c r="DM4747" s="2">
        <v>0</v>
      </c>
      <c r="DN4747" s="2">
        <v>0</v>
      </c>
      <c r="DO4747" s="2">
        <v>0</v>
      </c>
      <c r="DP4747" s="4">
        <v>2217536</v>
      </c>
      <c r="DQ4747" s="4">
        <v>43577006</v>
      </c>
      <c r="DR4747" s="2">
        <v>0</v>
      </c>
      <c r="DS4747" s="2">
        <v>0</v>
      </c>
      <c r="DT4747" s="2">
        <v>0</v>
      </c>
      <c r="DU4747" s="2">
        <v>0</v>
      </c>
      <c r="DV4747" s="2">
        <v>0</v>
      </c>
      <c r="DW4747" s="2">
        <v>0</v>
      </c>
      <c r="DX4747" s="2">
        <v>0</v>
      </c>
      <c r="DY4747" s="2">
        <v>0</v>
      </c>
      <c r="DZ4747" s="2">
        <v>0</v>
      </c>
      <c r="EA4747" s="2">
        <v>0</v>
      </c>
      <c r="EB4747" s="2">
        <v>0</v>
      </c>
      <c r="EC4747" s="2">
        <v>0</v>
      </c>
      <c r="ED4747" s="2">
        <v>0</v>
      </c>
    </row>
    <row r="4748" spans="1:134" x14ac:dyDescent="0.25">
      <c r="A4748" s="5">
        <v>106540798</v>
      </c>
      <c r="B4748" s="2" t="s">
        <v>1703</v>
      </c>
      <c r="C4748" s="2">
        <v>2019</v>
      </c>
      <c r="D4748" s="2">
        <v>1</v>
      </c>
      <c r="E4748" s="3" t="s">
        <v>3017</v>
      </c>
      <c r="F4748" s="2" t="s">
        <v>3018</v>
      </c>
      <c r="G4748" s="2" t="s">
        <v>136</v>
      </c>
      <c r="H4748" s="2" t="s">
        <v>926</v>
      </c>
      <c r="I4748" s="2" t="s">
        <v>2673</v>
      </c>
      <c r="J4748" s="5">
        <v>613</v>
      </c>
      <c r="K4748" s="2" t="s">
        <v>138</v>
      </c>
      <c r="L4748" s="2" t="s">
        <v>139</v>
      </c>
      <c r="M4748" s="2" t="s">
        <v>3019</v>
      </c>
      <c r="N4748" s="2" t="s">
        <v>2719</v>
      </c>
      <c r="O4748" s="2" t="s">
        <v>1705</v>
      </c>
      <c r="P4748" s="2" t="s">
        <v>1423</v>
      </c>
      <c r="Q4748" s="5">
        <v>93257</v>
      </c>
      <c r="R4748" s="2" t="s">
        <v>1706</v>
      </c>
      <c r="S4748" s="2">
        <v>167</v>
      </c>
      <c r="T4748" s="2">
        <v>167</v>
      </c>
      <c r="U4748" s="2">
        <v>167</v>
      </c>
      <c r="V4748" s="4">
        <v>549</v>
      </c>
      <c r="W4748" s="2">
        <v>112</v>
      </c>
      <c r="X4748" s="4">
        <v>209</v>
      </c>
      <c r="Y4748" s="4">
        <v>545</v>
      </c>
      <c r="Z4748" s="2">
        <v>0</v>
      </c>
      <c r="AA4748" s="2">
        <v>0</v>
      </c>
      <c r="AB4748" s="2">
        <v>18</v>
      </c>
      <c r="AC4748" s="2">
        <v>161</v>
      </c>
      <c r="AD4748" s="2">
        <v>0</v>
      </c>
      <c r="AE4748" s="2">
        <v>11</v>
      </c>
      <c r="AF4748" s="4">
        <v>1605</v>
      </c>
      <c r="AG4748" s="2">
        <v>0</v>
      </c>
      <c r="AH4748" s="4">
        <v>2958</v>
      </c>
      <c r="AI4748" s="2">
        <v>583</v>
      </c>
      <c r="AJ4748" s="4">
        <v>3157</v>
      </c>
      <c r="AK4748" s="4">
        <v>1829</v>
      </c>
      <c r="AL4748" s="2">
        <v>0</v>
      </c>
      <c r="AM4748" s="2">
        <v>0</v>
      </c>
      <c r="AN4748" s="4">
        <v>200</v>
      </c>
      <c r="AO4748" s="2">
        <v>580</v>
      </c>
      <c r="AP4748" s="2">
        <v>0</v>
      </c>
      <c r="AQ4748" s="2">
        <v>72</v>
      </c>
      <c r="AR4748" s="4">
        <v>9379</v>
      </c>
      <c r="AS4748" s="2">
        <v>0</v>
      </c>
      <c r="AT4748" s="4">
        <v>10751</v>
      </c>
      <c r="AU4748" s="2">
        <v>2680</v>
      </c>
      <c r="AV4748" s="4">
        <v>2052</v>
      </c>
      <c r="AW4748" s="4">
        <v>11705</v>
      </c>
      <c r="AX4748" s="4">
        <v>0</v>
      </c>
      <c r="AY4748" s="2">
        <v>0</v>
      </c>
      <c r="AZ4748" s="4">
        <v>865</v>
      </c>
      <c r="BA4748" s="4">
        <v>9830</v>
      </c>
      <c r="BB4748" s="2">
        <v>0</v>
      </c>
      <c r="BC4748" s="4">
        <v>869</v>
      </c>
      <c r="BD4748" s="4">
        <v>38752</v>
      </c>
      <c r="BE4748" s="4">
        <v>28193166</v>
      </c>
      <c r="BF4748" s="4">
        <v>5678466</v>
      </c>
      <c r="BG4748" s="4">
        <v>15331550</v>
      </c>
      <c r="BH4748" s="4">
        <v>17906355</v>
      </c>
      <c r="BI4748" s="4">
        <v>0</v>
      </c>
      <c r="BJ4748" s="2">
        <v>0</v>
      </c>
      <c r="BK4748" s="4">
        <v>2103349</v>
      </c>
      <c r="BL4748" s="4">
        <v>6326965</v>
      </c>
      <c r="BM4748" s="2">
        <v>0</v>
      </c>
      <c r="BN4748" s="4">
        <v>189669</v>
      </c>
      <c r="BO4748" s="4">
        <v>75729520</v>
      </c>
      <c r="BP4748" s="4">
        <v>26671055</v>
      </c>
      <c r="BQ4748" s="4">
        <v>6492988</v>
      </c>
      <c r="BR4748" s="4">
        <v>4907963</v>
      </c>
      <c r="BS4748" s="4">
        <v>27728799</v>
      </c>
      <c r="BT4748" s="4">
        <v>0</v>
      </c>
      <c r="BU4748" s="2">
        <v>0</v>
      </c>
      <c r="BV4748" s="4">
        <v>5184411</v>
      </c>
      <c r="BW4748" s="4">
        <v>18146807</v>
      </c>
      <c r="BX4748" s="4">
        <v>0</v>
      </c>
      <c r="BY4748" s="4">
        <v>350117</v>
      </c>
      <c r="BZ4748" s="4">
        <v>89482140</v>
      </c>
      <c r="CA4748" s="4">
        <v>0</v>
      </c>
      <c r="CB4748" s="4">
        <v>44644927</v>
      </c>
      <c r="CC4748" s="4">
        <v>10022701</v>
      </c>
      <c r="CD4748" s="4">
        <v>18000817</v>
      </c>
      <c r="CE4748" s="4">
        <v>38001647</v>
      </c>
      <c r="CF4748" s="4">
        <v>-548982</v>
      </c>
      <c r="CG4748" s="4">
        <v>0</v>
      </c>
      <c r="CH4748" s="2">
        <v>0</v>
      </c>
      <c r="CI4748" s="4">
        <v>3463142</v>
      </c>
      <c r="CJ4748" s="4">
        <v>14331533</v>
      </c>
      <c r="CK4748" s="2">
        <v>0</v>
      </c>
      <c r="CL4748" s="4">
        <v>566851</v>
      </c>
      <c r="CM4748" s="2">
        <v>0</v>
      </c>
      <c r="CN4748" s="2">
        <v>0</v>
      </c>
      <c r="CO4748" s="2">
        <v>0</v>
      </c>
      <c r="CP4748" s="4">
        <v>152629</v>
      </c>
      <c r="CQ4748" s="4">
        <v>128635265</v>
      </c>
      <c r="CR4748" s="2">
        <v>0</v>
      </c>
      <c r="CS4748" s="4">
        <v>0</v>
      </c>
      <c r="CT4748" s="2">
        <v>0</v>
      </c>
      <c r="CU4748" s="4">
        <v>0</v>
      </c>
      <c r="CV4748" s="4">
        <v>0</v>
      </c>
      <c r="CW4748" s="4">
        <v>10219294</v>
      </c>
      <c r="CX4748" s="4">
        <v>2148753</v>
      </c>
      <c r="CY4748" s="4">
        <v>2787678</v>
      </c>
      <c r="CZ4748" s="4">
        <v>7633507</v>
      </c>
      <c r="DA4748" s="4">
        <v>0</v>
      </c>
      <c r="DB4748" s="2">
        <v>0</v>
      </c>
      <c r="DC4748" s="4">
        <v>3824618</v>
      </c>
      <c r="DD4748" s="4">
        <v>10142239</v>
      </c>
      <c r="DE4748" s="4">
        <v>0</v>
      </c>
      <c r="DF4748" s="2">
        <v>-179694</v>
      </c>
      <c r="DG4748" s="4">
        <v>36576395</v>
      </c>
      <c r="DH4748" s="4">
        <v>1871962</v>
      </c>
      <c r="DI4748" s="4">
        <v>36094135</v>
      </c>
      <c r="DJ4748" s="2">
        <v>0</v>
      </c>
      <c r="DK4748" s="4">
        <v>1706792</v>
      </c>
      <c r="DL4748" s="2">
        <v>0</v>
      </c>
      <c r="DM4748" s="2">
        <v>0</v>
      </c>
      <c r="DN4748" s="2">
        <v>0</v>
      </c>
      <c r="DO4748" s="2">
        <v>0</v>
      </c>
      <c r="DP4748" s="4">
        <v>1273979</v>
      </c>
      <c r="DQ4748" s="4">
        <v>102207271</v>
      </c>
      <c r="DR4748" s="2">
        <v>0</v>
      </c>
      <c r="DS4748" s="2">
        <v>0</v>
      </c>
      <c r="DT4748" s="2">
        <v>0</v>
      </c>
      <c r="DU4748" s="2">
        <v>0</v>
      </c>
      <c r="DV4748" s="2">
        <v>0</v>
      </c>
      <c r="DW4748" s="2">
        <v>0</v>
      </c>
      <c r="DX4748" s="2">
        <v>0</v>
      </c>
      <c r="DY4748" s="2">
        <v>0</v>
      </c>
      <c r="DZ4748" s="2">
        <v>0</v>
      </c>
      <c r="EA4748" s="2">
        <v>0</v>
      </c>
      <c r="EB4748" s="2">
        <v>0</v>
      </c>
      <c r="EC4748" s="2">
        <v>0</v>
      </c>
      <c r="ED4748" s="2">
        <v>0</v>
      </c>
    </row>
    <row r="4749" spans="1:134" x14ac:dyDescent="0.25">
      <c r="A4749" s="5">
        <v>106342392</v>
      </c>
      <c r="B4749" s="2" t="s">
        <v>1707</v>
      </c>
      <c r="C4749" s="2">
        <v>2019</v>
      </c>
      <c r="D4749" s="2">
        <v>1</v>
      </c>
      <c r="E4749" s="3" t="s">
        <v>3017</v>
      </c>
      <c r="F4749" s="2" t="s">
        <v>3018</v>
      </c>
      <c r="G4749" s="2" t="s">
        <v>136</v>
      </c>
      <c r="H4749" s="2" t="s">
        <v>493</v>
      </c>
      <c r="I4749" s="2" t="s">
        <v>2687</v>
      </c>
      <c r="J4749" s="5">
        <v>311</v>
      </c>
      <c r="K4749" s="2" t="s">
        <v>188</v>
      </c>
      <c r="L4749" s="2" t="s">
        <v>139</v>
      </c>
      <c r="M4749" s="2" t="s">
        <v>3019</v>
      </c>
      <c r="N4749" s="2" t="s">
        <v>2538</v>
      </c>
      <c r="O4749" s="2" t="s">
        <v>1709</v>
      </c>
      <c r="P4749" s="2" t="s">
        <v>498</v>
      </c>
      <c r="Q4749" s="5">
        <v>95823</v>
      </c>
      <c r="R4749" s="2" t="s">
        <v>1710</v>
      </c>
      <c r="S4749" s="2">
        <v>171</v>
      </c>
      <c r="T4749" s="2">
        <v>171</v>
      </c>
      <c r="U4749" s="2">
        <v>171</v>
      </c>
      <c r="V4749" s="4">
        <v>138</v>
      </c>
      <c r="W4749" s="2">
        <v>80</v>
      </c>
      <c r="X4749" s="4">
        <v>520</v>
      </c>
      <c r="Y4749" s="4">
        <v>0</v>
      </c>
      <c r="Z4749" s="2">
        <v>0</v>
      </c>
      <c r="AA4749" s="2">
        <v>0</v>
      </c>
      <c r="AB4749" s="2">
        <v>132</v>
      </c>
      <c r="AC4749" s="2">
        <v>338</v>
      </c>
      <c r="AD4749" s="2">
        <v>23</v>
      </c>
      <c r="AE4749" s="2">
        <v>10</v>
      </c>
      <c r="AF4749" s="4">
        <v>1241</v>
      </c>
      <c r="AG4749" s="2">
        <v>0</v>
      </c>
      <c r="AH4749" s="4">
        <v>2267</v>
      </c>
      <c r="AI4749" s="2">
        <v>652</v>
      </c>
      <c r="AJ4749" s="4">
        <v>6818</v>
      </c>
      <c r="AK4749" s="4">
        <v>0</v>
      </c>
      <c r="AL4749" s="2">
        <v>0</v>
      </c>
      <c r="AM4749" s="2">
        <v>0</v>
      </c>
      <c r="AN4749" s="4">
        <v>1363</v>
      </c>
      <c r="AO4749" s="2">
        <v>2381</v>
      </c>
      <c r="AP4749" s="2">
        <v>226</v>
      </c>
      <c r="AQ4749" s="2">
        <v>103</v>
      </c>
      <c r="AR4749" s="4">
        <v>13810</v>
      </c>
      <c r="AS4749" s="2">
        <v>0</v>
      </c>
      <c r="AT4749" s="4">
        <v>246</v>
      </c>
      <c r="AU4749" s="2">
        <v>180</v>
      </c>
      <c r="AV4749" s="4">
        <v>0</v>
      </c>
      <c r="AW4749" s="4">
        <v>0</v>
      </c>
      <c r="AX4749" s="4">
        <v>0</v>
      </c>
      <c r="AY4749" s="2">
        <v>0</v>
      </c>
      <c r="AZ4749" s="4">
        <v>227</v>
      </c>
      <c r="BA4749" s="4">
        <v>1634</v>
      </c>
      <c r="BB4749" s="2">
        <v>0</v>
      </c>
      <c r="BC4749" s="4">
        <v>0</v>
      </c>
      <c r="BD4749" s="4">
        <v>2287</v>
      </c>
      <c r="BE4749" s="4">
        <v>3627200</v>
      </c>
      <c r="BF4749" s="4">
        <v>1043200</v>
      </c>
      <c r="BG4749" s="4">
        <v>10908800</v>
      </c>
      <c r="BH4749" s="4">
        <v>0</v>
      </c>
      <c r="BI4749" s="4">
        <v>0</v>
      </c>
      <c r="BJ4749" s="2">
        <v>0</v>
      </c>
      <c r="BK4749" s="4">
        <v>2180800</v>
      </c>
      <c r="BL4749" s="4">
        <v>3810686</v>
      </c>
      <c r="BM4749" s="2">
        <v>361964</v>
      </c>
      <c r="BN4749" s="4">
        <v>164800</v>
      </c>
      <c r="BO4749" s="4">
        <v>22097450</v>
      </c>
      <c r="BP4749" s="4">
        <v>186237</v>
      </c>
      <c r="BQ4749" s="4">
        <v>138244</v>
      </c>
      <c r="BR4749" s="4">
        <v>0</v>
      </c>
      <c r="BS4749" s="4">
        <v>0</v>
      </c>
      <c r="BT4749" s="4">
        <v>0</v>
      </c>
      <c r="BU4749" s="2">
        <v>0</v>
      </c>
      <c r="BV4749" s="4">
        <v>174817</v>
      </c>
      <c r="BW4749" s="4">
        <v>1267932</v>
      </c>
      <c r="BX4749" s="4">
        <v>0</v>
      </c>
      <c r="BY4749" s="4">
        <v>0</v>
      </c>
      <c r="BZ4749" s="4">
        <v>1767230</v>
      </c>
      <c r="CA4749" s="4">
        <v>0</v>
      </c>
      <c r="CB4749" s="4">
        <v>803705</v>
      </c>
      <c r="CC4749" s="4">
        <v>369975</v>
      </c>
      <c r="CD4749" s="4">
        <v>4393590</v>
      </c>
      <c r="CE4749" s="4">
        <v>0</v>
      </c>
      <c r="CF4749" s="4">
        <v>0</v>
      </c>
      <c r="CG4749" s="4">
        <v>0</v>
      </c>
      <c r="CH4749" s="2">
        <v>0</v>
      </c>
      <c r="CI4749" s="4">
        <v>908348</v>
      </c>
      <c r="CJ4749" s="4">
        <v>2004584</v>
      </c>
      <c r="CK4749" s="2">
        <v>0</v>
      </c>
      <c r="CL4749" s="4">
        <v>361964</v>
      </c>
      <c r="CM4749" s="2">
        <v>0</v>
      </c>
      <c r="CN4749" s="2">
        <v>0</v>
      </c>
      <c r="CO4749" s="2">
        <v>0</v>
      </c>
      <c r="CP4749" s="4">
        <v>32723</v>
      </c>
      <c r="CQ4749" s="4">
        <v>8874889</v>
      </c>
      <c r="CR4749" s="2">
        <v>0</v>
      </c>
      <c r="CS4749" s="4">
        <v>0</v>
      </c>
      <c r="CT4749" s="2">
        <v>0</v>
      </c>
      <c r="CU4749" s="4">
        <v>0</v>
      </c>
      <c r="CV4749" s="4">
        <v>0</v>
      </c>
      <c r="CW4749" s="4">
        <v>3009732</v>
      </c>
      <c r="CX4749" s="4">
        <v>811469</v>
      </c>
      <c r="CY4749" s="4">
        <v>6515210</v>
      </c>
      <c r="CZ4749" s="4">
        <v>0</v>
      </c>
      <c r="DA4749" s="4">
        <v>0</v>
      </c>
      <c r="DB4749" s="2">
        <v>0</v>
      </c>
      <c r="DC4749" s="4">
        <v>1447269</v>
      </c>
      <c r="DD4749" s="4">
        <v>3041311</v>
      </c>
      <c r="DE4749" s="4">
        <v>0</v>
      </c>
      <c r="DF4749" s="2">
        <v>164800</v>
      </c>
      <c r="DG4749" s="4">
        <v>14989791</v>
      </c>
      <c r="DH4749" s="4">
        <v>2824</v>
      </c>
      <c r="DI4749" s="4">
        <v>10054765</v>
      </c>
      <c r="DJ4749" s="2">
        <v>1289404</v>
      </c>
      <c r="DK4749" s="4">
        <v>8806</v>
      </c>
      <c r="DL4749" s="2">
        <v>0</v>
      </c>
      <c r="DM4749" s="2">
        <v>0</v>
      </c>
      <c r="DN4749" s="2">
        <v>0</v>
      </c>
      <c r="DO4749" s="2">
        <v>0</v>
      </c>
      <c r="DP4749" s="4">
        <v>225040</v>
      </c>
      <c r="DQ4749" s="4">
        <v>28540143</v>
      </c>
      <c r="DR4749" s="2">
        <v>0</v>
      </c>
      <c r="DS4749" s="2">
        <v>0</v>
      </c>
      <c r="DT4749" s="2">
        <v>0</v>
      </c>
      <c r="DU4749" s="2">
        <v>0</v>
      </c>
      <c r="DV4749" s="2">
        <v>0</v>
      </c>
      <c r="DW4749" s="2">
        <v>0</v>
      </c>
      <c r="DX4749" s="2">
        <v>0</v>
      </c>
      <c r="DY4749" s="2">
        <v>0</v>
      </c>
      <c r="DZ4749" s="2">
        <v>0</v>
      </c>
      <c r="EA4749" s="2">
        <v>0</v>
      </c>
      <c r="EB4749" s="2">
        <v>0</v>
      </c>
      <c r="EC4749" s="2">
        <v>0</v>
      </c>
      <c r="ED4749" s="2">
        <v>0</v>
      </c>
    </row>
    <row r="4750" spans="1:134" x14ac:dyDescent="0.25">
      <c r="A4750" s="5">
        <v>106400524</v>
      </c>
      <c r="B4750" s="2" t="s">
        <v>1711</v>
      </c>
      <c r="C4750" s="2">
        <v>2019</v>
      </c>
      <c r="D4750" s="2">
        <v>1</v>
      </c>
      <c r="E4750" s="3" t="s">
        <v>3017</v>
      </c>
      <c r="F4750" s="2" t="s">
        <v>3018</v>
      </c>
      <c r="G4750" s="2" t="s">
        <v>136</v>
      </c>
      <c r="H4750" s="2" t="s">
        <v>221</v>
      </c>
      <c r="I4750" s="2" t="s">
        <v>2686</v>
      </c>
      <c r="J4750" s="5">
        <v>801</v>
      </c>
      <c r="K4750" s="2" t="s">
        <v>188</v>
      </c>
      <c r="L4750" s="2" t="s">
        <v>139</v>
      </c>
      <c r="M4750" s="2" t="s">
        <v>3019</v>
      </c>
      <c r="N4750" s="2" t="s">
        <v>2539</v>
      </c>
      <c r="O4750" s="2" t="s">
        <v>1713</v>
      </c>
      <c r="P4750" s="2" t="s">
        <v>654</v>
      </c>
      <c r="Q4750" s="5">
        <v>93405</v>
      </c>
      <c r="R4750" s="2" t="s">
        <v>2006</v>
      </c>
      <c r="S4750" s="2">
        <v>162</v>
      </c>
      <c r="T4750" s="2">
        <v>162</v>
      </c>
      <c r="U4750" s="2">
        <v>79</v>
      </c>
      <c r="V4750" s="4">
        <v>458</v>
      </c>
      <c r="W4750" s="2">
        <v>126</v>
      </c>
      <c r="X4750" s="4">
        <v>88</v>
      </c>
      <c r="Y4750" s="4">
        <v>306</v>
      </c>
      <c r="Z4750" s="2">
        <v>1</v>
      </c>
      <c r="AA4750" s="2">
        <v>0</v>
      </c>
      <c r="AB4750" s="2">
        <v>26</v>
      </c>
      <c r="AC4750" s="2">
        <v>513</v>
      </c>
      <c r="AD4750" s="2">
        <v>8</v>
      </c>
      <c r="AE4750" s="2">
        <v>8</v>
      </c>
      <c r="AF4750" s="4">
        <v>1534</v>
      </c>
      <c r="AG4750" s="2">
        <v>0</v>
      </c>
      <c r="AH4750" s="4">
        <v>2119</v>
      </c>
      <c r="AI4750" s="2">
        <v>594</v>
      </c>
      <c r="AJ4750" s="4">
        <v>475</v>
      </c>
      <c r="AK4750" s="4">
        <v>1288</v>
      </c>
      <c r="AL4750" s="2">
        <v>1</v>
      </c>
      <c r="AM4750" s="2">
        <v>0</v>
      </c>
      <c r="AN4750" s="4">
        <v>96</v>
      </c>
      <c r="AO4750" s="2">
        <v>1937</v>
      </c>
      <c r="AP4750" s="2">
        <v>30</v>
      </c>
      <c r="AQ4750" s="2">
        <v>34</v>
      </c>
      <c r="AR4750" s="4">
        <v>6574</v>
      </c>
      <c r="AS4750" s="2">
        <v>0</v>
      </c>
      <c r="AT4750" s="4">
        <v>2644</v>
      </c>
      <c r="AU4750" s="2">
        <v>462</v>
      </c>
      <c r="AV4750" s="4">
        <v>279</v>
      </c>
      <c r="AW4750" s="4">
        <v>2477</v>
      </c>
      <c r="AX4750" s="4">
        <v>1</v>
      </c>
      <c r="AY4750" s="2">
        <v>0</v>
      </c>
      <c r="AZ4750" s="4">
        <v>394</v>
      </c>
      <c r="BA4750" s="4">
        <v>3923</v>
      </c>
      <c r="BB4750" s="2">
        <v>7</v>
      </c>
      <c r="BC4750" s="4">
        <v>372</v>
      </c>
      <c r="BD4750" s="4">
        <v>10559</v>
      </c>
      <c r="BE4750" s="4">
        <v>56550634</v>
      </c>
      <c r="BF4750" s="4">
        <v>17142529</v>
      </c>
      <c r="BG4750" s="4">
        <v>11093815</v>
      </c>
      <c r="BH4750" s="4">
        <v>29853053</v>
      </c>
      <c r="BI4750" s="4">
        <v>46518</v>
      </c>
      <c r="BJ4750" s="2">
        <v>0</v>
      </c>
      <c r="BK4750" s="4">
        <v>3435991</v>
      </c>
      <c r="BL4750" s="4">
        <v>49432655</v>
      </c>
      <c r="BM4750" s="2">
        <v>588491</v>
      </c>
      <c r="BN4750" s="4">
        <v>887435</v>
      </c>
      <c r="BO4750" s="4">
        <v>169031121</v>
      </c>
      <c r="BP4750" s="4">
        <v>24010425</v>
      </c>
      <c r="BQ4750" s="4">
        <v>6800381</v>
      </c>
      <c r="BR4750" s="4">
        <v>2225760</v>
      </c>
      <c r="BS4750" s="4">
        <v>15261700</v>
      </c>
      <c r="BT4750" s="4">
        <v>2569</v>
      </c>
      <c r="BU4750" s="2">
        <v>0</v>
      </c>
      <c r="BV4750" s="4">
        <v>3964863</v>
      </c>
      <c r="BW4750" s="4">
        <v>31137760</v>
      </c>
      <c r="BX4750" s="4">
        <v>143760</v>
      </c>
      <c r="BY4750" s="4">
        <v>2280009</v>
      </c>
      <c r="BZ4750" s="4">
        <v>85827227</v>
      </c>
      <c r="CA4750" s="4">
        <v>2757635</v>
      </c>
      <c r="CB4750" s="4">
        <v>72944222</v>
      </c>
      <c r="CC4750" s="4">
        <v>21272483</v>
      </c>
      <c r="CD4750" s="4">
        <v>9516018</v>
      </c>
      <c r="CE4750" s="4">
        <v>42320770</v>
      </c>
      <c r="CF4750" s="4">
        <v>0</v>
      </c>
      <c r="CG4750" s="4">
        <v>47280</v>
      </c>
      <c r="CH4750" s="2">
        <v>0</v>
      </c>
      <c r="CI4750" s="4">
        <v>5745055</v>
      </c>
      <c r="CJ4750" s="4">
        <v>55288396</v>
      </c>
      <c r="CK4750" s="2">
        <v>0</v>
      </c>
      <c r="CL4750" s="4">
        <v>713217</v>
      </c>
      <c r="CM4750" s="2">
        <v>0</v>
      </c>
      <c r="CN4750" s="2">
        <v>0</v>
      </c>
      <c r="CO4750" s="2">
        <v>0</v>
      </c>
      <c r="CP4750" s="4">
        <v>1881507</v>
      </c>
      <c r="CQ4750" s="4">
        <v>212486583</v>
      </c>
      <c r="CR4750" s="2">
        <v>0</v>
      </c>
      <c r="CS4750" s="4">
        <v>0</v>
      </c>
      <c r="CT4750" s="2">
        <v>0</v>
      </c>
      <c r="CU4750" s="4">
        <v>0</v>
      </c>
      <c r="CV4750" s="4">
        <v>0</v>
      </c>
      <c r="CW4750" s="4">
        <v>7616837</v>
      </c>
      <c r="CX4750" s="4">
        <v>2670427</v>
      </c>
      <c r="CY4750" s="4">
        <v>3803557</v>
      </c>
      <c r="CZ4750" s="4">
        <v>2793983</v>
      </c>
      <c r="DA4750" s="4">
        <v>1806</v>
      </c>
      <c r="DB4750" s="2">
        <v>0</v>
      </c>
      <c r="DC4750" s="4">
        <v>1606016</v>
      </c>
      <c r="DD4750" s="4">
        <v>23860105</v>
      </c>
      <c r="DE4750" s="4">
        <v>19034</v>
      </c>
      <c r="DF4750" s="2">
        <v>0</v>
      </c>
      <c r="DG4750" s="4">
        <v>42371765</v>
      </c>
      <c r="DH4750" s="4">
        <v>210862</v>
      </c>
      <c r="DI4750" s="4">
        <v>41974843</v>
      </c>
      <c r="DJ4750" s="2">
        <v>0</v>
      </c>
      <c r="DK4750" s="4">
        <v>47615</v>
      </c>
      <c r="DL4750" s="2">
        <v>0</v>
      </c>
      <c r="DM4750" s="2">
        <v>0</v>
      </c>
      <c r="DN4750" s="2">
        <v>0</v>
      </c>
      <c r="DO4750" s="2">
        <v>0</v>
      </c>
      <c r="DP4750" s="4">
        <v>831858</v>
      </c>
      <c r="DQ4750" s="4">
        <v>60959622</v>
      </c>
      <c r="DR4750" s="2">
        <v>0</v>
      </c>
      <c r="DS4750" s="2">
        <v>0</v>
      </c>
      <c r="DT4750" s="2">
        <v>0</v>
      </c>
      <c r="DU4750" s="2">
        <v>0</v>
      </c>
      <c r="DV4750" s="2">
        <v>0</v>
      </c>
      <c r="DW4750" s="2">
        <v>0</v>
      </c>
      <c r="DX4750" s="2">
        <v>0</v>
      </c>
      <c r="DY4750" s="2">
        <v>0</v>
      </c>
      <c r="DZ4750" s="2">
        <v>0</v>
      </c>
      <c r="EA4750" s="2">
        <v>0</v>
      </c>
      <c r="EB4750" s="2">
        <v>3980550</v>
      </c>
      <c r="EC4750" s="2">
        <v>2795241</v>
      </c>
      <c r="ED4750" s="2">
        <v>0</v>
      </c>
    </row>
    <row r="4751" spans="1:134" x14ac:dyDescent="0.25">
      <c r="A4751" s="5">
        <v>106190661</v>
      </c>
      <c r="B4751" s="2" t="s">
        <v>1715</v>
      </c>
      <c r="C4751" s="2">
        <v>2019</v>
      </c>
      <c r="D4751" s="2">
        <v>1</v>
      </c>
      <c r="E4751" s="3" t="s">
        <v>3017</v>
      </c>
      <c r="F4751" s="2" t="s">
        <v>3018</v>
      </c>
      <c r="G4751" s="2" t="s">
        <v>136</v>
      </c>
      <c r="H4751" s="2" t="s">
        <v>171</v>
      </c>
      <c r="I4751" s="2" t="s">
        <v>2675</v>
      </c>
      <c r="J4751" s="5">
        <v>925</v>
      </c>
      <c r="K4751" s="2" t="s">
        <v>188</v>
      </c>
      <c r="L4751" s="2" t="s">
        <v>139</v>
      </c>
      <c r="M4751" s="2" t="s">
        <v>3019</v>
      </c>
      <c r="N4751" s="2" t="s">
        <v>2540</v>
      </c>
      <c r="O4751" s="2" t="s">
        <v>1717</v>
      </c>
      <c r="P4751" s="2" t="s">
        <v>281</v>
      </c>
      <c r="Q4751" s="5">
        <v>90026</v>
      </c>
      <c r="R4751" s="2" t="s">
        <v>2794</v>
      </c>
      <c r="S4751" s="2">
        <v>234</v>
      </c>
      <c r="T4751" s="2">
        <v>211</v>
      </c>
      <c r="U4751" s="2">
        <v>211</v>
      </c>
      <c r="V4751" s="4">
        <v>831</v>
      </c>
      <c r="W4751" s="2">
        <v>39</v>
      </c>
      <c r="X4751" s="4">
        <v>514</v>
      </c>
      <c r="Y4751" s="4">
        <v>125</v>
      </c>
      <c r="Z4751" s="2">
        <v>0</v>
      </c>
      <c r="AA4751" s="2">
        <v>0</v>
      </c>
      <c r="AB4751" s="2">
        <v>5</v>
      </c>
      <c r="AC4751" s="2">
        <v>13</v>
      </c>
      <c r="AD4751" s="2">
        <v>0</v>
      </c>
      <c r="AE4751" s="2">
        <v>13</v>
      </c>
      <c r="AF4751" s="4">
        <v>1540</v>
      </c>
      <c r="AG4751" s="2">
        <v>0</v>
      </c>
      <c r="AH4751" s="4">
        <v>7863</v>
      </c>
      <c r="AI4751" s="2">
        <v>251</v>
      </c>
      <c r="AJ4751" s="4">
        <v>4599</v>
      </c>
      <c r="AK4751" s="4">
        <v>608</v>
      </c>
      <c r="AL4751" s="2">
        <v>0</v>
      </c>
      <c r="AM4751" s="2">
        <v>0</v>
      </c>
      <c r="AN4751" s="4">
        <v>29</v>
      </c>
      <c r="AO4751" s="2">
        <v>77</v>
      </c>
      <c r="AP4751" s="2">
        <v>0</v>
      </c>
      <c r="AQ4751" s="2">
        <v>40</v>
      </c>
      <c r="AR4751" s="4">
        <v>13467</v>
      </c>
      <c r="AS4751" s="2">
        <v>0</v>
      </c>
      <c r="AT4751" s="4">
        <v>484</v>
      </c>
      <c r="AU4751" s="2">
        <v>202</v>
      </c>
      <c r="AV4751" s="4">
        <v>82</v>
      </c>
      <c r="AW4751" s="4">
        <v>719</v>
      </c>
      <c r="AX4751" s="4">
        <v>0</v>
      </c>
      <c r="AY4751" s="2">
        <v>0</v>
      </c>
      <c r="AZ4751" s="4">
        <v>229</v>
      </c>
      <c r="BA4751" s="4">
        <v>339</v>
      </c>
      <c r="BB4751" s="2">
        <v>0</v>
      </c>
      <c r="BC4751" s="4">
        <v>111</v>
      </c>
      <c r="BD4751" s="4">
        <v>2166</v>
      </c>
      <c r="BE4751" s="4">
        <v>31615412</v>
      </c>
      <c r="BF4751" s="4">
        <v>1447991</v>
      </c>
      <c r="BG4751" s="4">
        <v>15515763</v>
      </c>
      <c r="BH4751" s="4">
        <v>3817837</v>
      </c>
      <c r="BI4751" s="4">
        <v>0</v>
      </c>
      <c r="BJ4751" s="2">
        <v>0</v>
      </c>
      <c r="BK4751" s="4">
        <v>324809</v>
      </c>
      <c r="BL4751" s="4">
        <v>437950</v>
      </c>
      <c r="BM4751" s="2">
        <v>0</v>
      </c>
      <c r="BN4751" s="4">
        <v>286516</v>
      </c>
      <c r="BO4751" s="4">
        <v>53446278</v>
      </c>
      <c r="BP4751" s="4">
        <v>1728561</v>
      </c>
      <c r="BQ4751" s="4">
        <v>473971</v>
      </c>
      <c r="BR4751" s="4">
        <v>135740</v>
      </c>
      <c r="BS4751" s="4">
        <v>1489210</v>
      </c>
      <c r="BT4751" s="4">
        <v>0</v>
      </c>
      <c r="BU4751" s="2">
        <v>0</v>
      </c>
      <c r="BV4751" s="4">
        <v>228753</v>
      </c>
      <c r="BW4751" s="4">
        <v>540262</v>
      </c>
      <c r="BX4751" s="4">
        <v>0</v>
      </c>
      <c r="BY4751" s="4">
        <v>138708</v>
      </c>
      <c r="BZ4751" s="4">
        <v>4735205</v>
      </c>
      <c r="CA4751" s="4">
        <v>0</v>
      </c>
      <c r="CB4751" s="4">
        <v>24265782</v>
      </c>
      <c r="CC4751" s="4">
        <v>1793912</v>
      </c>
      <c r="CD4751" s="4">
        <v>12093245</v>
      </c>
      <c r="CE4751" s="4">
        <v>6591818</v>
      </c>
      <c r="CF4751" s="4">
        <v>0</v>
      </c>
      <c r="CG4751" s="4">
        <v>0</v>
      </c>
      <c r="CH4751" s="2">
        <v>0</v>
      </c>
      <c r="CI4751" s="4">
        <v>-103776</v>
      </c>
      <c r="CJ4751" s="4">
        <v>691891</v>
      </c>
      <c r="CK4751" s="2">
        <v>0</v>
      </c>
      <c r="CL4751" s="4">
        <v>0</v>
      </c>
      <c r="CM4751" s="2">
        <v>0</v>
      </c>
      <c r="CN4751" s="2">
        <v>0</v>
      </c>
      <c r="CO4751" s="2">
        <v>0</v>
      </c>
      <c r="CP4751" s="4">
        <v>282269</v>
      </c>
      <c r="CQ4751" s="4">
        <v>45615141</v>
      </c>
      <c r="CR4751" s="2">
        <v>0</v>
      </c>
      <c r="CS4751" s="4">
        <v>0</v>
      </c>
      <c r="CT4751" s="2">
        <v>0</v>
      </c>
      <c r="CU4751" s="4">
        <v>0</v>
      </c>
      <c r="CV4751" s="4">
        <v>0</v>
      </c>
      <c r="CW4751" s="4">
        <v>9078191</v>
      </c>
      <c r="CX4751" s="4">
        <v>128050</v>
      </c>
      <c r="CY4751" s="4">
        <v>3558258</v>
      </c>
      <c r="CZ4751" s="4">
        <v>-1284771</v>
      </c>
      <c r="DA4751" s="4">
        <v>0</v>
      </c>
      <c r="DB4751" s="2">
        <v>0</v>
      </c>
      <c r="DC4751" s="4">
        <v>657338</v>
      </c>
      <c r="DD4751" s="4">
        <v>286321</v>
      </c>
      <c r="DE4751" s="4">
        <v>0</v>
      </c>
      <c r="DF4751" s="2">
        <v>142955</v>
      </c>
      <c r="DG4751" s="4">
        <v>12566342</v>
      </c>
      <c r="DH4751" s="4">
        <v>240676</v>
      </c>
      <c r="DI4751" s="4">
        <v>16623893</v>
      </c>
      <c r="DJ4751" s="2">
        <v>0</v>
      </c>
      <c r="DK4751" s="4">
        <v>0</v>
      </c>
      <c r="DL4751" s="2">
        <v>0</v>
      </c>
      <c r="DM4751" s="2">
        <v>0</v>
      </c>
      <c r="DN4751" s="2">
        <v>0</v>
      </c>
      <c r="DO4751" s="2">
        <v>0</v>
      </c>
      <c r="DP4751" s="4">
        <v>0</v>
      </c>
      <c r="DQ4751" s="4">
        <v>1412311</v>
      </c>
      <c r="DR4751" s="2">
        <v>0</v>
      </c>
      <c r="DS4751" s="2">
        <v>0</v>
      </c>
      <c r="DT4751" s="2">
        <v>0</v>
      </c>
      <c r="DU4751" s="2">
        <v>0</v>
      </c>
      <c r="DV4751" s="2">
        <v>0</v>
      </c>
      <c r="DW4751" s="2">
        <v>0</v>
      </c>
      <c r="DX4751" s="2">
        <v>0</v>
      </c>
      <c r="DY4751" s="2">
        <v>0</v>
      </c>
      <c r="DZ4751" s="2">
        <v>0</v>
      </c>
      <c r="EA4751" s="2">
        <v>0</v>
      </c>
      <c r="EB4751" s="2">
        <v>0</v>
      </c>
      <c r="EC4751" s="2">
        <v>0</v>
      </c>
      <c r="ED4751" s="2">
        <v>0</v>
      </c>
    </row>
    <row r="4752" spans="1:134" x14ac:dyDescent="0.25">
      <c r="A4752" s="5">
        <v>106491338</v>
      </c>
      <c r="B4752" s="2" t="s">
        <v>2917</v>
      </c>
      <c r="C4752" s="2">
        <v>2019</v>
      </c>
      <c r="D4752" s="2">
        <v>1</v>
      </c>
      <c r="E4752" s="3" t="s">
        <v>3017</v>
      </c>
      <c r="F4752" s="2" t="s">
        <v>3018</v>
      </c>
      <c r="G4752" s="2" t="s">
        <v>136</v>
      </c>
      <c r="H4752" s="2" t="s">
        <v>229</v>
      </c>
      <c r="I4752" s="2" t="s">
        <v>2678</v>
      </c>
      <c r="J4752" s="5">
        <v>401</v>
      </c>
      <c r="K4752" s="2" t="s">
        <v>138</v>
      </c>
      <c r="L4752" s="2" t="s">
        <v>139</v>
      </c>
      <c r="M4752" s="2" t="s">
        <v>140</v>
      </c>
      <c r="N4752" s="2" t="s">
        <v>2918</v>
      </c>
      <c r="O4752" s="2" t="s">
        <v>1736</v>
      </c>
      <c r="P4752" s="2" t="s">
        <v>1737</v>
      </c>
      <c r="Q4752" s="5">
        <v>95472</v>
      </c>
      <c r="R4752" s="2" t="s">
        <v>2919</v>
      </c>
      <c r="S4752" s="2">
        <v>37</v>
      </c>
      <c r="T4752" s="2">
        <v>21</v>
      </c>
      <c r="U4752" s="2">
        <v>21</v>
      </c>
      <c r="V4752" s="4">
        <v>74</v>
      </c>
      <c r="W4752" s="2">
        <v>0</v>
      </c>
      <c r="X4752" s="4">
        <v>0</v>
      </c>
      <c r="Y4752" s="4">
        <v>28</v>
      </c>
      <c r="Z4752" s="2">
        <v>0</v>
      </c>
      <c r="AA4752" s="2">
        <v>0</v>
      </c>
      <c r="AB4752" s="2">
        <v>0</v>
      </c>
      <c r="AC4752" s="2">
        <v>21</v>
      </c>
      <c r="AD4752" s="2">
        <v>0</v>
      </c>
      <c r="AE4752" s="2">
        <v>0</v>
      </c>
      <c r="AF4752" s="4">
        <v>123</v>
      </c>
      <c r="AG4752" s="2">
        <v>0</v>
      </c>
      <c r="AH4752" s="4">
        <v>397</v>
      </c>
      <c r="AI4752" s="2">
        <v>0</v>
      </c>
      <c r="AJ4752" s="4">
        <v>0</v>
      </c>
      <c r="AK4752" s="4">
        <v>100</v>
      </c>
      <c r="AL4752" s="2">
        <v>0</v>
      </c>
      <c r="AM4752" s="2">
        <v>0</v>
      </c>
      <c r="AN4752" s="4">
        <v>0</v>
      </c>
      <c r="AO4752" s="2">
        <v>79</v>
      </c>
      <c r="AP4752" s="2">
        <v>0</v>
      </c>
      <c r="AQ4752" s="2">
        <v>4</v>
      </c>
      <c r="AR4752" s="4">
        <v>580</v>
      </c>
      <c r="AS4752" s="2">
        <v>1152</v>
      </c>
      <c r="AT4752" s="4">
        <v>356</v>
      </c>
      <c r="AU4752" s="2">
        <v>6</v>
      </c>
      <c r="AV4752" s="4">
        <v>62</v>
      </c>
      <c r="AW4752" s="4">
        <v>302</v>
      </c>
      <c r="AX4752" s="4">
        <v>0</v>
      </c>
      <c r="AY4752" s="2">
        <v>0</v>
      </c>
      <c r="AZ4752" s="4">
        <v>0</v>
      </c>
      <c r="BA4752" s="4">
        <v>302</v>
      </c>
      <c r="BB4752" s="2">
        <v>0</v>
      </c>
      <c r="BC4752" s="4">
        <v>408</v>
      </c>
      <c r="BD4752" s="4">
        <v>1436</v>
      </c>
      <c r="BE4752" s="4">
        <v>2872779</v>
      </c>
      <c r="BF4752" s="4">
        <v>14725</v>
      </c>
      <c r="BG4752" s="4">
        <v>0</v>
      </c>
      <c r="BH4752" s="4">
        <v>858301</v>
      </c>
      <c r="BI4752" s="4">
        <v>0</v>
      </c>
      <c r="BJ4752" s="2">
        <v>0</v>
      </c>
      <c r="BK4752" s="4">
        <v>0</v>
      </c>
      <c r="BL4752" s="4">
        <v>708169</v>
      </c>
      <c r="BM4752" s="2">
        <v>0</v>
      </c>
      <c r="BN4752" s="4">
        <v>36439</v>
      </c>
      <c r="BO4752" s="4">
        <v>4490413</v>
      </c>
      <c r="BP4752" s="4">
        <v>775091</v>
      </c>
      <c r="BQ4752" s="4">
        <v>23327</v>
      </c>
      <c r="BR4752" s="4">
        <v>80627</v>
      </c>
      <c r="BS4752" s="4">
        <v>728303</v>
      </c>
      <c r="BT4752" s="4">
        <v>0</v>
      </c>
      <c r="BU4752" s="2">
        <v>0</v>
      </c>
      <c r="BV4752" s="4">
        <v>0</v>
      </c>
      <c r="BW4752" s="4">
        <v>775091</v>
      </c>
      <c r="BX4752" s="4">
        <v>0</v>
      </c>
      <c r="BY4752" s="4">
        <v>264207</v>
      </c>
      <c r="BZ4752" s="4">
        <v>2646646</v>
      </c>
      <c r="CA4752" s="4">
        <v>0</v>
      </c>
      <c r="CB4752" s="4">
        <v>1123056</v>
      </c>
      <c r="CC4752" s="4">
        <v>28527</v>
      </c>
      <c r="CD4752" s="4">
        <v>27593</v>
      </c>
      <c r="CE4752" s="4">
        <v>696879</v>
      </c>
      <c r="CF4752" s="4">
        <v>0</v>
      </c>
      <c r="CG4752" s="4">
        <v>0</v>
      </c>
      <c r="CH4752" s="2">
        <v>0</v>
      </c>
      <c r="CI4752" s="4">
        <v>0</v>
      </c>
      <c r="CJ4752" s="4">
        <v>199441</v>
      </c>
      <c r="CK4752" s="2">
        <v>0</v>
      </c>
      <c r="CL4752" s="4">
        <v>0</v>
      </c>
      <c r="CM4752" s="2">
        <v>0</v>
      </c>
      <c r="CN4752" s="2">
        <v>0</v>
      </c>
      <c r="CO4752" s="2">
        <v>0</v>
      </c>
      <c r="CP4752" s="4">
        <v>66176</v>
      </c>
      <c r="CQ4752" s="4">
        <v>2141672</v>
      </c>
      <c r="CR4752" s="2">
        <v>0</v>
      </c>
      <c r="CS4752" s="4">
        <v>0</v>
      </c>
      <c r="CT4752" s="2">
        <v>0</v>
      </c>
      <c r="CU4752" s="4">
        <v>0</v>
      </c>
      <c r="CV4752" s="4">
        <v>0</v>
      </c>
      <c r="CW4752" s="4">
        <v>2524814</v>
      </c>
      <c r="CX4752" s="4">
        <v>9525</v>
      </c>
      <c r="CY4752" s="4">
        <v>53034</v>
      </c>
      <c r="CZ4752" s="4">
        <v>889725</v>
      </c>
      <c r="DA4752" s="4">
        <v>0</v>
      </c>
      <c r="DB4752" s="2">
        <v>0</v>
      </c>
      <c r="DC4752" s="4">
        <v>0</v>
      </c>
      <c r="DD4752" s="4">
        <v>1283819</v>
      </c>
      <c r="DE4752" s="4">
        <v>0</v>
      </c>
      <c r="DF4752" s="2">
        <v>234470</v>
      </c>
      <c r="DG4752" s="4">
        <v>4995387</v>
      </c>
      <c r="DH4752" s="4">
        <v>1359846</v>
      </c>
      <c r="DI4752" s="4">
        <v>2018248</v>
      </c>
      <c r="DJ4752" s="2">
        <v>0</v>
      </c>
      <c r="DK4752" s="4">
        <v>0</v>
      </c>
      <c r="DL4752" s="2">
        <v>0</v>
      </c>
      <c r="DM4752" s="2">
        <v>0</v>
      </c>
      <c r="DN4752" s="2">
        <v>0</v>
      </c>
      <c r="DO4752" s="2">
        <v>0</v>
      </c>
      <c r="DP4752" s="4">
        <v>0</v>
      </c>
      <c r="DQ4752" s="4">
        <v>0</v>
      </c>
      <c r="DR4752" s="2">
        <v>0</v>
      </c>
      <c r="DS4752" s="2">
        <v>0</v>
      </c>
      <c r="DT4752" s="2">
        <v>0</v>
      </c>
      <c r="DU4752" s="2">
        <v>0</v>
      </c>
      <c r="DV4752" s="2">
        <v>0</v>
      </c>
      <c r="DW4752" s="2">
        <v>0</v>
      </c>
      <c r="DX4752" s="2">
        <v>0</v>
      </c>
      <c r="DY4752" s="2">
        <v>0</v>
      </c>
      <c r="DZ4752" s="2">
        <v>0</v>
      </c>
      <c r="EA4752" s="2">
        <v>0</v>
      </c>
      <c r="EB4752" s="2">
        <v>0</v>
      </c>
      <c r="EC4752" s="2">
        <v>0</v>
      </c>
      <c r="ED4752" s="2">
        <v>0</v>
      </c>
    </row>
    <row r="4753" spans="1:134" x14ac:dyDescent="0.25">
      <c r="A4753" s="5">
        <v>106491076</v>
      </c>
      <c r="B4753" s="2" t="s">
        <v>1729</v>
      </c>
      <c r="C4753" s="2">
        <v>2019</v>
      </c>
      <c r="D4753" s="2">
        <v>1</v>
      </c>
      <c r="E4753" s="3" t="s">
        <v>3017</v>
      </c>
      <c r="F4753" s="2" t="s">
        <v>3018</v>
      </c>
      <c r="G4753" s="2" t="s">
        <v>136</v>
      </c>
      <c r="H4753" s="2" t="s">
        <v>229</v>
      </c>
      <c r="I4753" s="2" t="s">
        <v>2678</v>
      </c>
      <c r="J4753" s="5">
        <v>403</v>
      </c>
      <c r="K4753" s="2" t="s">
        <v>138</v>
      </c>
      <c r="L4753" s="2" t="s">
        <v>139</v>
      </c>
      <c r="M4753" s="2" t="s">
        <v>3019</v>
      </c>
      <c r="N4753" s="2" t="s">
        <v>2543</v>
      </c>
      <c r="O4753" s="2" t="s">
        <v>1731</v>
      </c>
      <c r="P4753" s="2" t="s">
        <v>1732</v>
      </c>
      <c r="Q4753" s="5">
        <v>95476</v>
      </c>
      <c r="R4753" s="2" t="s">
        <v>1733</v>
      </c>
      <c r="S4753" s="2">
        <v>75</v>
      </c>
      <c r="T4753" s="2">
        <v>64</v>
      </c>
      <c r="U4753" s="2">
        <v>36</v>
      </c>
      <c r="V4753" s="4">
        <v>164</v>
      </c>
      <c r="W4753" s="2">
        <v>45</v>
      </c>
      <c r="X4753" s="4">
        <v>9</v>
      </c>
      <c r="Y4753" s="4">
        <v>38</v>
      </c>
      <c r="Z4753" s="2">
        <v>0</v>
      </c>
      <c r="AA4753" s="2">
        <v>0</v>
      </c>
      <c r="AB4753" s="2">
        <v>42</v>
      </c>
      <c r="AC4753" s="2">
        <v>5</v>
      </c>
      <c r="AD4753" s="2">
        <v>0</v>
      </c>
      <c r="AE4753" s="2">
        <v>1</v>
      </c>
      <c r="AF4753" s="4">
        <v>304</v>
      </c>
      <c r="AG4753" s="2">
        <v>0</v>
      </c>
      <c r="AH4753" s="4">
        <v>1016</v>
      </c>
      <c r="AI4753" s="2">
        <v>275</v>
      </c>
      <c r="AJ4753" s="4">
        <v>39</v>
      </c>
      <c r="AK4753" s="4">
        <v>324</v>
      </c>
      <c r="AL4753" s="2">
        <v>0</v>
      </c>
      <c r="AM4753" s="2">
        <v>0</v>
      </c>
      <c r="AN4753" s="4">
        <v>184</v>
      </c>
      <c r="AO4753" s="2">
        <v>18</v>
      </c>
      <c r="AP4753" s="2">
        <v>0</v>
      </c>
      <c r="AQ4753" s="2">
        <v>4</v>
      </c>
      <c r="AR4753" s="4">
        <v>1860</v>
      </c>
      <c r="AS4753" s="2">
        <v>0</v>
      </c>
      <c r="AT4753" s="4">
        <v>6211</v>
      </c>
      <c r="AU4753" s="2">
        <v>1924</v>
      </c>
      <c r="AV4753" s="4">
        <v>266</v>
      </c>
      <c r="AW4753" s="4">
        <v>1404</v>
      </c>
      <c r="AX4753" s="4">
        <v>3</v>
      </c>
      <c r="AY4753" s="2">
        <v>0</v>
      </c>
      <c r="AZ4753" s="4">
        <v>3759</v>
      </c>
      <c r="BA4753" s="4">
        <v>197</v>
      </c>
      <c r="BB4753" s="2">
        <v>18</v>
      </c>
      <c r="BC4753" s="4">
        <v>151</v>
      </c>
      <c r="BD4753" s="4">
        <v>13933</v>
      </c>
      <c r="BE4753" s="4">
        <v>11710784</v>
      </c>
      <c r="BF4753" s="4">
        <v>2799870</v>
      </c>
      <c r="BG4753" s="4">
        <v>789855</v>
      </c>
      <c r="BH4753" s="4">
        <v>3389764</v>
      </c>
      <c r="BI4753" s="4">
        <v>0</v>
      </c>
      <c r="BJ4753" s="2">
        <v>0</v>
      </c>
      <c r="BK4753" s="4">
        <v>2450948</v>
      </c>
      <c r="BL4753" s="4">
        <v>496512</v>
      </c>
      <c r="BM4753" s="2">
        <v>0</v>
      </c>
      <c r="BN4753" s="4">
        <v>40344</v>
      </c>
      <c r="BO4753" s="4">
        <v>21678077</v>
      </c>
      <c r="BP4753" s="4">
        <v>16476521</v>
      </c>
      <c r="BQ4753" s="4">
        <v>5881426</v>
      </c>
      <c r="BR4753" s="4">
        <v>1571640</v>
      </c>
      <c r="BS4753" s="4">
        <v>7178388</v>
      </c>
      <c r="BT4753" s="4">
        <v>11178</v>
      </c>
      <c r="BU4753" s="2">
        <v>0</v>
      </c>
      <c r="BV4753" s="4">
        <v>11301899</v>
      </c>
      <c r="BW4753" s="4">
        <v>872767</v>
      </c>
      <c r="BX4753" s="4">
        <v>68106</v>
      </c>
      <c r="BY4753" s="4">
        <v>723005</v>
      </c>
      <c r="BZ4753" s="4">
        <v>44084930</v>
      </c>
      <c r="CA4753" s="4">
        <v>400000</v>
      </c>
      <c r="CB4753" s="4">
        <v>23819325</v>
      </c>
      <c r="CC4753" s="4">
        <v>7579450</v>
      </c>
      <c r="CD4753" s="4">
        <v>2004884</v>
      </c>
      <c r="CE4753" s="4">
        <v>3931213</v>
      </c>
      <c r="CF4753" s="4">
        <v>0</v>
      </c>
      <c r="CG4753" s="4">
        <v>0</v>
      </c>
      <c r="CH4753" s="2">
        <v>0</v>
      </c>
      <c r="CI4753" s="4">
        <v>9704514</v>
      </c>
      <c r="CJ4753" s="4">
        <v>1075664</v>
      </c>
      <c r="CK4753" s="2">
        <v>0</v>
      </c>
      <c r="CL4753" s="4">
        <v>67981</v>
      </c>
      <c r="CM4753" s="2">
        <v>0</v>
      </c>
      <c r="CN4753" s="2">
        <v>0</v>
      </c>
      <c r="CO4753" s="2">
        <v>0</v>
      </c>
      <c r="CP4753" s="4">
        <v>311414</v>
      </c>
      <c r="CQ4753" s="4">
        <v>48894445</v>
      </c>
      <c r="CR4753" s="2">
        <v>0</v>
      </c>
      <c r="CS4753" s="4">
        <v>0</v>
      </c>
      <c r="CT4753" s="2">
        <v>0</v>
      </c>
      <c r="CU4753" s="4">
        <v>130310</v>
      </c>
      <c r="CV4753" s="4">
        <v>130310</v>
      </c>
      <c r="CW4753" s="4">
        <v>4367980</v>
      </c>
      <c r="CX4753" s="4">
        <v>1101846</v>
      </c>
      <c r="CY4753" s="4">
        <v>356611</v>
      </c>
      <c r="CZ4753" s="4">
        <v>6636939</v>
      </c>
      <c r="DA4753" s="4">
        <v>11178</v>
      </c>
      <c r="DB4753" s="2">
        <v>0</v>
      </c>
      <c r="DC4753" s="4">
        <v>3648333</v>
      </c>
      <c r="DD4753" s="4">
        <v>423925</v>
      </c>
      <c r="DE4753" s="4">
        <v>125</v>
      </c>
      <c r="DF4753" s="2">
        <v>451935</v>
      </c>
      <c r="DG4753" s="4">
        <v>16998872</v>
      </c>
      <c r="DH4753" s="4">
        <v>46084</v>
      </c>
      <c r="DI4753" s="4">
        <v>16693846</v>
      </c>
      <c r="DJ4753" s="2">
        <v>0</v>
      </c>
      <c r="DK4753" s="4">
        <v>1899874</v>
      </c>
      <c r="DL4753" s="2">
        <v>0</v>
      </c>
      <c r="DM4753" s="2">
        <v>0</v>
      </c>
      <c r="DN4753" s="2">
        <v>0</v>
      </c>
      <c r="DO4753" s="2">
        <v>0</v>
      </c>
      <c r="DP4753" s="4">
        <v>591546</v>
      </c>
      <c r="DQ4753" s="4">
        <v>51347570</v>
      </c>
      <c r="DR4753" s="2">
        <v>0</v>
      </c>
      <c r="DS4753" s="2">
        <v>0</v>
      </c>
      <c r="DT4753" s="2">
        <v>0</v>
      </c>
      <c r="DU4753" s="2">
        <v>0</v>
      </c>
      <c r="DV4753" s="2">
        <v>0</v>
      </c>
      <c r="DW4753" s="2">
        <v>0</v>
      </c>
      <c r="DX4753" s="2">
        <v>0</v>
      </c>
      <c r="DY4753" s="2">
        <v>0</v>
      </c>
      <c r="DZ4753" s="2">
        <v>0</v>
      </c>
      <c r="EA4753" s="2">
        <v>0</v>
      </c>
      <c r="EB4753" s="2">
        <v>0</v>
      </c>
      <c r="EC4753" s="2">
        <v>0</v>
      </c>
      <c r="ED4753" s="2">
        <v>0</v>
      </c>
    </row>
    <row r="4754" spans="1:134" x14ac:dyDescent="0.25">
      <c r="A4754" s="5">
        <v>106301258</v>
      </c>
      <c r="B4754" s="2" t="s">
        <v>2544</v>
      </c>
      <c r="C4754" s="2">
        <v>2019</v>
      </c>
      <c r="D4754" s="2">
        <v>1</v>
      </c>
      <c r="E4754" s="3" t="s">
        <v>3017</v>
      </c>
      <c r="F4754" s="2" t="s">
        <v>3018</v>
      </c>
      <c r="G4754" s="2" t="s">
        <v>136</v>
      </c>
      <c r="H4754" s="2" t="s">
        <v>157</v>
      </c>
      <c r="I4754" s="2" t="s">
        <v>2680</v>
      </c>
      <c r="J4754" s="5">
        <v>1015</v>
      </c>
      <c r="K4754" s="2" t="s">
        <v>188</v>
      </c>
      <c r="L4754" s="2" t="s">
        <v>139</v>
      </c>
      <c r="M4754" s="2" t="s">
        <v>3019</v>
      </c>
      <c r="N4754" s="2" t="s">
        <v>2545</v>
      </c>
      <c r="O4754" s="2" t="s">
        <v>1747</v>
      </c>
      <c r="P4754" s="2" t="s">
        <v>1335</v>
      </c>
      <c r="Q4754" s="5">
        <v>92704</v>
      </c>
      <c r="R4754" s="2" t="s">
        <v>2684</v>
      </c>
      <c r="S4754" s="2">
        <v>178</v>
      </c>
      <c r="T4754" s="2">
        <v>178</v>
      </c>
      <c r="U4754" s="2">
        <v>178</v>
      </c>
      <c r="V4754" s="4">
        <v>179</v>
      </c>
      <c r="W4754" s="2">
        <v>63</v>
      </c>
      <c r="X4754" s="4">
        <v>140</v>
      </c>
      <c r="Y4754" s="4">
        <v>218</v>
      </c>
      <c r="Z4754" s="2">
        <v>0</v>
      </c>
      <c r="AA4754" s="2">
        <v>0</v>
      </c>
      <c r="AB4754" s="2">
        <v>6</v>
      </c>
      <c r="AC4754" s="2">
        <v>54</v>
      </c>
      <c r="AD4754" s="2">
        <v>0</v>
      </c>
      <c r="AE4754" s="2">
        <v>352</v>
      </c>
      <c r="AF4754" s="4">
        <v>1012</v>
      </c>
      <c r="AG4754" s="2">
        <v>0</v>
      </c>
      <c r="AH4754" s="4">
        <v>2712</v>
      </c>
      <c r="AI4754" s="2">
        <v>410</v>
      </c>
      <c r="AJ4754" s="4">
        <v>824</v>
      </c>
      <c r="AK4754" s="4">
        <v>4127</v>
      </c>
      <c r="AL4754" s="2">
        <v>0</v>
      </c>
      <c r="AM4754" s="2">
        <v>0</v>
      </c>
      <c r="AN4754" s="4">
        <v>56</v>
      </c>
      <c r="AO4754" s="2">
        <v>293</v>
      </c>
      <c r="AP4754" s="2">
        <v>0</v>
      </c>
      <c r="AQ4754" s="2">
        <v>516</v>
      </c>
      <c r="AR4754" s="4">
        <v>8938</v>
      </c>
      <c r="AS4754" s="2">
        <v>0</v>
      </c>
      <c r="AT4754" s="4">
        <v>328</v>
      </c>
      <c r="AU4754" s="2">
        <v>273</v>
      </c>
      <c r="AV4754" s="4">
        <v>1294</v>
      </c>
      <c r="AW4754" s="4">
        <v>2501</v>
      </c>
      <c r="AX4754" s="4">
        <v>0</v>
      </c>
      <c r="AY4754" s="2">
        <v>0</v>
      </c>
      <c r="AZ4754" s="4">
        <v>85</v>
      </c>
      <c r="BA4754" s="4">
        <v>409</v>
      </c>
      <c r="BB4754" s="2">
        <v>3</v>
      </c>
      <c r="BC4754" s="4">
        <v>872</v>
      </c>
      <c r="BD4754" s="4">
        <v>5765</v>
      </c>
      <c r="BE4754" s="4">
        <v>13365494</v>
      </c>
      <c r="BF4754" s="4">
        <v>2968594</v>
      </c>
      <c r="BG4754" s="4">
        <v>6593899</v>
      </c>
      <c r="BH4754" s="4">
        <v>22625842</v>
      </c>
      <c r="BI4754" s="4">
        <v>0</v>
      </c>
      <c r="BJ4754" s="2">
        <v>0</v>
      </c>
      <c r="BK4754" s="4">
        <v>529397</v>
      </c>
      <c r="BL4754" s="4">
        <v>2736692</v>
      </c>
      <c r="BM4754" s="2">
        <v>0</v>
      </c>
      <c r="BN4754" s="4">
        <v>5348803</v>
      </c>
      <c r="BO4754" s="4">
        <v>54168721</v>
      </c>
      <c r="BP4754" s="4">
        <v>722927</v>
      </c>
      <c r="BQ4754" s="4">
        <v>1347479</v>
      </c>
      <c r="BR4754" s="4">
        <v>3793856</v>
      </c>
      <c r="BS4754" s="4">
        <v>9090776</v>
      </c>
      <c r="BT4754" s="4">
        <v>0</v>
      </c>
      <c r="BU4754" s="2">
        <v>0</v>
      </c>
      <c r="BV4754" s="4">
        <v>375674</v>
      </c>
      <c r="BW4754" s="4">
        <v>1779852</v>
      </c>
      <c r="BX4754" s="4">
        <v>7440</v>
      </c>
      <c r="BY4754" s="4">
        <v>2814753</v>
      </c>
      <c r="BZ4754" s="4">
        <v>19932757</v>
      </c>
      <c r="CA4754" s="4">
        <v>4509596</v>
      </c>
      <c r="CB4754" s="4">
        <v>10436094</v>
      </c>
      <c r="CC4754" s="4">
        <v>2896185</v>
      </c>
      <c r="CD4754" s="4">
        <v>8921124</v>
      </c>
      <c r="CE4754" s="4">
        <v>30816021</v>
      </c>
      <c r="CF4754" s="4">
        <v>-881209</v>
      </c>
      <c r="CG4754" s="4">
        <v>0</v>
      </c>
      <c r="CH4754" s="2">
        <v>0</v>
      </c>
      <c r="CI4754" s="4">
        <v>368930</v>
      </c>
      <c r="CJ4754" s="4">
        <v>3037649</v>
      </c>
      <c r="CK4754" s="2">
        <v>0</v>
      </c>
      <c r="CL4754" s="4">
        <v>250269</v>
      </c>
      <c r="CM4754" s="2">
        <v>0</v>
      </c>
      <c r="CN4754" s="2">
        <v>0</v>
      </c>
      <c r="CO4754" s="2">
        <v>0</v>
      </c>
      <c r="CP4754" s="4">
        <v>0</v>
      </c>
      <c r="CQ4754" s="4">
        <v>60354659</v>
      </c>
      <c r="CR4754" s="2">
        <v>0</v>
      </c>
      <c r="CS4754" s="4">
        <v>0</v>
      </c>
      <c r="CT4754" s="2">
        <v>0</v>
      </c>
      <c r="CU4754" s="4">
        <v>0</v>
      </c>
      <c r="CV4754" s="4">
        <v>0</v>
      </c>
      <c r="CW4754" s="4">
        <v>3652327</v>
      </c>
      <c r="CX4754" s="4">
        <v>1419888</v>
      </c>
      <c r="CY4754" s="4">
        <v>2347839</v>
      </c>
      <c r="CZ4754" s="4">
        <v>900596</v>
      </c>
      <c r="DA4754" s="4">
        <v>0</v>
      </c>
      <c r="DB4754" s="2">
        <v>0</v>
      </c>
      <c r="DC4754" s="4">
        <v>536140</v>
      </c>
      <c r="DD4754" s="4">
        <v>1478896</v>
      </c>
      <c r="DE4754" s="4">
        <v>7440</v>
      </c>
      <c r="DF4754" s="2">
        <v>3403693</v>
      </c>
      <c r="DG4754" s="4">
        <v>13746819</v>
      </c>
      <c r="DH4754" s="4">
        <v>-15901</v>
      </c>
      <c r="DI4754" s="4">
        <v>16488296</v>
      </c>
      <c r="DJ4754" s="2">
        <v>368694</v>
      </c>
      <c r="DK4754" s="4">
        <v>0</v>
      </c>
      <c r="DL4754" s="2">
        <v>0</v>
      </c>
      <c r="DM4754" s="2">
        <v>0</v>
      </c>
      <c r="DN4754" s="2">
        <v>0</v>
      </c>
      <c r="DO4754" s="2">
        <v>0</v>
      </c>
      <c r="DP4754" s="4">
        <v>275386</v>
      </c>
      <c r="DQ4754" s="4">
        <v>1703427</v>
      </c>
      <c r="DR4754" s="2">
        <v>0</v>
      </c>
      <c r="DS4754" s="2">
        <v>0</v>
      </c>
      <c r="DT4754" s="2">
        <v>0</v>
      </c>
      <c r="DU4754" s="2">
        <v>0</v>
      </c>
      <c r="DV4754" s="2">
        <v>0</v>
      </c>
      <c r="DW4754" s="2">
        <v>0</v>
      </c>
      <c r="DX4754" s="2">
        <v>0</v>
      </c>
      <c r="DY4754" s="2">
        <v>0</v>
      </c>
      <c r="DZ4754" s="2">
        <v>0</v>
      </c>
      <c r="EA4754" s="2">
        <v>0</v>
      </c>
      <c r="EB4754" s="2">
        <v>0</v>
      </c>
      <c r="EC4754" s="2">
        <v>0</v>
      </c>
      <c r="ED4754" s="2">
        <v>0</v>
      </c>
    </row>
    <row r="4755" spans="1:134" x14ac:dyDescent="0.25">
      <c r="A4755" s="5">
        <v>106190380</v>
      </c>
      <c r="B4755" s="2" t="s">
        <v>1748</v>
      </c>
      <c r="C4755" s="2">
        <v>2019</v>
      </c>
      <c r="D4755" s="2">
        <v>1</v>
      </c>
      <c r="E4755" s="3" t="s">
        <v>3017</v>
      </c>
      <c r="F4755" s="2" t="s">
        <v>3018</v>
      </c>
      <c r="G4755" s="2" t="s">
        <v>136</v>
      </c>
      <c r="H4755" s="2" t="s">
        <v>171</v>
      </c>
      <c r="I4755" s="2" t="s">
        <v>2675</v>
      </c>
      <c r="J4755" s="5">
        <v>925</v>
      </c>
      <c r="K4755" s="2" t="s">
        <v>188</v>
      </c>
      <c r="L4755" s="2" t="s">
        <v>139</v>
      </c>
      <c r="M4755" s="2" t="s">
        <v>3019</v>
      </c>
      <c r="N4755" s="2" t="s">
        <v>2546</v>
      </c>
      <c r="O4755" s="2" t="s">
        <v>1750</v>
      </c>
      <c r="P4755" s="2" t="s">
        <v>1751</v>
      </c>
      <c r="Q4755" s="5">
        <v>90028</v>
      </c>
      <c r="R4755" s="2" t="s">
        <v>634</v>
      </c>
      <c r="S4755" s="2">
        <v>612</v>
      </c>
      <c r="T4755" s="2">
        <v>612</v>
      </c>
      <c r="U4755" s="2">
        <v>341</v>
      </c>
      <c r="V4755" s="4">
        <v>1403</v>
      </c>
      <c r="W4755" s="2">
        <v>295</v>
      </c>
      <c r="X4755" s="4">
        <v>1626</v>
      </c>
      <c r="Y4755" s="4">
        <v>1319</v>
      </c>
      <c r="Z4755" s="2">
        <v>0</v>
      </c>
      <c r="AA4755" s="2">
        <v>0</v>
      </c>
      <c r="AB4755" s="2">
        <v>4</v>
      </c>
      <c r="AC4755" s="2">
        <v>355</v>
      </c>
      <c r="AD4755" s="2">
        <v>0</v>
      </c>
      <c r="AE4755" s="2">
        <v>16</v>
      </c>
      <c r="AF4755" s="4">
        <v>5018</v>
      </c>
      <c r="AG4755" s="2">
        <v>0</v>
      </c>
      <c r="AH4755" s="4">
        <v>8250</v>
      </c>
      <c r="AI4755" s="2">
        <v>1900</v>
      </c>
      <c r="AJ4755" s="4">
        <v>10432</v>
      </c>
      <c r="AK4755" s="4">
        <v>8083</v>
      </c>
      <c r="AL4755" s="2">
        <v>0</v>
      </c>
      <c r="AM4755" s="2">
        <v>0</v>
      </c>
      <c r="AN4755" s="4">
        <v>16</v>
      </c>
      <c r="AO4755" s="2">
        <v>1515</v>
      </c>
      <c r="AP4755" s="2">
        <v>0</v>
      </c>
      <c r="AQ4755" s="2">
        <v>135</v>
      </c>
      <c r="AR4755" s="4">
        <v>30331</v>
      </c>
      <c r="AS4755" s="2">
        <v>0</v>
      </c>
      <c r="AT4755" s="4">
        <v>1029</v>
      </c>
      <c r="AU4755" s="2">
        <v>546</v>
      </c>
      <c r="AV4755" s="4">
        <v>574</v>
      </c>
      <c r="AW4755" s="4">
        <v>3081</v>
      </c>
      <c r="AX4755" s="4">
        <v>0</v>
      </c>
      <c r="AY4755" s="2">
        <v>0</v>
      </c>
      <c r="AZ4755" s="4">
        <v>360</v>
      </c>
      <c r="BA4755" s="4">
        <v>982</v>
      </c>
      <c r="BB4755" s="2">
        <v>2</v>
      </c>
      <c r="BC4755" s="4">
        <v>676</v>
      </c>
      <c r="BD4755" s="4">
        <v>7250</v>
      </c>
      <c r="BE4755" s="4">
        <v>85917553</v>
      </c>
      <c r="BF4755" s="4">
        <v>16428568</v>
      </c>
      <c r="BG4755" s="4">
        <v>35255492</v>
      </c>
      <c r="BH4755" s="4">
        <v>103469288</v>
      </c>
      <c r="BI4755" s="4">
        <v>0</v>
      </c>
      <c r="BJ4755" s="2">
        <v>0</v>
      </c>
      <c r="BK4755" s="4">
        <v>3320079</v>
      </c>
      <c r="BL4755" s="4">
        <v>23162016</v>
      </c>
      <c r="BM4755" s="2">
        <v>0</v>
      </c>
      <c r="BN4755" s="4">
        <v>1545765</v>
      </c>
      <c r="BO4755" s="4">
        <v>269098761</v>
      </c>
      <c r="BP4755" s="4">
        <v>8427352</v>
      </c>
      <c r="BQ4755" s="4">
        <v>2952973</v>
      </c>
      <c r="BR4755" s="4">
        <v>2582197</v>
      </c>
      <c r="BS4755" s="4">
        <v>16331650</v>
      </c>
      <c r="BT4755" s="4">
        <v>0</v>
      </c>
      <c r="BU4755" s="2">
        <v>0</v>
      </c>
      <c r="BV4755" s="4">
        <v>1090844</v>
      </c>
      <c r="BW4755" s="4">
        <v>10190252</v>
      </c>
      <c r="BX4755" s="4">
        <v>6143</v>
      </c>
      <c r="BY4755" s="4">
        <v>1566067</v>
      </c>
      <c r="BZ4755" s="4">
        <v>43147478</v>
      </c>
      <c r="CA4755" s="4">
        <v>1938582</v>
      </c>
      <c r="CB4755" s="4">
        <v>69038692</v>
      </c>
      <c r="CC4755" s="4">
        <v>14771382</v>
      </c>
      <c r="CD4755" s="4">
        <v>27458010</v>
      </c>
      <c r="CE4755" s="4">
        <v>96117947</v>
      </c>
      <c r="CF4755" s="4">
        <v>-2868584</v>
      </c>
      <c r="CG4755" s="4">
        <v>0</v>
      </c>
      <c r="CH4755" s="2">
        <v>0</v>
      </c>
      <c r="CI4755" s="4">
        <v>2964275</v>
      </c>
      <c r="CJ4755" s="4">
        <v>21280743</v>
      </c>
      <c r="CK4755" s="2">
        <v>0</v>
      </c>
      <c r="CL4755" s="4">
        <v>0</v>
      </c>
      <c r="CM4755" s="2">
        <v>0</v>
      </c>
      <c r="CN4755" s="2">
        <v>0</v>
      </c>
      <c r="CO4755" s="2">
        <v>0</v>
      </c>
      <c r="CP4755" s="4">
        <v>2413425</v>
      </c>
      <c r="CQ4755" s="4">
        <v>233114472</v>
      </c>
      <c r="CR4755" s="2">
        <v>6362568</v>
      </c>
      <c r="CS4755" s="4">
        <v>0</v>
      </c>
      <c r="CT4755" s="2">
        <v>0</v>
      </c>
      <c r="CU4755" s="4">
        <v>0</v>
      </c>
      <c r="CV4755" s="4">
        <v>6362568</v>
      </c>
      <c r="CW4755" s="4">
        <v>25306213</v>
      </c>
      <c r="CX4755" s="4">
        <v>10730331</v>
      </c>
      <c r="CY4755" s="4">
        <v>10999283</v>
      </c>
      <c r="CZ4755" s="4">
        <v>24973105</v>
      </c>
      <c r="DA4755" s="4">
        <v>0</v>
      </c>
      <c r="DB4755" s="2">
        <v>0</v>
      </c>
      <c r="DC4755" s="4">
        <v>1432293</v>
      </c>
      <c r="DD4755" s="4">
        <v>11726288</v>
      </c>
      <c r="DE4755" s="4">
        <v>6143</v>
      </c>
      <c r="DF4755" s="2">
        <v>320679</v>
      </c>
      <c r="DG4755" s="4">
        <v>85494335</v>
      </c>
      <c r="DH4755" s="4">
        <v>145077</v>
      </c>
      <c r="DI4755" s="4">
        <v>67918905</v>
      </c>
      <c r="DJ4755" s="2">
        <v>0</v>
      </c>
      <c r="DK4755" s="4">
        <v>81835</v>
      </c>
      <c r="DL4755" s="2">
        <v>0</v>
      </c>
      <c r="DM4755" s="2">
        <v>0</v>
      </c>
      <c r="DN4755" s="2">
        <v>0</v>
      </c>
      <c r="DO4755" s="2">
        <v>0</v>
      </c>
      <c r="DP4755" s="4">
        <v>1389308</v>
      </c>
      <c r="DQ4755" s="4">
        <v>67946134</v>
      </c>
      <c r="DR4755" s="2">
        <v>0</v>
      </c>
      <c r="DS4755" s="2">
        <v>0</v>
      </c>
      <c r="DT4755" s="2">
        <v>0</v>
      </c>
      <c r="DU4755" s="2">
        <v>0</v>
      </c>
      <c r="DV4755" s="2">
        <v>0</v>
      </c>
      <c r="DW4755" s="2">
        <v>0</v>
      </c>
      <c r="DX4755" s="2">
        <v>0</v>
      </c>
      <c r="DY4755" s="2">
        <v>0</v>
      </c>
      <c r="DZ4755" s="2">
        <v>0</v>
      </c>
      <c r="EA4755" s="2">
        <v>0</v>
      </c>
      <c r="EB4755" s="2">
        <v>0</v>
      </c>
      <c r="EC4755" s="2">
        <v>0</v>
      </c>
      <c r="ED4755" s="2">
        <v>0</v>
      </c>
    </row>
    <row r="4756" spans="1:134" x14ac:dyDescent="0.25">
      <c r="A4756" s="5">
        <v>106141338</v>
      </c>
      <c r="B4756" s="2" t="s">
        <v>1752</v>
      </c>
      <c r="C4756" s="2">
        <v>2019</v>
      </c>
      <c r="D4756" s="2">
        <v>1</v>
      </c>
      <c r="E4756" s="3" t="s">
        <v>3017</v>
      </c>
      <c r="F4756" s="2" t="s">
        <v>3018</v>
      </c>
      <c r="G4756" s="2" t="s">
        <v>136</v>
      </c>
      <c r="H4756" s="2" t="s">
        <v>1297</v>
      </c>
      <c r="I4756" s="2" t="s">
        <v>2685</v>
      </c>
      <c r="J4756" s="5">
        <v>1201</v>
      </c>
      <c r="K4756" s="2" t="s">
        <v>138</v>
      </c>
      <c r="L4756" s="2" t="s">
        <v>139</v>
      </c>
      <c r="M4756" s="2" t="s">
        <v>140</v>
      </c>
      <c r="N4756" s="2" t="s">
        <v>2547</v>
      </c>
      <c r="O4756" s="2" t="s">
        <v>1754</v>
      </c>
      <c r="P4756" s="2" t="s">
        <v>1755</v>
      </c>
      <c r="Q4756" s="5">
        <v>93545</v>
      </c>
      <c r="R4756" s="2" t="s">
        <v>2548</v>
      </c>
      <c r="S4756" s="2">
        <v>37</v>
      </c>
      <c r="T4756" s="2">
        <v>32</v>
      </c>
      <c r="U4756" s="2">
        <v>32</v>
      </c>
      <c r="V4756" s="4">
        <v>16</v>
      </c>
      <c r="W4756" s="2">
        <v>0</v>
      </c>
      <c r="X4756" s="4">
        <v>10</v>
      </c>
      <c r="Y4756" s="4">
        <v>0</v>
      </c>
      <c r="Z4756" s="2">
        <v>0</v>
      </c>
      <c r="AA4756" s="2">
        <v>0</v>
      </c>
      <c r="AB4756" s="2">
        <v>2</v>
      </c>
      <c r="AC4756" s="2">
        <v>0</v>
      </c>
      <c r="AD4756" s="2">
        <v>0</v>
      </c>
      <c r="AE4756" s="2">
        <v>5</v>
      </c>
      <c r="AF4756" s="4">
        <v>33</v>
      </c>
      <c r="AG4756" s="2">
        <v>11</v>
      </c>
      <c r="AH4756" s="4">
        <v>46</v>
      </c>
      <c r="AI4756" s="2">
        <v>0</v>
      </c>
      <c r="AJ4756" s="4">
        <v>1528</v>
      </c>
      <c r="AK4756" s="4">
        <v>19</v>
      </c>
      <c r="AL4756" s="2">
        <v>0</v>
      </c>
      <c r="AM4756" s="2">
        <v>0</v>
      </c>
      <c r="AN4756" s="4">
        <v>7</v>
      </c>
      <c r="AO4756" s="2">
        <v>0</v>
      </c>
      <c r="AP4756" s="2">
        <v>0</v>
      </c>
      <c r="AQ4756" s="2">
        <v>16</v>
      </c>
      <c r="AR4756" s="4">
        <v>1616</v>
      </c>
      <c r="AS4756" s="2">
        <v>1616</v>
      </c>
      <c r="AT4756" s="4">
        <v>564</v>
      </c>
      <c r="AU4756" s="2">
        <v>217</v>
      </c>
      <c r="AV4756" s="4">
        <v>276</v>
      </c>
      <c r="AW4756" s="4">
        <v>228</v>
      </c>
      <c r="AX4756" s="4">
        <v>22</v>
      </c>
      <c r="AY4756" s="2">
        <v>0</v>
      </c>
      <c r="AZ4756" s="4">
        <v>343</v>
      </c>
      <c r="BA4756" s="4">
        <v>31</v>
      </c>
      <c r="BB4756" s="2">
        <v>0</v>
      </c>
      <c r="BC4756" s="4">
        <v>163</v>
      </c>
      <c r="BD4756" s="4">
        <v>1844</v>
      </c>
      <c r="BE4756" s="4">
        <v>141355</v>
      </c>
      <c r="BF4756" s="4">
        <v>0</v>
      </c>
      <c r="BG4756" s="4">
        <v>956328</v>
      </c>
      <c r="BH4756" s="4">
        <v>46636</v>
      </c>
      <c r="BI4756" s="4">
        <v>0</v>
      </c>
      <c r="BJ4756" s="2">
        <v>0</v>
      </c>
      <c r="BK4756" s="4">
        <v>9841</v>
      </c>
      <c r="BL4756" s="4">
        <v>0</v>
      </c>
      <c r="BM4756" s="2">
        <v>0</v>
      </c>
      <c r="BN4756" s="4">
        <v>121500</v>
      </c>
      <c r="BO4756" s="4">
        <v>1275660</v>
      </c>
      <c r="BP4756" s="4">
        <v>470326</v>
      </c>
      <c r="BQ4756" s="4">
        <v>235199</v>
      </c>
      <c r="BR4756" s="4">
        <v>161677</v>
      </c>
      <c r="BS4756" s="4">
        <v>203311</v>
      </c>
      <c r="BT4756" s="4">
        <v>28464</v>
      </c>
      <c r="BU4756" s="2">
        <v>0</v>
      </c>
      <c r="BV4756" s="4">
        <v>332047</v>
      </c>
      <c r="BW4756" s="4">
        <v>68128</v>
      </c>
      <c r="BX4756" s="4">
        <v>0</v>
      </c>
      <c r="BY4756" s="4">
        <v>123265</v>
      </c>
      <c r="BZ4756" s="4">
        <v>1622417</v>
      </c>
      <c r="CA4756" s="4">
        <v>86942</v>
      </c>
      <c r="CB4756" s="4">
        <v>196961</v>
      </c>
      <c r="CC4756" s="4">
        <v>53621</v>
      </c>
      <c r="CD4756" s="4">
        <v>349936</v>
      </c>
      <c r="CE4756" s="4">
        <v>59291</v>
      </c>
      <c r="CF4756" s="4">
        <v>0</v>
      </c>
      <c r="CG4756" s="4">
        <v>14232</v>
      </c>
      <c r="CH4756" s="2">
        <v>0</v>
      </c>
      <c r="CI4756" s="4">
        <v>47522</v>
      </c>
      <c r="CJ4756" s="4">
        <v>48015</v>
      </c>
      <c r="CK4756" s="2">
        <v>0</v>
      </c>
      <c r="CL4756" s="4">
        <v>0</v>
      </c>
      <c r="CM4756" s="2">
        <v>0</v>
      </c>
      <c r="CN4756" s="2">
        <v>0</v>
      </c>
      <c r="CO4756" s="2">
        <v>0</v>
      </c>
      <c r="CP4756" s="4">
        <v>76773</v>
      </c>
      <c r="CQ4756" s="4">
        <v>933293</v>
      </c>
      <c r="CR4756" s="2">
        <v>0</v>
      </c>
      <c r="CS4756" s="4">
        <v>0</v>
      </c>
      <c r="CT4756" s="2">
        <v>0</v>
      </c>
      <c r="CU4756" s="4">
        <v>0</v>
      </c>
      <c r="CV4756" s="4">
        <v>0</v>
      </c>
      <c r="CW4756" s="4">
        <v>414720</v>
      </c>
      <c r="CX4756" s="4">
        <v>181578</v>
      </c>
      <c r="CY4756" s="4">
        <v>768069</v>
      </c>
      <c r="CZ4756" s="4">
        <v>144020</v>
      </c>
      <c r="DA4756" s="4">
        <v>14232</v>
      </c>
      <c r="DB4756" s="2">
        <v>0</v>
      </c>
      <c r="DC4756" s="4">
        <v>294366</v>
      </c>
      <c r="DD4756" s="4">
        <v>20113</v>
      </c>
      <c r="DE4756" s="4">
        <v>0</v>
      </c>
      <c r="DF4756" s="2">
        <v>127686</v>
      </c>
      <c r="DG4756" s="4">
        <v>1964784</v>
      </c>
      <c r="DH4756" s="4">
        <v>19461</v>
      </c>
      <c r="DI4756" s="4">
        <v>2591277</v>
      </c>
      <c r="DJ4756" s="2">
        <v>239625</v>
      </c>
      <c r="DK4756" s="4">
        <v>116373</v>
      </c>
      <c r="DL4756" s="2">
        <v>0</v>
      </c>
      <c r="DM4756" s="2">
        <v>0</v>
      </c>
      <c r="DN4756" s="2">
        <v>16905</v>
      </c>
      <c r="DO4756" s="2">
        <v>0</v>
      </c>
      <c r="DP4756" s="4">
        <v>0</v>
      </c>
      <c r="DQ4756" s="4">
        <v>1062085</v>
      </c>
      <c r="DR4756" s="2">
        <v>0</v>
      </c>
      <c r="DS4756" s="2">
        <v>0</v>
      </c>
      <c r="DT4756" s="2">
        <v>0</v>
      </c>
      <c r="DU4756" s="2">
        <v>0</v>
      </c>
      <c r="DV4756" s="2">
        <v>0</v>
      </c>
      <c r="DW4756" s="2">
        <v>0</v>
      </c>
      <c r="DX4756" s="2">
        <v>0</v>
      </c>
      <c r="DY4756" s="2">
        <v>0</v>
      </c>
      <c r="DZ4756" s="2">
        <v>0</v>
      </c>
      <c r="EA4756" s="2">
        <v>0</v>
      </c>
      <c r="EB4756" s="2">
        <v>0</v>
      </c>
      <c r="EC4756" s="2">
        <v>0</v>
      </c>
      <c r="ED4756" s="2">
        <v>0</v>
      </c>
    </row>
    <row r="4757" spans="1:134" x14ac:dyDescent="0.25">
      <c r="A4757" s="5">
        <v>106334068</v>
      </c>
      <c r="B4757" s="2" t="s">
        <v>1757</v>
      </c>
      <c r="C4757" s="2">
        <v>2019</v>
      </c>
      <c r="D4757" s="2">
        <v>1</v>
      </c>
      <c r="E4757" s="3" t="s">
        <v>3017</v>
      </c>
      <c r="F4757" s="2" t="s">
        <v>3018</v>
      </c>
      <c r="G4757" s="2" t="s">
        <v>136</v>
      </c>
      <c r="H4757" s="2" t="s">
        <v>483</v>
      </c>
      <c r="I4757" s="2" t="s">
        <v>2685</v>
      </c>
      <c r="J4757" s="5">
        <v>1109</v>
      </c>
      <c r="K4757" s="2" t="s">
        <v>188</v>
      </c>
      <c r="L4757" s="2" t="s">
        <v>139</v>
      </c>
      <c r="M4757" s="2" t="s">
        <v>3019</v>
      </c>
      <c r="N4757" s="2" t="s">
        <v>2549</v>
      </c>
      <c r="O4757" s="2" t="s">
        <v>1759</v>
      </c>
      <c r="P4757" s="2" t="s">
        <v>1066</v>
      </c>
      <c r="Q4757" s="5">
        <v>92562</v>
      </c>
      <c r="R4757" s="2" t="s">
        <v>1760</v>
      </c>
      <c r="S4757" s="2">
        <v>250</v>
      </c>
      <c r="T4757" s="2">
        <v>250</v>
      </c>
      <c r="U4757" s="2">
        <v>250</v>
      </c>
      <c r="V4757" s="4">
        <v>565</v>
      </c>
      <c r="W4757" s="2">
        <v>985</v>
      </c>
      <c r="X4757" s="4">
        <v>185</v>
      </c>
      <c r="Y4757" s="4">
        <v>1027</v>
      </c>
      <c r="Z4757" s="2">
        <v>0</v>
      </c>
      <c r="AA4757" s="2">
        <v>0</v>
      </c>
      <c r="AB4757" s="2">
        <v>163</v>
      </c>
      <c r="AC4757" s="2">
        <v>1058</v>
      </c>
      <c r="AD4757" s="2">
        <v>1</v>
      </c>
      <c r="AE4757" s="2">
        <v>122</v>
      </c>
      <c r="AF4757" s="4">
        <v>4106</v>
      </c>
      <c r="AG4757" s="2">
        <v>0</v>
      </c>
      <c r="AH4757" s="4">
        <v>2606</v>
      </c>
      <c r="AI4757" s="2">
        <v>3924</v>
      </c>
      <c r="AJ4757" s="4">
        <v>1097</v>
      </c>
      <c r="AK4757" s="4">
        <v>3295</v>
      </c>
      <c r="AL4757" s="2">
        <v>0</v>
      </c>
      <c r="AM4757" s="2">
        <v>0</v>
      </c>
      <c r="AN4757" s="4">
        <v>435</v>
      </c>
      <c r="AO4757" s="2">
        <v>3044</v>
      </c>
      <c r="AP4757" s="2">
        <v>4</v>
      </c>
      <c r="AQ4757" s="2">
        <v>364</v>
      </c>
      <c r="AR4757" s="4">
        <v>14769</v>
      </c>
      <c r="AS4757" s="2">
        <v>0</v>
      </c>
      <c r="AT4757" s="4">
        <v>1663</v>
      </c>
      <c r="AU4757" s="2">
        <v>2805</v>
      </c>
      <c r="AV4757" s="4">
        <v>1370</v>
      </c>
      <c r="AW4757" s="4">
        <v>10768</v>
      </c>
      <c r="AX4757" s="4">
        <v>0</v>
      </c>
      <c r="AY4757" s="2">
        <v>0</v>
      </c>
      <c r="AZ4757" s="4">
        <v>1668</v>
      </c>
      <c r="BA4757" s="4">
        <v>7310</v>
      </c>
      <c r="BB4757" s="2">
        <v>13</v>
      </c>
      <c r="BC4757" s="4">
        <v>4110</v>
      </c>
      <c r="BD4757" s="4">
        <v>29707</v>
      </c>
      <c r="BE4757" s="4">
        <v>38853965</v>
      </c>
      <c r="BF4757" s="4">
        <v>63807796</v>
      </c>
      <c r="BG4757" s="4">
        <v>13148453</v>
      </c>
      <c r="BH4757" s="4">
        <v>44622520</v>
      </c>
      <c r="BI4757" s="4">
        <v>0</v>
      </c>
      <c r="BJ4757" s="2">
        <v>0</v>
      </c>
      <c r="BK4757" s="4">
        <v>6331132</v>
      </c>
      <c r="BL4757" s="4">
        <v>48337050</v>
      </c>
      <c r="BM4757" s="2">
        <v>29371</v>
      </c>
      <c r="BN4757" s="4">
        <v>7347043</v>
      </c>
      <c r="BO4757" s="4">
        <v>222477330</v>
      </c>
      <c r="BP4757" s="4">
        <v>14609403</v>
      </c>
      <c r="BQ4757" s="4">
        <v>29735447</v>
      </c>
      <c r="BR4757" s="4">
        <v>6686307</v>
      </c>
      <c r="BS4757" s="4">
        <v>51265987</v>
      </c>
      <c r="BT4757" s="4">
        <v>0</v>
      </c>
      <c r="BU4757" s="2">
        <v>0</v>
      </c>
      <c r="BV4757" s="4">
        <v>8854394</v>
      </c>
      <c r="BW4757" s="4">
        <v>46309670</v>
      </c>
      <c r="BX4757" s="4">
        <v>153116</v>
      </c>
      <c r="BY4757" s="4">
        <v>18732840</v>
      </c>
      <c r="BZ4757" s="4">
        <v>176347164</v>
      </c>
      <c r="CA4757" s="4">
        <v>6255143</v>
      </c>
      <c r="CB4757" s="4">
        <v>43982794</v>
      </c>
      <c r="CC4757" s="4">
        <v>78261216</v>
      </c>
      <c r="CD4757" s="4">
        <v>17844704</v>
      </c>
      <c r="CE4757" s="4">
        <v>87560212</v>
      </c>
      <c r="CF4757" s="4">
        <v>0</v>
      </c>
      <c r="CG4757" s="4">
        <v>0</v>
      </c>
      <c r="CH4757" s="2">
        <v>0</v>
      </c>
      <c r="CI4757" s="4">
        <v>12203331</v>
      </c>
      <c r="CJ4757" s="4">
        <v>61109758</v>
      </c>
      <c r="CK4757" s="2">
        <v>0</v>
      </c>
      <c r="CL4757" s="4">
        <v>182487</v>
      </c>
      <c r="CM4757" s="2">
        <v>0</v>
      </c>
      <c r="CN4757" s="2">
        <v>0</v>
      </c>
      <c r="CO4757" s="2">
        <v>0</v>
      </c>
      <c r="CP4757" s="4">
        <v>14820745</v>
      </c>
      <c r="CQ4757" s="4">
        <v>322220390</v>
      </c>
      <c r="CR4757" s="2">
        <v>0</v>
      </c>
      <c r="CS4757" s="4">
        <v>0</v>
      </c>
      <c r="CT4757" s="2">
        <v>0</v>
      </c>
      <c r="CU4757" s="4">
        <v>0</v>
      </c>
      <c r="CV4757" s="4">
        <v>0</v>
      </c>
      <c r="CW4757" s="4">
        <v>9480574</v>
      </c>
      <c r="CX4757" s="4">
        <v>15282027</v>
      </c>
      <c r="CY4757" s="4">
        <v>1990056</v>
      </c>
      <c r="CZ4757" s="4">
        <v>8328295</v>
      </c>
      <c r="DA4757" s="4">
        <v>0</v>
      </c>
      <c r="DB4757" s="2">
        <v>0</v>
      </c>
      <c r="DC4757" s="4">
        <v>2982195</v>
      </c>
      <c r="DD4757" s="4">
        <v>33536962</v>
      </c>
      <c r="DE4757" s="4">
        <v>0</v>
      </c>
      <c r="DF4757" s="2">
        <v>5003995</v>
      </c>
      <c r="DG4757" s="4">
        <v>76604104</v>
      </c>
      <c r="DH4757" s="4">
        <v>1275172</v>
      </c>
      <c r="DI4757" s="4">
        <v>69768579</v>
      </c>
      <c r="DJ4757" s="2">
        <v>0</v>
      </c>
      <c r="DK4757" s="4">
        <v>0</v>
      </c>
      <c r="DL4757" s="2">
        <v>0</v>
      </c>
      <c r="DM4757" s="2">
        <v>0</v>
      </c>
      <c r="DN4757" s="2">
        <v>0</v>
      </c>
      <c r="DO4757" s="2">
        <v>0</v>
      </c>
      <c r="DP4757" s="4">
        <v>771131</v>
      </c>
      <c r="DQ4757" s="4">
        <v>104536866</v>
      </c>
      <c r="DR4757" s="2">
        <v>0</v>
      </c>
      <c r="DS4757" s="2">
        <v>0</v>
      </c>
      <c r="DT4757" s="2">
        <v>0</v>
      </c>
      <c r="DU4757" s="2">
        <v>0</v>
      </c>
      <c r="DV4757" s="2">
        <v>0</v>
      </c>
      <c r="DW4757" s="2">
        <v>0</v>
      </c>
      <c r="DX4757" s="2">
        <v>0</v>
      </c>
      <c r="DY4757" s="2">
        <v>0</v>
      </c>
      <c r="DZ4757" s="2">
        <v>0</v>
      </c>
      <c r="EA4757" s="2">
        <v>0</v>
      </c>
      <c r="EB4757" s="2">
        <v>0</v>
      </c>
      <c r="EC4757" s="2">
        <v>0</v>
      </c>
      <c r="ED4757" s="2">
        <v>0</v>
      </c>
    </row>
    <row r="4758" spans="1:134" x14ac:dyDescent="0.25">
      <c r="A4758" s="5">
        <v>106100899</v>
      </c>
      <c r="B4758" s="2" t="s">
        <v>1761</v>
      </c>
      <c r="C4758" s="2">
        <v>2019</v>
      </c>
      <c r="D4758" s="2">
        <v>1</v>
      </c>
      <c r="E4758" s="3" t="s">
        <v>3017</v>
      </c>
      <c r="F4758" s="2" t="s">
        <v>3018</v>
      </c>
      <c r="G4758" s="2" t="s">
        <v>136</v>
      </c>
      <c r="H4758" s="2" t="s">
        <v>153</v>
      </c>
      <c r="I4758" s="2" t="s">
        <v>2673</v>
      </c>
      <c r="J4758" s="5">
        <v>605</v>
      </c>
      <c r="K4758" s="2" t="s">
        <v>147</v>
      </c>
      <c r="L4758" s="2" t="s">
        <v>139</v>
      </c>
      <c r="M4758" s="2" t="s">
        <v>3019</v>
      </c>
      <c r="N4758" s="2" t="s">
        <v>2550</v>
      </c>
      <c r="O4758" s="2" t="s">
        <v>1763</v>
      </c>
      <c r="P4758" s="2" t="s">
        <v>358</v>
      </c>
      <c r="Q4758" s="5">
        <v>93720</v>
      </c>
      <c r="R4758" s="2" t="s">
        <v>1764</v>
      </c>
      <c r="S4758" s="2">
        <v>436</v>
      </c>
      <c r="T4758" s="2">
        <v>436</v>
      </c>
      <c r="U4758" s="2">
        <v>382</v>
      </c>
      <c r="V4758" s="4">
        <v>2290</v>
      </c>
      <c r="W4758" s="2">
        <v>567</v>
      </c>
      <c r="X4758" s="4">
        <v>488</v>
      </c>
      <c r="Y4758" s="4">
        <v>1731</v>
      </c>
      <c r="Z4758" s="2">
        <v>0</v>
      </c>
      <c r="AA4758" s="2">
        <v>0</v>
      </c>
      <c r="AB4758" s="2">
        <v>20</v>
      </c>
      <c r="AC4758" s="2">
        <v>967</v>
      </c>
      <c r="AD4758" s="2">
        <v>38</v>
      </c>
      <c r="AE4758" s="2">
        <v>0</v>
      </c>
      <c r="AF4758" s="4">
        <v>6101</v>
      </c>
      <c r="AG4758" s="2">
        <v>0</v>
      </c>
      <c r="AH4758" s="4">
        <v>13000</v>
      </c>
      <c r="AI4758" s="2">
        <v>3658</v>
      </c>
      <c r="AJ4758" s="4">
        <v>2510</v>
      </c>
      <c r="AK4758" s="4">
        <v>7272</v>
      </c>
      <c r="AL4758" s="2">
        <v>0</v>
      </c>
      <c r="AM4758" s="2">
        <v>0</v>
      </c>
      <c r="AN4758" s="4">
        <v>108</v>
      </c>
      <c r="AO4758" s="2">
        <v>3875</v>
      </c>
      <c r="AP4758" s="2">
        <v>174</v>
      </c>
      <c r="AQ4758" s="2">
        <v>0</v>
      </c>
      <c r="AR4758" s="4">
        <v>30597</v>
      </c>
      <c r="AS4758" s="2">
        <v>0</v>
      </c>
      <c r="AT4758" s="4">
        <v>11732</v>
      </c>
      <c r="AU4758" s="2">
        <v>2608</v>
      </c>
      <c r="AV4758" s="4">
        <v>2676</v>
      </c>
      <c r="AW4758" s="4">
        <v>13100</v>
      </c>
      <c r="AX4758" s="4">
        <v>0</v>
      </c>
      <c r="AY4758" s="2">
        <v>0</v>
      </c>
      <c r="AZ4758" s="4">
        <v>409</v>
      </c>
      <c r="BA4758" s="4">
        <v>10047</v>
      </c>
      <c r="BB4758" s="2">
        <v>1879</v>
      </c>
      <c r="BC4758" s="4">
        <v>0</v>
      </c>
      <c r="BD4758" s="4">
        <v>42451</v>
      </c>
      <c r="BE4758" s="4">
        <v>133815925</v>
      </c>
      <c r="BF4758" s="4">
        <v>36004056</v>
      </c>
      <c r="BG4758" s="4">
        <v>21018304</v>
      </c>
      <c r="BH4758" s="4">
        <v>64345722</v>
      </c>
      <c r="BI4758" s="4">
        <v>0</v>
      </c>
      <c r="BJ4758" s="2">
        <v>0</v>
      </c>
      <c r="BK4758" s="4">
        <v>703936</v>
      </c>
      <c r="BL4758" s="4">
        <v>51693345</v>
      </c>
      <c r="BM4758" s="2">
        <v>2102187</v>
      </c>
      <c r="BN4758" s="4">
        <v>0</v>
      </c>
      <c r="BO4758" s="4">
        <v>309683475</v>
      </c>
      <c r="BP4758" s="4">
        <v>53498508</v>
      </c>
      <c r="BQ4758" s="4">
        <v>18301422</v>
      </c>
      <c r="BR4758" s="4">
        <v>7262473</v>
      </c>
      <c r="BS4758" s="4">
        <v>51136176</v>
      </c>
      <c r="BT4758" s="4">
        <v>0</v>
      </c>
      <c r="BU4758" s="2">
        <v>0</v>
      </c>
      <c r="BV4758" s="4">
        <v>2167312</v>
      </c>
      <c r="BW4758" s="4">
        <v>46742950</v>
      </c>
      <c r="BX4758" s="4">
        <v>2344157</v>
      </c>
      <c r="BY4758" s="4">
        <v>0</v>
      </c>
      <c r="BZ4758" s="4">
        <v>181452998</v>
      </c>
      <c r="CA4758" s="4">
        <v>3462726</v>
      </c>
      <c r="CB4758" s="4">
        <v>145095059</v>
      </c>
      <c r="CC4758" s="4">
        <v>42718597</v>
      </c>
      <c r="CD4758" s="4">
        <v>9520439</v>
      </c>
      <c r="CE4758" s="4">
        <v>96065159</v>
      </c>
      <c r="CF4758" s="4">
        <v>0</v>
      </c>
      <c r="CG4758" s="4">
        <v>0</v>
      </c>
      <c r="CH4758" s="2">
        <v>0</v>
      </c>
      <c r="CI4758" s="4">
        <v>1258504</v>
      </c>
      <c r="CJ4758" s="4">
        <v>57399625</v>
      </c>
      <c r="CK4758" s="2">
        <v>0</v>
      </c>
      <c r="CL4758" s="4">
        <v>5232746</v>
      </c>
      <c r="CM4758" s="2">
        <v>0</v>
      </c>
      <c r="CN4758" s="2">
        <v>0</v>
      </c>
      <c r="CO4758" s="2">
        <v>0</v>
      </c>
      <c r="CP4758" s="4">
        <v>0</v>
      </c>
      <c r="CQ4758" s="4">
        <v>360752855</v>
      </c>
      <c r="CR4758" s="2">
        <v>0</v>
      </c>
      <c r="CS4758" s="4">
        <v>0</v>
      </c>
      <c r="CT4758" s="2">
        <v>0</v>
      </c>
      <c r="CU4758" s="4">
        <v>0</v>
      </c>
      <c r="CV4758" s="4">
        <v>0</v>
      </c>
      <c r="CW4758" s="4">
        <v>41623340</v>
      </c>
      <c r="CX4758" s="4">
        <v>11586881</v>
      </c>
      <c r="CY4758" s="4">
        <v>18760338</v>
      </c>
      <c r="CZ4758" s="4">
        <v>18898651</v>
      </c>
      <c r="DA4758" s="4">
        <v>0</v>
      </c>
      <c r="DB4758" s="2">
        <v>0</v>
      </c>
      <c r="DC4758" s="4">
        <v>1612744</v>
      </c>
      <c r="DD4758" s="4">
        <v>38256222</v>
      </c>
      <c r="DE4758" s="4">
        <v>0</v>
      </c>
      <c r="DF4758" s="2">
        <v>-354558</v>
      </c>
      <c r="DG4758" s="4">
        <v>130383618</v>
      </c>
      <c r="DH4758" s="4">
        <v>2726623</v>
      </c>
      <c r="DI4758" s="4">
        <v>142717998</v>
      </c>
      <c r="DJ4758" s="2">
        <v>842828</v>
      </c>
      <c r="DK4758" s="4">
        <v>22965781</v>
      </c>
      <c r="DL4758" s="2">
        <v>0</v>
      </c>
      <c r="DM4758" s="2">
        <v>0</v>
      </c>
      <c r="DN4758" s="2">
        <v>0</v>
      </c>
      <c r="DO4758" s="2">
        <v>0</v>
      </c>
      <c r="DP4758" s="4">
        <v>3921921</v>
      </c>
      <c r="DQ4758" s="4">
        <v>196902074</v>
      </c>
      <c r="DR4758" s="2">
        <v>0</v>
      </c>
      <c r="DS4758" s="2">
        <v>0</v>
      </c>
      <c r="DT4758" s="2">
        <v>0</v>
      </c>
      <c r="DU4758" s="2">
        <v>0</v>
      </c>
      <c r="DV4758" s="2">
        <v>0</v>
      </c>
      <c r="DW4758" s="2">
        <v>0</v>
      </c>
      <c r="DX4758" s="2">
        <v>0</v>
      </c>
      <c r="DY4758" s="2">
        <v>0</v>
      </c>
      <c r="DZ4758" s="2">
        <v>0</v>
      </c>
      <c r="EA4758" s="2">
        <v>0</v>
      </c>
      <c r="EB4758" s="2">
        <v>0</v>
      </c>
      <c r="EC4758" s="2">
        <v>0</v>
      </c>
      <c r="ED4758" s="2">
        <v>0</v>
      </c>
    </row>
    <row r="4759" spans="1:134" x14ac:dyDescent="0.25">
      <c r="A4759" s="5">
        <v>106361339</v>
      </c>
      <c r="B4759" s="2" t="s">
        <v>1765</v>
      </c>
      <c r="C4759" s="2">
        <v>2019</v>
      </c>
      <c r="D4759" s="2">
        <v>1</v>
      </c>
      <c r="E4759" s="3" t="s">
        <v>3017</v>
      </c>
      <c r="F4759" s="2" t="s">
        <v>3018</v>
      </c>
      <c r="G4759" s="2" t="s">
        <v>136</v>
      </c>
      <c r="H4759" s="2" t="s">
        <v>213</v>
      </c>
      <c r="I4759" s="2" t="s">
        <v>2685</v>
      </c>
      <c r="J4759" s="5">
        <v>1209</v>
      </c>
      <c r="K4759" s="2" t="s">
        <v>165</v>
      </c>
      <c r="L4759" s="2" t="s">
        <v>139</v>
      </c>
      <c r="M4759" s="2" t="s">
        <v>3019</v>
      </c>
      <c r="N4759" s="2" t="s">
        <v>2551</v>
      </c>
      <c r="O4759" s="2" t="s">
        <v>1767</v>
      </c>
      <c r="P4759" s="2" t="s">
        <v>270</v>
      </c>
      <c r="Q4759" s="5">
        <v>92404</v>
      </c>
      <c r="R4759" s="2" t="s">
        <v>2552</v>
      </c>
      <c r="S4759" s="2">
        <v>342</v>
      </c>
      <c r="T4759" s="2">
        <v>323</v>
      </c>
      <c r="U4759" s="2">
        <v>218</v>
      </c>
      <c r="V4759" s="4">
        <v>551</v>
      </c>
      <c r="W4759" s="2">
        <v>1084</v>
      </c>
      <c r="X4759" s="4">
        <v>305</v>
      </c>
      <c r="Y4759" s="4">
        <v>1388</v>
      </c>
      <c r="Z4759" s="2">
        <v>0</v>
      </c>
      <c r="AA4759" s="2">
        <v>0</v>
      </c>
      <c r="AB4759" s="2">
        <v>23</v>
      </c>
      <c r="AC4759" s="2">
        <v>519</v>
      </c>
      <c r="AD4759" s="2">
        <v>5</v>
      </c>
      <c r="AE4759" s="2">
        <v>147</v>
      </c>
      <c r="AF4759" s="4">
        <v>4022</v>
      </c>
      <c r="AG4759" s="2">
        <v>0</v>
      </c>
      <c r="AH4759" s="4">
        <v>2763</v>
      </c>
      <c r="AI4759" s="2">
        <v>4942</v>
      </c>
      <c r="AJ4759" s="4">
        <v>1572</v>
      </c>
      <c r="AK4759" s="4">
        <v>5797</v>
      </c>
      <c r="AL4759" s="2">
        <v>0</v>
      </c>
      <c r="AM4759" s="2">
        <v>0</v>
      </c>
      <c r="AN4759" s="4">
        <v>113</v>
      </c>
      <c r="AO4759" s="2">
        <v>1956</v>
      </c>
      <c r="AP4759" s="2">
        <v>21</v>
      </c>
      <c r="AQ4759" s="2">
        <v>635</v>
      </c>
      <c r="AR4759" s="4">
        <v>17799</v>
      </c>
      <c r="AS4759" s="2">
        <v>0</v>
      </c>
      <c r="AT4759" s="4">
        <v>3712</v>
      </c>
      <c r="AU4759" s="2">
        <v>4745</v>
      </c>
      <c r="AV4759" s="4">
        <v>6154</v>
      </c>
      <c r="AW4759" s="4">
        <v>35103</v>
      </c>
      <c r="AX4759" s="4">
        <v>0</v>
      </c>
      <c r="AY4759" s="2">
        <v>0</v>
      </c>
      <c r="AZ4759" s="4">
        <v>963</v>
      </c>
      <c r="BA4759" s="4">
        <v>7983</v>
      </c>
      <c r="BB4759" s="2">
        <v>375</v>
      </c>
      <c r="BC4759" s="4">
        <v>1895</v>
      </c>
      <c r="BD4759" s="4">
        <v>60930</v>
      </c>
      <c r="BE4759" s="4">
        <v>61099638</v>
      </c>
      <c r="BF4759" s="4">
        <v>108233810</v>
      </c>
      <c r="BG4759" s="4">
        <v>28583623</v>
      </c>
      <c r="BH4759" s="4">
        <v>107671201</v>
      </c>
      <c r="BI4759" s="4">
        <v>0</v>
      </c>
      <c r="BJ4759" s="2">
        <v>0</v>
      </c>
      <c r="BK4759" s="4">
        <v>1815058</v>
      </c>
      <c r="BL4759" s="4">
        <v>42857488</v>
      </c>
      <c r="BM4759" s="2">
        <v>405512</v>
      </c>
      <c r="BN4759" s="4">
        <v>12026730</v>
      </c>
      <c r="BO4759" s="4">
        <v>362693060</v>
      </c>
      <c r="BP4759" s="4">
        <v>14717856</v>
      </c>
      <c r="BQ4759" s="4">
        <v>22943408</v>
      </c>
      <c r="BR4759" s="4">
        <v>10100863</v>
      </c>
      <c r="BS4759" s="4">
        <v>57731692</v>
      </c>
      <c r="BT4759" s="4">
        <v>0</v>
      </c>
      <c r="BU4759" s="2">
        <v>0</v>
      </c>
      <c r="BV4759" s="4">
        <v>1370327</v>
      </c>
      <c r="BW4759" s="4">
        <v>18583362</v>
      </c>
      <c r="BX4759" s="4">
        <v>1065183</v>
      </c>
      <c r="BY4759" s="4">
        <v>3342561</v>
      </c>
      <c r="BZ4759" s="4">
        <v>129855252</v>
      </c>
      <c r="CA4759" s="4">
        <v>6703378</v>
      </c>
      <c r="CB4759" s="4">
        <v>62446763</v>
      </c>
      <c r="CC4759" s="4">
        <v>108617717</v>
      </c>
      <c r="CD4759" s="4">
        <v>29697575</v>
      </c>
      <c r="CE4759" s="4">
        <v>133881939</v>
      </c>
      <c r="CF4759" s="4">
        <v>-1367079</v>
      </c>
      <c r="CG4759" s="4">
        <v>0</v>
      </c>
      <c r="CH4759" s="2">
        <v>0</v>
      </c>
      <c r="CI4759" s="4">
        <v>2355373</v>
      </c>
      <c r="CJ4759" s="4">
        <v>36857651</v>
      </c>
      <c r="CK4759" s="2">
        <v>0</v>
      </c>
      <c r="CL4759" s="4">
        <v>2313066</v>
      </c>
      <c r="CM4759" s="2">
        <v>0</v>
      </c>
      <c r="CN4759" s="2">
        <v>0</v>
      </c>
      <c r="CO4759" s="2">
        <v>0</v>
      </c>
      <c r="CP4759" s="4">
        <v>12543572</v>
      </c>
      <c r="CQ4759" s="4">
        <v>394049955</v>
      </c>
      <c r="CR4759" s="2">
        <v>1551199</v>
      </c>
      <c r="CS4759" s="4">
        <v>338143</v>
      </c>
      <c r="CT4759" s="2">
        <v>0</v>
      </c>
      <c r="CU4759" s="4">
        <v>0</v>
      </c>
      <c r="CV4759" s="4">
        <v>1889342</v>
      </c>
      <c r="CW4759" s="4">
        <v>11812161</v>
      </c>
      <c r="CX4759" s="4">
        <v>23808471</v>
      </c>
      <c r="CY4759" s="4">
        <v>7630620</v>
      </c>
      <c r="CZ4759" s="4">
        <v>31659942</v>
      </c>
      <c r="DA4759" s="4">
        <v>0</v>
      </c>
      <c r="DB4759" s="2">
        <v>0</v>
      </c>
      <c r="DC4759" s="4">
        <v>515692</v>
      </c>
      <c r="DD4759" s="4">
        <v>23074912</v>
      </c>
      <c r="DE4759" s="4">
        <v>0</v>
      </c>
      <c r="DF4759" s="2">
        <v>1885901</v>
      </c>
      <c r="DG4759" s="4">
        <v>100387699</v>
      </c>
      <c r="DH4759" s="4">
        <v>579550</v>
      </c>
      <c r="DI4759" s="4">
        <v>105977541</v>
      </c>
      <c r="DJ4759" s="2">
        <v>0</v>
      </c>
      <c r="DK4759" s="4">
        <v>527573</v>
      </c>
      <c r="DL4759" s="2">
        <v>0</v>
      </c>
      <c r="DM4759" s="2">
        <v>0</v>
      </c>
      <c r="DN4759" s="2">
        <v>0</v>
      </c>
      <c r="DO4759" s="2">
        <v>0</v>
      </c>
      <c r="DP4759" s="4">
        <v>3904357</v>
      </c>
      <c r="DQ4759" s="4">
        <v>129716856</v>
      </c>
      <c r="DR4759" s="2">
        <v>0</v>
      </c>
      <c r="DS4759" s="2">
        <v>0</v>
      </c>
      <c r="DT4759" s="2">
        <v>0</v>
      </c>
      <c r="DU4759" s="2">
        <v>0</v>
      </c>
      <c r="DV4759" s="2">
        <v>0</v>
      </c>
      <c r="DW4759" s="2">
        <v>0</v>
      </c>
      <c r="DX4759" s="2">
        <v>0</v>
      </c>
      <c r="DY4759" s="2">
        <v>0</v>
      </c>
      <c r="DZ4759" s="2">
        <v>0</v>
      </c>
      <c r="EA4759" s="2">
        <v>0</v>
      </c>
      <c r="EB4759" s="2">
        <v>0</v>
      </c>
      <c r="EC4759" s="2">
        <v>0</v>
      </c>
      <c r="ED4759" s="2">
        <v>0</v>
      </c>
    </row>
    <row r="4760" spans="1:134" x14ac:dyDescent="0.25">
      <c r="A4760" s="5">
        <v>106521041</v>
      </c>
      <c r="B4760" s="2" t="s">
        <v>1768</v>
      </c>
      <c r="C4760" s="2">
        <v>2019</v>
      </c>
      <c r="D4760" s="2">
        <v>1</v>
      </c>
      <c r="E4760" s="3" t="s">
        <v>3017</v>
      </c>
      <c r="F4760" s="2" t="s">
        <v>3018</v>
      </c>
      <c r="G4760" s="2" t="s">
        <v>136</v>
      </c>
      <c r="H4760" s="2" t="s">
        <v>1769</v>
      </c>
      <c r="I4760" s="2" t="s">
        <v>2674</v>
      </c>
      <c r="J4760" s="5">
        <v>211</v>
      </c>
      <c r="K4760" s="2" t="s">
        <v>147</v>
      </c>
      <c r="L4760" s="2" t="s">
        <v>139</v>
      </c>
      <c r="M4760" s="2" t="s">
        <v>140</v>
      </c>
      <c r="N4760" s="2" t="s">
        <v>2388</v>
      </c>
      <c r="O4760" s="2" t="s">
        <v>1770</v>
      </c>
      <c r="P4760" s="2" t="s">
        <v>1771</v>
      </c>
      <c r="Q4760" s="5">
        <v>96080</v>
      </c>
      <c r="R4760" s="2" t="s">
        <v>1201</v>
      </c>
      <c r="S4760" s="2">
        <v>76</v>
      </c>
      <c r="T4760" s="2">
        <v>49</v>
      </c>
      <c r="U4760" s="2">
        <v>49</v>
      </c>
      <c r="V4760" s="4">
        <v>395</v>
      </c>
      <c r="W4760" s="2">
        <v>13</v>
      </c>
      <c r="X4760" s="4">
        <v>77</v>
      </c>
      <c r="Y4760" s="4">
        <v>189</v>
      </c>
      <c r="Z4760" s="2">
        <v>0</v>
      </c>
      <c r="AA4760" s="2">
        <v>0</v>
      </c>
      <c r="AB4760" s="2">
        <v>15</v>
      </c>
      <c r="AC4760" s="2">
        <v>130</v>
      </c>
      <c r="AD4760" s="2">
        <v>2</v>
      </c>
      <c r="AE4760" s="2">
        <v>14</v>
      </c>
      <c r="AF4760" s="4">
        <v>835</v>
      </c>
      <c r="AG4760" s="2">
        <v>0</v>
      </c>
      <c r="AH4760" s="4">
        <v>1525</v>
      </c>
      <c r="AI4760" s="2">
        <v>57</v>
      </c>
      <c r="AJ4760" s="4">
        <v>178</v>
      </c>
      <c r="AK4760" s="4">
        <v>573</v>
      </c>
      <c r="AL4760" s="2">
        <v>0</v>
      </c>
      <c r="AM4760" s="2">
        <v>0</v>
      </c>
      <c r="AN4760" s="4">
        <v>50</v>
      </c>
      <c r="AO4760" s="2">
        <v>351</v>
      </c>
      <c r="AP4760" s="2">
        <v>12</v>
      </c>
      <c r="AQ4760" s="2">
        <v>54</v>
      </c>
      <c r="AR4760" s="4">
        <v>2800</v>
      </c>
      <c r="AS4760" s="2">
        <v>0</v>
      </c>
      <c r="AT4760" s="4">
        <v>19395</v>
      </c>
      <c r="AU4760" s="2">
        <v>218</v>
      </c>
      <c r="AV4760" s="4">
        <v>11921</v>
      </c>
      <c r="AW4760" s="4">
        <v>5756</v>
      </c>
      <c r="AX4760" s="4">
        <v>118</v>
      </c>
      <c r="AY4760" s="2">
        <v>0</v>
      </c>
      <c r="AZ4760" s="4">
        <v>999</v>
      </c>
      <c r="BA4760" s="4">
        <v>13018</v>
      </c>
      <c r="BB4760" s="2">
        <v>468</v>
      </c>
      <c r="BC4760" s="4">
        <v>852</v>
      </c>
      <c r="BD4760" s="4">
        <v>52745</v>
      </c>
      <c r="BE4760" s="4">
        <v>25855721</v>
      </c>
      <c r="BF4760" s="4">
        <v>998637</v>
      </c>
      <c r="BG4760" s="4">
        <v>3033355</v>
      </c>
      <c r="BH4760" s="4">
        <v>9455198</v>
      </c>
      <c r="BI4760" s="4">
        <v>0</v>
      </c>
      <c r="BJ4760" s="2">
        <v>0</v>
      </c>
      <c r="BK4760" s="4">
        <v>793404</v>
      </c>
      <c r="BL4760" s="4">
        <v>5638059</v>
      </c>
      <c r="BM4760" s="2">
        <v>172763</v>
      </c>
      <c r="BN4760" s="4">
        <v>795445</v>
      </c>
      <c r="BO4760" s="4">
        <v>46742582</v>
      </c>
      <c r="BP4760" s="4">
        <v>30570364</v>
      </c>
      <c r="BQ4760" s="4">
        <v>799219</v>
      </c>
      <c r="BR4760" s="4">
        <v>6340866</v>
      </c>
      <c r="BS4760" s="4">
        <v>22900250</v>
      </c>
      <c r="BT4760" s="4">
        <v>2983</v>
      </c>
      <c r="BU4760" s="2">
        <v>0</v>
      </c>
      <c r="BV4760" s="4">
        <v>3913676</v>
      </c>
      <c r="BW4760" s="4">
        <v>14461325</v>
      </c>
      <c r="BX4760" s="4">
        <v>719314</v>
      </c>
      <c r="BY4760" s="4">
        <v>1379545</v>
      </c>
      <c r="BZ4760" s="4">
        <v>81087542</v>
      </c>
      <c r="CA4760" s="4">
        <v>2315671</v>
      </c>
      <c r="CB4760" s="4">
        <v>45214923</v>
      </c>
      <c r="CC4760" s="4">
        <v>1449948</v>
      </c>
      <c r="CD4760" s="4">
        <v>7034525</v>
      </c>
      <c r="CE4760" s="4">
        <v>25615053</v>
      </c>
      <c r="CF4760" s="4">
        <v>0</v>
      </c>
      <c r="CG4760" s="4">
        <v>34322</v>
      </c>
      <c r="CH4760" s="2">
        <v>0</v>
      </c>
      <c r="CI4760" s="4">
        <v>3220211</v>
      </c>
      <c r="CJ4760" s="4">
        <v>6685479</v>
      </c>
      <c r="CK4760" s="2">
        <v>0</v>
      </c>
      <c r="CL4760" s="4">
        <v>1262445</v>
      </c>
      <c r="CM4760" s="2">
        <v>0</v>
      </c>
      <c r="CN4760" s="2">
        <v>0</v>
      </c>
      <c r="CO4760" s="2">
        <v>0</v>
      </c>
      <c r="CP4760" s="4">
        <v>1518152</v>
      </c>
      <c r="CQ4760" s="4">
        <v>94350729</v>
      </c>
      <c r="CR4760" s="2">
        <v>0</v>
      </c>
      <c r="CS4760" s="4">
        <v>73079</v>
      </c>
      <c r="CT4760" s="2">
        <v>0</v>
      </c>
      <c r="CU4760" s="4">
        <v>0</v>
      </c>
      <c r="CV4760" s="4">
        <v>73079</v>
      </c>
      <c r="CW4760" s="4">
        <v>10851517</v>
      </c>
      <c r="CX4760" s="4">
        <v>331658</v>
      </c>
      <c r="CY4760" s="4">
        <v>2001943</v>
      </c>
      <c r="CZ4760" s="4">
        <v>6612635</v>
      </c>
      <c r="DA4760" s="4">
        <v>0</v>
      </c>
      <c r="DB4760" s="2">
        <v>0</v>
      </c>
      <c r="DC4760" s="4">
        <v>1289965</v>
      </c>
      <c r="DD4760" s="4">
        <v>12252994</v>
      </c>
      <c r="DE4760" s="4">
        <v>0</v>
      </c>
      <c r="DF4760" s="2">
        <v>211762</v>
      </c>
      <c r="DG4760" s="4">
        <v>33552474</v>
      </c>
      <c r="DH4760" s="4">
        <v>152839</v>
      </c>
      <c r="DI4760" s="4">
        <v>30127826</v>
      </c>
      <c r="DJ4760" s="2">
        <v>0</v>
      </c>
      <c r="DK4760" s="4">
        <v>7571070</v>
      </c>
      <c r="DL4760" s="2">
        <v>0</v>
      </c>
      <c r="DM4760" s="2">
        <v>0</v>
      </c>
      <c r="DN4760" s="2">
        <v>0</v>
      </c>
      <c r="DO4760" s="2">
        <v>0</v>
      </c>
      <c r="DP4760" s="4">
        <v>1247757</v>
      </c>
      <c r="DQ4760" s="4">
        <v>29194249</v>
      </c>
      <c r="DR4760" s="2">
        <v>0</v>
      </c>
      <c r="DS4760" s="2">
        <v>0</v>
      </c>
      <c r="DT4760" s="2">
        <v>0</v>
      </c>
      <c r="DU4760" s="2">
        <v>0</v>
      </c>
      <c r="DV4760" s="2">
        <v>0</v>
      </c>
      <c r="DW4760" s="2">
        <v>0</v>
      </c>
      <c r="DX4760" s="2">
        <v>0</v>
      </c>
      <c r="DY4760" s="2">
        <v>0</v>
      </c>
      <c r="DZ4760" s="2">
        <v>0</v>
      </c>
      <c r="EA4760" s="2">
        <v>0</v>
      </c>
      <c r="EB4760" s="2">
        <v>0</v>
      </c>
      <c r="EC4760" s="2">
        <v>0</v>
      </c>
      <c r="ED4760" s="2">
        <v>0</v>
      </c>
    </row>
    <row r="4761" spans="1:134" x14ac:dyDescent="0.25">
      <c r="A4761" s="5">
        <v>106190754</v>
      </c>
      <c r="B4761" s="2" t="s">
        <v>1772</v>
      </c>
      <c r="C4761" s="2">
        <v>2019</v>
      </c>
      <c r="D4761" s="2">
        <v>1</v>
      </c>
      <c r="E4761" s="3" t="s">
        <v>3017</v>
      </c>
      <c r="F4761" s="2" t="s">
        <v>3018</v>
      </c>
      <c r="G4761" s="2" t="s">
        <v>136</v>
      </c>
      <c r="H4761" s="2" t="s">
        <v>171</v>
      </c>
      <c r="I4761" s="2" t="s">
        <v>2675</v>
      </c>
      <c r="J4761" s="5">
        <v>923</v>
      </c>
      <c r="K4761" s="2" t="s">
        <v>147</v>
      </c>
      <c r="L4761" s="2" t="s">
        <v>139</v>
      </c>
      <c r="M4761" s="2" t="s">
        <v>3019</v>
      </c>
      <c r="N4761" s="2" t="s">
        <v>2553</v>
      </c>
      <c r="O4761" s="2" t="s">
        <v>1774</v>
      </c>
      <c r="P4761" s="2" t="s">
        <v>1775</v>
      </c>
      <c r="Q4761" s="5">
        <v>90262</v>
      </c>
      <c r="R4761" s="2" t="s">
        <v>2720</v>
      </c>
      <c r="S4761" s="2">
        <v>384</v>
      </c>
      <c r="T4761" s="2">
        <v>384</v>
      </c>
      <c r="U4761" s="2">
        <v>384</v>
      </c>
      <c r="V4761" s="4">
        <v>603</v>
      </c>
      <c r="W4761" s="2">
        <v>476</v>
      </c>
      <c r="X4761" s="4">
        <v>1224</v>
      </c>
      <c r="Y4761" s="4">
        <v>2012</v>
      </c>
      <c r="Z4761" s="2">
        <v>2</v>
      </c>
      <c r="AA4761" s="2">
        <v>0</v>
      </c>
      <c r="AB4761" s="2">
        <v>65</v>
      </c>
      <c r="AC4761" s="2">
        <v>357</v>
      </c>
      <c r="AD4761" s="2">
        <v>33</v>
      </c>
      <c r="AE4761" s="2">
        <v>112</v>
      </c>
      <c r="AF4761" s="4">
        <v>4884</v>
      </c>
      <c r="AG4761" s="2">
        <v>0</v>
      </c>
      <c r="AH4761" s="4">
        <v>4091</v>
      </c>
      <c r="AI4761" s="2">
        <v>3040</v>
      </c>
      <c r="AJ4761" s="4">
        <v>6697</v>
      </c>
      <c r="AK4761" s="4">
        <v>8389</v>
      </c>
      <c r="AL4761" s="2">
        <v>10</v>
      </c>
      <c r="AM4761" s="2">
        <v>0</v>
      </c>
      <c r="AN4761" s="4">
        <v>1097</v>
      </c>
      <c r="AO4761" s="2">
        <v>1596</v>
      </c>
      <c r="AP4761" s="2">
        <v>34</v>
      </c>
      <c r="AQ4761" s="2">
        <v>283</v>
      </c>
      <c r="AR4761" s="4">
        <v>25237</v>
      </c>
      <c r="AS4761" s="2">
        <v>0</v>
      </c>
      <c r="AT4761" s="4">
        <v>2271</v>
      </c>
      <c r="AU4761" s="2">
        <v>3004</v>
      </c>
      <c r="AV4761" s="4">
        <v>3812</v>
      </c>
      <c r="AW4761" s="4">
        <v>14833</v>
      </c>
      <c r="AX4761" s="4">
        <v>160</v>
      </c>
      <c r="AY4761" s="2">
        <v>0</v>
      </c>
      <c r="AZ4761" s="4">
        <v>440</v>
      </c>
      <c r="BA4761" s="4">
        <v>3657</v>
      </c>
      <c r="BB4761" s="2">
        <v>770</v>
      </c>
      <c r="BC4761" s="4">
        <v>576</v>
      </c>
      <c r="BD4761" s="4">
        <v>29523</v>
      </c>
      <c r="BE4761" s="4">
        <v>63319232</v>
      </c>
      <c r="BF4761" s="4">
        <v>57620483</v>
      </c>
      <c r="BG4761" s="4">
        <v>58077952</v>
      </c>
      <c r="BH4761" s="4">
        <v>111677857</v>
      </c>
      <c r="BI4761" s="4">
        <v>239925</v>
      </c>
      <c r="BJ4761" s="2">
        <v>0</v>
      </c>
      <c r="BK4761" s="4">
        <v>13106102</v>
      </c>
      <c r="BL4761" s="4">
        <v>27076201</v>
      </c>
      <c r="BM4761" s="2">
        <v>2158860</v>
      </c>
      <c r="BN4761" s="4">
        <v>3510872</v>
      </c>
      <c r="BO4761" s="4">
        <v>336787484</v>
      </c>
      <c r="BP4761" s="4">
        <v>9466278</v>
      </c>
      <c r="BQ4761" s="4">
        <v>21972779</v>
      </c>
      <c r="BR4761" s="4">
        <v>11073858</v>
      </c>
      <c r="BS4761" s="4">
        <v>64903818</v>
      </c>
      <c r="BT4761" s="4">
        <v>1008426</v>
      </c>
      <c r="BU4761" s="2">
        <v>0</v>
      </c>
      <c r="BV4761" s="4">
        <v>680506</v>
      </c>
      <c r="BW4761" s="4">
        <v>18081760</v>
      </c>
      <c r="BX4761" s="4">
        <v>3106652</v>
      </c>
      <c r="BY4761" s="4">
        <v>5052230</v>
      </c>
      <c r="BZ4761" s="4">
        <v>135346307</v>
      </c>
      <c r="CA4761" s="4">
        <v>1587707</v>
      </c>
      <c r="CB4761" s="4">
        <v>59744737</v>
      </c>
      <c r="CC4761" s="4">
        <v>69882319</v>
      </c>
      <c r="CD4761" s="4">
        <v>47349240</v>
      </c>
      <c r="CE4761" s="4">
        <v>154752735</v>
      </c>
      <c r="CF4761" s="4">
        <v>-9193452</v>
      </c>
      <c r="CG4761" s="4">
        <v>127499</v>
      </c>
      <c r="CH4761" s="2">
        <v>0</v>
      </c>
      <c r="CI4761" s="4">
        <v>10985393</v>
      </c>
      <c r="CJ4761" s="4">
        <v>34115451</v>
      </c>
      <c r="CK4761" s="2">
        <v>0</v>
      </c>
      <c r="CL4761" s="4">
        <v>5265513</v>
      </c>
      <c r="CM4761" s="2">
        <v>0</v>
      </c>
      <c r="CN4761" s="2">
        <v>0</v>
      </c>
      <c r="CO4761" s="2">
        <v>0</v>
      </c>
      <c r="CP4761" s="4">
        <v>7945889</v>
      </c>
      <c r="CQ4761" s="4">
        <v>382563031</v>
      </c>
      <c r="CR4761" s="2">
        <v>21722153</v>
      </c>
      <c r="CS4761" s="4">
        <v>6509208</v>
      </c>
      <c r="CT4761" s="2">
        <v>0</v>
      </c>
      <c r="CU4761" s="4">
        <v>788058</v>
      </c>
      <c r="CV4761" s="4">
        <v>29019419</v>
      </c>
      <c r="CW4761" s="4">
        <v>12887151</v>
      </c>
      <c r="CX4761" s="4">
        <v>31080454</v>
      </c>
      <c r="CY4761" s="4">
        <v>30996022</v>
      </c>
      <c r="CZ4761" s="4">
        <v>27555799</v>
      </c>
      <c r="DA4761" s="4">
        <v>1120852</v>
      </c>
      <c r="DB4761" s="2">
        <v>0</v>
      </c>
      <c r="DC4761" s="4">
        <v>2740133</v>
      </c>
      <c r="DD4761" s="4">
        <v>11630494</v>
      </c>
      <c r="DE4761" s="4">
        <v>0</v>
      </c>
      <c r="DF4761" s="2">
        <v>579274</v>
      </c>
      <c r="DG4761" s="4">
        <v>118590179</v>
      </c>
      <c r="DH4761" s="4">
        <v>464384</v>
      </c>
      <c r="DI4761" s="4">
        <v>113214070</v>
      </c>
      <c r="DJ4761" s="2">
        <v>0</v>
      </c>
      <c r="DK4761" s="4">
        <v>89465</v>
      </c>
      <c r="DL4761" s="2">
        <v>0</v>
      </c>
      <c r="DM4761" s="2">
        <v>0</v>
      </c>
      <c r="DN4761" s="2">
        <v>0</v>
      </c>
      <c r="DO4761" s="2">
        <v>0</v>
      </c>
      <c r="DP4761" s="4">
        <v>487762</v>
      </c>
      <c r="DQ4761" s="4">
        <v>87553313</v>
      </c>
      <c r="DR4761" s="2">
        <v>0</v>
      </c>
      <c r="DS4761" s="2">
        <v>0</v>
      </c>
      <c r="DT4761" s="2">
        <v>0</v>
      </c>
      <c r="DU4761" s="2">
        <v>0</v>
      </c>
      <c r="DV4761" s="2">
        <v>0</v>
      </c>
      <c r="DW4761" s="2">
        <v>0</v>
      </c>
      <c r="DX4761" s="2">
        <v>0</v>
      </c>
      <c r="DY4761" s="2">
        <v>0</v>
      </c>
      <c r="DZ4761" s="2">
        <v>0</v>
      </c>
      <c r="EA4761" s="2">
        <v>0</v>
      </c>
      <c r="EB4761" s="2">
        <v>0</v>
      </c>
      <c r="EC4761" s="2">
        <v>0</v>
      </c>
      <c r="ED4761" s="2">
        <v>0</v>
      </c>
    </row>
    <row r="4762" spans="1:134" x14ac:dyDescent="0.25">
      <c r="A4762" s="5">
        <v>106380960</v>
      </c>
      <c r="B4762" s="2" t="s">
        <v>1777</v>
      </c>
      <c r="C4762" s="2">
        <v>2019</v>
      </c>
      <c r="D4762" s="2">
        <v>1</v>
      </c>
      <c r="E4762" s="3" t="s">
        <v>3017</v>
      </c>
      <c r="F4762" s="2" t="s">
        <v>3018</v>
      </c>
      <c r="G4762" s="2" t="s">
        <v>136</v>
      </c>
      <c r="H4762" s="2" t="s">
        <v>321</v>
      </c>
      <c r="I4762" s="2" t="s">
        <v>2688</v>
      </c>
      <c r="J4762" s="5">
        <v>423</v>
      </c>
      <c r="K4762" s="2" t="s">
        <v>165</v>
      </c>
      <c r="L4762" s="2" t="s">
        <v>139</v>
      </c>
      <c r="M4762" s="2" t="s">
        <v>3019</v>
      </c>
      <c r="N4762" s="2" t="s">
        <v>2554</v>
      </c>
      <c r="O4762" s="2" t="s">
        <v>1779</v>
      </c>
      <c r="P4762" s="2" t="s">
        <v>324</v>
      </c>
      <c r="Q4762" s="5">
        <v>94109</v>
      </c>
      <c r="R4762" s="2" t="s">
        <v>1780</v>
      </c>
      <c r="S4762" s="2">
        <v>288</v>
      </c>
      <c r="T4762" s="2">
        <v>170</v>
      </c>
      <c r="U4762" s="2">
        <v>96</v>
      </c>
      <c r="V4762" s="4">
        <v>392</v>
      </c>
      <c r="W4762" s="2">
        <v>92</v>
      </c>
      <c r="X4762" s="4">
        <v>209</v>
      </c>
      <c r="Y4762" s="4">
        <v>250</v>
      </c>
      <c r="Z4762" s="2">
        <v>0</v>
      </c>
      <c r="AA4762" s="2">
        <v>0</v>
      </c>
      <c r="AB4762" s="2">
        <v>57</v>
      </c>
      <c r="AC4762" s="2">
        <v>188</v>
      </c>
      <c r="AD4762" s="2">
        <v>6</v>
      </c>
      <c r="AE4762" s="2">
        <v>89</v>
      </c>
      <c r="AF4762" s="4">
        <v>1283</v>
      </c>
      <c r="AG4762" s="2">
        <v>0</v>
      </c>
      <c r="AH4762" s="4">
        <v>2476</v>
      </c>
      <c r="AI4762" s="2">
        <v>502</v>
      </c>
      <c r="AJ4762" s="4">
        <v>1688</v>
      </c>
      <c r="AK4762" s="4">
        <v>1478</v>
      </c>
      <c r="AL4762" s="2">
        <v>0</v>
      </c>
      <c r="AM4762" s="2">
        <v>0</v>
      </c>
      <c r="AN4762" s="4">
        <v>369</v>
      </c>
      <c r="AO4762" s="2">
        <v>1107</v>
      </c>
      <c r="AP4762" s="2">
        <v>13</v>
      </c>
      <c r="AQ4762" s="2">
        <v>192</v>
      </c>
      <c r="AR4762" s="4">
        <v>7825</v>
      </c>
      <c r="AS4762" s="2">
        <v>0</v>
      </c>
      <c r="AT4762" s="4">
        <v>5286</v>
      </c>
      <c r="AU4762" s="2">
        <v>1226</v>
      </c>
      <c r="AV4762" s="4">
        <v>909</v>
      </c>
      <c r="AW4762" s="4">
        <v>3549</v>
      </c>
      <c r="AX4762" s="4">
        <v>0</v>
      </c>
      <c r="AY4762" s="2">
        <v>0</v>
      </c>
      <c r="AZ4762" s="4">
        <v>881</v>
      </c>
      <c r="BA4762" s="4">
        <v>9660</v>
      </c>
      <c r="BB4762" s="2">
        <v>575</v>
      </c>
      <c r="BC4762" s="4">
        <v>2002</v>
      </c>
      <c r="BD4762" s="4">
        <v>24088</v>
      </c>
      <c r="BE4762" s="4">
        <v>50448636</v>
      </c>
      <c r="BF4762" s="4">
        <v>7951680</v>
      </c>
      <c r="BG4762" s="4">
        <v>18916549</v>
      </c>
      <c r="BH4762" s="4">
        <v>32702292</v>
      </c>
      <c r="BI4762" s="4">
        <v>0</v>
      </c>
      <c r="BJ4762" s="2">
        <v>0</v>
      </c>
      <c r="BK4762" s="4">
        <v>2241422</v>
      </c>
      <c r="BL4762" s="4">
        <v>33255502</v>
      </c>
      <c r="BM4762" s="2">
        <v>851617</v>
      </c>
      <c r="BN4762" s="4">
        <v>12202464</v>
      </c>
      <c r="BO4762" s="4">
        <v>158570162</v>
      </c>
      <c r="BP4762" s="4">
        <v>16953534</v>
      </c>
      <c r="BQ4762" s="4">
        <v>3960485</v>
      </c>
      <c r="BR4762" s="4">
        <v>2868268</v>
      </c>
      <c r="BS4762" s="4">
        <v>11707973</v>
      </c>
      <c r="BT4762" s="4">
        <v>0</v>
      </c>
      <c r="BU4762" s="2">
        <v>0</v>
      </c>
      <c r="BV4762" s="4">
        <v>2933084</v>
      </c>
      <c r="BW4762" s="4">
        <v>31560666</v>
      </c>
      <c r="BX4762" s="4">
        <v>1885998</v>
      </c>
      <c r="BY4762" s="4">
        <v>7082252</v>
      </c>
      <c r="BZ4762" s="4">
        <v>78952260</v>
      </c>
      <c r="CA4762" s="4">
        <v>3877455</v>
      </c>
      <c r="CB4762" s="4">
        <v>55606256</v>
      </c>
      <c r="CC4762" s="4">
        <v>9575428</v>
      </c>
      <c r="CD4762" s="4">
        <v>12993475</v>
      </c>
      <c r="CE4762" s="4">
        <v>39442791</v>
      </c>
      <c r="CF4762" s="4">
        <v>0</v>
      </c>
      <c r="CG4762" s="4">
        <v>0</v>
      </c>
      <c r="CH4762" s="2">
        <v>0</v>
      </c>
      <c r="CI4762" s="4">
        <v>2908736</v>
      </c>
      <c r="CJ4762" s="4">
        <v>33056270</v>
      </c>
      <c r="CK4762" s="2">
        <v>0</v>
      </c>
      <c r="CL4762" s="4">
        <v>4317623</v>
      </c>
      <c r="CM4762" s="2">
        <v>0</v>
      </c>
      <c r="CN4762" s="2">
        <v>0</v>
      </c>
      <c r="CO4762" s="2">
        <v>0</v>
      </c>
      <c r="CP4762" s="4">
        <v>17742337</v>
      </c>
      <c r="CQ4762" s="4">
        <v>179520371</v>
      </c>
      <c r="CR4762" s="2">
        <v>0</v>
      </c>
      <c r="CS4762" s="4">
        <v>0</v>
      </c>
      <c r="CT4762" s="2">
        <v>0</v>
      </c>
      <c r="CU4762" s="4">
        <v>0</v>
      </c>
      <c r="CV4762" s="4">
        <v>0</v>
      </c>
      <c r="CW4762" s="4">
        <v>11108093</v>
      </c>
      <c r="CX4762" s="4">
        <v>2001371</v>
      </c>
      <c r="CY4762" s="4">
        <v>6533096</v>
      </c>
      <c r="CZ4762" s="4">
        <v>4677455</v>
      </c>
      <c r="DA4762" s="4">
        <v>0</v>
      </c>
      <c r="DB4762" s="2">
        <v>0</v>
      </c>
      <c r="DC4762" s="4">
        <v>1565035</v>
      </c>
      <c r="DD4762" s="4">
        <v>30550432</v>
      </c>
      <c r="DE4762" s="4">
        <v>0</v>
      </c>
      <c r="DF4762" s="2">
        <v>1566569</v>
      </c>
      <c r="DG4762" s="4">
        <v>58002051</v>
      </c>
      <c r="DH4762" s="4">
        <v>1322459</v>
      </c>
      <c r="DI4762" s="4">
        <v>59682253</v>
      </c>
      <c r="DJ4762" s="2">
        <v>0</v>
      </c>
      <c r="DK4762" s="4">
        <v>-28391</v>
      </c>
      <c r="DL4762" s="2">
        <v>0</v>
      </c>
      <c r="DM4762" s="2">
        <v>0</v>
      </c>
      <c r="DN4762" s="2">
        <v>0</v>
      </c>
      <c r="DO4762" s="2">
        <v>0</v>
      </c>
      <c r="DP4762" s="4">
        <v>2836437</v>
      </c>
      <c r="DQ4762" s="4">
        <v>80726749</v>
      </c>
      <c r="DR4762" s="2">
        <v>0</v>
      </c>
      <c r="DS4762" s="2">
        <v>0</v>
      </c>
      <c r="DT4762" s="2">
        <v>0</v>
      </c>
      <c r="DU4762" s="2">
        <v>0</v>
      </c>
      <c r="DV4762" s="2">
        <v>0</v>
      </c>
      <c r="DW4762" s="2">
        <v>0</v>
      </c>
      <c r="DX4762" s="2">
        <v>0</v>
      </c>
      <c r="DY4762" s="2">
        <v>0</v>
      </c>
      <c r="DZ4762" s="2">
        <v>0</v>
      </c>
      <c r="EA4762" s="2">
        <v>0</v>
      </c>
      <c r="EB4762" s="2">
        <v>0</v>
      </c>
      <c r="EC4762" s="2">
        <v>0</v>
      </c>
      <c r="ED4762" s="2">
        <v>0</v>
      </c>
    </row>
    <row r="4763" spans="1:134" x14ac:dyDescent="0.25">
      <c r="A4763" s="5">
        <v>106560508</v>
      </c>
      <c r="B4763" s="2" t="s">
        <v>1795</v>
      </c>
      <c r="C4763" s="2">
        <v>2019</v>
      </c>
      <c r="D4763" s="2">
        <v>1</v>
      </c>
      <c r="E4763" s="3" t="s">
        <v>3017</v>
      </c>
      <c r="F4763" s="2" t="s">
        <v>3018</v>
      </c>
      <c r="G4763" s="2" t="s">
        <v>136</v>
      </c>
      <c r="H4763" s="2" t="s">
        <v>249</v>
      </c>
      <c r="I4763" s="2" t="s">
        <v>2677</v>
      </c>
      <c r="J4763" s="5">
        <v>811</v>
      </c>
      <c r="K4763" s="2" t="s">
        <v>165</v>
      </c>
      <c r="L4763" s="2" t="s">
        <v>139</v>
      </c>
      <c r="M4763" s="2" t="s">
        <v>3019</v>
      </c>
      <c r="N4763" s="2" t="s">
        <v>2555</v>
      </c>
      <c r="O4763" s="2" t="s">
        <v>1797</v>
      </c>
      <c r="P4763" s="2" t="s">
        <v>1798</v>
      </c>
      <c r="Q4763" s="5">
        <v>93010</v>
      </c>
      <c r="R4763" s="2" t="s">
        <v>1799</v>
      </c>
      <c r="S4763" s="2">
        <v>155</v>
      </c>
      <c r="T4763" s="2">
        <v>155</v>
      </c>
      <c r="U4763" s="2">
        <v>119</v>
      </c>
      <c r="V4763" s="4">
        <v>575</v>
      </c>
      <c r="W4763" s="2">
        <v>184</v>
      </c>
      <c r="X4763" s="4">
        <v>24</v>
      </c>
      <c r="Y4763" s="4">
        <v>99</v>
      </c>
      <c r="Z4763" s="2">
        <v>0</v>
      </c>
      <c r="AA4763" s="2">
        <v>0</v>
      </c>
      <c r="AB4763" s="2">
        <v>12</v>
      </c>
      <c r="AC4763" s="2">
        <v>114</v>
      </c>
      <c r="AD4763" s="2">
        <v>2</v>
      </c>
      <c r="AE4763" s="2">
        <v>4</v>
      </c>
      <c r="AF4763" s="4">
        <v>1014</v>
      </c>
      <c r="AG4763" s="2">
        <v>65</v>
      </c>
      <c r="AH4763" s="4">
        <v>6408</v>
      </c>
      <c r="AI4763" s="2">
        <v>1141</v>
      </c>
      <c r="AJ4763" s="4">
        <v>337</v>
      </c>
      <c r="AK4763" s="4">
        <v>2081</v>
      </c>
      <c r="AL4763" s="2">
        <v>0</v>
      </c>
      <c r="AM4763" s="2">
        <v>0</v>
      </c>
      <c r="AN4763" s="4">
        <v>58</v>
      </c>
      <c r="AO4763" s="2">
        <v>408</v>
      </c>
      <c r="AP4763" s="2">
        <v>10</v>
      </c>
      <c r="AQ4763" s="2">
        <v>18</v>
      </c>
      <c r="AR4763" s="4">
        <v>10461</v>
      </c>
      <c r="AS4763" s="2">
        <v>6178</v>
      </c>
      <c r="AT4763" s="4">
        <v>3132</v>
      </c>
      <c r="AU4763" s="2">
        <v>816</v>
      </c>
      <c r="AV4763" s="4">
        <v>222</v>
      </c>
      <c r="AW4763" s="4">
        <v>2063</v>
      </c>
      <c r="AX4763" s="4">
        <v>0</v>
      </c>
      <c r="AY4763" s="2">
        <v>0</v>
      </c>
      <c r="AZ4763" s="4">
        <v>730</v>
      </c>
      <c r="BA4763" s="4">
        <v>2414</v>
      </c>
      <c r="BB4763" s="2">
        <v>0</v>
      </c>
      <c r="BC4763" s="4">
        <v>532</v>
      </c>
      <c r="BD4763" s="4">
        <v>9909</v>
      </c>
      <c r="BE4763" s="4">
        <v>62293116</v>
      </c>
      <c r="BF4763" s="4">
        <v>15841197</v>
      </c>
      <c r="BG4763" s="4">
        <v>3242428</v>
      </c>
      <c r="BH4763" s="4">
        <v>16916673</v>
      </c>
      <c r="BI4763" s="4">
        <v>0</v>
      </c>
      <c r="BJ4763" s="2">
        <v>0</v>
      </c>
      <c r="BK4763" s="4">
        <v>562762</v>
      </c>
      <c r="BL4763" s="4">
        <v>7588806</v>
      </c>
      <c r="BM4763" s="2">
        <v>127247</v>
      </c>
      <c r="BN4763" s="4">
        <v>234904</v>
      </c>
      <c r="BO4763" s="4">
        <v>106807133</v>
      </c>
      <c r="BP4763" s="4">
        <v>14229394</v>
      </c>
      <c r="BQ4763" s="4">
        <v>5091484</v>
      </c>
      <c r="BR4763" s="4">
        <v>967479</v>
      </c>
      <c r="BS4763" s="4">
        <v>6409368</v>
      </c>
      <c r="BT4763" s="4">
        <v>0</v>
      </c>
      <c r="BU4763" s="2">
        <v>0</v>
      </c>
      <c r="BV4763" s="4">
        <v>3468735</v>
      </c>
      <c r="BW4763" s="4">
        <v>10839373</v>
      </c>
      <c r="BX4763" s="4">
        <v>0</v>
      </c>
      <c r="BY4763" s="4">
        <v>777225</v>
      </c>
      <c r="BZ4763" s="4">
        <v>41783058</v>
      </c>
      <c r="CA4763" s="4">
        <v>2219637</v>
      </c>
      <c r="CB4763" s="4">
        <v>64363445</v>
      </c>
      <c r="CC4763" s="4">
        <v>18046978</v>
      </c>
      <c r="CD4763" s="4">
        <v>3610156</v>
      </c>
      <c r="CE4763" s="4">
        <v>17151644</v>
      </c>
      <c r="CF4763" s="4">
        <v>0</v>
      </c>
      <c r="CG4763" s="4">
        <v>0</v>
      </c>
      <c r="CH4763" s="2">
        <v>0</v>
      </c>
      <c r="CI4763" s="4">
        <v>1733610</v>
      </c>
      <c r="CJ4763" s="4">
        <v>9477602</v>
      </c>
      <c r="CK4763" s="2">
        <v>0</v>
      </c>
      <c r="CL4763" s="4">
        <v>413500</v>
      </c>
      <c r="CM4763" s="2">
        <v>0</v>
      </c>
      <c r="CN4763" s="2">
        <v>0</v>
      </c>
      <c r="CO4763" s="2">
        <v>0</v>
      </c>
      <c r="CP4763" s="4">
        <v>552042</v>
      </c>
      <c r="CQ4763" s="4">
        <v>117568614</v>
      </c>
      <c r="CR4763" s="2">
        <v>0</v>
      </c>
      <c r="CS4763" s="4">
        <v>0</v>
      </c>
      <c r="CT4763" s="2">
        <v>0</v>
      </c>
      <c r="CU4763" s="4">
        <v>0</v>
      </c>
      <c r="CV4763" s="4">
        <v>0</v>
      </c>
      <c r="CW4763" s="4">
        <v>10838463</v>
      </c>
      <c r="CX4763" s="4">
        <v>2816556</v>
      </c>
      <c r="CY4763" s="4">
        <v>570540</v>
      </c>
      <c r="CZ4763" s="4">
        <v>6041513</v>
      </c>
      <c r="DA4763" s="4">
        <v>0</v>
      </c>
      <c r="DB4763" s="2">
        <v>0</v>
      </c>
      <c r="DC4763" s="4">
        <v>2055422</v>
      </c>
      <c r="DD4763" s="4">
        <v>8493765</v>
      </c>
      <c r="DE4763" s="4">
        <v>0</v>
      </c>
      <c r="DF4763" s="2">
        <v>205318</v>
      </c>
      <c r="DG4763" s="4">
        <v>31021577</v>
      </c>
      <c r="DH4763" s="4">
        <v>141987</v>
      </c>
      <c r="DI4763" s="4">
        <v>33124337</v>
      </c>
      <c r="DJ4763" s="2">
        <v>0</v>
      </c>
      <c r="DK4763" s="4">
        <v>521818</v>
      </c>
      <c r="DL4763" s="2">
        <v>0</v>
      </c>
      <c r="DM4763" s="2">
        <v>0</v>
      </c>
      <c r="DN4763" s="2">
        <v>0</v>
      </c>
      <c r="DO4763" s="2">
        <v>0</v>
      </c>
      <c r="DP4763" s="4">
        <v>1993691</v>
      </c>
      <c r="DQ4763" s="4">
        <v>105086851</v>
      </c>
      <c r="DR4763" s="2">
        <v>0</v>
      </c>
      <c r="DS4763" s="2">
        <v>0</v>
      </c>
      <c r="DT4763" s="2">
        <v>0</v>
      </c>
      <c r="DU4763" s="2">
        <v>0</v>
      </c>
      <c r="DV4763" s="2">
        <v>0</v>
      </c>
      <c r="DW4763" s="2">
        <v>0</v>
      </c>
      <c r="DX4763" s="2">
        <v>0</v>
      </c>
      <c r="DY4763" s="2">
        <v>0</v>
      </c>
      <c r="DZ4763" s="2">
        <v>0</v>
      </c>
      <c r="EA4763" s="2">
        <v>0</v>
      </c>
      <c r="EB4763" s="2">
        <v>0</v>
      </c>
      <c r="EC4763" s="2">
        <v>0</v>
      </c>
      <c r="ED4763" s="2">
        <v>0</v>
      </c>
    </row>
    <row r="4764" spans="1:134" x14ac:dyDescent="0.25">
      <c r="A4764" s="5">
        <v>106560529</v>
      </c>
      <c r="B4764" s="2" t="s">
        <v>1800</v>
      </c>
      <c r="C4764" s="2">
        <v>2019</v>
      </c>
      <c r="D4764" s="2">
        <v>1</v>
      </c>
      <c r="E4764" s="3" t="s">
        <v>3017</v>
      </c>
      <c r="F4764" s="2" t="s">
        <v>3018</v>
      </c>
      <c r="G4764" s="2" t="s">
        <v>136</v>
      </c>
      <c r="H4764" s="2" t="s">
        <v>249</v>
      </c>
      <c r="I4764" s="2" t="s">
        <v>2677</v>
      </c>
      <c r="J4764" s="5">
        <v>811</v>
      </c>
      <c r="K4764" s="2" t="s">
        <v>147</v>
      </c>
      <c r="L4764" s="2" t="s">
        <v>139</v>
      </c>
      <c r="M4764" s="2" t="s">
        <v>3019</v>
      </c>
      <c r="N4764" s="2" t="s">
        <v>2555</v>
      </c>
      <c r="O4764" s="2" t="s">
        <v>1801</v>
      </c>
      <c r="P4764" s="2" t="s">
        <v>1802</v>
      </c>
      <c r="Q4764" s="5">
        <v>93030</v>
      </c>
      <c r="R4764" s="2" t="s">
        <v>1799</v>
      </c>
      <c r="S4764" s="2">
        <v>265</v>
      </c>
      <c r="T4764" s="2">
        <v>265</v>
      </c>
      <c r="U4764" s="2">
        <v>163</v>
      </c>
      <c r="V4764" s="4">
        <v>1108</v>
      </c>
      <c r="W4764" s="2">
        <v>421</v>
      </c>
      <c r="X4764" s="4">
        <v>243</v>
      </c>
      <c r="Y4764" s="4">
        <v>498</v>
      </c>
      <c r="Z4764" s="2">
        <v>0</v>
      </c>
      <c r="AA4764" s="2">
        <v>0</v>
      </c>
      <c r="AB4764" s="2">
        <v>110</v>
      </c>
      <c r="AC4764" s="2">
        <v>392</v>
      </c>
      <c r="AD4764" s="2">
        <v>0</v>
      </c>
      <c r="AE4764" s="2">
        <v>16</v>
      </c>
      <c r="AF4764" s="4">
        <v>2788</v>
      </c>
      <c r="AG4764" s="2">
        <v>0</v>
      </c>
      <c r="AH4764" s="4">
        <v>5978</v>
      </c>
      <c r="AI4764" s="2">
        <v>2179</v>
      </c>
      <c r="AJ4764" s="4">
        <v>1449</v>
      </c>
      <c r="AK4764" s="4">
        <v>2256</v>
      </c>
      <c r="AL4764" s="2">
        <v>0</v>
      </c>
      <c r="AM4764" s="2">
        <v>0</v>
      </c>
      <c r="AN4764" s="4">
        <v>360</v>
      </c>
      <c r="AO4764" s="2">
        <v>1991</v>
      </c>
      <c r="AP4764" s="2">
        <v>0</v>
      </c>
      <c r="AQ4764" s="2">
        <v>100</v>
      </c>
      <c r="AR4764" s="4">
        <v>14313</v>
      </c>
      <c r="AS4764" s="2">
        <v>0</v>
      </c>
      <c r="AT4764" s="4">
        <v>7206</v>
      </c>
      <c r="AU4764" s="2">
        <v>1484</v>
      </c>
      <c r="AV4764" s="4">
        <v>1495</v>
      </c>
      <c r="AW4764" s="4">
        <v>8519</v>
      </c>
      <c r="AX4764" s="4">
        <v>0</v>
      </c>
      <c r="AY4764" s="2">
        <v>0</v>
      </c>
      <c r="AZ4764" s="4">
        <v>1373</v>
      </c>
      <c r="BA4764" s="4">
        <v>4409</v>
      </c>
      <c r="BB4764" s="2">
        <v>0</v>
      </c>
      <c r="BC4764" s="4">
        <v>1774</v>
      </c>
      <c r="BD4764" s="4">
        <v>26260</v>
      </c>
      <c r="BE4764" s="4">
        <v>134994924</v>
      </c>
      <c r="BF4764" s="4">
        <v>42569272</v>
      </c>
      <c r="BG4764" s="4">
        <v>22762874</v>
      </c>
      <c r="BH4764" s="4">
        <v>38006950</v>
      </c>
      <c r="BI4764" s="4">
        <v>0</v>
      </c>
      <c r="BJ4764" s="2">
        <v>0</v>
      </c>
      <c r="BK4764" s="4">
        <v>5024003</v>
      </c>
      <c r="BL4764" s="4">
        <v>47475851</v>
      </c>
      <c r="BM4764" s="2">
        <v>0</v>
      </c>
      <c r="BN4764" s="4">
        <v>3802381</v>
      </c>
      <c r="BO4764" s="4">
        <v>294636255</v>
      </c>
      <c r="BP4764" s="4">
        <v>26957836</v>
      </c>
      <c r="BQ4764" s="4">
        <v>11355100</v>
      </c>
      <c r="BR4764" s="4">
        <v>6101419</v>
      </c>
      <c r="BS4764" s="4">
        <v>27974164</v>
      </c>
      <c r="BT4764" s="4">
        <v>0</v>
      </c>
      <c r="BU4764" s="2">
        <v>0</v>
      </c>
      <c r="BV4764" s="4">
        <v>6975896</v>
      </c>
      <c r="BW4764" s="4">
        <v>20355084</v>
      </c>
      <c r="BX4764" s="4">
        <v>0</v>
      </c>
      <c r="BY4764" s="4">
        <v>4433433</v>
      </c>
      <c r="BZ4764" s="4">
        <v>104152932</v>
      </c>
      <c r="CA4764" s="4">
        <v>6766430</v>
      </c>
      <c r="CB4764" s="4">
        <v>130342913</v>
      </c>
      <c r="CC4764" s="4">
        <v>43825198</v>
      </c>
      <c r="CD4764" s="4">
        <v>21833502</v>
      </c>
      <c r="CE4764" s="4">
        <v>49403019</v>
      </c>
      <c r="CF4764" s="4">
        <v>0</v>
      </c>
      <c r="CG4764" s="4">
        <v>0</v>
      </c>
      <c r="CH4764" s="2">
        <v>0</v>
      </c>
      <c r="CI4764" s="4">
        <v>5591783</v>
      </c>
      <c r="CJ4764" s="4">
        <v>38176304</v>
      </c>
      <c r="CK4764" s="2">
        <v>0</v>
      </c>
      <c r="CL4764" s="4">
        <v>1300783</v>
      </c>
      <c r="CM4764" s="2">
        <v>0</v>
      </c>
      <c r="CN4764" s="2">
        <v>0</v>
      </c>
      <c r="CO4764" s="2">
        <v>0</v>
      </c>
      <c r="CP4764" s="4">
        <v>6604954</v>
      </c>
      <c r="CQ4764" s="4">
        <v>303844886</v>
      </c>
      <c r="CR4764" s="2">
        <v>0</v>
      </c>
      <c r="CS4764" s="4">
        <v>0</v>
      </c>
      <c r="CT4764" s="2">
        <v>0</v>
      </c>
      <c r="CU4764" s="4">
        <v>0</v>
      </c>
      <c r="CV4764" s="4">
        <v>0</v>
      </c>
      <c r="CW4764" s="4">
        <v>29832364</v>
      </c>
      <c r="CX4764" s="4">
        <v>9295474</v>
      </c>
      <c r="CY4764" s="4">
        <v>6564994</v>
      </c>
      <c r="CZ4764" s="4">
        <v>15969191</v>
      </c>
      <c r="DA4764" s="4">
        <v>0</v>
      </c>
      <c r="DB4764" s="2">
        <v>0</v>
      </c>
      <c r="DC4764" s="4">
        <v>5286629</v>
      </c>
      <c r="DD4764" s="4">
        <v>27138709</v>
      </c>
      <c r="DE4764" s="4">
        <v>0</v>
      </c>
      <c r="DF4764" s="2">
        <v>856940</v>
      </c>
      <c r="DG4764" s="4">
        <v>94944301</v>
      </c>
      <c r="DH4764" s="4">
        <v>774495</v>
      </c>
      <c r="DI4764" s="4">
        <v>93104599</v>
      </c>
      <c r="DJ4764" s="2">
        <v>0</v>
      </c>
      <c r="DK4764" s="4">
        <v>-62107</v>
      </c>
      <c r="DL4764" s="2">
        <v>0</v>
      </c>
      <c r="DM4764" s="2">
        <v>0</v>
      </c>
      <c r="DN4764" s="2">
        <v>0</v>
      </c>
      <c r="DO4764" s="2">
        <v>0</v>
      </c>
      <c r="DP4764" s="4">
        <v>7088635</v>
      </c>
      <c r="DQ4764" s="4">
        <v>132716885</v>
      </c>
      <c r="DR4764" s="2">
        <v>0</v>
      </c>
      <c r="DS4764" s="2">
        <v>0</v>
      </c>
      <c r="DT4764" s="2">
        <v>0</v>
      </c>
      <c r="DU4764" s="2">
        <v>0</v>
      </c>
      <c r="DV4764" s="2">
        <v>0</v>
      </c>
      <c r="DW4764" s="2">
        <v>0</v>
      </c>
      <c r="DX4764" s="2">
        <v>0</v>
      </c>
      <c r="DY4764" s="2">
        <v>0</v>
      </c>
      <c r="DZ4764" s="2">
        <v>0</v>
      </c>
      <c r="EA4764" s="2">
        <v>0</v>
      </c>
      <c r="EB4764" s="2">
        <v>0</v>
      </c>
      <c r="EC4764" s="2">
        <v>0</v>
      </c>
      <c r="ED4764" s="2">
        <v>0</v>
      </c>
    </row>
    <row r="4765" spans="1:134" x14ac:dyDescent="0.25">
      <c r="A4765" s="5">
        <v>106121080</v>
      </c>
      <c r="B4765" s="2" t="s">
        <v>1803</v>
      </c>
      <c r="C4765" s="2">
        <v>2019</v>
      </c>
      <c r="D4765" s="2">
        <v>1</v>
      </c>
      <c r="E4765" s="3" t="s">
        <v>3017</v>
      </c>
      <c r="F4765" s="2" t="s">
        <v>3018</v>
      </c>
      <c r="G4765" s="2" t="s">
        <v>136</v>
      </c>
      <c r="H4765" s="2" t="s">
        <v>797</v>
      </c>
      <c r="I4765" s="2" t="s">
        <v>2674</v>
      </c>
      <c r="J4765" s="5">
        <v>105</v>
      </c>
      <c r="K4765" s="2" t="s">
        <v>165</v>
      </c>
      <c r="L4765" s="2" t="s">
        <v>139</v>
      </c>
      <c r="M4765" s="2" t="s">
        <v>3019</v>
      </c>
      <c r="N4765" s="2" t="s">
        <v>2472</v>
      </c>
      <c r="O4765" s="2" t="s">
        <v>1804</v>
      </c>
      <c r="P4765" s="2" t="s">
        <v>1639</v>
      </c>
      <c r="Q4765" s="5">
        <v>95501</v>
      </c>
      <c r="R4765" s="2" t="s">
        <v>2666</v>
      </c>
      <c r="S4765" s="2">
        <v>153</v>
      </c>
      <c r="T4765" s="2">
        <v>153</v>
      </c>
      <c r="U4765" s="2">
        <v>153</v>
      </c>
      <c r="V4765" s="4">
        <v>936</v>
      </c>
      <c r="W4765" s="2">
        <v>51</v>
      </c>
      <c r="X4765" s="4">
        <v>42</v>
      </c>
      <c r="Y4765" s="4">
        <v>443</v>
      </c>
      <c r="Z4765" s="2">
        <v>0</v>
      </c>
      <c r="AA4765" s="2">
        <v>0</v>
      </c>
      <c r="AB4765" s="2">
        <v>4</v>
      </c>
      <c r="AC4765" s="2">
        <v>260</v>
      </c>
      <c r="AD4765" s="2">
        <v>0</v>
      </c>
      <c r="AE4765" s="2">
        <v>65</v>
      </c>
      <c r="AF4765" s="4">
        <v>1801</v>
      </c>
      <c r="AG4765" s="2">
        <v>0</v>
      </c>
      <c r="AH4765" s="4">
        <v>5432</v>
      </c>
      <c r="AI4765" s="2">
        <v>298</v>
      </c>
      <c r="AJ4765" s="4">
        <v>228</v>
      </c>
      <c r="AK4765" s="4">
        <v>2282</v>
      </c>
      <c r="AL4765" s="2">
        <v>0</v>
      </c>
      <c r="AM4765" s="2">
        <v>0</v>
      </c>
      <c r="AN4765" s="4">
        <v>16</v>
      </c>
      <c r="AO4765" s="2">
        <v>1198</v>
      </c>
      <c r="AP4765" s="2">
        <v>0</v>
      </c>
      <c r="AQ4765" s="2">
        <v>366</v>
      </c>
      <c r="AR4765" s="4">
        <v>9820</v>
      </c>
      <c r="AS4765" s="2">
        <v>0</v>
      </c>
      <c r="AT4765" s="4">
        <v>15427</v>
      </c>
      <c r="AU4765" s="2">
        <v>634</v>
      </c>
      <c r="AV4765" s="4">
        <v>3947</v>
      </c>
      <c r="AW4765" s="4">
        <v>8788</v>
      </c>
      <c r="AX4765" s="4">
        <v>0</v>
      </c>
      <c r="AY4765" s="2">
        <v>0</v>
      </c>
      <c r="AZ4765" s="4">
        <v>1368</v>
      </c>
      <c r="BA4765" s="4">
        <v>8776</v>
      </c>
      <c r="BB4765" s="2">
        <v>0</v>
      </c>
      <c r="BC4765" s="4">
        <v>4234</v>
      </c>
      <c r="BD4765" s="4">
        <v>43174</v>
      </c>
      <c r="BE4765" s="4">
        <v>91587634</v>
      </c>
      <c r="BF4765" s="4">
        <v>4698294</v>
      </c>
      <c r="BG4765" s="4">
        <v>4111311</v>
      </c>
      <c r="BH4765" s="4">
        <v>36607629</v>
      </c>
      <c r="BI4765" s="4">
        <v>0</v>
      </c>
      <c r="BJ4765" s="2">
        <v>0</v>
      </c>
      <c r="BK4765" s="4">
        <v>2740624</v>
      </c>
      <c r="BL4765" s="4">
        <v>24711869</v>
      </c>
      <c r="BM4765" s="2">
        <v>0</v>
      </c>
      <c r="BN4765" s="4">
        <v>3697496</v>
      </c>
      <c r="BO4765" s="4">
        <v>168154857</v>
      </c>
      <c r="BP4765" s="4">
        <v>86476121</v>
      </c>
      <c r="BQ4765" s="4">
        <v>3947557</v>
      </c>
      <c r="BR4765" s="4">
        <v>1828709</v>
      </c>
      <c r="BS4765" s="4">
        <v>43797752</v>
      </c>
      <c r="BT4765" s="4">
        <v>0</v>
      </c>
      <c r="BU4765" s="2">
        <v>0</v>
      </c>
      <c r="BV4765" s="4">
        <v>7246236</v>
      </c>
      <c r="BW4765" s="4">
        <v>44462338</v>
      </c>
      <c r="BX4765" s="4">
        <v>0</v>
      </c>
      <c r="BY4765" s="4">
        <v>7043025</v>
      </c>
      <c r="BZ4765" s="4">
        <v>194801738</v>
      </c>
      <c r="CA4765" s="4">
        <v>608916</v>
      </c>
      <c r="CB4765" s="4">
        <v>155403611</v>
      </c>
      <c r="CC4765" s="4">
        <v>7698357</v>
      </c>
      <c r="CD4765" s="4">
        <v>1907837</v>
      </c>
      <c r="CE4765" s="4">
        <v>66842657</v>
      </c>
      <c r="CF4765" s="4">
        <v>0</v>
      </c>
      <c r="CG4765" s="4">
        <v>0</v>
      </c>
      <c r="CH4765" s="2">
        <v>0</v>
      </c>
      <c r="CI4765" s="4">
        <v>7154960</v>
      </c>
      <c r="CJ4765" s="4">
        <v>42347838</v>
      </c>
      <c r="CK4765" s="2">
        <v>0</v>
      </c>
      <c r="CL4765" s="4">
        <v>4596415</v>
      </c>
      <c r="CM4765" s="2">
        <v>0</v>
      </c>
      <c r="CN4765" s="2">
        <v>0</v>
      </c>
      <c r="CO4765" s="2">
        <v>0</v>
      </c>
      <c r="CP4765" s="4">
        <v>3188718</v>
      </c>
      <c r="CQ4765" s="4">
        <v>289749309</v>
      </c>
      <c r="CR4765" s="2">
        <v>0</v>
      </c>
      <c r="CS4765" s="4">
        <v>0</v>
      </c>
      <c r="CT4765" s="2">
        <v>0</v>
      </c>
      <c r="CU4765" s="4">
        <v>0</v>
      </c>
      <c r="CV4765" s="4">
        <v>0</v>
      </c>
      <c r="CW4765" s="4">
        <v>22495956</v>
      </c>
      <c r="CX4765" s="4">
        <v>947494</v>
      </c>
      <c r="CY4765" s="4">
        <v>3701909</v>
      </c>
      <c r="CZ4765" s="4">
        <v>13386944</v>
      </c>
      <c r="DA4765" s="4">
        <v>0</v>
      </c>
      <c r="DB4765" s="2">
        <v>0</v>
      </c>
      <c r="DC4765" s="4">
        <v>2771497</v>
      </c>
      <c r="DD4765" s="4">
        <v>26092740</v>
      </c>
      <c r="DE4765" s="4">
        <v>0</v>
      </c>
      <c r="DF4765" s="2">
        <v>3810746</v>
      </c>
      <c r="DG4765" s="4">
        <v>73207286</v>
      </c>
      <c r="DH4765" s="4">
        <v>110000</v>
      </c>
      <c r="DI4765" s="4">
        <v>52890068</v>
      </c>
      <c r="DJ4765" s="2">
        <v>0</v>
      </c>
      <c r="DK4765" s="4">
        <v>2262000</v>
      </c>
      <c r="DL4765" s="2">
        <v>0</v>
      </c>
      <c r="DM4765" s="2">
        <v>0</v>
      </c>
      <c r="DN4765" s="2">
        <v>0</v>
      </c>
      <c r="DO4765" s="2">
        <v>0</v>
      </c>
      <c r="DP4765" s="4">
        <v>1502000</v>
      </c>
      <c r="DQ4765" s="4">
        <v>193737000</v>
      </c>
      <c r="DR4765" s="2">
        <v>0</v>
      </c>
      <c r="DS4765" s="2">
        <v>0</v>
      </c>
      <c r="DT4765" s="2">
        <v>0</v>
      </c>
      <c r="DU4765" s="2">
        <v>0</v>
      </c>
      <c r="DV4765" s="2">
        <v>0</v>
      </c>
      <c r="DW4765" s="2">
        <v>0</v>
      </c>
      <c r="DX4765" s="2">
        <v>0</v>
      </c>
      <c r="DY4765" s="2">
        <v>0</v>
      </c>
      <c r="DZ4765" s="2">
        <v>0</v>
      </c>
      <c r="EA4765" s="2">
        <v>0</v>
      </c>
      <c r="EB4765" s="2">
        <v>2340068</v>
      </c>
      <c r="EC4765" s="2">
        <v>3987770</v>
      </c>
      <c r="ED4765" s="2">
        <v>0</v>
      </c>
    </row>
    <row r="4766" spans="1:134" x14ac:dyDescent="0.25">
      <c r="A4766" s="5">
        <v>106301340</v>
      </c>
      <c r="B4766" s="2" t="s">
        <v>1805</v>
      </c>
      <c r="C4766" s="2">
        <v>2019</v>
      </c>
      <c r="D4766" s="2">
        <v>1</v>
      </c>
      <c r="E4766" s="3" t="s">
        <v>3017</v>
      </c>
      <c r="F4766" s="2" t="s">
        <v>3018</v>
      </c>
      <c r="G4766" s="2" t="s">
        <v>136</v>
      </c>
      <c r="H4766" s="2" t="s">
        <v>157</v>
      </c>
      <c r="I4766" s="2" t="s">
        <v>2680</v>
      </c>
      <c r="J4766" s="5">
        <v>1015</v>
      </c>
      <c r="K4766" s="2" t="s">
        <v>147</v>
      </c>
      <c r="L4766" s="2" t="s">
        <v>139</v>
      </c>
      <c r="M4766" s="2" t="s">
        <v>3019</v>
      </c>
      <c r="N4766" s="2" t="s">
        <v>2556</v>
      </c>
      <c r="O4766" s="2" t="s">
        <v>1807</v>
      </c>
      <c r="P4766" s="2" t="s">
        <v>369</v>
      </c>
      <c r="Q4766" s="5">
        <v>92868</v>
      </c>
      <c r="R4766" s="2" t="s">
        <v>2557</v>
      </c>
      <c r="S4766" s="2">
        <v>491</v>
      </c>
      <c r="T4766" s="2">
        <v>379</v>
      </c>
      <c r="U4766" s="2">
        <v>379</v>
      </c>
      <c r="V4766" s="4">
        <v>1084</v>
      </c>
      <c r="W4766" s="2">
        <v>1026</v>
      </c>
      <c r="X4766" s="4">
        <v>455</v>
      </c>
      <c r="Y4766" s="4">
        <v>0</v>
      </c>
      <c r="Z4766" s="2">
        <v>0</v>
      </c>
      <c r="AA4766" s="2">
        <v>0</v>
      </c>
      <c r="AB4766" s="2">
        <v>732</v>
      </c>
      <c r="AC4766" s="2">
        <v>1830</v>
      </c>
      <c r="AD4766" s="2">
        <v>5</v>
      </c>
      <c r="AE4766" s="2">
        <v>51</v>
      </c>
      <c r="AF4766" s="4">
        <v>5183</v>
      </c>
      <c r="AG4766" s="2">
        <v>0</v>
      </c>
      <c r="AH4766" s="4">
        <v>5182</v>
      </c>
      <c r="AI4766" s="2">
        <v>4481</v>
      </c>
      <c r="AJ4766" s="4">
        <v>1725</v>
      </c>
      <c r="AK4766" s="4">
        <v>0</v>
      </c>
      <c r="AL4766" s="2">
        <v>0</v>
      </c>
      <c r="AM4766" s="2">
        <v>0</v>
      </c>
      <c r="AN4766" s="4">
        <v>2689</v>
      </c>
      <c r="AO4766" s="2">
        <v>7975</v>
      </c>
      <c r="AP4766" s="2">
        <v>12</v>
      </c>
      <c r="AQ4766" s="2">
        <v>129</v>
      </c>
      <c r="AR4766" s="4">
        <v>22193</v>
      </c>
      <c r="AS4766" s="2">
        <v>0</v>
      </c>
      <c r="AT4766" s="4">
        <v>19884</v>
      </c>
      <c r="AU4766" s="2">
        <v>19023</v>
      </c>
      <c r="AV4766" s="4">
        <v>5270</v>
      </c>
      <c r="AW4766" s="4">
        <v>0</v>
      </c>
      <c r="AX4766" s="4">
        <v>0</v>
      </c>
      <c r="AY4766" s="2">
        <v>0</v>
      </c>
      <c r="AZ4766" s="4">
        <v>11641</v>
      </c>
      <c r="BA4766" s="4">
        <v>25450</v>
      </c>
      <c r="BB4766" s="2">
        <v>763</v>
      </c>
      <c r="BC4766" s="4">
        <v>1969</v>
      </c>
      <c r="BD4766" s="4">
        <v>84000</v>
      </c>
      <c r="BE4766" s="4">
        <v>97728222</v>
      </c>
      <c r="BF4766" s="4">
        <v>82456654</v>
      </c>
      <c r="BG4766" s="4">
        <v>20778782</v>
      </c>
      <c r="BH4766" s="4">
        <v>0</v>
      </c>
      <c r="BI4766" s="4">
        <v>0</v>
      </c>
      <c r="BJ4766" s="2">
        <v>0</v>
      </c>
      <c r="BK4766" s="4">
        <v>52405849</v>
      </c>
      <c r="BL4766" s="4">
        <v>104723826</v>
      </c>
      <c r="BM4766" s="2">
        <v>186589</v>
      </c>
      <c r="BN4766" s="4">
        <v>2024585</v>
      </c>
      <c r="BO4766" s="4">
        <v>360304507</v>
      </c>
      <c r="BP4766" s="4">
        <v>89244603</v>
      </c>
      <c r="BQ4766" s="4">
        <v>85381723</v>
      </c>
      <c r="BR4766" s="4">
        <v>23655438</v>
      </c>
      <c r="BS4766" s="4">
        <v>0</v>
      </c>
      <c r="BT4766" s="4">
        <v>0</v>
      </c>
      <c r="BU4766" s="2">
        <v>0</v>
      </c>
      <c r="BV4766" s="4">
        <v>52251452</v>
      </c>
      <c r="BW4766" s="4">
        <v>114227614</v>
      </c>
      <c r="BX4766" s="4">
        <v>3427823</v>
      </c>
      <c r="BY4766" s="4">
        <v>8837958</v>
      </c>
      <c r="BZ4766" s="4">
        <v>377026611</v>
      </c>
      <c r="CA4766" s="4">
        <v>429334</v>
      </c>
      <c r="CB4766" s="4">
        <v>156850105</v>
      </c>
      <c r="CC4766" s="4">
        <v>165155316</v>
      </c>
      <c r="CD4766" s="4">
        <v>28807467</v>
      </c>
      <c r="CE4766" s="4">
        <v>0</v>
      </c>
      <c r="CF4766" s="4">
        <v>0</v>
      </c>
      <c r="CG4766" s="4">
        <v>0</v>
      </c>
      <c r="CH4766" s="2">
        <v>0</v>
      </c>
      <c r="CI4766" s="4">
        <v>62638491</v>
      </c>
      <c r="CJ4766" s="4">
        <v>169843905</v>
      </c>
      <c r="CK4766" s="2">
        <v>0</v>
      </c>
      <c r="CL4766" s="4">
        <v>3324616</v>
      </c>
      <c r="CM4766" s="2">
        <v>0</v>
      </c>
      <c r="CN4766" s="2">
        <v>0</v>
      </c>
      <c r="CO4766" s="2">
        <v>0</v>
      </c>
      <c r="CP4766" s="4">
        <v>7161210</v>
      </c>
      <c r="CQ4766" s="4">
        <v>594210444</v>
      </c>
      <c r="CR4766" s="2">
        <v>251974</v>
      </c>
      <c r="CS4766" s="4">
        <v>0</v>
      </c>
      <c r="CT4766" s="2">
        <v>0</v>
      </c>
      <c r="CU4766" s="4">
        <v>0</v>
      </c>
      <c r="CV4766" s="4">
        <v>251974</v>
      </c>
      <c r="CW4766" s="4">
        <v>30122720</v>
      </c>
      <c r="CX4766" s="4">
        <v>2935034</v>
      </c>
      <c r="CY4766" s="4">
        <v>15626753</v>
      </c>
      <c r="CZ4766" s="4">
        <v>0</v>
      </c>
      <c r="DA4766" s="4">
        <v>0</v>
      </c>
      <c r="DB4766" s="2">
        <v>0</v>
      </c>
      <c r="DC4766" s="4">
        <v>42018811</v>
      </c>
      <c r="DD4766" s="4">
        <v>49107535</v>
      </c>
      <c r="DE4766" s="4">
        <v>289796</v>
      </c>
      <c r="DF4766" s="2">
        <v>3271999</v>
      </c>
      <c r="DG4766" s="4">
        <v>143372648</v>
      </c>
      <c r="DH4766" s="4">
        <v>5915610</v>
      </c>
      <c r="DI4766" s="4">
        <v>142315100</v>
      </c>
      <c r="DJ4766" s="2">
        <v>0</v>
      </c>
      <c r="DK4766" s="4">
        <v>15270775</v>
      </c>
      <c r="DL4766" s="2">
        <v>0</v>
      </c>
      <c r="DM4766" s="2">
        <v>0</v>
      </c>
      <c r="DN4766" s="2">
        <v>0</v>
      </c>
      <c r="DO4766" s="2">
        <v>0</v>
      </c>
      <c r="DP4766" s="4">
        <v>3680830</v>
      </c>
      <c r="DQ4766" s="4">
        <v>393042459</v>
      </c>
      <c r="DR4766" s="2">
        <v>0</v>
      </c>
      <c r="DS4766" s="2">
        <v>0</v>
      </c>
      <c r="DT4766" s="2">
        <v>0</v>
      </c>
      <c r="DU4766" s="2">
        <v>0</v>
      </c>
      <c r="DV4766" s="2">
        <v>0</v>
      </c>
      <c r="DW4766" s="2">
        <v>0</v>
      </c>
      <c r="DX4766" s="2">
        <v>0</v>
      </c>
      <c r="DY4766" s="2">
        <v>0</v>
      </c>
      <c r="DZ4766" s="2">
        <v>0</v>
      </c>
      <c r="EA4766" s="2">
        <v>0</v>
      </c>
      <c r="EB4766" s="2">
        <v>0</v>
      </c>
      <c r="EC4766" s="2">
        <v>0</v>
      </c>
      <c r="ED4766" s="2">
        <v>0</v>
      </c>
    </row>
    <row r="4767" spans="1:134" x14ac:dyDescent="0.25">
      <c r="A4767" s="5">
        <v>106392232</v>
      </c>
      <c r="B4767" s="2" t="s">
        <v>1809</v>
      </c>
      <c r="C4767" s="2">
        <v>2019</v>
      </c>
      <c r="D4767" s="2">
        <v>1</v>
      </c>
      <c r="E4767" s="3" t="s">
        <v>3017</v>
      </c>
      <c r="F4767" s="2" t="s">
        <v>3018</v>
      </c>
      <c r="G4767" s="2" t="s">
        <v>136</v>
      </c>
      <c r="H4767" s="2" t="s">
        <v>507</v>
      </c>
      <c r="I4767" s="2" t="s">
        <v>2676</v>
      </c>
      <c r="J4767" s="5">
        <v>507</v>
      </c>
      <c r="K4767" s="2" t="s">
        <v>165</v>
      </c>
      <c r="L4767" s="2" t="s">
        <v>139</v>
      </c>
      <c r="M4767" s="2" t="s">
        <v>3019</v>
      </c>
      <c r="N4767" s="2" t="s">
        <v>2558</v>
      </c>
      <c r="O4767" s="2" t="s">
        <v>1811</v>
      </c>
      <c r="P4767" s="2" t="s">
        <v>510</v>
      </c>
      <c r="Q4767" s="5">
        <v>95204</v>
      </c>
      <c r="R4767" s="2" t="s">
        <v>1812</v>
      </c>
      <c r="S4767" s="2">
        <v>35</v>
      </c>
      <c r="T4767" s="2">
        <v>35</v>
      </c>
      <c r="U4767" s="2">
        <v>35</v>
      </c>
      <c r="V4767" s="4">
        <v>184</v>
      </c>
      <c r="W4767" s="2">
        <v>92</v>
      </c>
      <c r="X4767" s="4">
        <v>0</v>
      </c>
      <c r="Y4767" s="4">
        <v>0</v>
      </c>
      <c r="Z4767" s="2">
        <v>0</v>
      </c>
      <c r="AA4767" s="2">
        <v>0</v>
      </c>
      <c r="AB4767" s="2">
        <v>4</v>
      </c>
      <c r="AC4767" s="2">
        <v>208</v>
      </c>
      <c r="AD4767" s="2">
        <v>0</v>
      </c>
      <c r="AE4767" s="2">
        <v>1</v>
      </c>
      <c r="AF4767" s="4">
        <v>489</v>
      </c>
      <c r="AG4767" s="2">
        <v>0</v>
      </c>
      <c r="AH4767" s="4">
        <v>1277</v>
      </c>
      <c r="AI4767" s="2">
        <v>702</v>
      </c>
      <c r="AJ4767" s="4">
        <v>0</v>
      </c>
      <c r="AK4767" s="4">
        <v>0</v>
      </c>
      <c r="AL4767" s="2">
        <v>0</v>
      </c>
      <c r="AM4767" s="2">
        <v>0</v>
      </c>
      <c r="AN4767" s="4">
        <v>38</v>
      </c>
      <c r="AO4767" s="2">
        <v>832</v>
      </c>
      <c r="AP4767" s="2">
        <v>0</v>
      </c>
      <c r="AQ4767" s="2">
        <v>6</v>
      </c>
      <c r="AR4767" s="4">
        <v>2855</v>
      </c>
      <c r="AS4767" s="2">
        <v>0</v>
      </c>
      <c r="AT4767" s="4">
        <v>167</v>
      </c>
      <c r="AU4767" s="2">
        <v>12</v>
      </c>
      <c r="AV4767" s="4">
        <v>0</v>
      </c>
      <c r="AW4767" s="4">
        <v>0</v>
      </c>
      <c r="AX4767" s="4">
        <v>0</v>
      </c>
      <c r="AY4767" s="2">
        <v>0</v>
      </c>
      <c r="AZ4767" s="4">
        <v>160</v>
      </c>
      <c r="BA4767" s="4">
        <v>1555</v>
      </c>
      <c r="BB4767" s="2">
        <v>0</v>
      </c>
      <c r="BC4767" s="4">
        <v>40</v>
      </c>
      <c r="BD4767" s="4">
        <v>1934</v>
      </c>
      <c r="BE4767" s="4">
        <v>3617875</v>
      </c>
      <c r="BF4767" s="4">
        <v>2015029</v>
      </c>
      <c r="BG4767" s="4">
        <v>0</v>
      </c>
      <c r="BH4767" s="4">
        <v>0</v>
      </c>
      <c r="BI4767" s="4">
        <v>0</v>
      </c>
      <c r="BJ4767" s="2">
        <v>0</v>
      </c>
      <c r="BK4767" s="4">
        <v>106617</v>
      </c>
      <c r="BL4767" s="4">
        <v>2357505</v>
      </c>
      <c r="BM4767" s="2">
        <v>0</v>
      </c>
      <c r="BN4767" s="4">
        <v>16520</v>
      </c>
      <c r="BO4767" s="4">
        <v>8113546</v>
      </c>
      <c r="BP4767" s="4">
        <v>89165</v>
      </c>
      <c r="BQ4767" s="4">
        <v>6832</v>
      </c>
      <c r="BR4767" s="4">
        <v>0</v>
      </c>
      <c r="BS4767" s="4">
        <v>0</v>
      </c>
      <c r="BT4767" s="4">
        <v>0</v>
      </c>
      <c r="BU4767" s="2">
        <v>0</v>
      </c>
      <c r="BV4767" s="4">
        <v>86631</v>
      </c>
      <c r="BW4767" s="4">
        <v>848550</v>
      </c>
      <c r="BX4767" s="4">
        <v>0</v>
      </c>
      <c r="BY4767" s="4">
        <v>21304</v>
      </c>
      <c r="BZ4767" s="4">
        <v>1052482</v>
      </c>
      <c r="CA4767" s="4">
        <v>194622</v>
      </c>
      <c r="CB4767" s="4">
        <v>2495041</v>
      </c>
      <c r="CC4767" s="4">
        <v>1185702</v>
      </c>
      <c r="CD4767" s="4">
        <v>0</v>
      </c>
      <c r="CE4767" s="4">
        <v>0</v>
      </c>
      <c r="CF4767" s="4">
        <v>0</v>
      </c>
      <c r="CG4767" s="4">
        <v>0</v>
      </c>
      <c r="CH4767" s="2">
        <v>0</v>
      </c>
      <c r="CI4767" s="4">
        <v>93768</v>
      </c>
      <c r="CJ4767" s="4">
        <v>1462258</v>
      </c>
      <c r="CK4767" s="2">
        <v>0</v>
      </c>
      <c r="CL4767" s="4">
        <v>-11443</v>
      </c>
      <c r="CM4767" s="2">
        <v>0</v>
      </c>
      <c r="CN4767" s="2">
        <v>0</v>
      </c>
      <c r="CO4767" s="2">
        <v>0</v>
      </c>
      <c r="CP4767" s="4">
        <v>17584</v>
      </c>
      <c r="CQ4767" s="4">
        <v>5437532</v>
      </c>
      <c r="CR4767" s="2">
        <v>0</v>
      </c>
      <c r="CS4767" s="4">
        <v>0</v>
      </c>
      <c r="CT4767" s="2">
        <v>0</v>
      </c>
      <c r="CU4767" s="4">
        <v>0</v>
      </c>
      <c r="CV4767" s="4">
        <v>0</v>
      </c>
      <c r="CW4767" s="4">
        <v>1168741</v>
      </c>
      <c r="CX4767" s="4">
        <v>815490</v>
      </c>
      <c r="CY4767" s="4">
        <v>0</v>
      </c>
      <c r="CZ4767" s="4">
        <v>0</v>
      </c>
      <c r="DA4767" s="4">
        <v>0</v>
      </c>
      <c r="DB4767" s="2">
        <v>0</v>
      </c>
      <c r="DC4767" s="4">
        <v>99092</v>
      </c>
      <c r="DD4767" s="4">
        <v>1636913</v>
      </c>
      <c r="DE4767" s="4">
        <v>0</v>
      </c>
      <c r="DF4767" s="2">
        <v>8260</v>
      </c>
      <c r="DG4767" s="4">
        <v>3728496</v>
      </c>
      <c r="DH4767" s="4">
        <v>366</v>
      </c>
      <c r="DI4767" s="4">
        <v>5184420</v>
      </c>
      <c r="DJ4767" s="2">
        <v>0</v>
      </c>
      <c r="DK4767" s="4">
        <v>1540</v>
      </c>
      <c r="DL4767" s="2">
        <v>0</v>
      </c>
      <c r="DM4767" s="2">
        <v>0</v>
      </c>
      <c r="DN4767" s="2">
        <v>0</v>
      </c>
      <c r="DO4767" s="2">
        <v>0</v>
      </c>
      <c r="DP4767" s="4">
        <v>54602</v>
      </c>
      <c r="DQ4767" s="4">
        <v>1539819</v>
      </c>
      <c r="DR4767" s="2">
        <v>0</v>
      </c>
      <c r="DS4767" s="2">
        <v>0</v>
      </c>
      <c r="DT4767" s="2">
        <v>0</v>
      </c>
      <c r="DU4767" s="2">
        <v>0</v>
      </c>
      <c r="DV4767" s="2">
        <v>0</v>
      </c>
      <c r="DW4767" s="2">
        <v>0</v>
      </c>
      <c r="DX4767" s="2">
        <v>0</v>
      </c>
      <c r="DY4767" s="2">
        <v>0</v>
      </c>
      <c r="DZ4767" s="2">
        <v>0</v>
      </c>
      <c r="EA4767" s="2">
        <v>0</v>
      </c>
      <c r="EB4767" s="2">
        <v>0</v>
      </c>
      <c r="EC4767" s="2">
        <v>0</v>
      </c>
      <c r="ED4767" s="2">
        <v>0</v>
      </c>
    </row>
    <row r="4768" spans="1:134" x14ac:dyDescent="0.25">
      <c r="A4768" s="5">
        <v>106391042</v>
      </c>
      <c r="B4768" s="2" t="s">
        <v>1813</v>
      </c>
      <c r="C4768" s="2">
        <v>2019</v>
      </c>
      <c r="D4768" s="2">
        <v>1</v>
      </c>
      <c r="E4768" s="3" t="s">
        <v>3017</v>
      </c>
      <c r="F4768" s="2" t="s">
        <v>3018</v>
      </c>
      <c r="G4768" s="2" t="s">
        <v>136</v>
      </c>
      <c r="H4768" s="2" t="s">
        <v>507</v>
      </c>
      <c r="I4768" s="2" t="s">
        <v>2676</v>
      </c>
      <c r="J4768" s="5">
        <v>507</v>
      </c>
      <c r="K4768" s="2" t="s">
        <v>165</v>
      </c>
      <c r="L4768" s="2" t="s">
        <v>139</v>
      </c>
      <c r="M4768" s="2" t="s">
        <v>3019</v>
      </c>
      <c r="N4768" s="2" t="s">
        <v>2559</v>
      </c>
      <c r="O4768" s="2" t="s">
        <v>1815</v>
      </c>
      <c r="P4768" s="2" t="s">
        <v>510</v>
      </c>
      <c r="Q4768" s="5">
        <v>95204</v>
      </c>
      <c r="R4768" s="2" t="s">
        <v>1816</v>
      </c>
      <c r="S4768" s="2">
        <v>337</v>
      </c>
      <c r="T4768" s="2">
        <v>337</v>
      </c>
      <c r="U4768" s="2">
        <v>293</v>
      </c>
      <c r="V4768" s="4">
        <v>1381</v>
      </c>
      <c r="W4768" s="2">
        <v>912</v>
      </c>
      <c r="X4768" s="4">
        <v>418</v>
      </c>
      <c r="Y4768" s="4">
        <v>1374</v>
      </c>
      <c r="Z4768" s="2">
        <v>0</v>
      </c>
      <c r="AA4768" s="2">
        <v>0</v>
      </c>
      <c r="AB4768" s="2">
        <v>75</v>
      </c>
      <c r="AC4768" s="2">
        <v>1136</v>
      </c>
      <c r="AD4768" s="2">
        <v>6</v>
      </c>
      <c r="AE4768" s="2">
        <v>153</v>
      </c>
      <c r="AF4768" s="4">
        <v>5455</v>
      </c>
      <c r="AG4768" s="2">
        <v>0</v>
      </c>
      <c r="AH4768" s="4">
        <v>7056</v>
      </c>
      <c r="AI4768" s="2">
        <v>4412</v>
      </c>
      <c r="AJ4768" s="4">
        <v>2374</v>
      </c>
      <c r="AK4768" s="4">
        <v>5063</v>
      </c>
      <c r="AL4768" s="2">
        <v>0</v>
      </c>
      <c r="AM4768" s="2">
        <v>0</v>
      </c>
      <c r="AN4768" s="4">
        <v>399</v>
      </c>
      <c r="AO4768" s="2">
        <v>4286</v>
      </c>
      <c r="AP4768" s="2">
        <v>33</v>
      </c>
      <c r="AQ4768" s="2">
        <v>895</v>
      </c>
      <c r="AR4768" s="4">
        <v>24518</v>
      </c>
      <c r="AS4768" s="2">
        <v>0</v>
      </c>
      <c r="AT4768" s="4">
        <v>13180</v>
      </c>
      <c r="AU4768" s="2">
        <v>6923</v>
      </c>
      <c r="AV4768" s="4">
        <v>2573</v>
      </c>
      <c r="AW4768" s="4">
        <v>13873</v>
      </c>
      <c r="AX4768" s="4">
        <v>0</v>
      </c>
      <c r="AY4768" s="2">
        <v>0</v>
      </c>
      <c r="AZ4768" s="4">
        <v>2255</v>
      </c>
      <c r="BA4768" s="4">
        <v>9972</v>
      </c>
      <c r="BB4768" s="2">
        <v>435</v>
      </c>
      <c r="BC4768" s="4">
        <v>762</v>
      </c>
      <c r="BD4768" s="4">
        <v>49973</v>
      </c>
      <c r="BE4768" s="4">
        <v>206588093</v>
      </c>
      <c r="BF4768" s="4">
        <v>123698767</v>
      </c>
      <c r="BG4768" s="4">
        <v>46270198</v>
      </c>
      <c r="BH4768" s="4">
        <v>122960473</v>
      </c>
      <c r="BI4768" s="4">
        <v>0</v>
      </c>
      <c r="BJ4768" s="2">
        <v>0</v>
      </c>
      <c r="BK4768" s="4">
        <v>12825760</v>
      </c>
      <c r="BL4768" s="4">
        <v>111364088</v>
      </c>
      <c r="BM4768" s="2">
        <v>748233</v>
      </c>
      <c r="BN4768" s="4">
        <v>20345649</v>
      </c>
      <c r="BO4768" s="4">
        <v>644801261</v>
      </c>
      <c r="BP4768" s="4">
        <v>73326243</v>
      </c>
      <c r="BQ4768" s="4">
        <v>39031240</v>
      </c>
      <c r="BR4768" s="4">
        <v>15492021</v>
      </c>
      <c r="BS4768" s="4">
        <v>92017968</v>
      </c>
      <c r="BT4768" s="4">
        <v>0</v>
      </c>
      <c r="BU4768" s="2">
        <v>0</v>
      </c>
      <c r="BV4768" s="4">
        <v>8016095</v>
      </c>
      <c r="BW4768" s="4">
        <v>69766292</v>
      </c>
      <c r="BX4768" s="4">
        <v>2676764</v>
      </c>
      <c r="BY4768" s="4">
        <v>6877790</v>
      </c>
      <c r="BZ4768" s="4">
        <v>307204413</v>
      </c>
      <c r="CA4768" s="4">
        <v>13152458</v>
      </c>
      <c r="CB4768" s="4">
        <v>241386071</v>
      </c>
      <c r="CC4768" s="4">
        <v>141291190</v>
      </c>
      <c r="CD4768" s="4">
        <v>46405373</v>
      </c>
      <c r="CE4768" s="4">
        <v>181636428</v>
      </c>
      <c r="CF4768" s="4">
        <v>0</v>
      </c>
      <c r="CG4768" s="4">
        <v>0</v>
      </c>
      <c r="CH4768" s="2">
        <v>0</v>
      </c>
      <c r="CI4768" s="4">
        <v>15818626</v>
      </c>
      <c r="CJ4768" s="4">
        <v>128388071</v>
      </c>
      <c r="CK4768" s="2">
        <v>0</v>
      </c>
      <c r="CL4768" s="4">
        <v>4270329</v>
      </c>
      <c r="CM4768" s="2">
        <v>0</v>
      </c>
      <c r="CN4768" s="2">
        <v>0</v>
      </c>
      <c r="CO4768" s="2">
        <v>0</v>
      </c>
      <c r="CP4768" s="4">
        <v>18421104</v>
      </c>
      <c r="CQ4768" s="4">
        <v>790769650</v>
      </c>
      <c r="CR4768" s="2">
        <v>0</v>
      </c>
      <c r="CS4768" s="4">
        <v>0</v>
      </c>
      <c r="CT4768" s="2">
        <v>0</v>
      </c>
      <c r="CU4768" s="4">
        <v>0</v>
      </c>
      <c r="CV4768" s="4">
        <v>0</v>
      </c>
      <c r="CW4768" s="4">
        <v>37536940</v>
      </c>
      <c r="CX4768" s="4">
        <v>20886721</v>
      </c>
      <c r="CY4768" s="4">
        <v>11541972</v>
      </c>
      <c r="CZ4768" s="4">
        <v>33185493</v>
      </c>
      <c r="DA4768" s="4">
        <v>0</v>
      </c>
      <c r="DB4768" s="2">
        <v>0</v>
      </c>
      <c r="DC4768" s="4">
        <v>4739116</v>
      </c>
      <c r="DD4768" s="4">
        <v>50083196</v>
      </c>
      <c r="DE4768" s="4">
        <v>0</v>
      </c>
      <c r="DF4768" s="2">
        <v>3262586</v>
      </c>
      <c r="DG4768" s="4">
        <v>161236024</v>
      </c>
      <c r="DH4768" s="4">
        <v>803604</v>
      </c>
      <c r="DI4768" s="4">
        <v>141834934</v>
      </c>
      <c r="DJ4768" s="2">
        <v>4426784</v>
      </c>
      <c r="DK4768" s="4">
        <v>2812896</v>
      </c>
      <c r="DL4768" s="2">
        <v>0</v>
      </c>
      <c r="DM4768" s="2">
        <v>0</v>
      </c>
      <c r="DN4768" s="2">
        <v>0</v>
      </c>
      <c r="DO4768" s="2">
        <v>0</v>
      </c>
      <c r="DP4768" s="4">
        <v>4821866</v>
      </c>
      <c r="DQ4768" s="4">
        <v>183314702</v>
      </c>
      <c r="DR4768" s="2">
        <v>0</v>
      </c>
      <c r="DS4768" s="2">
        <v>0</v>
      </c>
      <c r="DT4768" s="2">
        <v>0</v>
      </c>
      <c r="DU4768" s="2">
        <v>0</v>
      </c>
      <c r="DV4768" s="2">
        <v>0</v>
      </c>
      <c r="DW4768" s="2">
        <v>0</v>
      </c>
      <c r="DX4768" s="2">
        <v>0</v>
      </c>
      <c r="DY4768" s="2">
        <v>0</v>
      </c>
      <c r="DZ4768" s="2">
        <v>0</v>
      </c>
      <c r="EA4768" s="2">
        <v>0</v>
      </c>
      <c r="EB4768" s="2">
        <v>0</v>
      </c>
      <c r="EC4768" s="2">
        <v>0</v>
      </c>
      <c r="ED4768" s="2">
        <v>0</v>
      </c>
    </row>
    <row r="4769" spans="1:134" x14ac:dyDescent="0.25">
      <c r="A4769" s="5">
        <v>106301342</v>
      </c>
      <c r="B4769" s="2" t="s">
        <v>1817</v>
      </c>
      <c r="C4769" s="2">
        <v>2019</v>
      </c>
      <c r="D4769" s="2">
        <v>1</v>
      </c>
      <c r="E4769" s="3" t="s">
        <v>3017</v>
      </c>
      <c r="F4769" s="2" t="s">
        <v>3018</v>
      </c>
      <c r="G4769" s="2" t="s">
        <v>136</v>
      </c>
      <c r="H4769" s="2" t="s">
        <v>157</v>
      </c>
      <c r="I4769" s="2" t="s">
        <v>2680</v>
      </c>
      <c r="J4769" s="5">
        <v>1011</v>
      </c>
      <c r="K4769" s="2" t="s">
        <v>147</v>
      </c>
      <c r="L4769" s="2" t="s">
        <v>139</v>
      </c>
      <c r="M4769" s="2" t="s">
        <v>3019</v>
      </c>
      <c r="N4769" s="2" t="s">
        <v>2560</v>
      </c>
      <c r="O4769" s="2" t="s">
        <v>1819</v>
      </c>
      <c r="P4769" s="2" t="s">
        <v>1820</v>
      </c>
      <c r="Q4769" s="5">
        <v>92835</v>
      </c>
      <c r="R4769" s="2" t="s">
        <v>1821</v>
      </c>
      <c r="S4769" s="2">
        <v>320</v>
      </c>
      <c r="T4769" s="2">
        <v>320</v>
      </c>
      <c r="U4769" s="2">
        <v>266</v>
      </c>
      <c r="V4769" s="4">
        <v>1074</v>
      </c>
      <c r="W4769" s="2">
        <v>1011</v>
      </c>
      <c r="X4769" s="4">
        <v>182</v>
      </c>
      <c r="Y4769" s="4">
        <v>367</v>
      </c>
      <c r="Z4769" s="2">
        <v>0</v>
      </c>
      <c r="AA4769" s="2">
        <v>0</v>
      </c>
      <c r="AB4769" s="2">
        <v>30</v>
      </c>
      <c r="AC4769" s="2">
        <v>1032</v>
      </c>
      <c r="AD4769" s="2">
        <v>1</v>
      </c>
      <c r="AE4769" s="2">
        <v>18</v>
      </c>
      <c r="AF4769" s="4">
        <v>3715</v>
      </c>
      <c r="AG4769" s="2">
        <v>0</v>
      </c>
      <c r="AH4769" s="4">
        <v>5441</v>
      </c>
      <c r="AI4769" s="2">
        <v>4927</v>
      </c>
      <c r="AJ4769" s="4">
        <v>1334</v>
      </c>
      <c r="AK4769" s="4">
        <v>1999</v>
      </c>
      <c r="AL4769" s="2">
        <v>0</v>
      </c>
      <c r="AM4769" s="2">
        <v>0</v>
      </c>
      <c r="AN4769" s="4">
        <v>99</v>
      </c>
      <c r="AO4769" s="2">
        <v>4328</v>
      </c>
      <c r="AP4769" s="2">
        <v>6</v>
      </c>
      <c r="AQ4769" s="2">
        <v>65</v>
      </c>
      <c r="AR4769" s="4">
        <v>18199</v>
      </c>
      <c r="AS4769" s="2">
        <v>0</v>
      </c>
      <c r="AT4769" s="4">
        <v>23490</v>
      </c>
      <c r="AU4769" s="2">
        <v>4979</v>
      </c>
      <c r="AV4769" s="4">
        <v>6041</v>
      </c>
      <c r="AW4769" s="4">
        <v>11077</v>
      </c>
      <c r="AX4769" s="4">
        <v>0</v>
      </c>
      <c r="AY4769" s="2">
        <v>0</v>
      </c>
      <c r="AZ4769" s="4">
        <v>1045</v>
      </c>
      <c r="BA4769" s="4">
        <v>75159</v>
      </c>
      <c r="BB4769" s="2">
        <v>1042</v>
      </c>
      <c r="BC4769" s="4">
        <v>7187</v>
      </c>
      <c r="BD4769" s="4">
        <v>130020</v>
      </c>
      <c r="BE4769" s="4">
        <v>88314814</v>
      </c>
      <c r="BF4769" s="4">
        <v>26873006</v>
      </c>
      <c r="BG4769" s="4">
        <v>18870110</v>
      </c>
      <c r="BH4769" s="4">
        <v>28622922</v>
      </c>
      <c r="BI4769" s="4">
        <v>0</v>
      </c>
      <c r="BJ4769" s="2">
        <v>0</v>
      </c>
      <c r="BK4769" s="4">
        <v>1235302</v>
      </c>
      <c r="BL4769" s="4">
        <v>121479034</v>
      </c>
      <c r="BM4769" s="2">
        <v>116020</v>
      </c>
      <c r="BN4769" s="4">
        <v>827507</v>
      </c>
      <c r="BO4769" s="4">
        <v>286338715</v>
      </c>
      <c r="BP4769" s="4">
        <v>67818771</v>
      </c>
      <c r="BQ4769" s="4">
        <v>18457751</v>
      </c>
      <c r="BR4769" s="4">
        <v>12861756</v>
      </c>
      <c r="BS4769" s="4">
        <v>31880848</v>
      </c>
      <c r="BT4769" s="4">
        <v>0</v>
      </c>
      <c r="BU4769" s="2">
        <v>0</v>
      </c>
      <c r="BV4769" s="4">
        <v>2428942</v>
      </c>
      <c r="BW4769" s="4">
        <v>195240703</v>
      </c>
      <c r="BX4769" s="4">
        <v>787131</v>
      </c>
      <c r="BY4769" s="4">
        <v>5298962</v>
      </c>
      <c r="BZ4769" s="4">
        <v>334774864</v>
      </c>
      <c r="CA4769" s="4">
        <v>916772</v>
      </c>
      <c r="CB4769" s="4">
        <v>125463357</v>
      </c>
      <c r="CC4769" s="4">
        <v>37903598</v>
      </c>
      <c r="CD4769" s="4">
        <v>25164613</v>
      </c>
      <c r="CE4769" s="4">
        <v>53811866</v>
      </c>
      <c r="CF4769" s="4">
        <v>0</v>
      </c>
      <c r="CG4769" s="4">
        <v>0</v>
      </c>
      <c r="CH4769" s="2">
        <v>0</v>
      </c>
      <c r="CI4769" s="4">
        <v>2978560</v>
      </c>
      <c r="CJ4769" s="4">
        <v>246658211</v>
      </c>
      <c r="CK4769" s="2">
        <v>0</v>
      </c>
      <c r="CL4769" s="4">
        <v>8015950</v>
      </c>
      <c r="CM4769" s="2">
        <v>0</v>
      </c>
      <c r="CN4769" s="2">
        <v>0</v>
      </c>
      <c r="CO4769" s="2">
        <v>0</v>
      </c>
      <c r="CP4769" s="4">
        <v>726398</v>
      </c>
      <c r="CQ4769" s="4">
        <v>501639325</v>
      </c>
      <c r="CR4769" s="2">
        <v>24709696</v>
      </c>
      <c r="CS4769" s="4">
        <v>0</v>
      </c>
      <c r="CT4769" s="2">
        <v>0</v>
      </c>
      <c r="CU4769" s="4">
        <v>16339116</v>
      </c>
      <c r="CV4769" s="4">
        <v>41048812</v>
      </c>
      <c r="CW4769" s="4">
        <v>30670228</v>
      </c>
      <c r="CX4769" s="4">
        <v>32136855</v>
      </c>
      <c r="CY4769" s="4">
        <v>6567253</v>
      </c>
      <c r="CZ4769" s="4">
        <v>6691904</v>
      </c>
      <c r="DA4769" s="4">
        <v>0</v>
      </c>
      <c r="DB4769" s="2">
        <v>0</v>
      </c>
      <c r="DC4769" s="4">
        <v>685684</v>
      </c>
      <c r="DD4769" s="4">
        <v>86400642</v>
      </c>
      <c r="DE4769" s="4">
        <v>-7112799</v>
      </c>
      <c r="DF4769" s="2">
        <v>4483299</v>
      </c>
      <c r="DG4769" s="4">
        <v>160523066</v>
      </c>
      <c r="DH4769" s="4">
        <v>4520296</v>
      </c>
      <c r="DI4769" s="4">
        <v>149645819</v>
      </c>
      <c r="DJ4769" s="2">
        <v>0</v>
      </c>
      <c r="DK4769" s="4">
        <v>16286227</v>
      </c>
      <c r="DL4769" s="2">
        <v>0</v>
      </c>
      <c r="DM4769" s="2">
        <v>0</v>
      </c>
      <c r="DN4769" s="2">
        <v>0</v>
      </c>
      <c r="DO4769" s="2">
        <v>0</v>
      </c>
      <c r="DP4769" s="4">
        <v>3842847</v>
      </c>
      <c r="DQ4769" s="4">
        <v>624476051</v>
      </c>
      <c r="DR4769" s="2">
        <v>0</v>
      </c>
      <c r="DS4769" s="2">
        <v>0</v>
      </c>
      <c r="DT4769" s="2">
        <v>0</v>
      </c>
      <c r="DU4769" s="2">
        <v>0</v>
      </c>
      <c r="DV4769" s="2">
        <v>0</v>
      </c>
      <c r="DW4769" s="2">
        <v>0</v>
      </c>
      <c r="DX4769" s="2">
        <v>0</v>
      </c>
      <c r="DY4769" s="2">
        <v>0</v>
      </c>
      <c r="DZ4769" s="2">
        <v>0</v>
      </c>
      <c r="EA4769" s="2">
        <v>0</v>
      </c>
      <c r="EB4769" s="2">
        <v>0</v>
      </c>
      <c r="EC4769" s="2">
        <v>0</v>
      </c>
      <c r="ED4769" s="2">
        <v>0</v>
      </c>
    </row>
    <row r="4770" spans="1:134" x14ac:dyDescent="0.25">
      <c r="A4770" s="5">
        <v>106434138</v>
      </c>
      <c r="B4770" s="2" t="s">
        <v>1822</v>
      </c>
      <c r="C4770" s="2">
        <v>2019</v>
      </c>
      <c r="D4770" s="2">
        <v>1</v>
      </c>
      <c r="E4770" s="3" t="s">
        <v>3017</v>
      </c>
      <c r="F4770" s="2" t="s">
        <v>3241</v>
      </c>
      <c r="G4770" s="2" t="s">
        <v>136</v>
      </c>
      <c r="H4770" s="2" t="s">
        <v>387</v>
      </c>
      <c r="I4770" s="2" t="s">
        <v>2689</v>
      </c>
      <c r="J4770" s="5">
        <v>433</v>
      </c>
      <c r="K4770" s="2" t="s">
        <v>165</v>
      </c>
      <c r="L4770" s="2" t="s">
        <v>139</v>
      </c>
      <c r="M4770" s="2" t="s">
        <v>3019</v>
      </c>
      <c r="N4770" s="2" t="s">
        <v>2422</v>
      </c>
      <c r="O4770" s="2" t="s">
        <v>1823</v>
      </c>
      <c r="P4770" s="2" t="s">
        <v>1824</v>
      </c>
      <c r="Q4770" s="5">
        <v>95020</v>
      </c>
      <c r="R4770" s="2" t="s">
        <v>1825</v>
      </c>
      <c r="S4770" s="2">
        <v>93</v>
      </c>
      <c r="T4770" s="2">
        <v>72</v>
      </c>
      <c r="U4770" s="2">
        <v>30</v>
      </c>
      <c r="V4770" s="4">
        <v>141</v>
      </c>
      <c r="W4770" s="2">
        <v>34</v>
      </c>
      <c r="X4770" s="4">
        <v>58</v>
      </c>
      <c r="Y4770" s="4">
        <v>105</v>
      </c>
      <c r="Z4770" s="2">
        <v>0</v>
      </c>
      <c r="AA4770" s="2">
        <v>0</v>
      </c>
      <c r="AB4770" s="2">
        <v>1</v>
      </c>
      <c r="AC4770" s="2">
        <v>108</v>
      </c>
      <c r="AD4770" s="2">
        <v>0</v>
      </c>
      <c r="AE4770" s="2">
        <v>3</v>
      </c>
      <c r="AF4770" s="4">
        <v>450</v>
      </c>
      <c r="AG4770" s="2">
        <v>0</v>
      </c>
      <c r="AH4770" s="4">
        <v>650</v>
      </c>
      <c r="AI4770" s="2">
        <v>148</v>
      </c>
      <c r="AJ4770" s="4">
        <v>230</v>
      </c>
      <c r="AK4770" s="4">
        <v>349</v>
      </c>
      <c r="AL4770" s="2">
        <v>0</v>
      </c>
      <c r="AM4770" s="2">
        <v>0</v>
      </c>
      <c r="AN4770" s="4">
        <v>1</v>
      </c>
      <c r="AO4770" s="2">
        <v>357</v>
      </c>
      <c r="AP4770" s="2">
        <v>0</v>
      </c>
      <c r="AQ4770" s="2">
        <v>8</v>
      </c>
      <c r="AR4770" s="4">
        <v>1743</v>
      </c>
      <c r="AS4770" s="2">
        <v>0</v>
      </c>
      <c r="AT4770" s="4">
        <v>1848</v>
      </c>
      <c r="AU4770" s="2">
        <v>311</v>
      </c>
      <c r="AV4770" s="4">
        <v>884</v>
      </c>
      <c r="AW4770" s="4">
        <v>2425</v>
      </c>
      <c r="AX4770" s="4">
        <v>0</v>
      </c>
      <c r="AY4770" s="2">
        <v>0</v>
      </c>
      <c r="AZ4770" s="4">
        <v>126</v>
      </c>
      <c r="BA4770" s="4">
        <v>3037</v>
      </c>
      <c r="BB4770" s="2">
        <v>0</v>
      </c>
      <c r="BC4770" s="4">
        <v>184</v>
      </c>
      <c r="BD4770" s="4">
        <v>8815</v>
      </c>
      <c r="BE4770" s="4">
        <v>16124314</v>
      </c>
      <c r="BF4770" s="4">
        <v>3836611</v>
      </c>
      <c r="BG4770" s="4">
        <v>5037891</v>
      </c>
      <c r="BH4770" s="4">
        <v>6931898</v>
      </c>
      <c r="BI4770" s="4">
        <v>0</v>
      </c>
      <c r="BJ4770" s="2">
        <v>0</v>
      </c>
      <c r="BK4770" s="4">
        <v>55457</v>
      </c>
      <c r="BL4770" s="4">
        <v>7379005</v>
      </c>
      <c r="BM4770" s="2">
        <v>0</v>
      </c>
      <c r="BN4770" s="4">
        <v>263917</v>
      </c>
      <c r="BO4770" s="4">
        <v>39629093</v>
      </c>
      <c r="BP4770" s="4">
        <v>9816093</v>
      </c>
      <c r="BQ4770" s="4">
        <v>1861052</v>
      </c>
      <c r="BR4770" s="4">
        <v>4655433</v>
      </c>
      <c r="BS4770" s="4">
        <v>9913603</v>
      </c>
      <c r="BT4770" s="4">
        <v>0</v>
      </c>
      <c r="BU4770" s="2">
        <v>0</v>
      </c>
      <c r="BV4770" s="4">
        <v>474755</v>
      </c>
      <c r="BW4770" s="4">
        <v>11458900</v>
      </c>
      <c r="BX4770" s="4">
        <v>0</v>
      </c>
      <c r="BY4770" s="4">
        <v>1039365</v>
      </c>
      <c r="BZ4770" s="4">
        <v>39219201</v>
      </c>
      <c r="CA4770" s="4">
        <v>1303127</v>
      </c>
      <c r="CB4770" s="4">
        <v>22703260</v>
      </c>
      <c r="CC4770" s="4">
        <v>4892565</v>
      </c>
      <c r="CD4770" s="4">
        <v>8643068</v>
      </c>
      <c r="CE4770" s="4">
        <v>14944586</v>
      </c>
      <c r="CF4770" s="4">
        <v>0</v>
      </c>
      <c r="CG4770" s="4">
        <v>0</v>
      </c>
      <c r="CH4770" s="2">
        <v>0</v>
      </c>
      <c r="CI4770" s="4">
        <v>438969</v>
      </c>
      <c r="CJ4770" s="4">
        <v>12228084</v>
      </c>
      <c r="CK4770" s="2">
        <v>0</v>
      </c>
      <c r="CL4770" s="4">
        <v>6907</v>
      </c>
      <c r="CM4770" s="2">
        <v>0</v>
      </c>
      <c r="CN4770" s="2">
        <v>0</v>
      </c>
      <c r="CO4770" s="2">
        <v>0</v>
      </c>
      <c r="CP4770" s="4">
        <v>1097069</v>
      </c>
      <c r="CQ4770" s="4">
        <v>66257635</v>
      </c>
      <c r="CR4770" s="2">
        <v>0</v>
      </c>
      <c r="CS4770" s="4">
        <v>0</v>
      </c>
      <c r="CT4770" s="2">
        <v>0</v>
      </c>
      <c r="CU4770" s="4">
        <v>0</v>
      </c>
      <c r="CV4770" s="4">
        <v>0</v>
      </c>
      <c r="CW4770" s="4">
        <v>3178377</v>
      </c>
      <c r="CX4770" s="4">
        <v>641036</v>
      </c>
      <c r="CY4770" s="4">
        <v>1050004</v>
      </c>
      <c r="CZ4770" s="4">
        <v>1415412</v>
      </c>
      <c r="DA4770" s="4">
        <v>0</v>
      </c>
      <c r="DB4770" s="2">
        <v>0</v>
      </c>
      <c r="DC4770" s="4">
        <v>75976</v>
      </c>
      <c r="DD4770" s="4">
        <v>6067386</v>
      </c>
      <c r="DE4770" s="4">
        <v>0</v>
      </c>
      <c r="DF4770" s="2">
        <v>162468</v>
      </c>
      <c r="DG4770" s="4">
        <v>12590659</v>
      </c>
      <c r="DH4770" s="4">
        <v>12162</v>
      </c>
      <c r="DI4770" s="4">
        <v>13583116</v>
      </c>
      <c r="DJ4770" s="2">
        <v>0</v>
      </c>
      <c r="DK4770" s="4">
        <v>48608945</v>
      </c>
      <c r="DL4770" s="2">
        <v>0</v>
      </c>
      <c r="DM4770" s="2">
        <v>0</v>
      </c>
      <c r="DN4770" s="2">
        <v>0</v>
      </c>
      <c r="DO4770" s="2">
        <v>0</v>
      </c>
      <c r="DP4770" s="4">
        <v>314094</v>
      </c>
      <c r="DQ4770" s="4">
        <v>0</v>
      </c>
      <c r="DR4770" s="2">
        <v>0</v>
      </c>
      <c r="DS4770" s="2">
        <v>0</v>
      </c>
      <c r="DT4770" s="2">
        <v>0</v>
      </c>
      <c r="DU4770" s="2">
        <v>0</v>
      </c>
      <c r="DV4770" s="2">
        <v>0</v>
      </c>
      <c r="DW4770" s="2">
        <v>0</v>
      </c>
      <c r="DX4770" s="2">
        <v>0</v>
      </c>
      <c r="DY4770" s="2">
        <v>0</v>
      </c>
      <c r="DZ4770" s="2">
        <v>0</v>
      </c>
      <c r="EA4770" s="2">
        <v>0</v>
      </c>
      <c r="EB4770" s="2">
        <v>0</v>
      </c>
      <c r="EC4770" s="2">
        <v>0</v>
      </c>
      <c r="ED4770" s="2">
        <v>0</v>
      </c>
    </row>
    <row r="4771" spans="1:134" x14ac:dyDescent="0.25">
      <c r="A4771" s="5">
        <v>106361343</v>
      </c>
      <c r="B4771" s="2" t="s">
        <v>1826</v>
      </c>
      <c r="C4771" s="2">
        <v>2019</v>
      </c>
      <c r="D4771" s="2">
        <v>1</v>
      </c>
      <c r="E4771" s="3" t="s">
        <v>3017</v>
      </c>
      <c r="F4771" s="2" t="s">
        <v>3018</v>
      </c>
      <c r="G4771" s="2" t="s">
        <v>136</v>
      </c>
      <c r="H4771" s="2" t="s">
        <v>213</v>
      </c>
      <c r="I4771" s="2" t="s">
        <v>2685</v>
      </c>
      <c r="J4771" s="5">
        <v>1211</v>
      </c>
      <c r="K4771" s="2" t="s">
        <v>147</v>
      </c>
      <c r="L4771" s="2" t="s">
        <v>139</v>
      </c>
      <c r="M4771" s="2" t="s">
        <v>140</v>
      </c>
      <c r="N4771" s="2" t="s">
        <v>2561</v>
      </c>
      <c r="O4771" s="2" t="s">
        <v>1828</v>
      </c>
      <c r="P4771" s="2" t="s">
        <v>1829</v>
      </c>
      <c r="Q4771" s="5">
        <v>92307</v>
      </c>
      <c r="R4771" s="2" t="s">
        <v>1830</v>
      </c>
      <c r="S4771" s="2">
        <v>212</v>
      </c>
      <c r="T4771" s="2">
        <v>212</v>
      </c>
      <c r="U4771" s="2">
        <v>210</v>
      </c>
      <c r="V4771" s="4">
        <v>879</v>
      </c>
      <c r="W4771" s="2">
        <v>569</v>
      </c>
      <c r="X4771" s="4">
        <v>262</v>
      </c>
      <c r="Y4771" s="4">
        <v>1182</v>
      </c>
      <c r="Z4771" s="2">
        <v>0</v>
      </c>
      <c r="AA4771" s="2">
        <v>0</v>
      </c>
      <c r="AB4771" s="2">
        <v>34</v>
      </c>
      <c r="AC4771" s="2">
        <v>656</v>
      </c>
      <c r="AD4771" s="2">
        <v>4</v>
      </c>
      <c r="AE4771" s="2">
        <v>62</v>
      </c>
      <c r="AF4771" s="4">
        <v>3648</v>
      </c>
      <c r="AG4771" s="2">
        <v>0</v>
      </c>
      <c r="AH4771" s="4">
        <v>4895</v>
      </c>
      <c r="AI4771" s="2">
        <v>2374</v>
      </c>
      <c r="AJ4771" s="4">
        <v>996</v>
      </c>
      <c r="AK4771" s="4">
        <v>4752</v>
      </c>
      <c r="AL4771" s="2">
        <v>0</v>
      </c>
      <c r="AM4771" s="2">
        <v>0</v>
      </c>
      <c r="AN4771" s="4">
        <v>121</v>
      </c>
      <c r="AO4771" s="2">
        <v>2325</v>
      </c>
      <c r="AP4771" s="2">
        <v>6</v>
      </c>
      <c r="AQ4771" s="2">
        <v>228</v>
      </c>
      <c r="AR4771" s="4">
        <v>15697</v>
      </c>
      <c r="AS4771" s="2">
        <v>0</v>
      </c>
      <c r="AT4771" s="4">
        <v>2268</v>
      </c>
      <c r="AU4771" s="2">
        <v>2599</v>
      </c>
      <c r="AV4771" s="4">
        <v>2095</v>
      </c>
      <c r="AW4771" s="4">
        <v>9249</v>
      </c>
      <c r="AX4771" s="4">
        <v>0</v>
      </c>
      <c r="AY4771" s="2">
        <v>0</v>
      </c>
      <c r="AZ4771" s="4">
        <v>276</v>
      </c>
      <c r="BA4771" s="4">
        <v>3881</v>
      </c>
      <c r="BB4771" s="2">
        <v>61</v>
      </c>
      <c r="BC4771" s="4">
        <v>10515</v>
      </c>
      <c r="BD4771" s="4">
        <v>30944</v>
      </c>
      <c r="BE4771" s="4">
        <v>73557826</v>
      </c>
      <c r="BF4771" s="4">
        <v>46953655</v>
      </c>
      <c r="BG4771" s="4">
        <v>13720023</v>
      </c>
      <c r="BH4771" s="4">
        <v>70557416</v>
      </c>
      <c r="BI4771" s="4">
        <v>0</v>
      </c>
      <c r="BJ4771" s="2">
        <v>0</v>
      </c>
      <c r="BK4771" s="4">
        <v>2092144</v>
      </c>
      <c r="BL4771" s="4">
        <v>40550264</v>
      </c>
      <c r="BM4771" s="2">
        <v>168362</v>
      </c>
      <c r="BN4771" s="4">
        <v>3453492</v>
      </c>
      <c r="BO4771" s="4">
        <v>251053182</v>
      </c>
      <c r="BP4771" s="4">
        <v>23380291</v>
      </c>
      <c r="BQ4771" s="4">
        <v>34987165</v>
      </c>
      <c r="BR4771" s="4">
        <v>13323144</v>
      </c>
      <c r="BS4771" s="4">
        <v>68629816</v>
      </c>
      <c r="BT4771" s="4">
        <v>0</v>
      </c>
      <c r="BU4771" s="2">
        <v>0</v>
      </c>
      <c r="BV4771" s="4">
        <v>2543873</v>
      </c>
      <c r="BW4771" s="4">
        <v>40584435</v>
      </c>
      <c r="BX4771" s="4">
        <v>389476</v>
      </c>
      <c r="BY4771" s="4">
        <v>6538382</v>
      </c>
      <c r="BZ4771" s="4">
        <v>190376582</v>
      </c>
      <c r="CA4771" s="4">
        <v>1550262</v>
      </c>
      <c r="CB4771" s="4">
        <v>84668273</v>
      </c>
      <c r="CC4771" s="4">
        <v>70102909</v>
      </c>
      <c r="CD4771" s="4">
        <v>19795211</v>
      </c>
      <c r="CE4771" s="4">
        <v>126877875</v>
      </c>
      <c r="CF4771" s="4">
        <v>0</v>
      </c>
      <c r="CG4771" s="4">
        <v>0</v>
      </c>
      <c r="CH4771" s="2">
        <v>0</v>
      </c>
      <c r="CI4771" s="4">
        <v>4018858</v>
      </c>
      <c r="CJ4771" s="4">
        <v>52078938</v>
      </c>
      <c r="CK4771" s="2">
        <v>0</v>
      </c>
      <c r="CL4771" s="4">
        <v>48098</v>
      </c>
      <c r="CM4771" s="2">
        <v>0</v>
      </c>
      <c r="CN4771" s="2">
        <v>0</v>
      </c>
      <c r="CO4771" s="2">
        <v>0</v>
      </c>
      <c r="CP4771" s="4">
        <v>7314562</v>
      </c>
      <c r="CQ4771" s="4">
        <v>366454986</v>
      </c>
      <c r="CR4771" s="2">
        <v>384580</v>
      </c>
      <c r="CS4771" s="4">
        <v>0</v>
      </c>
      <c r="CT4771" s="2">
        <v>0</v>
      </c>
      <c r="CU4771" s="4">
        <v>437895</v>
      </c>
      <c r="CV4771" s="4">
        <v>822475</v>
      </c>
      <c r="CW4771" s="4">
        <v>12269844</v>
      </c>
      <c r="CX4771" s="4">
        <v>12222491</v>
      </c>
      <c r="CY4771" s="4">
        <v>7247956</v>
      </c>
      <c r="CZ4771" s="4">
        <v>12309357</v>
      </c>
      <c r="DA4771" s="4">
        <v>0</v>
      </c>
      <c r="DB4771" s="2">
        <v>0</v>
      </c>
      <c r="DC4771" s="4">
        <v>617159</v>
      </c>
      <c r="DD4771" s="4">
        <v>29493656</v>
      </c>
      <c r="DE4771" s="4">
        <v>509740</v>
      </c>
      <c r="DF4771" s="2">
        <v>1127050</v>
      </c>
      <c r="DG4771" s="4">
        <v>75797253</v>
      </c>
      <c r="DH4771" s="4">
        <v>769586</v>
      </c>
      <c r="DI4771" s="4">
        <v>72983687</v>
      </c>
      <c r="DJ4771" s="2">
        <v>2749891</v>
      </c>
      <c r="DK4771" s="4">
        <v>15071588</v>
      </c>
      <c r="DL4771" s="2">
        <v>0</v>
      </c>
      <c r="DM4771" s="2">
        <v>0</v>
      </c>
      <c r="DN4771" s="2">
        <v>0</v>
      </c>
      <c r="DO4771" s="2">
        <v>0</v>
      </c>
      <c r="DP4771" s="4">
        <v>3853800</v>
      </c>
      <c r="DQ4771" s="4">
        <v>125850057</v>
      </c>
      <c r="DR4771" s="2">
        <v>0</v>
      </c>
      <c r="DS4771" s="2">
        <v>0</v>
      </c>
      <c r="DT4771" s="2">
        <v>0</v>
      </c>
      <c r="DU4771" s="2">
        <v>0</v>
      </c>
      <c r="DV4771" s="2">
        <v>0</v>
      </c>
      <c r="DW4771" s="2">
        <v>0</v>
      </c>
      <c r="DX4771" s="2">
        <v>0</v>
      </c>
      <c r="DY4771" s="2">
        <v>0</v>
      </c>
      <c r="DZ4771" s="2">
        <v>0</v>
      </c>
      <c r="EA4771" s="2">
        <v>0</v>
      </c>
      <c r="EB4771" s="2">
        <v>0</v>
      </c>
      <c r="EC4771" s="2">
        <v>0</v>
      </c>
      <c r="ED4771" s="2">
        <v>0</v>
      </c>
    </row>
    <row r="4772" spans="1:134" x14ac:dyDescent="0.25">
      <c r="A4772" s="5">
        <v>106190053</v>
      </c>
      <c r="B4772" s="2" t="s">
        <v>1831</v>
      </c>
      <c r="C4772" s="2">
        <v>2019</v>
      </c>
      <c r="D4772" s="2">
        <v>1</v>
      </c>
      <c r="E4772" s="3" t="s">
        <v>3017</v>
      </c>
      <c r="F4772" s="2" t="s">
        <v>3018</v>
      </c>
      <c r="G4772" s="2" t="s">
        <v>136</v>
      </c>
      <c r="H4772" s="2" t="s">
        <v>171</v>
      </c>
      <c r="I4772" s="2" t="s">
        <v>2675</v>
      </c>
      <c r="J4772" s="5">
        <v>933</v>
      </c>
      <c r="K4772" s="2" t="s">
        <v>165</v>
      </c>
      <c r="L4772" s="2" t="s">
        <v>139</v>
      </c>
      <c r="M4772" s="2" t="s">
        <v>3019</v>
      </c>
      <c r="N4772" s="2" t="s">
        <v>2562</v>
      </c>
      <c r="O4772" s="2" t="s">
        <v>1833</v>
      </c>
      <c r="P4772" s="2" t="s">
        <v>442</v>
      </c>
      <c r="Q4772" s="5">
        <v>90813</v>
      </c>
      <c r="R4772" s="2" t="s">
        <v>526</v>
      </c>
      <c r="S4772" s="2">
        <v>389</v>
      </c>
      <c r="T4772" s="2">
        <v>302</v>
      </c>
      <c r="U4772" s="2">
        <v>183</v>
      </c>
      <c r="V4772" s="4">
        <v>550</v>
      </c>
      <c r="W4772" s="2">
        <v>484</v>
      </c>
      <c r="X4772" s="4">
        <v>406</v>
      </c>
      <c r="Y4772" s="4">
        <v>1141</v>
      </c>
      <c r="Z4772" s="2">
        <v>0</v>
      </c>
      <c r="AA4772" s="2">
        <v>0</v>
      </c>
      <c r="AB4772" s="2">
        <v>51</v>
      </c>
      <c r="AC4772" s="2">
        <v>269</v>
      </c>
      <c r="AD4772" s="2">
        <v>15</v>
      </c>
      <c r="AE4772" s="2">
        <v>111</v>
      </c>
      <c r="AF4772" s="4">
        <v>3027</v>
      </c>
      <c r="AG4772" s="2">
        <v>0</v>
      </c>
      <c r="AH4772" s="4">
        <v>3235</v>
      </c>
      <c r="AI4772" s="2">
        <v>2306</v>
      </c>
      <c r="AJ4772" s="4">
        <v>1959</v>
      </c>
      <c r="AK4772" s="4">
        <v>5483</v>
      </c>
      <c r="AL4772" s="2">
        <v>0</v>
      </c>
      <c r="AM4772" s="2">
        <v>0</v>
      </c>
      <c r="AN4772" s="4">
        <v>361</v>
      </c>
      <c r="AO4772" s="2">
        <v>1092</v>
      </c>
      <c r="AP4772" s="2">
        <v>78</v>
      </c>
      <c r="AQ4772" s="2">
        <v>489</v>
      </c>
      <c r="AR4772" s="4">
        <v>15003</v>
      </c>
      <c r="AS4772" s="2">
        <v>0</v>
      </c>
      <c r="AT4772" s="4">
        <v>4382</v>
      </c>
      <c r="AU4772" s="2">
        <v>2872</v>
      </c>
      <c r="AV4772" s="4">
        <v>4398</v>
      </c>
      <c r="AW4772" s="4">
        <v>12610</v>
      </c>
      <c r="AX4772" s="4">
        <v>0</v>
      </c>
      <c r="AY4772" s="2">
        <v>0</v>
      </c>
      <c r="AZ4772" s="4">
        <v>458</v>
      </c>
      <c r="BA4772" s="4">
        <v>3006</v>
      </c>
      <c r="BB4772" s="2">
        <v>838</v>
      </c>
      <c r="BC4772" s="4">
        <v>1972</v>
      </c>
      <c r="BD4772" s="4">
        <v>30536</v>
      </c>
      <c r="BE4772" s="4">
        <v>44722521</v>
      </c>
      <c r="BF4772" s="4">
        <v>32108236</v>
      </c>
      <c r="BG4772" s="4">
        <v>22880848</v>
      </c>
      <c r="BH4772" s="4">
        <v>62274574</v>
      </c>
      <c r="BI4772" s="4">
        <v>0</v>
      </c>
      <c r="BJ4772" s="2">
        <v>0</v>
      </c>
      <c r="BK4772" s="4">
        <v>4235150</v>
      </c>
      <c r="BL4772" s="4">
        <v>17309302</v>
      </c>
      <c r="BM4772" s="2">
        <v>1176833</v>
      </c>
      <c r="BN4772" s="4">
        <v>7359653</v>
      </c>
      <c r="BO4772" s="4">
        <v>192067117</v>
      </c>
      <c r="BP4772" s="4">
        <v>12260852</v>
      </c>
      <c r="BQ4772" s="4">
        <v>8036866</v>
      </c>
      <c r="BR4772" s="4">
        <v>12304160</v>
      </c>
      <c r="BS4772" s="4">
        <v>35281700</v>
      </c>
      <c r="BT4772" s="4">
        <v>0</v>
      </c>
      <c r="BU4772" s="2">
        <v>0</v>
      </c>
      <c r="BV4772" s="4">
        <v>1280205</v>
      </c>
      <c r="BW4772" s="4">
        <v>8410831</v>
      </c>
      <c r="BX4772" s="4">
        <v>2345171</v>
      </c>
      <c r="BY4772" s="4">
        <v>5516769</v>
      </c>
      <c r="BZ4772" s="4">
        <v>85436554</v>
      </c>
      <c r="CA4772" s="4">
        <v>3960765</v>
      </c>
      <c r="CB4772" s="4">
        <v>43996748</v>
      </c>
      <c r="CC4772" s="4">
        <v>31194664</v>
      </c>
      <c r="CD4772" s="4">
        <v>24615839</v>
      </c>
      <c r="CE4772" s="4">
        <v>73494078</v>
      </c>
      <c r="CF4772" s="4">
        <v>-5104955</v>
      </c>
      <c r="CG4772" s="4">
        <v>0</v>
      </c>
      <c r="CH4772" s="2">
        <v>0</v>
      </c>
      <c r="CI4772" s="4">
        <v>2236998</v>
      </c>
      <c r="CJ4772" s="4">
        <v>13800539</v>
      </c>
      <c r="CK4772" s="2">
        <v>0</v>
      </c>
      <c r="CL4772" s="4">
        <v>4940911</v>
      </c>
      <c r="CM4772" s="2">
        <v>0</v>
      </c>
      <c r="CN4772" s="2">
        <v>0</v>
      </c>
      <c r="CO4772" s="2">
        <v>0</v>
      </c>
      <c r="CP4772" s="4">
        <v>9984869</v>
      </c>
      <c r="CQ4772" s="4">
        <v>203120456</v>
      </c>
      <c r="CR4772" s="2">
        <v>367716</v>
      </c>
      <c r="CS4772" s="4">
        <v>7507450</v>
      </c>
      <c r="CT4772" s="2">
        <v>0</v>
      </c>
      <c r="CU4772" s="4">
        <v>0</v>
      </c>
      <c r="CV4772" s="4">
        <v>7875166</v>
      </c>
      <c r="CW4772" s="4">
        <v>12198986</v>
      </c>
      <c r="CX4772" s="4">
        <v>9148897</v>
      </c>
      <c r="CY4772" s="4">
        <v>13402287</v>
      </c>
      <c r="CZ4772" s="4">
        <v>31272776</v>
      </c>
      <c r="DA4772" s="4">
        <v>0</v>
      </c>
      <c r="DB4772" s="2">
        <v>0</v>
      </c>
      <c r="DC4772" s="4">
        <v>1586982</v>
      </c>
      <c r="DD4772" s="4">
        <v>11098092</v>
      </c>
      <c r="DE4772" s="4">
        <v>1392014</v>
      </c>
      <c r="DF4772" s="2">
        <v>2158347</v>
      </c>
      <c r="DG4772" s="4">
        <v>82258381</v>
      </c>
      <c r="DH4772" s="4">
        <v>4946297</v>
      </c>
      <c r="DI4772" s="4">
        <v>90350732</v>
      </c>
      <c r="DJ4772" s="2">
        <v>0</v>
      </c>
      <c r="DK4772" s="4">
        <v>104476</v>
      </c>
      <c r="DL4772" s="2">
        <v>0</v>
      </c>
      <c r="DM4772" s="2">
        <v>0</v>
      </c>
      <c r="DN4772" s="2">
        <v>0</v>
      </c>
      <c r="DO4772" s="2">
        <v>0</v>
      </c>
      <c r="DP4772" s="4">
        <v>1900350</v>
      </c>
      <c r="DQ4772" s="4">
        <v>67502202</v>
      </c>
      <c r="DR4772" s="2">
        <v>0</v>
      </c>
      <c r="DS4772" s="2">
        <v>0</v>
      </c>
      <c r="DT4772" s="2">
        <v>0</v>
      </c>
      <c r="DU4772" s="2">
        <v>0</v>
      </c>
      <c r="DV4772" s="2">
        <v>0</v>
      </c>
      <c r="DW4772" s="2">
        <v>0</v>
      </c>
      <c r="DX4772" s="2">
        <v>0</v>
      </c>
      <c r="DY4772" s="2">
        <v>0</v>
      </c>
      <c r="DZ4772" s="2">
        <v>0</v>
      </c>
      <c r="EA4772" s="2">
        <v>0</v>
      </c>
      <c r="EB4772" s="2">
        <v>0</v>
      </c>
      <c r="EC4772" s="2">
        <v>0</v>
      </c>
      <c r="ED4772" s="2">
        <v>0</v>
      </c>
    </row>
    <row r="4773" spans="1:134" x14ac:dyDescent="0.25">
      <c r="A4773" s="5">
        <v>106380965</v>
      </c>
      <c r="B4773" s="2" t="s">
        <v>1835</v>
      </c>
      <c r="C4773" s="2">
        <v>2019</v>
      </c>
      <c r="D4773" s="2">
        <v>1</v>
      </c>
      <c r="E4773" s="3" t="s">
        <v>3017</v>
      </c>
      <c r="F4773" s="2" t="s">
        <v>3018</v>
      </c>
      <c r="G4773" s="2" t="s">
        <v>136</v>
      </c>
      <c r="H4773" s="2" t="s">
        <v>321</v>
      </c>
      <c r="I4773" s="2" t="s">
        <v>2688</v>
      </c>
      <c r="J4773" s="5">
        <v>423</v>
      </c>
      <c r="K4773" s="2" t="s">
        <v>165</v>
      </c>
      <c r="L4773" s="2" t="s">
        <v>139</v>
      </c>
      <c r="M4773" s="2" t="s">
        <v>3019</v>
      </c>
      <c r="N4773" s="2" t="s">
        <v>2563</v>
      </c>
      <c r="O4773" s="2" t="s">
        <v>1837</v>
      </c>
      <c r="P4773" s="2" t="s">
        <v>324</v>
      </c>
      <c r="Q4773" s="5">
        <v>94117</v>
      </c>
      <c r="R4773" s="2" t="s">
        <v>2564</v>
      </c>
      <c r="S4773" s="2">
        <v>403</v>
      </c>
      <c r="T4773" s="2">
        <v>232</v>
      </c>
      <c r="U4773" s="2">
        <v>90</v>
      </c>
      <c r="V4773" s="4">
        <v>558</v>
      </c>
      <c r="W4773" s="2">
        <v>254</v>
      </c>
      <c r="X4773" s="4">
        <v>134</v>
      </c>
      <c r="Y4773" s="4">
        <v>97</v>
      </c>
      <c r="Z4773" s="2">
        <v>0</v>
      </c>
      <c r="AA4773" s="2">
        <v>0</v>
      </c>
      <c r="AB4773" s="2">
        <v>23</v>
      </c>
      <c r="AC4773" s="2">
        <v>296</v>
      </c>
      <c r="AD4773" s="2">
        <v>1</v>
      </c>
      <c r="AE4773" s="2">
        <v>42</v>
      </c>
      <c r="AF4773" s="4">
        <v>1405</v>
      </c>
      <c r="AG4773" s="2">
        <v>0</v>
      </c>
      <c r="AH4773" s="4">
        <v>3534</v>
      </c>
      <c r="AI4773" s="2">
        <v>1630</v>
      </c>
      <c r="AJ4773" s="4">
        <v>842</v>
      </c>
      <c r="AK4773" s="4">
        <v>629</v>
      </c>
      <c r="AL4773" s="2">
        <v>0</v>
      </c>
      <c r="AM4773" s="2">
        <v>0</v>
      </c>
      <c r="AN4773" s="4">
        <v>160</v>
      </c>
      <c r="AO4773" s="2">
        <v>1144</v>
      </c>
      <c r="AP4773" s="2">
        <v>2</v>
      </c>
      <c r="AQ4773" s="2">
        <v>123</v>
      </c>
      <c r="AR4773" s="4">
        <v>8064</v>
      </c>
      <c r="AS4773" s="2">
        <v>0</v>
      </c>
      <c r="AT4773" s="4">
        <v>8285</v>
      </c>
      <c r="AU4773" s="2">
        <v>3334</v>
      </c>
      <c r="AV4773" s="4">
        <v>354</v>
      </c>
      <c r="AW4773" s="4">
        <v>1894</v>
      </c>
      <c r="AX4773" s="4">
        <v>0</v>
      </c>
      <c r="AY4773" s="2">
        <v>0</v>
      </c>
      <c r="AZ4773" s="4">
        <v>283</v>
      </c>
      <c r="BA4773" s="4">
        <v>8261</v>
      </c>
      <c r="BB4773" s="2">
        <v>249</v>
      </c>
      <c r="BC4773" s="4">
        <v>742</v>
      </c>
      <c r="BD4773" s="4">
        <v>23402</v>
      </c>
      <c r="BE4773" s="4">
        <v>71695478</v>
      </c>
      <c r="BF4773" s="4">
        <v>30707262</v>
      </c>
      <c r="BG4773" s="4">
        <v>6023778</v>
      </c>
      <c r="BH4773" s="4">
        <v>16462207</v>
      </c>
      <c r="BI4773" s="4">
        <v>0</v>
      </c>
      <c r="BJ4773" s="2">
        <v>0</v>
      </c>
      <c r="BK4773" s="4">
        <v>2119652</v>
      </c>
      <c r="BL4773" s="4">
        <v>31410969</v>
      </c>
      <c r="BM4773" s="2">
        <v>126654</v>
      </c>
      <c r="BN4773" s="4">
        <v>7733282</v>
      </c>
      <c r="BO4773" s="4">
        <v>166279282</v>
      </c>
      <c r="BP4773" s="4">
        <v>27268143</v>
      </c>
      <c r="BQ4773" s="4">
        <v>10866962</v>
      </c>
      <c r="BR4773" s="4">
        <v>1131513</v>
      </c>
      <c r="BS4773" s="4">
        <v>6249460</v>
      </c>
      <c r="BT4773" s="4">
        <v>0</v>
      </c>
      <c r="BU4773" s="2">
        <v>0</v>
      </c>
      <c r="BV4773" s="4">
        <v>954074</v>
      </c>
      <c r="BW4773" s="4">
        <v>27927761</v>
      </c>
      <c r="BX4773" s="4">
        <v>828684</v>
      </c>
      <c r="BY4773" s="4">
        <v>2541037</v>
      </c>
      <c r="BZ4773" s="4">
        <v>77767634</v>
      </c>
      <c r="CA4773" s="4">
        <v>3876430</v>
      </c>
      <c r="CB4773" s="4">
        <v>81307629</v>
      </c>
      <c r="CC4773" s="4">
        <v>35083324</v>
      </c>
      <c r="CD4773" s="4">
        <v>5043106</v>
      </c>
      <c r="CE4773" s="4">
        <v>18478091</v>
      </c>
      <c r="CF4773" s="4">
        <v>0</v>
      </c>
      <c r="CG4773" s="4">
        <v>0</v>
      </c>
      <c r="CH4773" s="2">
        <v>0</v>
      </c>
      <c r="CI4773" s="4">
        <v>2177836</v>
      </c>
      <c r="CJ4773" s="4">
        <v>31331025</v>
      </c>
      <c r="CK4773" s="2">
        <v>0</v>
      </c>
      <c r="CL4773" s="4">
        <v>1779742</v>
      </c>
      <c r="CM4773" s="2">
        <v>0</v>
      </c>
      <c r="CN4773" s="2">
        <v>0</v>
      </c>
      <c r="CO4773" s="2">
        <v>0</v>
      </c>
      <c r="CP4773" s="4">
        <v>8403411</v>
      </c>
      <c r="CQ4773" s="4">
        <v>187480594</v>
      </c>
      <c r="CR4773" s="2">
        <v>0</v>
      </c>
      <c r="CS4773" s="4">
        <v>0</v>
      </c>
      <c r="CT4773" s="2">
        <v>0</v>
      </c>
      <c r="CU4773" s="4">
        <v>0</v>
      </c>
      <c r="CV4773" s="4">
        <v>0</v>
      </c>
      <c r="CW4773" s="4">
        <v>16264547</v>
      </c>
      <c r="CX4773" s="4">
        <v>6229253</v>
      </c>
      <c r="CY4773" s="4">
        <v>1206627</v>
      </c>
      <c r="CZ4773" s="4">
        <v>4050809</v>
      </c>
      <c r="DA4773" s="4">
        <v>0</v>
      </c>
      <c r="DB4773" s="2">
        <v>0</v>
      </c>
      <c r="DC4773" s="4">
        <v>757783</v>
      </c>
      <c r="DD4773" s="4">
        <v>26545812</v>
      </c>
      <c r="DE4773" s="4">
        <v>0</v>
      </c>
      <c r="DF4773" s="2">
        <v>1511491</v>
      </c>
      <c r="DG4773" s="4">
        <v>56566322</v>
      </c>
      <c r="DH4773" s="4">
        <v>2785778</v>
      </c>
      <c r="DI4773" s="4">
        <v>65654245</v>
      </c>
      <c r="DJ4773" s="2">
        <v>0</v>
      </c>
      <c r="DK4773" s="4">
        <v>-976573</v>
      </c>
      <c r="DL4773" s="2">
        <v>0</v>
      </c>
      <c r="DM4773" s="2">
        <v>0</v>
      </c>
      <c r="DN4773" s="2">
        <v>0</v>
      </c>
      <c r="DO4773" s="2">
        <v>0</v>
      </c>
      <c r="DP4773" s="4">
        <v>7022495</v>
      </c>
      <c r="DQ4773" s="4">
        <v>82761238</v>
      </c>
      <c r="DR4773" s="2">
        <v>0</v>
      </c>
      <c r="DS4773" s="2">
        <v>0</v>
      </c>
      <c r="DT4773" s="2">
        <v>0</v>
      </c>
      <c r="DU4773" s="2">
        <v>0</v>
      </c>
      <c r="DV4773" s="2">
        <v>0</v>
      </c>
      <c r="DW4773" s="2">
        <v>0</v>
      </c>
      <c r="DX4773" s="2">
        <v>0</v>
      </c>
      <c r="DY4773" s="2">
        <v>0</v>
      </c>
      <c r="DZ4773" s="2">
        <v>0</v>
      </c>
      <c r="EA4773" s="2">
        <v>0</v>
      </c>
      <c r="EB4773" s="2">
        <v>0</v>
      </c>
      <c r="EC4773" s="2">
        <v>0</v>
      </c>
      <c r="ED4773" s="2">
        <v>0</v>
      </c>
    </row>
    <row r="4774" spans="1:134" x14ac:dyDescent="0.25">
      <c r="A4774" s="5">
        <v>106010967</v>
      </c>
      <c r="B4774" s="2" t="s">
        <v>1839</v>
      </c>
      <c r="C4774" s="2">
        <v>2019</v>
      </c>
      <c r="D4774" s="2">
        <v>1</v>
      </c>
      <c r="E4774" s="3" t="s">
        <v>3017</v>
      </c>
      <c r="F4774" s="2" t="s">
        <v>3018</v>
      </c>
      <c r="G4774" s="2" t="s">
        <v>136</v>
      </c>
      <c r="H4774" s="2" t="s">
        <v>164</v>
      </c>
      <c r="I4774" s="2" t="s">
        <v>2681</v>
      </c>
      <c r="J4774" s="5">
        <v>421</v>
      </c>
      <c r="K4774" s="2" t="s">
        <v>165</v>
      </c>
      <c r="L4774" s="2" t="s">
        <v>139</v>
      </c>
      <c r="M4774" s="2" t="s">
        <v>3019</v>
      </c>
      <c r="N4774" s="2" t="s">
        <v>2565</v>
      </c>
      <c r="O4774" s="2" t="s">
        <v>1841</v>
      </c>
      <c r="P4774" s="2" t="s">
        <v>1842</v>
      </c>
      <c r="Q4774" s="5">
        <v>94545</v>
      </c>
      <c r="R4774" s="2" t="s">
        <v>2566</v>
      </c>
      <c r="S4774" s="2">
        <v>195</v>
      </c>
      <c r="T4774" s="2">
        <v>195</v>
      </c>
      <c r="U4774" s="2">
        <v>174</v>
      </c>
      <c r="V4774" s="4">
        <v>537</v>
      </c>
      <c r="W4774" s="2">
        <v>109</v>
      </c>
      <c r="X4774" s="4">
        <v>125</v>
      </c>
      <c r="Y4774" s="4">
        <v>316</v>
      </c>
      <c r="Z4774" s="2">
        <v>2</v>
      </c>
      <c r="AA4774" s="2">
        <v>0</v>
      </c>
      <c r="AB4774" s="2">
        <v>18</v>
      </c>
      <c r="AC4774" s="2">
        <v>93</v>
      </c>
      <c r="AD4774" s="2">
        <v>52</v>
      </c>
      <c r="AE4774" s="2">
        <v>2</v>
      </c>
      <c r="AF4774" s="4">
        <v>1254</v>
      </c>
      <c r="AG4774" s="2">
        <v>0</v>
      </c>
      <c r="AH4774" s="4">
        <v>2980</v>
      </c>
      <c r="AI4774" s="2">
        <v>439</v>
      </c>
      <c r="AJ4774" s="4">
        <v>653</v>
      </c>
      <c r="AK4774" s="4">
        <v>1190</v>
      </c>
      <c r="AL4774" s="2">
        <v>17</v>
      </c>
      <c r="AM4774" s="2">
        <v>0</v>
      </c>
      <c r="AN4774" s="4">
        <v>79</v>
      </c>
      <c r="AO4774" s="2">
        <v>321</v>
      </c>
      <c r="AP4774" s="2">
        <v>72</v>
      </c>
      <c r="AQ4774" s="2">
        <v>3</v>
      </c>
      <c r="AR4774" s="4">
        <v>5754</v>
      </c>
      <c r="AS4774" s="2">
        <v>0</v>
      </c>
      <c r="AT4774" s="4">
        <v>1987</v>
      </c>
      <c r="AU4774" s="2">
        <v>204</v>
      </c>
      <c r="AV4774" s="4">
        <v>921</v>
      </c>
      <c r="AW4774" s="4">
        <v>4185</v>
      </c>
      <c r="AX4774" s="4">
        <v>320</v>
      </c>
      <c r="AY4774" s="2">
        <v>0</v>
      </c>
      <c r="AZ4774" s="4">
        <v>589</v>
      </c>
      <c r="BA4774" s="4">
        <v>1105</v>
      </c>
      <c r="BB4774" s="2">
        <v>144</v>
      </c>
      <c r="BC4774" s="4">
        <v>929</v>
      </c>
      <c r="BD4774" s="4">
        <v>10384</v>
      </c>
      <c r="BE4774" s="4">
        <v>60621847</v>
      </c>
      <c r="BF4774" s="4">
        <v>11235805</v>
      </c>
      <c r="BG4774" s="4">
        <v>11231989</v>
      </c>
      <c r="BH4774" s="4">
        <v>24811814</v>
      </c>
      <c r="BI4774" s="4">
        <v>281983</v>
      </c>
      <c r="BJ4774" s="2">
        <v>0</v>
      </c>
      <c r="BK4774" s="4">
        <v>1768686</v>
      </c>
      <c r="BL4774" s="4">
        <v>8351674</v>
      </c>
      <c r="BM4774" s="2">
        <v>359218</v>
      </c>
      <c r="BN4774" s="4">
        <v>2315308</v>
      </c>
      <c r="BO4774" s="4">
        <v>120978324</v>
      </c>
      <c r="BP4774" s="4">
        <v>9575826</v>
      </c>
      <c r="BQ4774" s="4">
        <v>1087330</v>
      </c>
      <c r="BR4774" s="4">
        <v>3909836</v>
      </c>
      <c r="BS4774" s="4">
        <v>15097884</v>
      </c>
      <c r="BT4774" s="4">
        <v>1301755</v>
      </c>
      <c r="BU4774" s="2">
        <v>0</v>
      </c>
      <c r="BV4774" s="4">
        <v>1639012</v>
      </c>
      <c r="BW4774" s="4">
        <v>4356105</v>
      </c>
      <c r="BX4774" s="4">
        <v>412113</v>
      </c>
      <c r="BY4774" s="4">
        <v>2656236</v>
      </c>
      <c r="BZ4774" s="4">
        <v>40036097</v>
      </c>
      <c r="CA4774" s="4">
        <v>4696549</v>
      </c>
      <c r="CB4774" s="4">
        <v>52761237</v>
      </c>
      <c r="CC4774" s="4">
        <v>11221611</v>
      </c>
      <c r="CD4774" s="4">
        <v>12526921</v>
      </c>
      <c r="CE4774" s="4">
        <v>34740750</v>
      </c>
      <c r="CF4774" s="4">
        <v>-274654</v>
      </c>
      <c r="CG4774" s="4">
        <v>1661315</v>
      </c>
      <c r="CH4774" s="2">
        <v>0</v>
      </c>
      <c r="CI4774" s="4">
        <v>41464</v>
      </c>
      <c r="CJ4774" s="4">
        <v>11571874</v>
      </c>
      <c r="CK4774" s="2">
        <v>0</v>
      </c>
      <c r="CL4774" s="4">
        <v>771331</v>
      </c>
      <c r="CM4774" s="2">
        <v>-692526</v>
      </c>
      <c r="CN4774" s="2">
        <v>0</v>
      </c>
      <c r="CO4774" s="2">
        <v>0</v>
      </c>
      <c r="CP4774" s="4">
        <v>112314</v>
      </c>
      <c r="CQ4774" s="4">
        <v>129138186</v>
      </c>
      <c r="CR4774" s="2">
        <v>0</v>
      </c>
      <c r="CS4774" s="4">
        <v>0</v>
      </c>
      <c r="CT4774" s="2">
        <v>0</v>
      </c>
      <c r="CU4774" s="4">
        <v>0</v>
      </c>
      <c r="CV4774" s="4">
        <v>0</v>
      </c>
      <c r="CW4774" s="4">
        <v>17436436</v>
      </c>
      <c r="CX4774" s="4">
        <v>1101524</v>
      </c>
      <c r="CY4774" s="4">
        <v>2889558</v>
      </c>
      <c r="CZ4774" s="4">
        <v>5168948</v>
      </c>
      <c r="DA4774" s="4">
        <v>-77577</v>
      </c>
      <c r="DB4774" s="2">
        <v>0</v>
      </c>
      <c r="DC4774" s="4">
        <v>3366234</v>
      </c>
      <c r="DD4774" s="4">
        <v>1135905</v>
      </c>
      <c r="DE4774" s="4">
        <v>692526</v>
      </c>
      <c r="DF4774" s="2">
        <v>162681</v>
      </c>
      <c r="DG4774" s="4">
        <v>31876235</v>
      </c>
      <c r="DH4774" s="4">
        <v>159158</v>
      </c>
      <c r="DI4774" s="4">
        <v>36658335</v>
      </c>
      <c r="DJ4774" s="2">
        <v>0</v>
      </c>
      <c r="DK4774" s="4">
        <v>68025</v>
      </c>
      <c r="DL4774" s="2">
        <v>0</v>
      </c>
      <c r="DM4774" s="2">
        <v>0</v>
      </c>
      <c r="DN4774" s="2">
        <v>0</v>
      </c>
      <c r="DO4774" s="2">
        <v>0</v>
      </c>
      <c r="DP4774" s="4">
        <v>1625366</v>
      </c>
      <c r="DQ4774" s="4">
        <v>32025599</v>
      </c>
      <c r="DR4774" s="2">
        <v>0</v>
      </c>
      <c r="DS4774" s="2">
        <v>0</v>
      </c>
      <c r="DT4774" s="2">
        <v>0</v>
      </c>
      <c r="DU4774" s="2">
        <v>0</v>
      </c>
      <c r="DV4774" s="2">
        <v>0</v>
      </c>
      <c r="DW4774" s="2">
        <v>0</v>
      </c>
      <c r="DX4774" s="2">
        <v>0</v>
      </c>
      <c r="DY4774" s="2">
        <v>0</v>
      </c>
      <c r="DZ4774" s="2">
        <v>0</v>
      </c>
      <c r="EA4774" s="2">
        <v>0</v>
      </c>
      <c r="EB4774" s="2">
        <v>0</v>
      </c>
      <c r="EC4774" s="2">
        <v>0</v>
      </c>
      <c r="ED4774" s="2">
        <v>0</v>
      </c>
    </row>
    <row r="4775" spans="1:134" x14ac:dyDescent="0.25">
      <c r="A4775" s="5">
        <v>106190762</v>
      </c>
      <c r="B4775" s="2" t="s">
        <v>1844</v>
      </c>
      <c r="C4775" s="2">
        <v>2019</v>
      </c>
      <c r="D4775" s="2">
        <v>1</v>
      </c>
      <c r="E4775" s="3" t="s">
        <v>3017</v>
      </c>
      <c r="F4775" s="2" t="s">
        <v>3018</v>
      </c>
      <c r="G4775" s="2" t="s">
        <v>136</v>
      </c>
      <c r="H4775" s="2" t="s">
        <v>171</v>
      </c>
      <c r="I4775" s="2" t="s">
        <v>2675</v>
      </c>
      <c r="J4775" s="5">
        <v>925</v>
      </c>
      <c r="K4775" s="2" t="s">
        <v>165</v>
      </c>
      <c r="L4775" s="2" t="s">
        <v>139</v>
      </c>
      <c r="M4775" s="2" t="s">
        <v>3019</v>
      </c>
      <c r="N4775" s="2" t="s">
        <v>2567</v>
      </c>
      <c r="O4775" s="2" t="s">
        <v>1846</v>
      </c>
      <c r="P4775" s="2" t="s">
        <v>281</v>
      </c>
      <c r="Q4775" s="5">
        <v>90057</v>
      </c>
      <c r="R4775" s="2" t="s">
        <v>1847</v>
      </c>
      <c r="S4775" s="2">
        <v>366</v>
      </c>
      <c r="T4775" s="2">
        <v>333</v>
      </c>
      <c r="U4775" s="2">
        <v>333</v>
      </c>
      <c r="V4775" s="4">
        <v>933</v>
      </c>
      <c r="W4775" s="2">
        <v>633</v>
      </c>
      <c r="X4775" s="4">
        <v>303</v>
      </c>
      <c r="Y4775" s="4">
        <v>374</v>
      </c>
      <c r="Z4775" s="2">
        <v>0</v>
      </c>
      <c r="AA4775" s="2">
        <v>0</v>
      </c>
      <c r="AB4775" s="2">
        <v>8</v>
      </c>
      <c r="AC4775" s="2">
        <v>272</v>
      </c>
      <c r="AD4775" s="2">
        <v>0</v>
      </c>
      <c r="AE4775" s="2">
        <v>14</v>
      </c>
      <c r="AF4775" s="4">
        <v>2537</v>
      </c>
      <c r="AG4775" s="2">
        <v>83</v>
      </c>
      <c r="AH4775" s="4">
        <v>4923</v>
      </c>
      <c r="AI4775" s="2">
        <v>2711</v>
      </c>
      <c r="AJ4775" s="4">
        <v>958</v>
      </c>
      <c r="AK4775" s="4">
        <v>2087</v>
      </c>
      <c r="AL4775" s="2">
        <v>0</v>
      </c>
      <c r="AM4775" s="2">
        <v>0</v>
      </c>
      <c r="AN4775" s="4">
        <v>55</v>
      </c>
      <c r="AO4775" s="2">
        <v>1083</v>
      </c>
      <c r="AP4775" s="2">
        <v>0</v>
      </c>
      <c r="AQ4775" s="2">
        <v>60</v>
      </c>
      <c r="AR4775" s="4">
        <v>11877</v>
      </c>
      <c r="AS4775" s="2">
        <v>992</v>
      </c>
      <c r="AT4775" s="4">
        <v>5020</v>
      </c>
      <c r="AU4775" s="2">
        <v>2728</v>
      </c>
      <c r="AV4775" s="4">
        <v>1046</v>
      </c>
      <c r="AW4775" s="4">
        <v>3959</v>
      </c>
      <c r="AX4775" s="4">
        <v>0</v>
      </c>
      <c r="AY4775" s="2">
        <v>0</v>
      </c>
      <c r="AZ4775" s="4">
        <v>96</v>
      </c>
      <c r="BA4775" s="4">
        <v>2909</v>
      </c>
      <c r="BB4775" s="2">
        <v>38</v>
      </c>
      <c r="BC4775" s="4">
        <v>1010</v>
      </c>
      <c r="BD4775" s="4">
        <v>16806</v>
      </c>
      <c r="BE4775" s="4">
        <v>103025010</v>
      </c>
      <c r="BF4775" s="4">
        <v>59929157</v>
      </c>
      <c r="BG4775" s="4">
        <v>20530158</v>
      </c>
      <c r="BH4775" s="4">
        <v>45746241</v>
      </c>
      <c r="BI4775" s="4">
        <v>0</v>
      </c>
      <c r="BJ4775" s="2">
        <v>0</v>
      </c>
      <c r="BK4775" s="4">
        <v>1329841</v>
      </c>
      <c r="BL4775" s="4">
        <v>28946603</v>
      </c>
      <c r="BM4775" s="2">
        <v>0</v>
      </c>
      <c r="BN4775" s="4">
        <v>1531910</v>
      </c>
      <c r="BO4775" s="4">
        <v>261038920</v>
      </c>
      <c r="BP4775" s="4">
        <v>31835858</v>
      </c>
      <c r="BQ4775" s="4">
        <v>19828340</v>
      </c>
      <c r="BR4775" s="4">
        <v>5119567</v>
      </c>
      <c r="BS4775" s="4">
        <v>22649845</v>
      </c>
      <c r="BT4775" s="4">
        <v>0</v>
      </c>
      <c r="BU4775" s="2">
        <v>0</v>
      </c>
      <c r="BV4775" s="4">
        <v>345949</v>
      </c>
      <c r="BW4775" s="4">
        <v>18263777</v>
      </c>
      <c r="BX4775" s="4">
        <v>134965</v>
      </c>
      <c r="BY4775" s="4">
        <v>3629894</v>
      </c>
      <c r="BZ4775" s="4">
        <v>101808195</v>
      </c>
      <c r="CA4775" s="4">
        <v>0</v>
      </c>
      <c r="CB4775" s="4">
        <v>114925114</v>
      </c>
      <c r="CC4775" s="4">
        <v>71593191</v>
      </c>
      <c r="CD4775" s="4">
        <v>20591895</v>
      </c>
      <c r="CE4775" s="4">
        <v>63661432</v>
      </c>
      <c r="CF4775" s="4">
        <v>0</v>
      </c>
      <c r="CG4775" s="4">
        <v>0</v>
      </c>
      <c r="CH4775" s="2">
        <v>0</v>
      </c>
      <c r="CI4775" s="4">
        <v>1392788</v>
      </c>
      <c r="CJ4775" s="4">
        <v>36822865</v>
      </c>
      <c r="CK4775" s="2">
        <v>0</v>
      </c>
      <c r="CL4775" s="4">
        <v>1407752</v>
      </c>
      <c r="CM4775" s="2">
        <v>0</v>
      </c>
      <c r="CN4775" s="2">
        <v>0</v>
      </c>
      <c r="CO4775" s="2">
        <v>0</v>
      </c>
      <c r="CP4775" s="4">
        <v>4851478</v>
      </c>
      <c r="CQ4775" s="4">
        <v>315246515</v>
      </c>
      <c r="CR4775" s="2">
        <v>3209344</v>
      </c>
      <c r="CS4775" s="4">
        <v>0</v>
      </c>
      <c r="CT4775" s="2">
        <v>0</v>
      </c>
      <c r="CU4775" s="4">
        <v>0</v>
      </c>
      <c r="CV4775" s="4">
        <v>3209344</v>
      </c>
      <c r="CW4775" s="4">
        <v>17435753</v>
      </c>
      <c r="CX4775" s="4">
        <v>11373650</v>
      </c>
      <c r="CY4775" s="4">
        <v>5057830</v>
      </c>
      <c r="CZ4775" s="4">
        <v>4734654</v>
      </c>
      <c r="DA4775" s="4">
        <v>0</v>
      </c>
      <c r="DB4775" s="2">
        <v>0</v>
      </c>
      <c r="DC4775" s="4">
        <v>283002</v>
      </c>
      <c r="DD4775" s="4">
        <v>10387515</v>
      </c>
      <c r="DE4775" s="4">
        <v>0</v>
      </c>
      <c r="DF4775" s="2">
        <v>1537540</v>
      </c>
      <c r="DG4775" s="4">
        <v>50809944</v>
      </c>
      <c r="DH4775" s="4">
        <v>309773</v>
      </c>
      <c r="DI4775" s="4">
        <v>60755291</v>
      </c>
      <c r="DJ4775" s="2">
        <v>0</v>
      </c>
      <c r="DK4775" s="4">
        <v>-1889800</v>
      </c>
      <c r="DL4775" s="2">
        <v>0</v>
      </c>
      <c r="DM4775" s="2">
        <v>0</v>
      </c>
      <c r="DN4775" s="2">
        <v>0</v>
      </c>
      <c r="DO4775" s="2">
        <v>0</v>
      </c>
      <c r="DP4775" s="4">
        <v>253000</v>
      </c>
      <c r="DQ4775" s="4">
        <v>45384525</v>
      </c>
      <c r="DR4775" s="2">
        <v>0</v>
      </c>
      <c r="DS4775" s="2">
        <v>0</v>
      </c>
      <c r="DT4775" s="2">
        <v>0</v>
      </c>
      <c r="DU4775" s="2">
        <v>0</v>
      </c>
      <c r="DV4775" s="2">
        <v>0</v>
      </c>
      <c r="DW4775" s="2">
        <v>0</v>
      </c>
      <c r="DX4775" s="2">
        <v>0</v>
      </c>
      <c r="DY4775" s="2">
        <v>0</v>
      </c>
      <c r="DZ4775" s="2">
        <v>0</v>
      </c>
      <c r="EA4775" s="2">
        <v>0</v>
      </c>
      <c r="EB4775" s="2">
        <v>0</v>
      </c>
      <c r="EC4775" s="2">
        <v>0</v>
      </c>
      <c r="ED4775" s="2">
        <v>0</v>
      </c>
    </row>
    <row r="4776" spans="1:134" x14ac:dyDescent="0.25">
      <c r="A4776" s="5">
        <v>106430905</v>
      </c>
      <c r="B4776" s="2" t="s">
        <v>1848</v>
      </c>
      <c r="C4776" s="2">
        <v>2019</v>
      </c>
      <c r="D4776" s="2">
        <v>1</v>
      </c>
      <c r="E4776" s="3" t="s">
        <v>3017</v>
      </c>
      <c r="F4776" s="2" t="s">
        <v>3018</v>
      </c>
      <c r="G4776" s="2" t="s">
        <v>136</v>
      </c>
      <c r="H4776" s="2" t="s">
        <v>387</v>
      </c>
      <c r="I4776" s="2" t="s">
        <v>2689</v>
      </c>
      <c r="J4776" s="5">
        <v>429</v>
      </c>
      <c r="K4776" s="2" t="s">
        <v>165</v>
      </c>
      <c r="L4776" s="2" t="s">
        <v>139</v>
      </c>
      <c r="M4776" s="2" t="s">
        <v>215</v>
      </c>
      <c r="N4776" s="2" t="s">
        <v>2568</v>
      </c>
      <c r="O4776" s="2" t="s">
        <v>1850</v>
      </c>
      <c r="P4776" s="2" t="s">
        <v>1091</v>
      </c>
      <c r="Q4776" s="5">
        <v>94305</v>
      </c>
      <c r="R4776" s="2" t="s">
        <v>1851</v>
      </c>
      <c r="S4776" s="2">
        <v>613</v>
      </c>
      <c r="T4776" s="2">
        <v>474</v>
      </c>
      <c r="U4776" s="2">
        <v>474</v>
      </c>
      <c r="V4776" s="4">
        <v>2717</v>
      </c>
      <c r="W4776" s="2">
        <v>554</v>
      </c>
      <c r="X4776" s="4">
        <v>243</v>
      </c>
      <c r="Y4776" s="4">
        <v>798</v>
      </c>
      <c r="Z4776" s="2">
        <v>0</v>
      </c>
      <c r="AA4776" s="2">
        <v>0</v>
      </c>
      <c r="AB4776" s="2">
        <v>162</v>
      </c>
      <c r="AC4776" s="2">
        <v>2144</v>
      </c>
      <c r="AD4776" s="2">
        <v>60</v>
      </c>
      <c r="AE4776" s="2">
        <v>59</v>
      </c>
      <c r="AF4776" s="4">
        <v>6737</v>
      </c>
      <c r="AG4776" s="2">
        <v>0</v>
      </c>
      <c r="AH4776" s="4">
        <v>15391</v>
      </c>
      <c r="AI4776" s="2">
        <v>3114</v>
      </c>
      <c r="AJ4776" s="4">
        <v>2034</v>
      </c>
      <c r="AK4776" s="4">
        <v>4805</v>
      </c>
      <c r="AL4776" s="2">
        <v>0</v>
      </c>
      <c r="AM4776" s="2">
        <v>0</v>
      </c>
      <c r="AN4776" s="4">
        <v>1393</v>
      </c>
      <c r="AO4776" s="2">
        <v>12345</v>
      </c>
      <c r="AP4776" s="2">
        <v>351</v>
      </c>
      <c r="AQ4776" s="2">
        <v>170</v>
      </c>
      <c r="AR4776" s="4">
        <v>39603</v>
      </c>
      <c r="AS4776" s="2">
        <v>0</v>
      </c>
      <c r="AT4776" s="4">
        <v>160328</v>
      </c>
      <c r="AU4776" s="2">
        <v>23997</v>
      </c>
      <c r="AV4776" s="4">
        <v>7807</v>
      </c>
      <c r="AW4776" s="4">
        <v>44091</v>
      </c>
      <c r="AX4776" s="4">
        <v>0</v>
      </c>
      <c r="AY4776" s="2">
        <v>0</v>
      </c>
      <c r="AZ4776" s="4">
        <v>27315</v>
      </c>
      <c r="BA4776" s="4">
        <v>204184</v>
      </c>
      <c r="BB4776" s="2">
        <v>548</v>
      </c>
      <c r="BC4776" s="4">
        <v>7593</v>
      </c>
      <c r="BD4776" s="4">
        <v>475863</v>
      </c>
      <c r="BE4776" s="4">
        <v>849902132</v>
      </c>
      <c r="BF4776" s="4">
        <v>160381725</v>
      </c>
      <c r="BG4776" s="4">
        <v>103152218</v>
      </c>
      <c r="BH4776" s="4">
        <v>248018224</v>
      </c>
      <c r="BI4776" s="4">
        <v>0</v>
      </c>
      <c r="BJ4776" s="2">
        <v>0</v>
      </c>
      <c r="BK4776" s="4">
        <v>51079346</v>
      </c>
      <c r="BL4776" s="4">
        <v>751567203</v>
      </c>
      <c r="BM4776" s="2">
        <v>21361422</v>
      </c>
      <c r="BN4776" s="4">
        <v>11121326</v>
      </c>
      <c r="BO4776" s="4">
        <v>2196583596</v>
      </c>
      <c r="BP4776" s="4">
        <v>972491330</v>
      </c>
      <c r="BQ4776" s="4">
        <v>145555562</v>
      </c>
      <c r="BR4776" s="4">
        <v>47351344</v>
      </c>
      <c r="BS4776" s="4">
        <v>267437250</v>
      </c>
      <c r="BT4776" s="4">
        <v>0</v>
      </c>
      <c r="BU4776" s="2">
        <v>0</v>
      </c>
      <c r="BV4776" s="4">
        <v>165675325</v>
      </c>
      <c r="BW4776" s="4">
        <v>1238500358</v>
      </c>
      <c r="BX4776" s="4">
        <v>3322194</v>
      </c>
      <c r="BY4776" s="4">
        <v>46056328</v>
      </c>
      <c r="BZ4776" s="4">
        <v>2886389691</v>
      </c>
      <c r="CA4776" s="4">
        <v>11566991</v>
      </c>
      <c r="CB4776" s="4">
        <v>1617078185</v>
      </c>
      <c r="CC4776" s="4">
        <v>267032964</v>
      </c>
      <c r="CD4776" s="4">
        <v>88060915</v>
      </c>
      <c r="CE4776" s="4">
        <v>474600098</v>
      </c>
      <c r="CF4776" s="4">
        <v>0</v>
      </c>
      <c r="CG4776" s="4">
        <v>0</v>
      </c>
      <c r="CH4776" s="2">
        <v>0</v>
      </c>
      <c r="CI4776" s="4">
        <v>185912046</v>
      </c>
      <c r="CJ4776" s="4">
        <v>1221108043</v>
      </c>
      <c r="CK4776" s="2">
        <v>0</v>
      </c>
      <c r="CL4776" s="4">
        <v>24683616</v>
      </c>
      <c r="CM4776" s="2">
        <v>0</v>
      </c>
      <c r="CN4776" s="2">
        <v>0</v>
      </c>
      <c r="CO4776" s="2">
        <v>0</v>
      </c>
      <c r="CP4776" s="4">
        <v>46813352</v>
      </c>
      <c r="CQ4776" s="4">
        <v>3936856210</v>
      </c>
      <c r="CR4776" s="2">
        <v>0</v>
      </c>
      <c r="CS4776" s="4">
        <v>5536</v>
      </c>
      <c r="CT4776" s="2">
        <v>0</v>
      </c>
      <c r="CU4776" s="4">
        <v>131352</v>
      </c>
      <c r="CV4776" s="4">
        <v>136888</v>
      </c>
      <c r="CW4776" s="4">
        <v>205315278</v>
      </c>
      <c r="CX4776" s="4">
        <v>38904322</v>
      </c>
      <c r="CY4776" s="4">
        <v>62442647</v>
      </c>
      <c r="CZ4776" s="4">
        <v>40860911</v>
      </c>
      <c r="DA4776" s="4">
        <v>0</v>
      </c>
      <c r="DB4776" s="2">
        <v>0</v>
      </c>
      <c r="DC4776" s="4">
        <v>30842625</v>
      </c>
      <c r="DD4776" s="4">
        <v>757392527</v>
      </c>
      <c r="DE4776" s="4">
        <v>0</v>
      </c>
      <c r="DF4776" s="2">
        <v>10495655</v>
      </c>
      <c r="DG4776" s="4">
        <v>1146253965</v>
      </c>
      <c r="DH4776" s="4">
        <v>26682472</v>
      </c>
      <c r="DI4776" s="4">
        <v>1030387067</v>
      </c>
      <c r="DJ4776" s="2">
        <v>0</v>
      </c>
      <c r="DK4776" s="4">
        <v>19887210</v>
      </c>
      <c r="DL4776" s="2">
        <v>0</v>
      </c>
      <c r="DM4776" s="2">
        <v>0</v>
      </c>
      <c r="DN4776" s="2">
        <v>0</v>
      </c>
      <c r="DO4776" s="2">
        <v>0</v>
      </c>
      <c r="DP4776" s="4">
        <v>159528389</v>
      </c>
      <c r="DQ4776" s="4">
        <v>3273411703</v>
      </c>
      <c r="DR4776" s="2">
        <v>0</v>
      </c>
      <c r="DS4776" s="2">
        <v>0</v>
      </c>
      <c r="DT4776" s="2">
        <v>0</v>
      </c>
      <c r="DU4776" s="2">
        <v>0</v>
      </c>
      <c r="DV4776" s="2">
        <v>0</v>
      </c>
      <c r="DW4776" s="2">
        <v>0</v>
      </c>
      <c r="DX4776" s="2">
        <v>0</v>
      </c>
      <c r="DY4776" s="2">
        <v>0</v>
      </c>
      <c r="DZ4776" s="2">
        <v>0</v>
      </c>
      <c r="EA4776" s="2">
        <v>0</v>
      </c>
      <c r="EB4776" s="2">
        <v>9373603</v>
      </c>
      <c r="EC4776" s="2">
        <v>12094461</v>
      </c>
      <c r="ED4776" s="2">
        <v>38825679</v>
      </c>
    </row>
    <row r="4777" spans="1:134" x14ac:dyDescent="0.25">
      <c r="A4777" s="5">
        <v>106504038</v>
      </c>
      <c r="B4777" s="2" t="s">
        <v>1852</v>
      </c>
      <c r="C4777" s="2">
        <v>2019</v>
      </c>
      <c r="D4777" s="2">
        <v>1</v>
      </c>
      <c r="E4777" s="3" t="s">
        <v>3017</v>
      </c>
      <c r="F4777" s="2" t="s">
        <v>3018</v>
      </c>
      <c r="G4777" s="2" t="s">
        <v>136</v>
      </c>
      <c r="H4777" s="2" t="s">
        <v>361</v>
      </c>
      <c r="I4777" s="2" t="s">
        <v>2676</v>
      </c>
      <c r="J4777" s="5">
        <v>511</v>
      </c>
      <c r="K4777" s="2" t="s">
        <v>1384</v>
      </c>
      <c r="L4777" s="2" t="s">
        <v>139</v>
      </c>
      <c r="M4777" s="2" t="s">
        <v>3019</v>
      </c>
      <c r="N4777" s="2" t="s">
        <v>2569</v>
      </c>
      <c r="O4777" s="2" t="s">
        <v>1854</v>
      </c>
      <c r="P4777" s="2" t="s">
        <v>364</v>
      </c>
      <c r="Q4777" s="5">
        <v>95355</v>
      </c>
      <c r="R4777" s="2" t="s">
        <v>2670</v>
      </c>
      <c r="S4777" s="2">
        <v>23</v>
      </c>
      <c r="T4777" s="2">
        <v>23</v>
      </c>
      <c r="U4777" s="2">
        <v>23</v>
      </c>
      <c r="V4777" s="4">
        <v>54</v>
      </c>
      <c r="W4777" s="2">
        <v>2</v>
      </c>
      <c r="X4777" s="4">
        <v>0</v>
      </c>
      <c r="Y4777" s="4">
        <v>0</v>
      </c>
      <c r="Z4777" s="2">
        <v>0</v>
      </c>
      <c r="AA4777" s="2">
        <v>0</v>
      </c>
      <c r="AB4777" s="2">
        <v>36</v>
      </c>
      <c r="AC4777" s="2">
        <v>0</v>
      </c>
      <c r="AD4777" s="2">
        <v>0</v>
      </c>
      <c r="AE4777" s="2">
        <v>4</v>
      </c>
      <c r="AF4777" s="4">
        <v>96</v>
      </c>
      <c r="AG4777" s="2">
        <v>0</v>
      </c>
      <c r="AH4777" s="4">
        <v>95</v>
      </c>
      <c r="AI4777" s="2">
        <v>3</v>
      </c>
      <c r="AJ4777" s="4">
        <v>0</v>
      </c>
      <c r="AK4777" s="4">
        <v>0</v>
      </c>
      <c r="AL4777" s="2">
        <v>0</v>
      </c>
      <c r="AM4777" s="2">
        <v>0</v>
      </c>
      <c r="AN4777" s="4">
        <v>53</v>
      </c>
      <c r="AO4777" s="2">
        <v>0</v>
      </c>
      <c r="AP4777" s="2">
        <v>0</v>
      </c>
      <c r="AQ4777" s="2">
        <v>4</v>
      </c>
      <c r="AR4777" s="4">
        <v>155</v>
      </c>
      <c r="AS4777" s="2">
        <v>0</v>
      </c>
      <c r="AT4777" s="4">
        <v>1028</v>
      </c>
      <c r="AU4777" s="2">
        <v>144</v>
      </c>
      <c r="AV4777" s="4">
        <v>149</v>
      </c>
      <c r="AW4777" s="4">
        <v>3009</v>
      </c>
      <c r="AX4777" s="4">
        <v>4</v>
      </c>
      <c r="AY4777" s="2">
        <v>0</v>
      </c>
      <c r="AZ4777" s="4">
        <v>1443</v>
      </c>
      <c r="BA4777" s="4">
        <v>20</v>
      </c>
      <c r="BB4777" s="2">
        <v>0</v>
      </c>
      <c r="BC4777" s="4">
        <v>87</v>
      </c>
      <c r="BD4777" s="4">
        <v>5884</v>
      </c>
      <c r="BE4777" s="4">
        <v>2511547</v>
      </c>
      <c r="BF4777" s="4">
        <v>94013</v>
      </c>
      <c r="BG4777" s="4">
        <v>0</v>
      </c>
      <c r="BH4777" s="4">
        <v>0</v>
      </c>
      <c r="BI4777" s="4">
        <v>0</v>
      </c>
      <c r="BJ4777" s="2">
        <v>0</v>
      </c>
      <c r="BK4777" s="4">
        <v>1558734</v>
      </c>
      <c r="BL4777" s="4">
        <v>0</v>
      </c>
      <c r="BM4777" s="2">
        <v>0</v>
      </c>
      <c r="BN4777" s="4">
        <v>156068</v>
      </c>
      <c r="BO4777" s="4">
        <v>4320362</v>
      </c>
      <c r="BP4777" s="4">
        <v>4995016</v>
      </c>
      <c r="BQ4777" s="4">
        <v>841181</v>
      </c>
      <c r="BR4777" s="4">
        <v>184330</v>
      </c>
      <c r="BS4777" s="4">
        <v>5725451</v>
      </c>
      <c r="BT4777" s="4">
        <v>8544</v>
      </c>
      <c r="BU4777" s="2">
        <v>0</v>
      </c>
      <c r="BV4777" s="4">
        <v>7588422</v>
      </c>
      <c r="BW4777" s="4">
        <v>167711</v>
      </c>
      <c r="BX4777" s="4">
        <v>0</v>
      </c>
      <c r="BY4777" s="4">
        <v>636722</v>
      </c>
      <c r="BZ4777" s="4">
        <v>20147377</v>
      </c>
      <c r="CA4777" s="4">
        <v>-42277</v>
      </c>
      <c r="CB4777" s="4">
        <v>5370030</v>
      </c>
      <c r="CC4777" s="4">
        <v>736154</v>
      </c>
      <c r="CD4777" s="4">
        <v>169393</v>
      </c>
      <c r="CE4777" s="4">
        <v>4729331</v>
      </c>
      <c r="CF4777" s="4">
        <v>0</v>
      </c>
      <c r="CG4777" s="4">
        <v>4580</v>
      </c>
      <c r="CH4777" s="2">
        <v>0</v>
      </c>
      <c r="CI4777" s="4">
        <v>5129655</v>
      </c>
      <c r="CJ4777" s="4">
        <v>123979</v>
      </c>
      <c r="CK4777" s="2">
        <v>0</v>
      </c>
      <c r="CL4777" s="4">
        <v>0</v>
      </c>
      <c r="CM4777" s="2">
        <v>0</v>
      </c>
      <c r="CN4777" s="2">
        <v>0</v>
      </c>
      <c r="CO4777" s="2">
        <v>0</v>
      </c>
      <c r="CP4777" s="4">
        <v>548407</v>
      </c>
      <c r="CQ4777" s="4">
        <v>16769252</v>
      </c>
      <c r="CR4777" s="2">
        <v>0</v>
      </c>
      <c r="CS4777" s="4">
        <v>0</v>
      </c>
      <c r="CT4777" s="2">
        <v>0</v>
      </c>
      <c r="CU4777" s="4">
        <v>0</v>
      </c>
      <c r="CV4777" s="4">
        <v>0</v>
      </c>
      <c r="CW4777" s="4">
        <v>2144632</v>
      </c>
      <c r="CX4777" s="4">
        <v>200205</v>
      </c>
      <c r="CY4777" s="4">
        <v>15209</v>
      </c>
      <c r="CZ4777" s="4">
        <v>1003394</v>
      </c>
      <c r="DA4777" s="4">
        <v>3967</v>
      </c>
      <c r="DB4777" s="2">
        <v>0</v>
      </c>
      <c r="DC4777" s="4">
        <v>4026602</v>
      </c>
      <c r="DD4777" s="4">
        <v>44068</v>
      </c>
      <c r="DE4777" s="4">
        <v>0</v>
      </c>
      <c r="DF4777" s="2">
        <v>260410</v>
      </c>
      <c r="DG4777" s="4">
        <v>7698487</v>
      </c>
      <c r="DH4777" s="4">
        <v>382947</v>
      </c>
      <c r="DI4777" s="4">
        <v>7537202</v>
      </c>
      <c r="DJ4777" s="2">
        <v>0</v>
      </c>
      <c r="DK4777" s="4">
        <v>2064</v>
      </c>
      <c r="DL4777" s="2">
        <v>0</v>
      </c>
      <c r="DM4777" s="2">
        <v>0</v>
      </c>
      <c r="DN4777" s="2">
        <v>0</v>
      </c>
      <c r="DO4777" s="2">
        <v>0</v>
      </c>
      <c r="DP4777" s="4">
        <v>165526</v>
      </c>
      <c r="DQ4777" s="4">
        <v>3632391</v>
      </c>
      <c r="DR4777" s="2">
        <v>0</v>
      </c>
      <c r="DS4777" s="2">
        <v>0</v>
      </c>
      <c r="DT4777" s="2">
        <v>0</v>
      </c>
      <c r="DU4777" s="2">
        <v>0</v>
      </c>
      <c r="DV4777" s="2">
        <v>0</v>
      </c>
      <c r="DW4777" s="2">
        <v>0</v>
      </c>
      <c r="DX4777" s="2">
        <v>0</v>
      </c>
      <c r="DY4777" s="2">
        <v>0</v>
      </c>
      <c r="DZ4777" s="2">
        <v>0</v>
      </c>
      <c r="EA4777" s="2">
        <v>0</v>
      </c>
      <c r="EB4777" s="2">
        <v>0</v>
      </c>
      <c r="EC4777" s="2">
        <v>0</v>
      </c>
      <c r="ED4777" s="2">
        <v>0</v>
      </c>
    </row>
    <row r="4778" spans="1:134" x14ac:dyDescent="0.25">
      <c r="A4778" s="5">
        <v>106194967</v>
      </c>
      <c r="B4778" s="2" t="s">
        <v>1856</v>
      </c>
      <c r="C4778" s="2">
        <v>2019</v>
      </c>
      <c r="D4778" s="2">
        <v>1</v>
      </c>
      <c r="E4778" s="3" t="s">
        <v>3017</v>
      </c>
      <c r="F4778" s="2" t="s">
        <v>3018</v>
      </c>
      <c r="G4778" s="2" t="s">
        <v>136</v>
      </c>
      <c r="H4778" s="2" t="s">
        <v>171</v>
      </c>
      <c r="I4778" s="2" t="s">
        <v>2676</v>
      </c>
      <c r="J4778" s="5">
        <v>931</v>
      </c>
      <c r="K4778" s="2" t="s">
        <v>188</v>
      </c>
      <c r="L4778" s="2" t="s">
        <v>311</v>
      </c>
      <c r="M4778" s="2" t="s">
        <v>3019</v>
      </c>
      <c r="N4778" s="2" t="s">
        <v>2570</v>
      </c>
      <c r="O4778" s="2" t="s">
        <v>1858</v>
      </c>
      <c r="P4778" s="2" t="s">
        <v>515</v>
      </c>
      <c r="Q4778" s="5">
        <v>90505</v>
      </c>
      <c r="R4778" s="2" t="s">
        <v>1859</v>
      </c>
      <c r="S4778" s="2">
        <v>16</v>
      </c>
      <c r="T4778" s="2">
        <v>16</v>
      </c>
      <c r="U4778" s="2">
        <v>16</v>
      </c>
      <c r="V4778" s="4">
        <v>0</v>
      </c>
      <c r="W4778" s="2">
        <v>0</v>
      </c>
      <c r="X4778" s="4">
        <v>0</v>
      </c>
      <c r="Y4778" s="4">
        <v>0</v>
      </c>
      <c r="Z4778" s="2">
        <v>15</v>
      </c>
      <c r="AA4778" s="2">
        <v>0</v>
      </c>
      <c r="AB4778" s="2">
        <v>0</v>
      </c>
      <c r="AC4778" s="2">
        <v>0</v>
      </c>
      <c r="AD4778" s="2">
        <v>0</v>
      </c>
      <c r="AE4778" s="2">
        <v>0</v>
      </c>
      <c r="AF4778" s="4">
        <v>15</v>
      </c>
      <c r="AG4778" s="2">
        <v>0</v>
      </c>
      <c r="AH4778" s="4">
        <v>0</v>
      </c>
      <c r="AI4778" s="2">
        <v>0</v>
      </c>
      <c r="AJ4778" s="4">
        <v>0</v>
      </c>
      <c r="AK4778" s="4">
        <v>0</v>
      </c>
      <c r="AL4778" s="2">
        <v>1384</v>
      </c>
      <c r="AM4778" s="2">
        <v>0</v>
      </c>
      <c r="AN4778" s="4">
        <v>0</v>
      </c>
      <c r="AO4778" s="2">
        <v>0</v>
      </c>
      <c r="AP4778" s="2">
        <v>0</v>
      </c>
      <c r="AQ4778" s="2">
        <v>0</v>
      </c>
      <c r="AR4778" s="4">
        <v>1384</v>
      </c>
      <c r="AS4778" s="2">
        <v>0</v>
      </c>
      <c r="AT4778" s="4">
        <v>0</v>
      </c>
      <c r="AU4778" s="2">
        <v>0</v>
      </c>
      <c r="AV4778" s="4">
        <v>0</v>
      </c>
      <c r="AW4778" s="4">
        <v>0</v>
      </c>
      <c r="AX4778" s="4">
        <v>0</v>
      </c>
      <c r="AY4778" s="2">
        <v>0</v>
      </c>
      <c r="AZ4778" s="4">
        <v>0</v>
      </c>
      <c r="BA4778" s="4">
        <v>0</v>
      </c>
      <c r="BB4778" s="2">
        <v>0</v>
      </c>
      <c r="BC4778" s="4">
        <v>0</v>
      </c>
      <c r="BD4778" s="4">
        <v>0</v>
      </c>
      <c r="BE4778" s="4">
        <v>0</v>
      </c>
      <c r="BF4778" s="4">
        <v>0</v>
      </c>
      <c r="BG4778" s="4">
        <v>0</v>
      </c>
      <c r="BH4778" s="4">
        <v>0</v>
      </c>
      <c r="BI4778" s="4">
        <v>877166</v>
      </c>
      <c r="BJ4778" s="2">
        <v>0</v>
      </c>
      <c r="BK4778" s="4">
        <v>0</v>
      </c>
      <c r="BL4778" s="4">
        <v>0</v>
      </c>
      <c r="BM4778" s="2">
        <v>0</v>
      </c>
      <c r="BN4778" s="4">
        <v>0</v>
      </c>
      <c r="BO4778" s="4">
        <v>877166</v>
      </c>
      <c r="BP4778" s="4">
        <v>0</v>
      </c>
      <c r="BQ4778" s="4">
        <v>0</v>
      </c>
      <c r="BR4778" s="4">
        <v>0</v>
      </c>
      <c r="BS4778" s="4">
        <v>0</v>
      </c>
      <c r="BT4778" s="4">
        <v>0</v>
      </c>
      <c r="BU4778" s="2">
        <v>0</v>
      </c>
      <c r="BV4778" s="4">
        <v>0</v>
      </c>
      <c r="BW4778" s="4">
        <v>0</v>
      </c>
      <c r="BX4778" s="4">
        <v>0</v>
      </c>
      <c r="BY4778" s="4">
        <v>0</v>
      </c>
      <c r="BZ4778" s="4">
        <v>0</v>
      </c>
      <c r="CA4778" s="4">
        <v>0</v>
      </c>
      <c r="CB4778" s="4">
        <v>0</v>
      </c>
      <c r="CC4778" s="4">
        <v>0</v>
      </c>
      <c r="CD4778" s="4">
        <v>0</v>
      </c>
      <c r="CE4778" s="4">
        <v>0</v>
      </c>
      <c r="CF4778" s="4">
        <v>0</v>
      </c>
      <c r="CG4778" s="4">
        <v>0</v>
      </c>
      <c r="CH4778" s="2">
        <v>0</v>
      </c>
      <c r="CI4778" s="4">
        <v>0</v>
      </c>
      <c r="CJ4778" s="4">
        <v>0</v>
      </c>
      <c r="CK4778" s="2">
        <v>0</v>
      </c>
      <c r="CL4778" s="4">
        <v>0</v>
      </c>
      <c r="CM4778" s="2">
        <v>0</v>
      </c>
      <c r="CN4778" s="2">
        <v>0</v>
      </c>
      <c r="CO4778" s="2">
        <v>0</v>
      </c>
      <c r="CP4778" s="4">
        <v>0</v>
      </c>
      <c r="CQ4778" s="4">
        <v>0</v>
      </c>
      <c r="CR4778" s="2">
        <v>0</v>
      </c>
      <c r="CS4778" s="4">
        <v>0</v>
      </c>
      <c r="CT4778" s="2">
        <v>0</v>
      </c>
      <c r="CU4778" s="4">
        <v>0</v>
      </c>
      <c r="CV4778" s="4">
        <v>0</v>
      </c>
      <c r="CW4778" s="4">
        <v>0</v>
      </c>
      <c r="CX4778" s="4">
        <v>0</v>
      </c>
      <c r="CY4778" s="4">
        <v>0</v>
      </c>
      <c r="CZ4778" s="4">
        <v>0</v>
      </c>
      <c r="DA4778" s="4">
        <v>877166</v>
      </c>
      <c r="DB4778" s="2">
        <v>0</v>
      </c>
      <c r="DC4778" s="4">
        <v>0</v>
      </c>
      <c r="DD4778" s="4">
        <v>0</v>
      </c>
      <c r="DE4778" s="4">
        <v>0</v>
      </c>
      <c r="DF4778" s="2">
        <v>0</v>
      </c>
      <c r="DG4778" s="4">
        <v>877166</v>
      </c>
      <c r="DH4778" s="4">
        <v>1227726</v>
      </c>
      <c r="DI4778" s="4">
        <v>874286</v>
      </c>
      <c r="DJ4778" s="2">
        <v>0</v>
      </c>
      <c r="DK4778" s="4">
        <v>0</v>
      </c>
      <c r="DL4778" s="2">
        <v>0</v>
      </c>
      <c r="DM4778" s="2">
        <v>0</v>
      </c>
      <c r="DN4778" s="2">
        <v>0</v>
      </c>
      <c r="DO4778" s="2">
        <v>0</v>
      </c>
      <c r="DP4778" s="4">
        <v>262718</v>
      </c>
      <c r="DQ4778" s="4">
        <v>847197</v>
      </c>
      <c r="DR4778" s="2">
        <v>0</v>
      </c>
      <c r="DS4778" s="2">
        <v>0</v>
      </c>
      <c r="DT4778" s="2">
        <v>0</v>
      </c>
      <c r="DU4778" s="2">
        <v>0</v>
      </c>
      <c r="DV4778" s="2">
        <v>0</v>
      </c>
      <c r="DW4778" s="2">
        <v>0</v>
      </c>
      <c r="DX4778" s="2">
        <v>0</v>
      </c>
      <c r="DY4778" s="2">
        <v>0</v>
      </c>
      <c r="DZ4778" s="2">
        <v>0</v>
      </c>
      <c r="EA4778" s="2">
        <v>0</v>
      </c>
      <c r="EB4778" s="2">
        <v>0</v>
      </c>
      <c r="EC4778" s="2">
        <v>0</v>
      </c>
      <c r="ED4778" s="2">
        <v>0</v>
      </c>
    </row>
    <row r="4779" spans="1:134" x14ac:dyDescent="0.25">
      <c r="A4779" s="5">
        <v>106250955</v>
      </c>
      <c r="B4779" s="2" t="s">
        <v>1860</v>
      </c>
      <c r="C4779" s="2">
        <v>2019</v>
      </c>
      <c r="D4779" s="2">
        <v>1</v>
      </c>
      <c r="E4779" s="3" t="s">
        <v>3017</v>
      </c>
      <c r="F4779" s="2" t="s">
        <v>3018</v>
      </c>
      <c r="G4779" s="2" t="s">
        <v>136</v>
      </c>
      <c r="H4779" s="2" t="s">
        <v>1239</v>
      </c>
      <c r="I4779" s="2" t="s">
        <v>2674</v>
      </c>
      <c r="J4779" s="5">
        <v>201</v>
      </c>
      <c r="K4779" s="2" t="s">
        <v>138</v>
      </c>
      <c r="L4779" s="2" t="s">
        <v>139</v>
      </c>
      <c r="M4779" s="2" t="s">
        <v>140</v>
      </c>
      <c r="N4779" s="2" t="s">
        <v>2721</v>
      </c>
      <c r="O4779" s="2" t="s">
        <v>1862</v>
      </c>
      <c r="P4779" s="2" t="s">
        <v>1863</v>
      </c>
      <c r="Q4779" s="5">
        <v>96104</v>
      </c>
      <c r="R4779" s="2" t="s">
        <v>2722</v>
      </c>
      <c r="S4779" s="2">
        <v>26</v>
      </c>
      <c r="T4779" s="2">
        <v>26</v>
      </c>
      <c r="U4779" s="2">
        <v>26</v>
      </c>
      <c r="V4779" s="4">
        <v>6</v>
      </c>
      <c r="W4779" s="2">
        <v>0</v>
      </c>
      <c r="X4779" s="4">
        <v>7</v>
      </c>
      <c r="Y4779" s="4">
        <v>0</v>
      </c>
      <c r="Z4779" s="2">
        <v>0</v>
      </c>
      <c r="AA4779" s="2">
        <v>0</v>
      </c>
      <c r="AB4779" s="2">
        <v>0</v>
      </c>
      <c r="AC4779" s="2">
        <v>0</v>
      </c>
      <c r="AD4779" s="2">
        <v>0</v>
      </c>
      <c r="AE4779" s="2">
        <v>4</v>
      </c>
      <c r="AF4779" s="4">
        <v>17</v>
      </c>
      <c r="AG4779" s="2">
        <v>4</v>
      </c>
      <c r="AH4779" s="4">
        <v>79</v>
      </c>
      <c r="AI4779" s="2">
        <v>0</v>
      </c>
      <c r="AJ4779" s="4">
        <v>224</v>
      </c>
      <c r="AK4779" s="4">
        <v>0</v>
      </c>
      <c r="AL4779" s="2">
        <v>0</v>
      </c>
      <c r="AM4779" s="2">
        <v>0</v>
      </c>
      <c r="AN4779" s="4">
        <v>0</v>
      </c>
      <c r="AO4779" s="2">
        <v>0</v>
      </c>
      <c r="AP4779" s="2">
        <v>0</v>
      </c>
      <c r="AQ4779" s="2">
        <v>180</v>
      </c>
      <c r="AR4779" s="4">
        <v>483</v>
      </c>
      <c r="AS4779" s="2">
        <v>1716</v>
      </c>
      <c r="AT4779" s="4">
        <v>213</v>
      </c>
      <c r="AU4779" s="2">
        <v>0</v>
      </c>
      <c r="AV4779" s="4">
        <v>178</v>
      </c>
      <c r="AW4779" s="4">
        <v>0</v>
      </c>
      <c r="AX4779" s="4">
        <v>0</v>
      </c>
      <c r="AY4779" s="2">
        <v>0</v>
      </c>
      <c r="AZ4779" s="4">
        <v>113</v>
      </c>
      <c r="BA4779" s="4">
        <v>0</v>
      </c>
      <c r="BB4779" s="2">
        <v>0</v>
      </c>
      <c r="BC4779" s="4">
        <v>42</v>
      </c>
      <c r="BD4779" s="4">
        <v>546</v>
      </c>
      <c r="BE4779" s="4">
        <v>264411</v>
      </c>
      <c r="BF4779" s="4">
        <v>0</v>
      </c>
      <c r="BG4779" s="4">
        <v>349197</v>
      </c>
      <c r="BH4779" s="4">
        <v>0</v>
      </c>
      <c r="BI4779" s="4">
        <v>0</v>
      </c>
      <c r="BJ4779" s="2">
        <v>0</v>
      </c>
      <c r="BK4779" s="4">
        <v>0</v>
      </c>
      <c r="BL4779" s="4">
        <v>0</v>
      </c>
      <c r="BM4779" s="2">
        <v>0</v>
      </c>
      <c r="BN4779" s="4">
        <v>36629</v>
      </c>
      <c r="BO4779" s="4">
        <v>650237</v>
      </c>
      <c r="BP4779" s="4">
        <v>119726</v>
      </c>
      <c r="BQ4779" s="4">
        <v>0</v>
      </c>
      <c r="BR4779" s="4">
        <v>58671</v>
      </c>
      <c r="BS4779" s="4">
        <v>0</v>
      </c>
      <c r="BT4779" s="4">
        <v>0</v>
      </c>
      <c r="BU4779" s="2">
        <v>0</v>
      </c>
      <c r="BV4779" s="4">
        <v>54519</v>
      </c>
      <c r="BW4779" s="4">
        <v>0</v>
      </c>
      <c r="BX4779" s="4">
        <v>0</v>
      </c>
      <c r="BY4779" s="4">
        <v>14554</v>
      </c>
      <c r="BZ4779" s="4">
        <v>247470</v>
      </c>
      <c r="CA4779" s="4">
        <v>2179</v>
      </c>
      <c r="CB4779" s="4">
        <v>50133</v>
      </c>
      <c r="CC4779" s="4">
        <v>0</v>
      </c>
      <c r="CD4779" s="4">
        <v>72793</v>
      </c>
      <c r="CE4779" s="4">
        <v>0</v>
      </c>
      <c r="CF4779" s="4">
        <v>0</v>
      </c>
      <c r="CG4779" s="4">
        <v>0</v>
      </c>
      <c r="CH4779" s="2">
        <v>0</v>
      </c>
      <c r="CI4779" s="4">
        <v>29806</v>
      </c>
      <c r="CJ4779" s="4">
        <v>0</v>
      </c>
      <c r="CK4779" s="2">
        <v>0</v>
      </c>
      <c r="CL4779" s="4">
        <v>0</v>
      </c>
      <c r="CM4779" s="2">
        <v>0</v>
      </c>
      <c r="CN4779" s="2">
        <v>0</v>
      </c>
      <c r="CO4779" s="2">
        <v>0</v>
      </c>
      <c r="CP4779" s="4">
        <v>3295</v>
      </c>
      <c r="CQ4779" s="4">
        <v>158206</v>
      </c>
      <c r="CR4779" s="2">
        <v>0</v>
      </c>
      <c r="CS4779" s="4">
        <v>0</v>
      </c>
      <c r="CT4779" s="2">
        <v>0</v>
      </c>
      <c r="CU4779" s="4">
        <v>0</v>
      </c>
      <c r="CV4779" s="4">
        <v>0</v>
      </c>
      <c r="CW4779" s="4">
        <v>334004</v>
      </c>
      <c r="CX4779" s="4">
        <v>0</v>
      </c>
      <c r="CY4779" s="4">
        <v>335074</v>
      </c>
      <c r="CZ4779" s="4">
        <v>0</v>
      </c>
      <c r="DA4779" s="4">
        <v>-42</v>
      </c>
      <c r="DB4779" s="2">
        <v>0</v>
      </c>
      <c r="DC4779" s="4">
        <v>22576</v>
      </c>
      <c r="DD4779" s="4">
        <v>0</v>
      </c>
      <c r="DE4779" s="4">
        <v>0</v>
      </c>
      <c r="DF4779" s="2">
        <v>47889</v>
      </c>
      <c r="DG4779" s="4">
        <v>739501</v>
      </c>
      <c r="DH4779" s="4">
        <v>387566</v>
      </c>
      <c r="DI4779" s="4">
        <v>1297967</v>
      </c>
      <c r="DJ4779" s="2">
        <v>0</v>
      </c>
      <c r="DK4779" s="4">
        <v>3295</v>
      </c>
      <c r="DL4779" s="2">
        <v>0</v>
      </c>
      <c r="DM4779" s="2">
        <v>0</v>
      </c>
      <c r="DN4779" s="2">
        <v>0</v>
      </c>
      <c r="DO4779" s="2">
        <v>0</v>
      </c>
      <c r="DP4779" s="4">
        <v>0</v>
      </c>
      <c r="DQ4779" s="4">
        <v>0</v>
      </c>
      <c r="DR4779" s="2">
        <v>0</v>
      </c>
      <c r="DS4779" s="2">
        <v>0</v>
      </c>
      <c r="DT4779" s="2">
        <v>0</v>
      </c>
      <c r="DU4779" s="2">
        <v>0</v>
      </c>
      <c r="DV4779" s="2">
        <v>0</v>
      </c>
      <c r="DW4779" s="2">
        <v>0</v>
      </c>
      <c r="DX4779" s="2">
        <v>0</v>
      </c>
      <c r="DY4779" s="2">
        <v>0</v>
      </c>
      <c r="DZ4779" s="2">
        <v>0</v>
      </c>
      <c r="EA4779" s="2">
        <v>0</v>
      </c>
      <c r="EB4779" s="2">
        <v>0</v>
      </c>
      <c r="EC4779" s="2">
        <v>0</v>
      </c>
      <c r="ED4779" s="2">
        <v>0</v>
      </c>
    </row>
    <row r="4780" spans="1:134" x14ac:dyDescent="0.25">
      <c r="A4780" s="5">
        <v>106514001</v>
      </c>
      <c r="B4780" s="2" t="s">
        <v>1865</v>
      </c>
      <c r="C4780" s="2">
        <v>2019</v>
      </c>
      <c r="D4780" s="2">
        <v>1</v>
      </c>
      <c r="E4780" s="3" t="s">
        <v>3017</v>
      </c>
      <c r="F4780" s="2" t="s">
        <v>3018</v>
      </c>
      <c r="G4780" s="2" t="s">
        <v>136</v>
      </c>
      <c r="H4780" s="2" t="s">
        <v>1282</v>
      </c>
      <c r="I4780" s="2" t="s">
        <v>2687</v>
      </c>
      <c r="J4780" s="5">
        <v>227</v>
      </c>
      <c r="K4780" s="2" t="s">
        <v>214</v>
      </c>
      <c r="L4780" s="2" t="s">
        <v>311</v>
      </c>
      <c r="M4780" s="2" t="s">
        <v>3019</v>
      </c>
      <c r="N4780" s="2" t="s">
        <v>2571</v>
      </c>
      <c r="O4780" s="2" t="s">
        <v>1867</v>
      </c>
      <c r="P4780" s="2" t="s">
        <v>1285</v>
      </c>
      <c r="Q4780" s="5">
        <v>95991</v>
      </c>
      <c r="R4780" s="2" t="s">
        <v>1868</v>
      </c>
      <c r="S4780" s="2">
        <v>16</v>
      </c>
      <c r="T4780" s="2">
        <v>16</v>
      </c>
      <c r="U4780" s="2">
        <v>16</v>
      </c>
      <c r="V4780" s="4">
        <v>3</v>
      </c>
      <c r="W4780" s="2">
        <v>0</v>
      </c>
      <c r="X4780" s="4">
        <v>0</v>
      </c>
      <c r="Y4780" s="4">
        <v>0</v>
      </c>
      <c r="Z4780" s="2">
        <v>0</v>
      </c>
      <c r="AA4780" s="2">
        <v>0</v>
      </c>
      <c r="AB4780" s="2">
        <v>91</v>
      </c>
      <c r="AC4780" s="2">
        <v>1</v>
      </c>
      <c r="AD4780" s="2">
        <v>0</v>
      </c>
      <c r="AE4780" s="2">
        <v>13</v>
      </c>
      <c r="AF4780" s="4">
        <v>108</v>
      </c>
      <c r="AG4780" s="2">
        <v>0</v>
      </c>
      <c r="AH4780" s="4">
        <v>43</v>
      </c>
      <c r="AI4780" s="2">
        <v>0</v>
      </c>
      <c r="AJ4780" s="4">
        <v>0</v>
      </c>
      <c r="AK4780" s="4">
        <v>0</v>
      </c>
      <c r="AL4780" s="2">
        <v>0</v>
      </c>
      <c r="AM4780" s="2">
        <v>0</v>
      </c>
      <c r="AN4780" s="4">
        <v>953</v>
      </c>
      <c r="AO4780" s="2">
        <v>9</v>
      </c>
      <c r="AP4780" s="2">
        <v>0</v>
      </c>
      <c r="AQ4780" s="2">
        <v>113</v>
      </c>
      <c r="AR4780" s="4">
        <v>1118</v>
      </c>
      <c r="AS4780" s="2">
        <v>0</v>
      </c>
      <c r="AT4780" s="4">
        <v>0</v>
      </c>
      <c r="AU4780" s="2">
        <v>0</v>
      </c>
      <c r="AV4780" s="4">
        <v>0</v>
      </c>
      <c r="AW4780" s="4">
        <v>0</v>
      </c>
      <c r="AX4780" s="4">
        <v>0</v>
      </c>
      <c r="AY4780" s="2">
        <v>0</v>
      </c>
      <c r="AZ4780" s="4">
        <v>0</v>
      </c>
      <c r="BA4780" s="4">
        <v>0</v>
      </c>
      <c r="BB4780" s="2">
        <v>0</v>
      </c>
      <c r="BC4780" s="4">
        <v>0</v>
      </c>
      <c r="BD4780" s="4">
        <v>0</v>
      </c>
      <c r="BE4780" s="4">
        <v>48872</v>
      </c>
      <c r="BF4780" s="4">
        <v>0</v>
      </c>
      <c r="BG4780" s="4">
        <v>0</v>
      </c>
      <c r="BH4780" s="4">
        <v>0</v>
      </c>
      <c r="BI4780" s="4">
        <v>0</v>
      </c>
      <c r="BJ4780" s="2">
        <v>0</v>
      </c>
      <c r="BK4780" s="4">
        <v>1083132</v>
      </c>
      <c r="BL4780" s="4">
        <v>10229</v>
      </c>
      <c r="BM4780" s="2">
        <v>0</v>
      </c>
      <c r="BN4780" s="4">
        <v>128430</v>
      </c>
      <c r="BO4780" s="4">
        <v>1270663</v>
      </c>
      <c r="BP4780" s="4">
        <v>0</v>
      </c>
      <c r="BQ4780" s="4">
        <v>0</v>
      </c>
      <c r="BR4780" s="4">
        <v>0</v>
      </c>
      <c r="BS4780" s="4">
        <v>0</v>
      </c>
      <c r="BT4780" s="4">
        <v>0</v>
      </c>
      <c r="BU4780" s="2">
        <v>0</v>
      </c>
      <c r="BV4780" s="4">
        <v>0</v>
      </c>
      <c r="BW4780" s="4">
        <v>0</v>
      </c>
      <c r="BX4780" s="4">
        <v>0</v>
      </c>
      <c r="BY4780" s="4">
        <v>0</v>
      </c>
      <c r="BZ4780" s="4">
        <v>0</v>
      </c>
      <c r="CA4780" s="4">
        <v>0</v>
      </c>
      <c r="CB4780" s="4">
        <v>0</v>
      </c>
      <c r="CC4780" s="4">
        <v>0</v>
      </c>
      <c r="CD4780" s="4">
        <v>0</v>
      </c>
      <c r="CE4780" s="4">
        <v>0</v>
      </c>
      <c r="CF4780" s="4">
        <v>0</v>
      </c>
      <c r="CG4780" s="4">
        <v>0</v>
      </c>
      <c r="CH4780" s="2">
        <v>0</v>
      </c>
      <c r="CI4780" s="4">
        <v>0</v>
      </c>
      <c r="CJ4780" s="4">
        <v>0</v>
      </c>
      <c r="CK4780" s="2">
        <v>0</v>
      </c>
      <c r="CL4780" s="4">
        <v>0</v>
      </c>
      <c r="CM4780" s="2">
        <v>0</v>
      </c>
      <c r="CN4780" s="2">
        <v>0</v>
      </c>
      <c r="CO4780" s="2">
        <v>0</v>
      </c>
      <c r="CP4780" s="4">
        <v>0</v>
      </c>
      <c r="CQ4780" s="4">
        <v>0</v>
      </c>
      <c r="CR4780" s="2">
        <v>0</v>
      </c>
      <c r="CS4780" s="4">
        <v>0</v>
      </c>
      <c r="CT4780" s="2">
        <v>0</v>
      </c>
      <c r="CU4780" s="4">
        <v>0</v>
      </c>
      <c r="CV4780" s="4">
        <v>0</v>
      </c>
      <c r="CW4780" s="4">
        <v>48872</v>
      </c>
      <c r="CX4780" s="4">
        <v>0</v>
      </c>
      <c r="CY4780" s="4">
        <v>0</v>
      </c>
      <c r="CZ4780" s="4">
        <v>0</v>
      </c>
      <c r="DA4780" s="4">
        <v>0</v>
      </c>
      <c r="DB4780" s="2">
        <v>0</v>
      </c>
      <c r="DC4780" s="4">
        <v>1083132</v>
      </c>
      <c r="DD4780" s="4">
        <v>10229</v>
      </c>
      <c r="DE4780" s="4">
        <v>0</v>
      </c>
      <c r="DF4780" s="2">
        <v>128430</v>
      </c>
      <c r="DG4780" s="4">
        <v>1270663</v>
      </c>
      <c r="DH4780" s="4">
        <v>0</v>
      </c>
      <c r="DI4780" s="4">
        <v>1126054</v>
      </c>
      <c r="DJ4780" s="2">
        <v>0</v>
      </c>
      <c r="DK4780" s="4">
        <v>0</v>
      </c>
      <c r="DL4780" s="2">
        <v>0</v>
      </c>
      <c r="DM4780" s="2">
        <v>0</v>
      </c>
      <c r="DN4780" s="2">
        <v>0</v>
      </c>
      <c r="DO4780" s="2">
        <v>0</v>
      </c>
      <c r="DP4780" s="4">
        <v>0</v>
      </c>
      <c r="DQ4780" s="4">
        <v>0</v>
      </c>
      <c r="DR4780" s="2">
        <v>0</v>
      </c>
      <c r="DS4780" s="2">
        <v>0</v>
      </c>
      <c r="DT4780" s="2">
        <v>0</v>
      </c>
      <c r="DU4780" s="2">
        <v>0</v>
      </c>
      <c r="DV4780" s="2">
        <v>0</v>
      </c>
      <c r="DW4780" s="2">
        <v>0</v>
      </c>
      <c r="DX4780" s="2">
        <v>0</v>
      </c>
      <c r="DY4780" s="2">
        <v>0</v>
      </c>
      <c r="DZ4780" s="2">
        <v>0</v>
      </c>
      <c r="EA4780" s="2">
        <v>0</v>
      </c>
      <c r="EB4780" s="2">
        <v>0</v>
      </c>
      <c r="EC4780" s="2">
        <v>0</v>
      </c>
      <c r="ED4780" s="2">
        <v>0</v>
      </c>
    </row>
    <row r="4781" spans="1:134" x14ac:dyDescent="0.25">
      <c r="A4781" s="5">
        <v>106034002</v>
      </c>
      <c r="B4781" s="2" t="s">
        <v>1869</v>
      </c>
      <c r="C4781" s="2">
        <v>2019</v>
      </c>
      <c r="D4781" s="2">
        <v>1</v>
      </c>
      <c r="E4781" s="3" t="s">
        <v>3017</v>
      </c>
      <c r="F4781" s="2" t="s">
        <v>3018</v>
      </c>
      <c r="G4781" s="2" t="s">
        <v>136</v>
      </c>
      <c r="H4781" s="2" t="s">
        <v>1870</v>
      </c>
      <c r="I4781" s="2" t="s">
        <v>2676</v>
      </c>
      <c r="J4781" s="5">
        <v>501</v>
      </c>
      <c r="K4781" s="2" t="s">
        <v>165</v>
      </c>
      <c r="L4781" s="2" t="s">
        <v>139</v>
      </c>
      <c r="M4781" s="2" t="s">
        <v>140</v>
      </c>
      <c r="N4781" s="2" t="s">
        <v>2572</v>
      </c>
      <c r="O4781" s="2" t="s">
        <v>1872</v>
      </c>
      <c r="P4781" s="2" t="s">
        <v>1873</v>
      </c>
      <c r="Q4781" s="5">
        <v>95642</v>
      </c>
      <c r="R4781" s="2" t="s">
        <v>1874</v>
      </c>
      <c r="S4781" s="2">
        <v>52</v>
      </c>
      <c r="T4781" s="2">
        <v>52</v>
      </c>
      <c r="U4781" s="2">
        <v>30</v>
      </c>
      <c r="V4781" s="4">
        <v>334</v>
      </c>
      <c r="W4781" s="2">
        <v>43</v>
      </c>
      <c r="X4781" s="4">
        <v>20</v>
      </c>
      <c r="Y4781" s="4">
        <v>97</v>
      </c>
      <c r="Z4781" s="2">
        <v>0</v>
      </c>
      <c r="AA4781" s="2">
        <v>0</v>
      </c>
      <c r="AB4781" s="2">
        <v>26</v>
      </c>
      <c r="AC4781" s="2">
        <v>71</v>
      </c>
      <c r="AD4781" s="2">
        <v>4</v>
      </c>
      <c r="AE4781" s="2">
        <v>0</v>
      </c>
      <c r="AF4781" s="4">
        <v>595</v>
      </c>
      <c r="AG4781" s="2">
        <v>0</v>
      </c>
      <c r="AH4781" s="4">
        <v>1434</v>
      </c>
      <c r="AI4781" s="2">
        <v>173</v>
      </c>
      <c r="AJ4781" s="4">
        <v>59</v>
      </c>
      <c r="AK4781" s="4">
        <v>251</v>
      </c>
      <c r="AL4781" s="2">
        <v>0</v>
      </c>
      <c r="AM4781" s="2">
        <v>0</v>
      </c>
      <c r="AN4781" s="4">
        <v>87</v>
      </c>
      <c r="AO4781" s="2">
        <v>225</v>
      </c>
      <c r="AP4781" s="2">
        <v>4</v>
      </c>
      <c r="AQ4781" s="2">
        <v>0</v>
      </c>
      <c r="AR4781" s="4">
        <v>2233</v>
      </c>
      <c r="AS4781" s="2">
        <v>0</v>
      </c>
      <c r="AT4781" s="4">
        <v>1850</v>
      </c>
      <c r="AU4781" s="2">
        <v>254</v>
      </c>
      <c r="AV4781" s="4">
        <v>245</v>
      </c>
      <c r="AW4781" s="4">
        <v>1677</v>
      </c>
      <c r="AX4781" s="4">
        <v>0</v>
      </c>
      <c r="AY4781" s="2">
        <v>0</v>
      </c>
      <c r="AZ4781" s="4">
        <v>358</v>
      </c>
      <c r="BA4781" s="4">
        <v>1206</v>
      </c>
      <c r="BB4781" s="2">
        <v>328</v>
      </c>
      <c r="BC4781" s="4">
        <v>0</v>
      </c>
      <c r="BD4781" s="4">
        <v>5918</v>
      </c>
      <c r="BE4781" s="4">
        <v>20682276</v>
      </c>
      <c r="BF4781" s="4">
        <v>2337336</v>
      </c>
      <c r="BG4781" s="4">
        <v>915753</v>
      </c>
      <c r="BH4781" s="4">
        <v>3363462</v>
      </c>
      <c r="BI4781" s="4">
        <v>0</v>
      </c>
      <c r="BJ4781" s="2">
        <v>0</v>
      </c>
      <c r="BK4781" s="4">
        <v>1507031</v>
      </c>
      <c r="BL4781" s="4">
        <v>3139258</v>
      </c>
      <c r="BM4781" s="2">
        <v>23116</v>
      </c>
      <c r="BN4781" s="4">
        <v>0</v>
      </c>
      <c r="BO4781" s="4">
        <v>31968232</v>
      </c>
      <c r="BP4781" s="4">
        <v>18805770</v>
      </c>
      <c r="BQ4781" s="4">
        <v>2442613</v>
      </c>
      <c r="BR4781" s="4">
        <v>1075557</v>
      </c>
      <c r="BS4781" s="4">
        <v>6360473</v>
      </c>
      <c r="BT4781" s="4">
        <v>0</v>
      </c>
      <c r="BU4781" s="2">
        <v>0</v>
      </c>
      <c r="BV4781" s="4">
        <v>2404458</v>
      </c>
      <c r="BW4781" s="4">
        <v>7598557</v>
      </c>
      <c r="BX4781" s="4">
        <v>1191662</v>
      </c>
      <c r="BY4781" s="4">
        <v>0</v>
      </c>
      <c r="BZ4781" s="4">
        <v>39879090</v>
      </c>
      <c r="CA4781" s="4">
        <v>592504</v>
      </c>
      <c r="CB4781" s="4">
        <v>29918698</v>
      </c>
      <c r="CC4781" s="4">
        <v>3996594</v>
      </c>
      <c r="CD4781" s="4">
        <v>26238</v>
      </c>
      <c r="CE4781" s="4">
        <v>8005572</v>
      </c>
      <c r="CF4781" s="4">
        <v>-13825</v>
      </c>
      <c r="CG4781" s="4">
        <v>0</v>
      </c>
      <c r="CH4781" s="2">
        <v>0</v>
      </c>
      <c r="CI4781" s="4">
        <v>2497518</v>
      </c>
      <c r="CJ4781" s="4">
        <v>2505372</v>
      </c>
      <c r="CK4781" s="2">
        <v>0</v>
      </c>
      <c r="CL4781" s="4">
        <v>1214778</v>
      </c>
      <c r="CM4781" s="2">
        <v>0</v>
      </c>
      <c r="CN4781" s="2">
        <v>0</v>
      </c>
      <c r="CO4781" s="2">
        <v>0</v>
      </c>
      <c r="CP4781" s="4">
        <v>0</v>
      </c>
      <c r="CQ4781" s="4">
        <v>48743449</v>
      </c>
      <c r="CR4781" s="2">
        <v>0</v>
      </c>
      <c r="CS4781" s="4">
        <v>0</v>
      </c>
      <c r="CT4781" s="2">
        <v>0</v>
      </c>
      <c r="CU4781" s="4">
        <v>0</v>
      </c>
      <c r="CV4781" s="4">
        <v>0</v>
      </c>
      <c r="CW4781" s="4">
        <v>9431247</v>
      </c>
      <c r="CX4781" s="4">
        <v>760414</v>
      </c>
      <c r="CY4781" s="4">
        <v>1972331</v>
      </c>
      <c r="CZ4781" s="4">
        <v>1718363</v>
      </c>
      <c r="DA4781" s="4">
        <v>0</v>
      </c>
      <c r="DB4781" s="2">
        <v>0</v>
      </c>
      <c r="DC4781" s="4">
        <v>1376043</v>
      </c>
      <c r="DD4781" s="4">
        <v>7845475</v>
      </c>
      <c r="DE4781" s="4">
        <v>0</v>
      </c>
      <c r="DF4781" s="2">
        <v>0</v>
      </c>
      <c r="DG4781" s="4">
        <v>23103873</v>
      </c>
      <c r="DH4781" s="4">
        <v>116078</v>
      </c>
      <c r="DI4781" s="4">
        <v>22313820</v>
      </c>
      <c r="DJ4781" s="2">
        <v>0</v>
      </c>
      <c r="DK4781" s="4">
        <v>207105</v>
      </c>
      <c r="DL4781" s="2">
        <v>0</v>
      </c>
      <c r="DM4781" s="2">
        <v>0</v>
      </c>
      <c r="DN4781" s="2">
        <v>0</v>
      </c>
      <c r="DO4781" s="2">
        <v>0</v>
      </c>
      <c r="DP4781" s="4">
        <v>1191709</v>
      </c>
      <c r="DQ4781" s="4">
        <v>45986953</v>
      </c>
      <c r="DR4781" s="2">
        <v>0</v>
      </c>
      <c r="DS4781" s="2">
        <v>0</v>
      </c>
      <c r="DT4781" s="2">
        <v>0</v>
      </c>
      <c r="DU4781" s="2">
        <v>0</v>
      </c>
      <c r="DV4781" s="2">
        <v>0</v>
      </c>
      <c r="DW4781" s="2">
        <v>0</v>
      </c>
      <c r="DX4781" s="2">
        <v>0</v>
      </c>
      <c r="DY4781" s="2">
        <v>0</v>
      </c>
      <c r="DZ4781" s="2">
        <v>0</v>
      </c>
      <c r="EA4781" s="2">
        <v>0</v>
      </c>
      <c r="EB4781" s="2">
        <v>0</v>
      </c>
      <c r="EC4781" s="2">
        <v>0</v>
      </c>
      <c r="ED4781" s="2">
        <v>0</v>
      </c>
    </row>
    <row r="4782" spans="1:134" x14ac:dyDescent="0.25">
      <c r="A4782" s="5">
        <v>106310791</v>
      </c>
      <c r="B4782" s="2" t="s">
        <v>1875</v>
      </c>
      <c r="C4782" s="2">
        <v>2019</v>
      </c>
      <c r="D4782" s="2">
        <v>1</v>
      </c>
      <c r="E4782" s="3" t="s">
        <v>3017</v>
      </c>
      <c r="F4782" s="2" t="s">
        <v>3018</v>
      </c>
      <c r="G4782" s="2" t="s">
        <v>136</v>
      </c>
      <c r="H4782" s="2" t="s">
        <v>878</v>
      </c>
      <c r="I4782" s="2" t="s">
        <v>2687</v>
      </c>
      <c r="J4782" s="5">
        <v>308</v>
      </c>
      <c r="K4782" s="2" t="s">
        <v>165</v>
      </c>
      <c r="L4782" s="2" t="s">
        <v>139</v>
      </c>
      <c r="M4782" s="2" t="s">
        <v>3019</v>
      </c>
      <c r="N4782" s="2" t="s">
        <v>2573</v>
      </c>
      <c r="O4782" s="2" t="s">
        <v>1877</v>
      </c>
      <c r="P4782" s="2" t="s">
        <v>1878</v>
      </c>
      <c r="Q4782" s="5">
        <v>95602</v>
      </c>
      <c r="R4782" s="2" t="s">
        <v>1879</v>
      </c>
      <c r="S4782" s="2">
        <v>64</v>
      </c>
      <c r="T4782" s="2">
        <v>64</v>
      </c>
      <c r="U4782" s="2">
        <v>41</v>
      </c>
      <c r="V4782" s="4">
        <v>435</v>
      </c>
      <c r="W4782" s="2">
        <v>177</v>
      </c>
      <c r="X4782" s="4">
        <v>36</v>
      </c>
      <c r="Y4782" s="4">
        <v>74</v>
      </c>
      <c r="Z4782" s="2">
        <v>0</v>
      </c>
      <c r="AA4782" s="2">
        <v>0</v>
      </c>
      <c r="AB4782" s="2">
        <v>21</v>
      </c>
      <c r="AC4782" s="2">
        <v>107</v>
      </c>
      <c r="AD4782" s="2">
        <v>7</v>
      </c>
      <c r="AE4782" s="2">
        <v>5</v>
      </c>
      <c r="AF4782" s="4">
        <v>862</v>
      </c>
      <c r="AG4782" s="2">
        <v>0</v>
      </c>
      <c r="AH4782" s="4">
        <v>1514</v>
      </c>
      <c r="AI4782" s="2">
        <v>527</v>
      </c>
      <c r="AJ4782" s="4">
        <v>250</v>
      </c>
      <c r="AK4782" s="4">
        <v>321</v>
      </c>
      <c r="AL4782" s="2">
        <v>0</v>
      </c>
      <c r="AM4782" s="2">
        <v>0</v>
      </c>
      <c r="AN4782" s="4">
        <v>101</v>
      </c>
      <c r="AO4782" s="2">
        <v>391</v>
      </c>
      <c r="AP4782" s="2">
        <v>26</v>
      </c>
      <c r="AQ4782" s="2">
        <v>15</v>
      </c>
      <c r="AR4782" s="4">
        <v>3145</v>
      </c>
      <c r="AS4782" s="2">
        <v>0</v>
      </c>
      <c r="AT4782" s="4">
        <v>15900</v>
      </c>
      <c r="AU4782" s="2">
        <v>1081</v>
      </c>
      <c r="AV4782" s="4">
        <v>868</v>
      </c>
      <c r="AW4782" s="4">
        <v>2103</v>
      </c>
      <c r="AX4782" s="4">
        <v>0</v>
      </c>
      <c r="AY4782" s="2">
        <v>0</v>
      </c>
      <c r="AZ4782" s="4">
        <v>3308</v>
      </c>
      <c r="BA4782" s="4">
        <v>1979</v>
      </c>
      <c r="BB4782" s="2">
        <v>479</v>
      </c>
      <c r="BC4782" s="4">
        <v>29</v>
      </c>
      <c r="BD4782" s="4">
        <v>25747</v>
      </c>
      <c r="BE4782" s="4">
        <v>27739078</v>
      </c>
      <c r="BF4782" s="4">
        <v>10399339</v>
      </c>
      <c r="BG4782" s="4">
        <v>2870833</v>
      </c>
      <c r="BH4782" s="4">
        <v>4638021</v>
      </c>
      <c r="BI4782" s="4">
        <v>0</v>
      </c>
      <c r="BJ4782" s="2">
        <v>0</v>
      </c>
      <c r="BK4782" s="4">
        <v>1573010</v>
      </c>
      <c r="BL4782" s="4">
        <v>6373822</v>
      </c>
      <c r="BM4782" s="2">
        <v>267645</v>
      </c>
      <c r="BN4782" s="4">
        <v>141668</v>
      </c>
      <c r="BO4782" s="4">
        <v>54003416</v>
      </c>
      <c r="BP4782" s="4">
        <v>37497156</v>
      </c>
      <c r="BQ4782" s="4">
        <v>11732442</v>
      </c>
      <c r="BR4782" s="4">
        <v>3550124</v>
      </c>
      <c r="BS4782" s="4">
        <v>9480523</v>
      </c>
      <c r="BT4782" s="4">
        <v>0</v>
      </c>
      <c r="BU4782" s="2">
        <v>0</v>
      </c>
      <c r="BV4782" s="4">
        <v>2967254</v>
      </c>
      <c r="BW4782" s="4">
        <v>20590418</v>
      </c>
      <c r="BX4782" s="4">
        <v>2198075</v>
      </c>
      <c r="BY4782" s="4">
        <v>77687</v>
      </c>
      <c r="BZ4782" s="4">
        <v>88093679</v>
      </c>
      <c r="CA4782" s="4">
        <v>906653</v>
      </c>
      <c r="CB4782" s="4">
        <v>49091327</v>
      </c>
      <c r="CC4782" s="4">
        <v>20112019</v>
      </c>
      <c r="CD4782" s="4">
        <v>3934989</v>
      </c>
      <c r="CE4782" s="4">
        <v>11778087</v>
      </c>
      <c r="CF4782" s="4">
        <v>0</v>
      </c>
      <c r="CG4782" s="4">
        <v>0</v>
      </c>
      <c r="CH4782" s="2">
        <v>0</v>
      </c>
      <c r="CI4782" s="4">
        <v>2742444</v>
      </c>
      <c r="CJ4782" s="4">
        <v>13098026</v>
      </c>
      <c r="CK4782" s="2">
        <v>0</v>
      </c>
      <c r="CL4782" s="4">
        <v>2465720</v>
      </c>
      <c r="CM4782" s="2">
        <v>0</v>
      </c>
      <c r="CN4782" s="2">
        <v>0</v>
      </c>
      <c r="CO4782" s="2">
        <v>0</v>
      </c>
      <c r="CP4782" s="4">
        <v>0</v>
      </c>
      <c r="CQ4782" s="4">
        <v>104129265</v>
      </c>
      <c r="CR4782" s="2">
        <v>3188867</v>
      </c>
      <c r="CS4782" s="4">
        <v>0</v>
      </c>
      <c r="CT4782" s="2">
        <v>0</v>
      </c>
      <c r="CU4782" s="4">
        <v>1865269</v>
      </c>
      <c r="CV4782" s="4">
        <v>5054136</v>
      </c>
      <c r="CW4782" s="4">
        <v>15854342</v>
      </c>
      <c r="CX4782" s="4">
        <v>5208629</v>
      </c>
      <c r="CY4782" s="4">
        <v>2479041</v>
      </c>
      <c r="CZ4782" s="4">
        <v>2340740</v>
      </c>
      <c r="DA4782" s="4">
        <v>0</v>
      </c>
      <c r="DB4782" s="2">
        <v>0</v>
      </c>
      <c r="DC4782" s="4">
        <v>1693333</v>
      </c>
      <c r="DD4782" s="4">
        <v>15439055</v>
      </c>
      <c r="DE4782" s="4">
        <v>0</v>
      </c>
      <c r="DF4782" s="2">
        <v>6826</v>
      </c>
      <c r="DG4782" s="4">
        <v>43021966</v>
      </c>
      <c r="DH4782" s="4">
        <v>307884</v>
      </c>
      <c r="DI4782" s="4">
        <v>40685208</v>
      </c>
      <c r="DJ4782" s="2">
        <v>0</v>
      </c>
      <c r="DK4782" s="4">
        <v>273338</v>
      </c>
      <c r="DL4782" s="2">
        <v>0</v>
      </c>
      <c r="DM4782" s="2">
        <v>0</v>
      </c>
      <c r="DN4782" s="2">
        <v>0</v>
      </c>
      <c r="DO4782" s="2">
        <v>0</v>
      </c>
      <c r="DP4782" s="4">
        <v>1642750</v>
      </c>
      <c r="DQ4782" s="4">
        <v>43636555</v>
      </c>
      <c r="DR4782" s="2">
        <v>0</v>
      </c>
      <c r="DS4782" s="2">
        <v>0</v>
      </c>
      <c r="DT4782" s="2">
        <v>0</v>
      </c>
      <c r="DU4782" s="2">
        <v>0</v>
      </c>
      <c r="DV4782" s="2">
        <v>0</v>
      </c>
      <c r="DW4782" s="2">
        <v>0</v>
      </c>
      <c r="DX4782" s="2">
        <v>0</v>
      </c>
      <c r="DY4782" s="2">
        <v>0</v>
      </c>
      <c r="DZ4782" s="2">
        <v>0</v>
      </c>
      <c r="EA4782" s="2">
        <v>0</v>
      </c>
      <c r="EB4782" s="2">
        <v>0</v>
      </c>
      <c r="EC4782" s="2">
        <v>0</v>
      </c>
      <c r="ED4782" s="2">
        <v>0</v>
      </c>
    </row>
    <row r="4783" spans="1:134" x14ac:dyDescent="0.25">
      <c r="A4783" s="5">
        <v>106344017</v>
      </c>
      <c r="B4783" s="2" t="s">
        <v>1880</v>
      </c>
      <c r="C4783" s="2">
        <v>2019</v>
      </c>
      <c r="D4783" s="2">
        <v>1</v>
      </c>
      <c r="E4783" s="3" t="s">
        <v>3017</v>
      </c>
      <c r="F4783" s="2" t="s">
        <v>3018</v>
      </c>
      <c r="G4783" s="2" t="s">
        <v>136</v>
      </c>
      <c r="H4783" s="2" t="s">
        <v>493</v>
      </c>
      <c r="I4783" s="2" t="s">
        <v>2687</v>
      </c>
      <c r="J4783" s="5">
        <v>311</v>
      </c>
      <c r="K4783" s="2" t="s">
        <v>165</v>
      </c>
      <c r="L4783" s="2" t="s">
        <v>139</v>
      </c>
      <c r="M4783" s="2" t="s">
        <v>3019</v>
      </c>
      <c r="N4783" s="2" t="s">
        <v>2574</v>
      </c>
      <c r="O4783" s="2" t="s">
        <v>1882</v>
      </c>
      <c r="P4783" s="2" t="s">
        <v>498</v>
      </c>
      <c r="Q4783" s="5">
        <v>95826</v>
      </c>
      <c r="R4783" s="2" t="s">
        <v>1883</v>
      </c>
      <c r="S4783" s="2">
        <v>73</v>
      </c>
      <c r="T4783" s="2">
        <v>73</v>
      </c>
      <c r="U4783" s="2">
        <v>60</v>
      </c>
      <c r="V4783" s="4">
        <v>73</v>
      </c>
      <c r="W4783" s="2">
        <v>24</v>
      </c>
      <c r="X4783" s="4">
        <v>105</v>
      </c>
      <c r="Y4783" s="4">
        <v>2</v>
      </c>
      <c r="Z4783" s="2">
        <v>0</v>
      </c>
      <c r="AA4783" s="2">
        <v>0</v>
      </c>
      <c r="AB4783" s="2">
        <v>1142</v>
      </c>
      <c r="AC4783" s="2">
        <v>1349</v>
      </c>
      <c r="AD4783" s="2">
        <v>486</v>
      </c>
      <c r="AE4783" s="2">
        <v>40</v>
      </c>
      <c r="AF4783" s="4">
        <v>3221</v>
      </c>
      <c r="AG4783" s="2">
        <v>0</v>
      </c>
      <c r="AH4783" s="4">
        <v>891</v>
      </c>
      <c r="AI4783" s="2">
        <v>286</v>
      </c>
      <c r="AJ4783" s="4">
        <v>574</v>
      </c>
      <c r="AK4783" s="4">
        <v>8</v>
      </c>
      <c r="AL4783" s="2">
        <v>0</v>
      </c>
      <c r="AM4783" s="2">
        <v>0</v>
      </c>
      <c r="AN4783" s="4">
        <v>1142</v>
      </c>
      <c r="AO4783" s="2">
        <v>1349</v>
      </c>
      <c r="AP4783" s="2">
        <v>486</v>
      </c>
      <c r="AQ4783" s="2">
        <v>40</v>
      </c>
      <c r="AR4783" s="4">
        <v>4776</v>
      </c>
      <c r="AS4783" s="2">
        <v>0</v>
      </c>
      <c r="AT4783" s="4">
        <v>950</v>
      </c>
      <c r="AU4783" s="2">
        <v>15</v>
      </c>
      <c r="AV4783" s="4">
        <v>0</v>
      </c>
      <c r="AW4783" s="4">
        <v>0</v>
      </c>
      <c r="AX4783" s="4">
        <v>0</v>
      </c>
      <c r="AY4783" s="2">
        <v>0</v>
      </c>
      <c r="AZ4783" s="4">
        <v>525</v>
      </c>
      <c r="BA4783" s="4">
        <v>2426</v>
      </c>
      <c r="BB4783" s="2">
        <v>9</v>
      </c>
      <c r="BC4783" s="4">
        <v>0</v>
      </c>
      <c r="BD4783" s="4">
        <v>3925</v>
      </c>
      <c r="BE4783" s="4">
        <v>2435618</v>
      </c>
      <c r="BF4783" s="4">
        <v>752694</v>
      </c>
      <c r="BG4783" s="4">
        <v>960614</v>
      </c>
      <c r="BH4783" s="4">
        <v>13370</v>
      </c>
      <c r="BI4783" s="4">
        <v>0</v>
      </c>
      <c r="BJ4783" s="2">
        <v>0</v>
      </c>
      <c r="BK4783" s="4">
        <v>2893139</v>
      </c>
      <c r="BL4783" s="4">
        <v>2767855</v>
      </c>
      <c r="BM4783" s="2">
        <v>1122770</v>
      </c>
      <c r="BN4783" s="4">
        <v>97938</v>
      </c>
      <c r="BO4783" s="4">
        <v>11043998</v>
      </c>
      <c r="BP4783" s="4">
        <v>1233750</v>
      </c>
      <c r="BQ4783" s="4">
        <v>192861</v>
      </c>
      <c r="BR4783" s="4">
        <v>0</v>
      </c>
      <c r="BS4783" s="4">
        <v>0</v>
      </c>
      <c r="BT4783" s="4">
        <v>0</v>
      </c>
      <c r="BU4783" s="2">
        <v>0</v>
      </c>
      <c r="BV4783" s="4">
        <v>454317</v>
      </c>
      <c r="BW4783" s="4">
        <v>4282686</v>
      </c>
      <c r="BX4783" s="4">
        <v>26407</v>
      </c>
      <c r="BY4783" s="4">
        <v>0</v>
      </c>
      <c r="BZ4783" s="4">
        <v>6190021</v>
      </c>
      <c r="CA4783" s="4">
        <v>141451</v>
      </c>
      <c r="CB4783" s="4">
        <v>2483844</v>
      </c>
      <c r="CC4783" s="4">
        <v>278917</v>
      </c>
      <c r="CD4783" s="4">
        <v>645283</v>
      </c>
      <c r="CE4783" s="4">
        <v>0</v>
      </c>
      <c r="CF4783" s="4">
        <v>0</v>
      </c>
      <c r="CG4783" s="4">
        <v>0</v>
      </c>
      <c r="CH4783" s="2">
        <v>0</v>
      </c>
      <c r="CI4783" s="4">
        <v>2346768</v>
      </c>
      <c r="CJ4783" s="4">
        <v>2218430</v>
      </c>
      <c r="CK4783" s="2">
        <v>0</v>
      </c>
      <c r="CL4783" s="4">
        <v>1149177</v>
      </c>
      <c r="CM4783" s="2">
        <v>0</v>
      </c>
      <c r="CN4783" s="2">
        <v>0</v>
      </c>
      <c r="CO4783" s="2">
        <v>0</v>
      </c>
      <c r="CP4783" s="4">
        <v>96526</v>
      </c>
      <c r="CQ4783" s="4">
        <v>9360396</v>
      </c>
      <c r="CR4783" s="2">
        <v>0</v>
      </c>
      <c r="CS4783" s="4">
        <v>0</v>
      </c>
      <c r="CT4783" s="2">
        <v>0</v>
      </c>
      <c r="CU4783" s="4">
        <v>136689</v>
      </c>
      <c r="CV4783" s="4">
        <v>136689</v>
      </c>
      <c r="CW4783" s="4">
        <v>1171000</v>
      </c>
      <c r="CX4783" s="4">
        <v>663256</v>
      </c>
      <c r="CY4783" s="4">
        <v>315331</v>
      </c>
      <c r="CZ4783" s="4">
        <v>13370</v>
      </c>
      <c r="DA4783" s="4">
        <v>0</v>
      </c>
      <c r="DB4783" s="2">
        <v>0</v>
      </c>
      <c r="DC4783" s="4">
        <v>993809</v>
      </c>
      <c r="DD4783" s="4">
        <v>4853546</v>
      </c>
      <c r="DE4783" s="4">
        <v>0</v>
      </c>
      <c r="DF4783" s="2">
        <v>0</v>
      </c>
      <c r="DG4783" s="4">
        <v>8010312</v>
      </c>
      <c r="DH4783" s="4">
        <v>17859</v>
      </c>
      <c r="DI4783" s="4">
        <v>10607572</v>
      </c>
      <c r="DJ4783" s="2">
        <v>0</v>
      </c>
      <c r="DK4783" s="4">
        <v>18359</v>
      </c>
      <c r="DL4783" s="2">
        <v>0</v>
      </c>
      <c r="DM4783" s="2">
        <v>0</v>
      </c>
      <c r="DN4783" s="2">
        <v>0</v>
      </c>
      <c r="DO4783" s="2">
        <v>0</v>
      </c>
      <c r="DP4783" s="4">
        <v>12626</v>
      </c>
      <c r="DQ4783" s="4">
        <v>9231516</v>
      </c>
      <c r="DR4783" s="2">
        <v>0</v>
      </c>
      <c r="DS4783" s="2">
        <v>0</v>
      </c>
      <c r="DT4783" s="2">
        <v>0</v>
      </c>
      <c r="DU4783" s="2">
        <v>0</v>
      </c>
      <c r="DV4783" s="2">
        <v>0</v>
      </c>
      <c r="DW4783" s="2">
        <v>0</v>
      </c>
      <c r="DX4783" s="2">
        <v>0</v>
      </c>
      <c r="DY4783" s="2">
        <v>0</v>
      </c>
      <c r="DZ4783" s="2">
        <v>0</v>
      </c>
      <c r="EA4783" s="2">
        <v>0</v>
      </c>
      <c r="EB4783" s="2">
        <v>0</v>
      </c>
      <c r="EC4783" s="2">
        <v>0</v>
      </c>
      <c r="ED4783" s="2">
        <v>0</v>
      </c>
    </row>
    <row r="4784" spans="1:134" x14ac:dyDescent="0.25">
      <c r="A4784" s="5">
        <v>106084001</v>
      </c>
      <c r="B4784" s="2" t="s">
        <v>1884</v>
      </c>
      <c r="C4784" s="2">
        <v>2019</v>
      </c>
      <c r="D4784" s="2">
        <v>1</v>
      </c>
      <c r="E4784" s="3" t="s">
        <v>3017</v>
      </c>
      <c r="F4784" s="2" t="s">
        <v>3018</v>
      </c>
      <c r="G4784" s="2" t="s">
        <v>136</v>
      </c>
      <c r="H4784" s="2" t="s">
        <v>1885</v>
      </c>
      <c r="I4784" s="2" t="s">
        <v>2674</v>
      </c>
      <c r="J4784" s="5">
        <v>101</v>
      </c>
      <c r="K4784" s="2" t="s">
        <v>165</v>
      </c>
      <c r="L4784" s="2" t="s">
        <v>139</v>
      </c>
      <c r="M4784" s="2" t="s">
        <v>140</v>
      </c>
      <c r="N4784" s="2" t="s">
        <v>2575</v>
      </c>
      <c r="O4784" s="2" t="s">
        <v>1887</v>
      </c>
      <c r="P4784" s="2" t="s">
        <v>1888</v>
      </c>
      <c r="Q4784" s="5">
        <v>95531</v>
      </c>
      <c r="R4784" s="2" t="s">
        <v>1879</v>
      </c>
      <c r="S4784" s="2">
        <v>49</v>
      </c>
      <c r="T4784" s="2">
        <v>49</v>
      </c>
      <c r="U4784" s="2">
        <v>34</v>
      </c>
      <c r="V4784" s="4">
        <v>737</v>
      </c>
      <c r="W4784" s="2">
        <v>48</v>
      </c>
      <c r="X4784" s="4">
        <v>27</v>
      </c>
      <c r="Y4784" s="4">
        <v>274</v>
      </c>
      <c r="Z4784" s="2">
        <v>0</v>
      </c>
      <c r="AA4784" s="2">
        <v>0</v>
      </c>
      <c r="AB4784" s="2">
        <v>78</v>
      </c>
      <c r="AC4784" s="2">
        <v>95</v>
      </c>
      <c r="AD4784" s="2">
        <v>41</v>
      </c>
      <c r="AE4784" s="2">
        <v>0</v>
      </c>
      <c r="AF4784" s="4">
        <v>1300</v>
      </c>
      <c r="AG4784" s="2">
        <v>0</v>
      </c>
      <c r="AH4784" s="4">
        <v>1481</v>
      </c>
      <c r="AI4784" s="2">
        <v>113</v>
      </c>
      <c r="AJ4784" s="4">
        <v>60</v>
      </c>
      <c r="AK4784" s="4">
        <v>515</v>
      </c>
      <c r="AL4784" s="2">
        <v>0</v>
      </c>
      <c r="AM4784" s="2">
        <v>0</v>
      </c>
      <c r="AN4784" s="4">
        <v>140</v>
      </c>
      <c r="AO4784" s="2">
        <v>235</v>
      </c>
      <c r="AP4784" s="2">
        <v>57</v>
      </c>
      <c r="AQ4784" s="2">
        <v>0</v>
      </c>
      <c r="AR4784" s="4">
        <v>2601</v>
      </c>
      <c r="AS4784" s="2">
        <v>0</v>
      </c>
      <c r="AT4784" s="4">
        <v>3251</v>
      </c>
      <c r="AU4784" s="2">
        <v>65</v>
      </c>
      <c r="AV4784" s="4">
        <v>260</v>
      </c>
      <c r="AW4784" s="4">
        <v>2259</v>
      </c>
      <c r="AX4784" s="4">
        <v>0</v>
      </c>
      <c r="AY4784" s="2">
        <v>7</v>
      </c>
      <c r="AZ4784" s="4">
        <v>403</v>
      </c>
      <c r="BA4784" s="4">
        <v>550</v>
      </c>
      <c r="BB4784" s="2">
        <v>297</v>
      </c>
      <c r="BC4784" s="4">
        <v>0</v>
      </c>
      <c r="BD4784" s="4">
        <v>7092</v>
      </c>
      <c r="BE4784" s="4">
        <v>17304294</v>
      </c>
      <c r="BF4784" s="4">
        <v>1171235</v>
      </c>
      <c r="BG4784" s="4">
        <v>571755</v>
      </c>
      <c r="BH4784" s="4">
        <v>5595452</v>
      </c>
      <c r="BI4784" s="4">
        <v>0</v>
      </c>
      <c r="BJ4784" s="2">
        <v>0</v>
      </c>
      <c r="BK4784" s="4">
        <v>2200560</v>
      </c>
      <c r="BL4784" s="4">
        <v>2435893</v>
      </c>
      <c r="BM4784" s="2">
        <v>770359</v>
      </c>
      <c r="BN4784" s="4">
        <v>0</v>
      </c>
      <c r="BO4784" s="4">
        <v>30049548</v>
      </c>
      <c r="BP4784" s="4">
        <v>18782849</v>
      </c>
      <c r="BQ4784" s="4">
        <v>598781</v>
      </c>
      <c r="BR4784" s="4">
        <v>839047</v>
      </c>
      <c r="BS4784" s="4">
        <v>12003608</v>
      </c>
      <c r="BT4784" s="4">
        <v>0</v>
      </c>
      <c r="BU4784" s="2">
        <v>111399</v>
      </c>
      <c r="BV4784" s="4">
        <v>2755583</v>
      </c>
      <c r="BW4784" s="4">
        <v>6474856</v>
      </c>
      <c r="BX4784" s="4">
        <v>1510526</v>
      </c>
      <c r="BY4784" s="4">
        <v>0</v>
      </c>
      <c r="BZ4784" s="4">
        <v>43076649</v>
      </c>
      <c r="CA4784" s="4">
        <v>900241</v>
      </c>
      <c r="CB4784" s="4">
        <v>26839824</v>
      </c>
      <c r="CC4784" s="4">
        <v>1071486</v>
      </c>
      <c r="CD4784" s="4">
        <v>1414577</v>
      </c>
      <c r="CE4784" s="4">
        <v>12110634</v>
      </c>
      <c r="CF4784" s="4">
        <v>-9178</v>
      </c>
      <c r="CG4784" s="4">
        <v>0</v>
      </c>
      <c r="CH4784" s="2">
        <v>111399</v>
      </c>
      <c r="CI4784" s="4">
        <v>3023986</v>
      </c>
      <c r="CJ4784" s="4">
        <v>1461564</v>
      </c>
      <c r="CK4784" s="2">
        <v>0</v>
      </c>
      <c r="CL4784" s="4">
        <v>2280884</v>
      </c>
      <c r="CM4784" s="2">
        <v>0</v>
      </c>
      <c r="CN4784" s="2">
        <v>0</v>
      </c>
      <c r="CO4784" s="2">
        <v>0</v>
      </c>
      <c r="CP4784" s="4">
        <v>0</v>
      </c>
      <c r="CQ4784" s="4">
        <v>49205417</v>
      </c>
      <c r="CR4784" s="2">
        <v>0</v>
      </c>
      <c r="CS4784" s="4">
        <v>60744</v>
      </c>
      <c r="CT4784" s="2">
        <v>0</v>
      </c>
      <c r="CU4784" s="4">
        <v>0</v>
      </c>
      <c r="CV4784" s="4">
        <v>60744</v>
      </c>
      <c r="CW4784" s="4">
        <v>8892785</v>
      </c>
      <c r="CX4784" s="4">
        <v>696052</v>
      </c>
      <c r="CY4784" s="4">
        <v>0</v>
      </c>
      <c r="CZ4784" s="4">
        <v>5547966</v>
      </c>
      <c r="DA4784" s="4">
        <v>0</v>
      </c>
      <c r="DB4784" s="2">
        <v>0</v>
      </c>
      <c r="DC4784" s="4">
        <v>1911181</v>
      </c>
      <c r="DD4784" s="4">
        <v>6933540</v>
      </c>
      <c r="DE4784" s="4">
        <v>0</v>
      </c>
      <c r="DF4784" s="2">
        <v>0</v>
      </c>
      <c r="DG4784" s="4">
        <v>23981524</v>
      </c>
      <c r="DH4784" s="4">
        <v>280601</v>
      </c>
      <c r="DI4784" s="4">
        <v>23504194</v>
      </c>
      <c r="DJ4784" s="2">
        <v>0</v>
      </c>
      <c r="DK4784" s="4">
        <v>18919</v>
      </c>
      <c r="DL4784" s="2">
        <v>0</v>
      </c>
      <c r="DM4784" s="2">
        <v>0</v>
      </c>
      <c r="DN4784" s="2">
        <v>0</v>
      </c>
      <c r="DO4784" s="2">
        <v>0</v>
      </c>
      <c r="DP4784" s="4">
        <v>805371</v>
      </c>
      <c r="DQ4784" s="4">
        <v>23088486</v>
      </c>
      <c r="DR4784" s="2">
        <v>0</v>
      </c>
      <c r="DS4784" s="2">
        <v>0</v>
      </c>
      <c r="DT4784" s="2">
        <v>0</v>
      </c>
      <c r="DU4784" s="2">
        <v>0</v>
      </c>
      <c r="DV4784" s="2">
        <v>0</v>
      </c>
      <c r="DW4784" s="2">
        <v>0</v>
      </c>
      <c r="DX4784" s="2">
        <v>0</v>
      </c>
      <c r="DY4784" s="2">
        <v>0</v>
      </c>
      <c r="DZ4784" s="2">
        <v>0</v>
      </c>
      <c r="EA4784" s="2">
        <v>0</v>
      </c>
      <c r="EB4784" s="2">
        <v>0</v>
      </c>
      <c r="EC4784" s="2">
        <v>0</v>
      </c>
      <c r="ED4784" s="2">
        <v>0</v>
      </c>
    </row>
    <row r="4785" spans="1:134" x14ac:dyDescent="0.25">
      <c r="A4785" s="5">
        <v>106574010</v>
      </c>
      <c r="B4785" s="2" t="s">
        <v>1889</v>
      </c>
      <c r="C4785" s="2">
        <v>2019</v>
      </c>
      <c r="D4785" s="2">
        <v>1</v>
      </c>
      <c r="E4785" s="3" t="s">
        <v>3017</v>
      </c>
      <c r="F4785" s="2" t="s">
        <v>3018</v>
      </c>
      <c r="G4785" s="2" t="s">
        <v>136</v>
      </c>
      <c r="H4785" s="2" t="s">
        <v>1890</v>
      </c>
      <c r="I4785" s="2" t="s">
        <v>2687</v>
      </c>
      <c r="J4785" s="5">
        <v>313</v>
      </c>
      <c r="K4785" s="2" t="s">
        <v>165</v>
      </c>
      <c r="L4785" s="2" t="s">
        <v>139</v>
      </c>
      <c r="M4785" s="2" t="s">
        <v>3019</v>
      </c>
      <c r="N4785" s="2" t="s">
        <v>2576</v>
      </c>
      <c r="O4785" s="2" t="s">
        <v>1892</v>
      </c>
      <c r="P4785" s="2" t="s">
        <v>1893</v>
      </c>
      <c r="Q4785" s="5">
        <v>95616</v>
      </c>
      <c r="R4785" s="2" t="s">
        <v>1894</v>
      </c>
      <c r="S4785" s="2">
        <v>48</v>
      </c>
      <c r="T4785" s="2">
        <v>48</v>
      </c>
      <c r="U4785" s="2">
        <v>37</v>
      </c>
      <c r="V4785" s="4">
        <v>288</v>
      </c>
      <c r="W4785" s="2">
        <v>97</v>
      </c>
      <c r="X4785" s="4">
        <v>61</v>
      </c>
      <c r="Y4785" s="4">
        <v>187</v>
      </c>
      <c r="Z4785" s="2">
        <v>0</v>
      </c>
      <c r="AA4785" s="2">
        <v>0</v>
      </c>
      <c r="AB4785" s="2">
        <v>23</v>
      </c>
      <c r="AC4785" s="2">
        <v>250</v>
      </c>
      <c r="AD4785" s="2">
        <v>9</v>
      </c>
      <c r="AE4785" s="2">
        <v>16</v>
      </c>
      <c r="AF4785" s="4">
        <v>931</v>
      </c>
      <c r="AG4785" s="2">
        <v>0</v>
      </c>
      <c r="AH4785" s="4">
        <v>1166</v>
      </c>
      <c r="AI4785" s="2">
        <v>337</v>
      </c>
      <c r="AJ4785" s="4">
        <v>151</v>
      </c>
      <c r="AK4785" s="4">
        <v>519</v>
      </c>
      <c r="AL4785" s="2">
        <v>0</v>
      </c>
      <c r="AM4785" s="2">
        <v>0</v>
      </c>
      <c r="AN4785" s="4">
        <v>51</v>
      </c>
      <c r="AO4785" s="2">
        <v>561</v>
      </c>
      <c r="AP4785" s="2">
        <v>29</v>
      </c>
      <c r="AQ4785" s="2">
        <v>60</v>
      </c>
      <c r="AR4785" s="4">
        <v>2874</v>
      </c>
      <c r="AS4785" s="2">
        <v>0</v>
      </c>
      <c r="AT4785" s="4">
        <v>1753</v>
      </c>
      <c r="AU4785" s="2">
        <v>588</v>
      </c>
      <c r="AV4785" s="4">
        <v>372</v>
      </c>
      <c r="AW4785" s="4">
        <v>2549</v>
      </c>
      <c r="AX4785" s="4">
        <v>0</v>
      </c>
      <c r="AY4785" s="2">
        <v>0</v>
      </c>
      <c r="AZ4785" s="4">
        <v>264</v>
      </c>
      <c r="BA4785" s="4">
        <v>2703</v>
      </c>
      <c r="BB4785" s="2">
        <v>408</v>
      </c>
      <c r="BC4785" s="4">
        <v>30</v>
      </c>
      <c r="BD4785" s="4">
        <v>8667</v>
      </c>
      <c r="BE4785" s="4">
        <v>19365339</v>
      </c>
      <c r="BF4785" s="4">
        <v>6356811</v>
      </c>
      <c r="BG4785" s="4">
        <v>2856112</v>
      </c>
      <c r="BH4785" s="4">
        <v>9238165</v>
      </c>
      <c r="BI4785" s="4">
        <v>0</v>
      </c>
      <c r="BJ4785" s="2">
        <v>0</v>
      </c>
      <c r="BK4785" s="4">
        <v>1012527</v>
      </c>
      <c r="BL4785" s="4">
        <v>11345293</v>
      </c>
      <c r="BM4785" s="2">
        <v>520739</v>
      </c>
      <c r="BN4785" s="4">
        <v>1011983</v>
      </c>
      <c r="BO4785" s="4">
        <v>51706969</v>
      </c>
      <c r="BP4785" s="4">
        <v>19164760</v>
      </c>
      <c r="BQ4785" s="4">
        <v>6960643</v>
      </c>
      <c r="BR4785" s="4">
        <v>2042506</v>
      </c>
      <c r="BS4785" s="4">
        <v>11690129</v>
      </c>
      <c r="BT4785" s="4">
        <v>0</v>
      </c>
      <c r="BU4785" s="2">
        <v>6577</v>
      </c>
      <c r="BV4785" s="4">
        <v>1963698</v>
      </c>
      <c r="BW4785" s="4">
        <v>24161023</v>
      </c>
      <c r="BX4785" s="4">
        <v>2093093</v>
      </c>
      <c r="BY4785" s="4">
        <v>153856</v>
      </c>
      <c r="BZ4785" s="4">
        <v>68236285</v>
      </c>
      <c r="CA4785" s="4">
        <v>1039765</v>
      </c>
      <c r="CB4785" s="4">
        <v>31139054</v>
      </c>
      <c r="CC4785" s="4">
        <v>12584501</v>
      </c>
      <c r="CD4785" s="4">
        <v>2652783</v>
      </c>
      <c r="CE4785" s="4">
        <v>17952360</v>
      </c>
      <c r="CF4785" s="4">
        <v>0</v>
      </c>
      <c r="CG4785" s="4">
        <v>0</v>
      </c>
      <c r="CH4785" s="2">
        <v>6577</v>
      </c>
      <c r="CI4785" s="4">
        <v>2047414</v>
      </c>
      <c r="CJ4785" s="4">
        <v>17812126</v>
      </c>
      <c r="CK4785" s="2">
        <v>0</v>
      </c>
      <c r="CL4785" s="4">
        <v>2613832</v>
      </c>
      <c r="CM4785" s="2">
        <v>0</v>
      </c>
      <c r="CN4785" s="2">
        <v>0</v>
      </c>
      <c r="CO4785" s="2">
        <v>0</v>
      </c>
      <c r="CP4785" s="4">
        <v>163757</v>
      </c>
      <c r="CQ4785" s="4">
        <v>88012169</v>
      </c>
      <c r="CR4785" s="2">
        <v>1977468</v>
      </c>
      <c r="CS4785" s="4">
        <v>0</v>
      </c>
      <c r="CT4785" s="2">
        <v>0</v>
      </c>
      <c r="CU4785" s="4">
        <v>2596936</v>
      </c>
      <c r="CV4785" s="4">
        <v>4574404</v>
      </c>
      <c r="CW4785" s="4">
        <v>6974317</v>
      </c>
      <c r="CX4785" s="4">
        <v>2712264</v>
      </c>
      <c r="CY4785" s="4">
        <v>2246078</v>
      </c>
      <c r="CZ4785" s="4">
        <v>2975934</v>
      </c>
      <c r="DA4785" s="4">
        <v>0</v>
      </c>
      <c r="DB4785" s="2">
        <v>0</v>
      </c>
      <c r="DC4785" s="4">
        <v>891412</v>
      </c>
      <c r="DD4785" s="4">
        <v>19950992</v>
      </c>
      <c r="DE4785" s="4">
        <v>0</v>
      </c>
      <c r="DF4785" s="2">
        <v>754492</v>
      </c>
      <c r="DG4785" s="4">
        <v>36505489</v>
      </c>
      <c r="DH4785" s="4">
        <v>282410</v>
      </c>
      <c r="DI4785" s="4">
        <v>33150646</v>
      </c>
      <c r="DJ4785" s="2">
        <v>0</v>
      </c>
      <c r="DK4785" s="4">
        <v>20562</v>
      </c>
      <c r="DL4785" s="2">
        <v>0</v>
      </c>
      <c r="DM4785" s="2">
        <v>0</v>
      </c>
      <c r="DN4785" s="2">
        <v>0</v>
      </c>
      <c r="DO4785" s="2">
        <v>0</v>
      </c>
      <c r="DP4785" s="4">
        <v>1359099</v>
      </c>
      <c r="DQ4785" s="4">
        <v>26193937</v>
      </c>
      <c r="DR4785" s="2">
        <v>0</v>
      </c>
      <c r="DS4785" s="2">
        <v>0</v>
      </c>
      <c r="DT4785" s="2">
        <v>0</v>
      </c>
      <c r="DU4785" s="2">
        <v>0</v>
      </c>
      <c r="DV4785" s="2">
        <v>0</v>
      </c>
      <c r="DW4785" s="2">
        <v>0</v>
      </c>
      <c r="DX4785" s="2">
        <v>0</v>
      </c>
      <c r="DY4785" s="2">
        <v>0</v>
      </c>
      <c r="DZ4785" s="2">
        <v>0</v>
      </c>
      <c r="EA4785" s="2">
        <v>0</v>
      </c>
      <c r="EB4785" s="2">
        <v>0</v>
      </c>
      <c r="EC4785" s="2">
        <v>0</v>
      </c>
      <c r="ED4785" s="2">
        <v>0</v>
      </c>
    </row>
    <row r="4786" spans="1:134" x14ac:dyDescent="0.25">
      <c r="A4786" s="5">
        <v>106070934</v>
      </c>
      <c r="B4786" s="2" t="s">
        <v>1895</v>
      </c>
      <c r="C4786" s="2">
        <v>2019</v>
      </c>
      <c r="D4786" s="2">
        <v>1</v>
      </c>
      <c r="E4786" s="3" t="s">
        <v>3017</v>
      </c>
      <c r="F4786" s="2" t="s">
        <v>3018</v>
      </c>
      <c r="G4786" s="2" t="s">
        <v>136</v>
      </c>
      <c r="H4786" s="2" t="s">
        <v>477</v>
      </c>
      <c r="I4786" s="2" t="s">
        <v>2681</v>
      </c>
      <c r="J4786" s="5">
        <v>411</v>
      </c>
      <c r="K4786" s="2" t="s">
        <v>165</v>
      </c>
      <c r="L4786" s="2" t="s">
        <v>139</v>
      </c>
      <c r="M4786" s="2" t="s">
        <v>3019</v>
      </c>
      <c r="N4786" s="2" t="s">
        <v>2578</v>
      </c>
      <c r="O4786" s="2" t="s">
        <v>1897</v>
      </c>
      <c r="P4786" s="2" t="s">
        <v>838</v>
      </c>
      <c r="Q4786" s="5">
        <v>94509</v>
      </c>
      <c r="R4786" s="2" t="s">
        <v>2748</v>
      </c>
      <c r="S4786" s="2">
        <v>145</v>
      </c>
      <c r="T4786" s="2">
        <v>145</v>
      </c>
      <c r="U4786" s="2">
        <v>98</v>
      </c>
      <c r="V4786" s="4">
        <v>741</v>
      </c>
      <c r="W4786" s="2">
        <v>189</v>
      </c>
      <c r="X4786" s="4">
        <v>222</v>
      </c>
      <c r="Y4786" s="4">
        <v>602</v>
      </c>
      <c r="Z4786" s="2">
        <v>0</v>
      </c>
      <c r="AA4786" s="2">
        <v>0</v>
      </c>
      <c r="AB4786" s="2">
        <v>55</v>
      </c>
      <c r="AC4786" s="2">
        <v>338</v>
      </c>
      <c r="AD4786" s="2">
        <v>31</v>
      </c>
      <c r="AE4786" s="2">
        <v>18</v>
      </c>
      <c r="AF4786" s="4">
        <v>2196</v>
      </c>
      <c r="AG4786" s="2">
        <v>0</v>
      </c>
      <c r="AH4786" s="4">
        <v>3034</v>
      </c>
      <c r="AI4786" s="2">
        <v>722</v>
      </c>
      <c r="AJ4786" s="4">
        <v>815</v>
      </c>
      <c r="AK4786" s="4">
        <v>1965</v>
      </c>
      <c r="AL4786" s="2">
        <v>0</v>
      </c>
      <c r="AM4786" s="2">
        <v>0</v>
      </c>
      <c r="AN4786" s="4">
        <v>155</v>
      </c>
      <c r="AO4786" s="2">
        <v>713</v>
      </c>
      <c r="AP4786" s="2">
        <v>82</v>
      </c>
      <c r="AQ4786" s="2">
        <v>48</v>
      </c>
      <c r="AR4786" s="4">
        <v>7534</v>
      </c>
      <c r="AS4786" s="2">
        <v>0</v>
      </c>
      <c r="AT4786" s="4">
        <v>1712</v>
      </c>
      <c r="AU4786" s="2">
        <v>352</v>
      </c>
      <c r="AV4786" s="4">
        <v>892</v>
      </c>
      <c r="AW4786" s="4">
        <v>6017</v>
      </c>
      <c r="AX4786" s="4">
        <v>4</v>
      </c>
      <c r="AY4786" s="2">
        <v>0</v>
      </c>
      <c r="AZ4786" s="4">
        <v>239</v>
      </c>
      <c r="BA4786" s="4">
        <v>1737</v>
      </c>
      <c r="BB4786" s="2">
        <v>1160</v>
      </c>
      <c r="BC4786" s="4">
        <v>0</v>
      </c>
      <c r="BD4786" s="4">
        <v>12113</v>
      </c>
      <c r="BE4786" s="4">
        <v>49561634</v>
      </c>
      <c r="BF4786" s="4">
        <v>12398243</v>
      </c>
      <c r="BG4786" s="4">
        <v>12783847</v>
      </c>
      <c r="BH4786" s="4">
        <v>34192775</v>
      </c>
      <c r="BI4786" s="4">
        <v>0</v>
      </c>
      <c r="BJ4786" s="2">
        <v>0</v>
      </c>
      <c r="BK4786" s="4">
        <v>2696350</v>
      </c>
      <c r="BL4786" s="4">
        <v>15360442</v>
      </c>
      <c r="BM4786" s="2">
        <v>1550343</v>
      </c>
      <c r="BN4786" s="4">
        <v>886883</v>
      </c>
      <c r="BO4786" s="4">
        <v>129430517</v>
      </c>
      <c r="BP4786" s="4">
        <v>20151315</v>
      </c>
      <c r="BQ4786" s="4">
        <v>5267897</v>
      </c>
      <c r="BR4786" s="4">
        <v>4328661</v>
      </c>
      <c r="BS4786" s="4">
        <v>27377121</v>
      </c>
      <c r="BT4786" s="4">
        <v>46846</v>
      </c>
      <c r="BU4786" s="2">
        <v>0</v>
      </c>
      <c r="BV4786" s="4">
        <v>1664930</v>
      </c>
      <c r="BW4786" s="4">
        <v>15524449</v>
      </c>
      <c r="BX4786" s="4">
        <v>5298247</v>
      </c>
      <c r="BY4786" s="4">
        <v>0</v>
      </c>
      <c r="BZ4786" s="4">
        <v>79659466</v>
      </c>
      <c r="CA4786" s="4">
        <v>2012826</v>
      </c>
      <c r="CB4786" s="4">
        <v>55774678</v>
      </c>
      <c r="CC4786" s="4">
        <v>14308195</v>
      </c>
      <c r="CD4786" s="4">
        <v>9723346</v>
      </c>
      <c r="CE4786" s="4">
        <v>52243423</v>
      </c>
      <c r="CF4786" s="4">
        <v>-316852</v>
      </c>
      <c r="CG4786" s="4">
        <v>46846</v>
      </c>
      <c r="CH4786" s="2">
        <v>0</v>
      </c>
      <c r="CI4786" s="4">
        <v>2326462</v>
      </c>
      <c r="CJ4786" s="4">
        <v>14676531</v>
      </c>
      <c r="CK4786" s="2">
        <v>0</v>
      </c>
      <c r="CL4786" s="4">
        <v>6848590</v>
      </c>
      <c r="CM4786" s="2">
        <v>0</v>
      </c>
      <c r="CN4786" s="2">
        <v>0</v>
      </c>
      <c r="CO4786" s="2">
        <v>0</v>
      </c>
      <c r="CP4786" s="4">
        <v>0</v>
      </c>
      <c r="CQ4786" s="4">
        <v>157644045</v>
      </c>
      <c r="CR4786" s="2">
        <v>0</v>
      </c>
      <c r="CS4786" s="4">
        <v>0</v>
      </c>
      <c r="CT4786" s="2">
        <v>0</v>
      </c>
      <c r="CU4786" s="4">
        <v>0</v>
      </c>
      <c r="CV4786" s="4">
        <v>0</v>
      </c>
      <c r="CW4786" s="4">
        <v>13409803</v>
      </c>
      <c r="CX4786" s="4">
        <v>3328586</v>
      </c>
      <c r="CY4786" s="4">
        <v>7647277</v>
      </c>
      <c r="CZ4786" s="4">
        <v>9317395</v>
      </c>
      <c r="DA4786" s="4">
        <v>0</v>
      </c>
      <c r="DB4786" s="2">
        <v>0</v>
      </c>
      <c r="DC4786" s="4">
        <v>1875771</v>
      </c>
      <c r="DD4786" s="4">
        <v>15688674</v>
      </c>
      <c r="DE4786" s="4">
        <v>0</v>
      </c>
      <c r="DF4786" s="2">
        <v>178432</v>
      </c>
      <c r="DG4786" s="4">
        <v>51445938</v>
      </c>
      <c r="DH4786" s="4">
        <v>132334</v>
      </c>
      <c r="DI4786" s="4">
        <v>53929454</v>
      </c>
      <c r="DJ4786" s="2">
        <v>0</v>
      </c>
      <c r="DK4786" s="4">
        <v>62684</v>
      </c>
      <c r="DL4786" s="2">
        <v>0</v>
      </c>
      <c r="DM4786" s="2">
        <v>0</v>
      </c>
      <c r="DN4786" s="2">
        <v>0</v>
      </c>
      <c r="DO4786" s="2">
        <v>0</v>
      </c>
      <c r="DP4786" s="4">
        <v>2130064</v>
      </c>
      <c r="DQ4786" s="4">
        <v>52160314</v>
      </c>
      <c r="DR4786" s="2">
        <v>0</v>
      </c>
      <c r="DS4786" s="2">
        <v>0</v>
      </c>
      <c r="DT4786" s="2">
        <v>0</v>
      </c>
      <c r="DU4786" s="2">
        <v>0</v>
      </c>
      <c r="DV4786" s="2">
        <v>0</v>
      </c>
      <c r="DW4786" s="2">
        <v>0</v>
      </c>
      <c r="DX4786" s="2">
        <v>0</v>
      </c>
      <c r="DY4786" s="2">
        <v>0</v>
      </c>
      <c r="DZ4786" s="2">
        <v>0</v>
      </c>
      <c r="EA4786" s="2">
        <v>0</v>
      </c>
      <c r="EB4786" s="2">
        <v>0</v>
      </c>
      <c r="EC4786" s="2">
        <v>0</v>
      </c>
      <c r="ED4786" s="2">
        <v>0</v>
      </c>
    </row>
    <row r="4787" spans="1:134" x14ac:dyDescent="0.25">
      <c r="A4787" s="5">
        <v>106171395</v>
      </c>
      <c r="B4787" s="2" t="s">
        <v>1899</v>
      </c>
      <c r="C4787" s="2">
        <v>2019</v>
      </c>
      <c r="D4787" s="2">
        <v>1</v>
      </c>
      <c r="E4787" s="3" t="s">
        <v>3017</v>
      </c>
      <c r="F4787" s="2" t="s">
        <v>3018</v>
      </c>
      <c r="G4787" s="2" t="s">
        <v>136</v>
      </c>
      <c r="H4787" s="2" t="s">
        <v>1787</v>
      </c>
      <c r="I4787" s="2" t="s">
        <v>2674</v>
      </c>
      <c r="J4787" s="5">
        <v>115</v>
      </c>
      <c r="K4787" s="2" t="s">
        <v>165</v>
      </c>
      <c r="L4787" s="2" t="s">
        <v>139</v>
      </c>
      <c r="M4787" s="2" t="s">
        <v>140</v>
      </c>
      <c r="N4787" s="2" t="s">
        <v>2579</v>
      </c>
      <c r="O4787" s="2" t="s">
        <v>1901</v>
      </c>
      <c r="P4787" s="2" t="s">
        <v>1902</v>
      </c>
      <c r="Q4787" s="5">
        <v>95453</v>
      </c>
      <c r="R4787" s="2" t="s">
        <v>2764</v>
      </c>
      <c r="S4787" s="2">
        <v>25</v>
      </c>
      <c r="T4787" s="2">
        <v>25</v>
      </c>
      <c r="U4787" s="2">
        <v>24</v>
      </c>
      <c r="V4787" s="4">
        <v>293</v>
      </c>
      <c r="W4787" s="2">
        <v>13</v>
      </c>
      <c r="X4787" s="4">
        <v>36</v>
      </c>
      <c r="Y4787" s="4">
        <v>176</v>
      </c>
      <c r="Z4787" s="2">
        <v>0</v>
      </c>
      <c r="AA4787" s="2">
        <v>0</v>
      </c>
      <c r="AB4787" s="2">
        <v>16</v>
      </c>
      <c r="AC4787" s="2">
        <v>64</v>
      </c>
      <c r="AD4787" s="2">
        <v>9</v>
      </c>
      <c r="AE4787" s="2">
        <v>3</v>
      </c>
      <c r="AF4787" s="4">
        <v>610</v>
      </c>
      <c r="AG4787" s="2">
        <v>0</v>
      </c>
      <c r="AH4787" s="4">
        <v>1194</v>
      </c>
      <c r="AI4787" s="2">
        <v>49</v>
      </c>
      <c r="AJ4787" s="4">
        <v>81</v>
      </c>
      <c r="AK4787" s="4">
        <v>374</v>
      </c>
      <c r="AL4787" s="2">
        <v>0</v>
      </c>
      <c r="AM4787" s="2">
        <v>0</v>
      </c>
      <c r="AN4787" s="4">
        <v>59</v>
      </c>
      <c r="AO4787" s="2">
        <v>131</v>
      </c>
      <c r="AP4787" s="2">
        <v>16</v>
      </c>
      <c r="AQ4787" s="2">
        <v>4</v>
      </c>
      <c r="AR4787" s="4">
        <v>1908</v>
      </c>
      <c r="AS4787" s="2">
        <v>0</v>
      </c>
      <c r="AT4787" s="4">
        <v>1632</v>
      </c>
      <c r="AU4787" s="2">
        <v>68</v>
      </c>
      <c r="AV4787" s="4">
        <v>188</v>
      </c>
      <c r="AW4787" s="4">
        <v>2426</v>
      </c>
      <c r="AX4787" s="4">
        <v>1</v>
      </c>
      <c r="AY4787" s="2">
        <v>0</v>
      </c>
      <c r="AZ4787" s="4">
        <v>182</v>
      </c>
      <c r="BA4787" s="4">
        <v>569</v>
      </c>
      <c r="BB4787" s="2">
        <v>240</v>
      </c>
      <c r="BC4787" s="4">
        <v>66</v>
      </c>
      <c r="BD4787" s="4">
        <v>5372</v>
      </c>
      <c r="BE4787" s="4">
        <v>11220190</v>
      </c>
      <c r="BF4787" s="4">
        <v>467787</v>
      </c>
      <c r="BG4787" s="4">
        <v>802113</v>
      </c>
      <c r="BH4787" s="4">
        <v>4315324</v>
      </c>
      <c r="BI4787" s="4">
        <v>0</v>
      </c>
      <c r="BJ4787" s="2">
        <v>0</v>
      </c>
      <c r="BK4787" s="4">
        <v>809964</v>
      </c>
      <c r="BL4787" s="4">
        <v>1505954</v>
      </c>
      <c r="BM4787" s="2">
        <v>194935</v>
      </c>
      <c r="BN4787" s="4">
        <v>51378</v>
      </c>
      <c r="BO4787" s="4">
        <v>19367645</v>
      </c>
      <c r="BP4787" s="4">
        <v>21594809</v>
      </c>
      <c r="BQ4787" s="4">
        <v>817452</v>
      </c>
      <c r="BR4787" s="4">
        <v>973374</v>
      </c>
      <c r="BS4787" s="4">
        <v>13021552</v>
      </c>
      <c r="BT4787" s="4">
        <v>870</v>
      </c>
      <c r="BU4787" s="2">
        <v>0</v>
      </c>
      <c r="BV4787" s="4">
        <v>1341740</v>
      </c>
      <c r="BW4787" s="4">
        <v>6653147</v>
      </c>
      <c r="BX4787" s="4">
        <v>1210480</v>
      </c>
      <c r="BY4787" s="4">
        <v>292978</v>
      </c>
      <c r="BZ4787" s="4">
        <v>45906402</v>
      </c>
      <c r="CA4787" s="4">
        <v>3598599</v>
      </c>
      <c r="CB4787" s="4">
        <v>21260371</v>
      </c>
      <c r="CC4787" s="4">
        <v>846179</v>
      </c>
      <c r="CD4787" s="4">
        <v>-474358</v>
      </c>
      <c r="CE4787" s="4">
        <v>13745823</v>
      </c>
      <c r="CF4787" s="4">
        <v>-12173</v>
      </c>
      <c r="CG4787" s="4">
        <v>870</v>
      </c>
      <c r="CH4787" s="2">
        <v>0</v>
      </c>
      <c r="CI4787" s="4">
        <v>561257</v>
      </c>
      <c r="CJ4787" s="4">
        <v>2543870</v>
      </c>
      <c r="CK4787" s="2">
        <v>0</v>
      </c>
      <c r="CL4787" s="4">
        <v>1405415</v>
      </c>
      <c r="CM4787" s="2">
        <v>0</v>
      </c>
      <c r="CN4787" s="2">
        <v>0</v>
      </c>
      <c r="CO4787" s="2">
        <v>0</v>
      </c>
      <c r="CP4787" s="4">
        <v>134140</v>
      </c>
      <c r="CQ4787" s="4">
        <v>43609993</v>
      </c>
      <c r="CR4787" s="2">
        <v>0</v>
      </c>
      <c r="CS4787" s="4">
        <v>86077</v>
      </c>
      <c r="CT4787" s="2">
        <v>0</v>
      </c>
      <c r="CU4787" s="4">
        <v>0</v>
      </c>
      <c r="CV4787" s="4">
        <v>86077</v>
      </c>
      <c r="CW4787" s="4">
        <v>8350060</v>
      </c>
      <c r="CX4787" s="4">
        <v>438735</v>
      </c>
      <c r="CY4787" s="4">
        <v>2258800</v>
      </c>
      <c r="CZ4787" s="4">
        <v>3670634</v>
      </c>
      <c r="DA4787" s="4">
        <v>0</v>
      </c>
      <c r="DB4787" s="2">
        <v>0</v>
      </c>
      <c r="DC4787" s="4">
        <v>1556485</v>
      </c>
      <c r="DD4787" s="4">
        <v>5400973</v>
      </c>
      <c r="DE4787" s="4">
        <v>0</v>
      </c>
      <c r="DF4787" s="2">
        <v>74444</v>
      </c>
      <c r="DG4787" s="4">
        <v>21750131</v>
      </c>
      <c r="DH4787" s="4">
        <v>119367</v>
      </c>
      <c r="DI4787" s="4">
        <v>25773932</v>
      </c>
      <c r="DJ4787" s="2">
        <v>0</v>
      </c>
      <c r="DK4787" s="4">
        <v>12077</v>
      </c>
      <c r="DL4787" s="2">
        <v>0</v>
      </c>
      <c r="DM4787" s="2">
        <v>0</v>
      </c>
      <c r="DN4787" s="2">
        <v>0</v>
      </c>
      <c r="DO4787" s="2">
        <v>0</v>
      </c>
      <c r="DP4787" s="4">
        <v>940145</v>
      </c>
      <c r="DQ4787" s="4">
        <v>30524133</v>
      </c>
      <c r="DR4787" s="2">
        <v>0</v>
      </c>
      <c r="DS4787" s="2">
        <v>0</v>
      </c>
      <c r="DT4787" s="2">
        <v>0</v>
      </c>
      <c r="DU4787" s="2">
        <v>0</v>
      </c>
      <c r="DV4787" s="2">
        <v>0</v>
      </c>
      <c r="DW4787" s="2">
        <v>0</v>
      </c>
      <c r="DX4787" s="2">
        <v>0</v>
      </c>
      <c r="DY4787" s="2">
        <v>0</v>
      </c>
      <c r="DZ4787" s="2">
        <v>0</v>
      </c>
      <c r="EA4787" s="2">
        <v>0</v>
      </c>
      <c r="EB4787" s="2">
        <v>0</v>
      </c>
      <c r="EC4787" s="2">
        <v>0</v>
      </c>
      <c r="ED4787" s="2">
        <v>0</v>
      </c>
    </row>
    <row r="4788" spans="1:134" x14ac:dyDescent="0.25">
      <c r="A4788" s="5">
        <v>106444012</v>
      </c>
      <c r="B4788" s="2" t="s">
        <v>1904</v>
      </c>
      <c r="C4788" s="2">
        <v>2019</v>
      </c>
      <c r="D4788" s="2">
        <v>1</v>
      </c>
      <c r="E4788" s="3" t="s">
        <v>3017</v>
      </c>
      <c r="F4788" s="2" t="s">
        <v>3018</v>
      </c>
      <c r="G4788" s="2" t="s">
        <v>136</v>
      </c>
      <c r="H4788" s="2" t="s">
        <v>542</v>
      </c>
      <c r="I4788" s="2" t="s">
        <v>2686</v>
      </c>
      <c r="J4788" s="5">
        <v>703</v>
      </c>
      <c r="K4788" s="2" t="s">
        <v>165</v>
      </c>
      <c r="L4788" s="2" t="s">
        <v>139</v>
      </c>
      <c r="M4788" s="2" t="s">
        <v>3019</v>
      </c>
      <c r="N4788" s="2" t="s">
        <v>2580</v>
      </c>
      <c r="O4788" s="2" t="s">
        <v>1906</v>
      </c>
      <c r="P4788" s="2" t="s">
        <v>545</v>
      </c>
      <c r="Q4788" s="5">
        <v>95065</v>
      </c>
      <c r="R4788" s="2" t="s">
        <v>2905</v>
      </c>
      <c r="S4788" s="2">
        <v>30</v>
      </c>
      <c r="T4788" s="2">
        <v>30</v>
      </c>
      <c r="U4788" s="2">
        <v>11</v>
      </c>
      <c r="V4788" s="4">
        <v>42</v>
      </c>
      <c r="W4788" s="2">
        <v>5</v>
      </c>
      <c r="X4788" s="4">
        <v>9</v>
      </c>
      <c r="Y4788" s="4">
        <v>41</v>
      </c>
      <c r="Z4788" s="2">
        <v>0</v>
      </c>
      <c r="AA4788" s="2">
        <v>0</v>
      </c>
      <c r="AB4788" s="2">
        <v>7</v>
      </c>
      <c r="AC4788" s="2">
        <v>163</v>
      </c>
      <c r="AD4788" s="2">
        <v>3</v>
      </c>
      <c r="AE4788" s="2">
        <v>1</v>
      </c>
      <c r="AF4788" s="4">
        <v>271</v>
      </c>
      <c r="AG4788" s="2">
        <v>0</v>
      </c>
      <c r="AH4788" s="4">
        <v>86</v>
      </c>
      <c r="AI4788" s="2">
        <v>8</v>
      </c>
      <c r="AJ4788" s="4">
        <v>30</v>
      </c>
      <c r="AK4788" s="4">
        <v>106</v>
      </c>
      <c r="AL4788" s="2">
        <v>0</v>
      </c>
      <c r="AM4788" s="2">
        <v>0</v>
      </c>
      <c r="AN4788" s="4">
        <v>17</v>
      </c>
      <c r="AO4788" s="2">
        <v>457</v>
      </c>
      <c r="AP4788" s="2">
        <v>6</v>
      </c>
      <c r="AQ4788" s="2">
        <v>1</v>
      </c>
      <c r="AR4788" s="4">
        <v>711</v>
      </c>
      <c r="AS4788" s="2">
        <v>0</v>
      </c>
      <c r="AT4788" s="4">
        <v>464</v>
      </c>
      <c r="AU4788" s="2">
        <v>65</v>
      </c>
      <c r="AV4788" s="4">
        <v>11</v>
      </c>
      <c r="AW4788" s="4">
        <v>138</v>
      </c>
      <c r="AX4788" s="4">
        <v>3</v>
      </c>
      <c r="AY4788" s="2">
        <v>0</v>
      </c>
      <c r="AZ4788" s="4">
        <v>18</v>
      </c>
      <c r="BA4788" s="4">
        <v>760</v>
      </c>
      <c r="BB4788" s="2">
        <v>16</v>
      </c>
      <c r="BC4788" s="4">
        <v>15</v>
      </c>
      <c r="BD4788" s="4">
        <v>1490</v>
      </c>
      <c r="BE4788" s="4">
        <v>3454146</v>
      </c>
      <c r="BF4788" s="4">
        <v>356484</v>
      </c>
      <c r="BG4788" s="4">
        <v>261671</v>
      </c>
      <c r="BH4788" s="4">
        <v>1210001</v>
      </c>
      <c r="BI4788" s="4">
        <v>0</v>
      </c>
      <c r="BJ4788" s="2">
        <v>0</v>
      </c>
      <c r="BK4788" s="4">
        <v>267063</v>
      </c>
      <c r="BL4788" s="4">
        <v>5990691</v>
      </c>
      <c r="BM4788" s="2">
        <v>236587</v>
      </c>
      <c r="BN4788" s="4">
        <v>18255</v>
      </c>
      <c r="BO4788" s="4">
        <v>11794898</v>
      </c>
      <c r="BP4788" s="4">
        <v>13579909</v>
      </c>
      <c r="BQ4788" s="4">
        <v>1814326</v>
      </c>
      <c r="BR4788" s="4">
        <v>69117</v>
      </c>
      <c r="BS4788" s="4">
        <v>3038708</v>
      </c>
      <c r="BT4788" s="4">
        <v>107319</v>
      </c>
      <c r="BU4788" s="2">
        <v>0</v>
      </c>
      <c r="BV4788" s="4">
        <v>527802</v>
      </c>
      <c r="BW4788" s="4">
        <v>19805229</v>
      </c>
      <c r="BX4788" s="4">
        <v>424576</v>
      </c>
      <c r="BY4788" s="4">
        <v>427677</v>
      </c>
      <c r="BZ4788" s="4">
        <v>39794663</v>
      </c>
      <c r="CA4788" s="4">
        <v>176438</v>
      </c>
      <c r="CB4788" s="4">
        <v>12325369</v>
      </c>
      <c r="CC4788" s="4">
        <v>1496879</v>
      </c>
      <c r="CD4788" s="4">
        <v>0</v>
      </c>
      <c r="CE4788" s="4">
        <v>3644359</v>
      </c>
      <c r="CF4788" s="4">
        <v>0</v>
      </c>
      <c r="CG4788" s="4">
        <v>85429</v>
      </c>
      <c r="CH4788" s="2">
        <v>0</v>
      </c>
      <c r="CI4788" s="4">
        <v>379619</v>
      </c>
      <c r="CJ4788" s="4">
        <v>11302366</v>
      </c>
      <c r="CK4788" s="2">
        <v>0</v>
      </c>
      <c r="CL4788" s="4">
        <v>661163</v>
      </c>
      <c r="CM4788" s="2">
        <v>0</v>
      </c>
      <c r="CN4788" s="2">
        <v>0</v>
      </c>
      <c r="CO4788" s="2">
        <v>0</v>
      </c>
      <c r="CP4788" s="4">
        <v>445823</v>
      </c>
      <c r="CQ4788" s="4">
        <v>30517445</v>
      </c>
      <c r="CR4788" s="2">
        <v>0</v>
      </c>
      <c r="CS4788" s="4">
        <v>0</v>
      </c>
      <c r="CT4788" s="2">
        <v>0</v>
      </c>
      <c r="CU4788" s="4">
        <v>0</v>
      </c>
      <c r="CV4788" s="4">
        <v>0</v>
      </c>
      <c r="CW4788" s="4">
        <v>4619260</v>
      </c>
      <c r="CX4788" s="4">
        <v>673847</v>
      </c>
      <c r="CY4788" s="4">
        <v>323386</v>
      </c>
      <c r="CZ4788" s="4">
        <v>604350</v>
      </c>
      <c r="DA4788" s="4">
        <v>21890</v>
      </c>
      <c r="DB4788" s="2">
        <v>0</v>
      </c>
      <c r="DC4788" s="4">
        <v>414737</v>
      </c>
      <c r="DD4788" s="4">
        <v>14414646</v>
      </c>
      <c r="DE4788" s="4">
        <v>0</v>
      </c>
      <c r="DF4788" s="2">
        <v>0</v>
      </c>
      <c r="DG4788" s="4">
        <v>21072116</v>
      </c>
      <c r="DH4788" s="4">
        <v>336882</v>
      </c>
      <c r="DI4788" s="4">
        <v>17966762</v>
      </c>
      <c r="DJ4788" s="2">
        <v>0</v>
      </c>
      <c r="DK4788" s="4">
        <v>35865</v>
      </c>
      <c r="DL4788" s="2">
        <v>0</v>
      </c>
      <c r="DM4788" s="2">
        <v>0</v>
      </c>
      <c r="DN4788" s="2">
        <v>0</v>
      </c>
      <c r="DO4788" s="2">
        <v>0</v>
      </c>
      <c r="DP4788" s="4">
        <v>319927</v>
      </c>
      <c r="DQ4788" s="4">
        <v>27314836</v>
      </c>
      <c r="DR4788" s="2">
        <v>0</v>
      </c>
      <c r="DS4788" s="2">
        <v>0</v>
      </c>
      <c r="DT4788" s="2">
        <v>0</v>
      </c>
      <c r="DU4788" s="2">
        <v>0</v>
      </c>
      <c r="DV4788" s="2">
        <v>0</v>
      </c>
      <c r="DW4788" s="2">
        <v>0</v>
      </c>
      <c r="DX4788" s="2">
        <v>0</v>
      </c>
      <c r="DY4788" s="2">
        <v>0</v>
      </c>
      <c r="DZ4788" s="2">
        <v>0</v>
      </c>
      <c r="EA4788" s="2">
        <v>0</v>
      </c>
      <c r="EB4788" s="2">
        <v>0</v>
      </c>
      <c r="EC4788" s="2">
        <v>0</v>
      </c>
      <c r="ED4788" s="2">
        <v>0</v>
      </c>
    </row>
    <row r="4789" spans="1:134" x14ac:dyDescent="0.25">
      <c r="A4789" s="5">
        <v>106311000</v>
      </c>
      <c r="B4789" s="2" t="s">
        <v>3328</v>
      </c>
      <c r="C4789" s="2">
        <v>2019</v>
      </c>
      <c r="D4789" s="2">
        <v>1</v>
      </c>
      <c r="E4789" s="3" t="s">
        <v>3017</v>
      </c>
      <c r="F4789" s="2" t="s">
        <v>3018</v>
      </c>
      <c r="G4789" s="2" t="s">
        <v>136</v>
      </c>
      <c r="H4789" s="2" t="s">
        <v>878</v>
      </c>
      <c r="I4789" s="2" t="s">
        <v>2687</v>
      </c>
      <c r="J4789" s="5">
        <v>309</v>
      </c>
      <c r="K4789" s="2" t="s">
        <v>165</v>
      </c>
      <c r="L4789" s="2" t="s">
        <v>139</v>
      </c>
      <c r="M4789" s="2" t="s">
        <v>3019</v>
      </c>
      <c r="N4789" s="2" t="s">
        <v>2582</v>
      </c>
      <c r="O4789" s="2" t="s">
        <v>1910</v>
      </c>
      <c r="P4789" s="2" t="s">
        <v>880</v>
      </c>
      <c r="Q4789" s="5">
        <v>95661</v>
      </c>
      <c r="R4789" s="2" t="s">
        <v>2841</v>
      </c>
      <c r="S4789" s="2">
        <v>328</v>
      </c>
      <c r="T4789" s="2">
        <v>328</v>
      </c>
      <c r="U4789" s="2">
        <v>283</v>
      </c>
      <c r="V4789" s="4">
        <v>1960</v>
      </c>
      <c r="W4789" s="2">
        <v>652</v>
      </c>
      <c r="X4789" s="4">
        <v>305</v>
      </c>
      <c r="Y4789" s="4">
        <v>517</v>
      </c>
      <c r="Z4789" s="2">
        <v>0</v>
      </c>
      <c r="AA4789" s="2">
        <v>0</v>
      </c>
      <c r="AB4789" s="2">
        <v>245</v>
      </c>
      <c r="AC4789" s="2">
        <v>1433</v>
      </c>
      <c r="AD4789" s="2">
        <v>101</v>
      </c>
      <c r="AE4789" s="2">
        <v>1</v>
      </c>
      <c r="AF4789" s="4">
        <v>5214</v>
      </c>
      <c r="AG4789" s="2">
        <v>0</v>
      </c>
      <c r="AH4789" s="4">
        <v>9753</v>
      </c>
      <c r="AI4789" s="2">
        <v>2963</v>
      </c>
      <c r="AJ4789" s="4">
        <v>1348</v>
      </c>
      <c r="AK4789" s="4">
        <v>2175</v>
      </c>
      <c r="AL4789" s="2">
        <v>0</v>
      </c>
      <c r="AM4789" s="2">
        <v>0</v>
      </c>
      <c r="AN4789" s="4">
        <v>1130</v>
      </c>
      <c r="AO4789" s="2">
        <v>4820</v>
      </c>
      <c r="AP4789" s="2">
        <v>307</v>
      </c>
      <c r="AQ4789" s="2">
        <v>2</v>
      </c>
      <c r="AR4789" s="4">
        <v>22498</v>
      </c>
      <c r="AS4789" s="2">
        <v>0</v>
      </c>
      <c r="AT4789" s="4">
        <v>7289</v>
      </c>
      <c r="AU4789" s="2">
        <v>2575</v>
      </c>
      <c r="AV4789" s="4">
        <v>1235</v>
      </c>
      <c r="AW4789" s="4">
        <v>5574</v>
      </c>
      <c r="AX4789" s="4">
        <v>0</v>
      </c>
      <c r="AY4789" s="2">
        <v>0</v>
      </c>
      <c r="AZ4789" s="4">
        <v>1078</v>
      </c>
      <c r="BA4789" s="4">
        <v>8272</v>
      </c>
      <c r="BB4789" s="2">
        <v>1075</v>
      </c>
      <c r="BC4789" s="4">
        <v>123</v>
      </c>
      <c r="BD4789" s="4">
        <v>27221</v>
      </c>
      <c r="BE4789" s="4">
        <v>154556643</v>
      </c>
      <c r="BF4789" s="4">
        <v>51431078</v>
      </c>
      <c r="BG4789" s="4">
        <v>20928317</v>
      </c>
      <c r="BH4789" s="4">
        <v>36811881</v>
      </c>
      <c r="BI4789" s="4">
        <v>0</v>
      </c>
      <c r="BJ4789" s="2">
        <v>0</v>
      </c>
      <c r="BK4789" s="4">
        <v>21383507</v>
      </c>
      <c r="BL4789" s="4">
        <v>91181645</v>
      </c>
      <c r="BM4789" s="2">
        <v>5738340</v>
      </c>
      <c r="BN4789" s="4">
        <v>39427</v>
      </c>
      <c r="BO4789" s="4">
        <v>382070838</v>
      </c>
      <c r="BP4789" s="4">
        <v>77229888</v>
      </c>
      <c r="BQ4789" s="4">
        <v>25925487</v>
      </c>
      <c r="BR4789" s="4">
        <v>6992886</v>
      </c>
      <c r="BS4789" s="4">
        <v>28138256</v>
      </c>
      <c r="BT4789" s="4">
        <v>0</v>
      </c>
      <c r="BU4789" s="2">
        <v>0</v>
      </c>
      <c r="BV4789" s="4">
        <v>8942247</v>
      </c>
      <c r="BW4789" s="4">
        <v>70017788</v>
      </c>
      <c r="BX4789" s="4">
        <v>6048437</v>
      </c>
      <c r="BY4789" s="4">
        <v>680941</v>
      </c>
      <c r="BZ4789" s="4">
        <v>223975930</v>
      </c>
      <c r="CA4789" s="4">
        <v>3667545</v>
      </c>
      <c r="CB4789" s="4">
        <v>179981355</v>
      </c>
      <c r="CC4789" s="4">
        <v>71744103</v>
      </c>
      <c r="CD4789" s="4">
        <v>13644190</v>
      </c>
      <c r="CE4789" s="4">
        <v>52140099</v>
      </c>
      <c r="CF4789" s="4">
        <v>0</v>
      </c>
      <c r="CG4789" s="4">
        <v>0</v>
      </c>
      <c r="CH4789" s="2">
        <v>0</v>
      </c>
      <c r="CI4789" s="4">
        <v>21631774</v>
      </c>
      <c r="CJ4789" s="4">
        <v>82911932</v>
      </c>
      <c r="CK4789" s="2">
        <v>0</v>
      </c>
      <c r="CL4789" s="4">
        <v>11786777</v>
      </c>
      <c r="CM4789" s="2">
        <v>0</v>
      </c>
      <c r="CN4789" s="2">
        <v>0</v>
      </c>
      <c r="CO4789" s="2">
        <v>0</v>
      </c>
      <c r="CP4789" s="4">
        <v>0</v>
      </c>
      <c r="CQ4789" s="4">
        <v>437507775</v>
      </c>
      <c r="CR4789" s="2">
        <v>11023150</v>
      </c>
      <c r="CS4789" s="4">
        <v>0</v>
      </c>
      <c r="CT4789" s="2">
        <v>0</v>
      </c>
      <c r="CU4789" s="4">
        <v>13664634</v>
      </c>
      <c r="CV4789" s="4">
        <v>24687784</v>
      </c>
      <c r="CW4789" s="4">
        <v>51098720</v>
      </c>
      <c r="CX4789" s="4">
        <v>16537617</v>
      </c>
      <c r="CY4789" s="4">
        <v>14244955</v>
      </c>
      <c r="CZ4789" s="4">
        <v>12810038</v>
      </c>
      <c r="DA4789" s="4">
        <v>0</v>
      </c>
      <c r="DB4789" s="2">
        <v>0</v>
      </c>
      <c r="DC4789" s="4">
        <v>8386947</v>
      </c>
      <c r="DD4789" s="4">
        <v>90148500</v>
      </c>
      <c r="DE4789" s="4">
        <v>0</v>
      </c>
      <c r="DF4789" s="2">
        <v>0</v>
      </c>
      <c r="DG4789" s="4">
        <v>193226777</v>
      </c>
      <c r="DH4789" s="4">
        <v>1150484</v>
      </c>
      <c r="DI4789" s="4">
        <v>164317179</v>
      </c>
      <c r="DJ4789" s="2">
        <v>0</v>
      </c>
      <c r="DK4789" s="4">
        <v>350337</v>
      </c>
      <c r="DL4789" s="2">
        <v>0</v>
      </c>
      <c r="DM4789" s="2">
        <v>0</v>
      </c>
      <c r="DN4789" s="2">
        <v>0</v>
      </c>
      <c r="DO4789" s="2">
        <v>0</v>
      </c>
      <c r="DP4789" s="4">
        <v>13592751</v>
      </c>
      <c r="DQ4789" s="4">
        <v>251169371</v>
      </c>
      <c r="DR4789" s="2">
        <v>0</v>
      </c>
      <c r="DS4789" s="2">
        <v>0</v>
      </c>
      <c r="DT4789" s="2">
        <v>0</v>
      </c>
      <c r="DU4789" s="2">
        <v>0</v>
      </c>
      <c r="DV4789" s="2">
        <v>0</v>
      </c>
      <c r="DW4789" s="2">
        <v>0</v>
      </c>
      <c r="DX4789" s="2">
        <v>0</v>
      </c>
      <c r="DY4789" s="2">
        <v>0</v>
      </c>
      <c r="DZ4789" s="2">
        <v>0</v>
      </c>
      <c r="EA4789" s="2">
        <v>0</v>
      </c>
      <c r="EB4789" s="2">
        <v>0</v>
      </c>
      <c r="EC4789" s="2">
        <v>0</v>
      </c>
      <c r="ED4789" s="2">
        <v>0</v>
      </c>
    </row>
    <row r="4790" spans="1:134" x14ac:dyDescent="0.25">
      <c r="A4790" s="5">
        <v>106341051</v>
      </c>
      <c r="B4790" s="2" t="s">
        <v>1912</v>
      </c>
      <c r="C4790" s="2">
        <v>2019</v>
      </c>
      <c r="D4790" s="2">
        <v>1</v>
      </c>
      <c r="E4790" s="3" t="s">
        <v>3017</v>
      </c>
      <c r="F4790" s="2" t="s">
        <v>3018</v>
      </c>
      <c r="G4790" s="2" t="s">
        <v>136</v>
      </c>
      <c r="H4790" s="2" t="s">
        <v>493</v>
      </c>
      <c r="I4790" s="2" t="s">
        <v>2687</v>
      </c>
      <c r="J4790" s="5">
        <v>311</v>
      </c>
      <c r="K4790" s="2" t="s">
        <v>165</v>
      </c>
      <c r="L4790" s="2" t="s">
        <v>139</v>
      </c>
      <c r="M4790" s="2" t="s">
        <v>3019</v>
      </c>
      <c r="N4790" s="2" t="s">
        <v>2581</v>
      </c>
      <c r="O4790" s="2" t="s">
        <v>1914</v>
      </c>
      <c r="P4790" s="2" t="s">
        <v>498</v>
      </c>
      <c r="Q4790" s="5">
        <v>95816</v>
      </c>
      <c r="R4790" s="2" t="s">
        <v>1915</v>
      </c>
      <c r="S4790" s="2">
        <v>523</v>
      </c>
      <c r="T4790" s="2">
        <v>523</v>
      </c>
      <c r="U4790" s="2">
        <v>421</v>
      </c>
      <c r="V4790" s="4">
        <v>1851</v>
      </c>
      <c r="W4790" s="2">
        <v>691</v>
      </c>
      <c r="X4790" s="4">
        <v>598</v>
      </c>
      <c r="Y4790" s="4">
        <v>1749</v>
      </c>
      <c r="Z4790" s="2">
        <v>0</v>
      </c>
      <c r="AA4790" s="2">
        <v>0</v>
      </c>
      <c r="AB4790" s="2">
        <v>451</v>
      </c>
      <c r="AC4790" s="2">
        <v>1815</v>
      </c>
      <c r="AD4790" s="2">
        <v>88</v>
      </c>
      <c r="AE4790" s="2">
        <v>37</v>
      </c>
      <c r="AF4790" s="4">
        <v>7280</v>
      </c>
      <c r="AG4790" s="2">
        <v>0</v>
      </c>
      <c r="AH4790" s="4">
        <v>8664</v>
      </c>
      <c r="AI4790" s="2">
        <v>3252</v>
      </c>
      <c r="AJ4790" s="4">
        <v>2831</v>
      </c>
      <c r="AK4790" s="4">
        <v>6042</v>
      </c>
      <c r="AL4790" s="2">
        <v>0</v>
      </c>
      <c r="AM4790" s="2">
        <v>0</v>
      </c>
      <c r="AN4790" s="4">
        <v>4228</v>
      </c>
      <c r="AO4790" s="2">
        <v>7610</v>
      </c>
      <c r="AP4790" s="2">
        <v>420</v>
      </c>
      <c r="AQ4790" s="2">
        <v>141</v>
      </c>
      <c r="AR4790" s="4">
        <v>33188</v>
      </c>
      <c r="AS4790" s="2">
        <v>0</v>
      </c>
      <c r="AT4790" s="4">
        <v>5779</v>
      </c>
      <c r="AU4790" s="2">
        <v>2112</v>
      </c>
      <c r="AV4790" s="4">
        <v>2844</v>
      </c>
      <c r="AW4790" s="4">
        <v>13185</v>
      </c>
      <c r="AX4790" s="4">
        <v>0</v>
      </c>
      <c r="AY4790" s="2">
        <v>0</v>
      </c>
      <c r="AZ4790" s="4">
        <v>7648</v>
      </c>
      <c r="BA4790" s="4">
        <v>9010</v>
      </c>
      <c r="BB4790" s="2">
        <v>1552</v>
      </c>
      <c r="BC4790" s="4">
        <v>106</v>
      </c>
      <c r="BD4790" s="4">
        <v>42236</v>
      </c>
      <c r="BE4790" s="4">
        <v>195333575</v>
      </c>
      <c r="BF4790" s="4">
        <v>72482075</v>
      </c>
      <c r="BG4790" s="4">
        <v>45884404</v>
      </c>
      <c r="BH4790" s="4">
        <v>105974943</v>
      </c>
      <c r="BI4790" s="4">
        <v>0</v>
      </c>
      <c r="BJ4790" s="2">
        <v>0</v>
      </c>
      <c r="BK4790" s="4">
        <v>78584253</v>
      </c>
      <c r="BL4790" s="4">
        <v>152997973</v>
      </c>
      <c r="BM4790" s="2">
        <v>7350982</v>
      </c>
      <c r="BN4790" s="4">
        <v>2349802</v>
      </c>
      <c r="BO4790" s="4">
        <v>660958007</v>
      </c>
      <c r="BP4790" s="4">
        <v>86983295</v>
      </c>
      <c r="BQ4790" s="4">
        <v>35848614</v>
      </c>
      <c r="BR4790" s="4">
        <v>15159008</v>
      </c>
      <c r="BS4790" s="4">
        <v>65218990</v>
      </c>
      <c r="BT4790" s="4">
        <v>0</v>
      </c>
      <c r="BU4790" s="2">
        <v>0</v>
      </c>
      <c r="BV4790" s="4">
        <v>12592358</v>
      </c>
      <c r="BW4790" s="4">
        <v>97677303</v>
      </c>
      <c r="BX4790" s="4">
        <v>7341415</v>
      </c>
      <c r="BY4790" s="4">
        <v>503677</v>
      </c>
      <c r="BZ4790" s="4">
        <v>321324660</v>
      </c>
      <c r="CA4790" s="4">
        <v>3816953</v>
      </c>
      <c r="CB4790" s="4">
        <v>209757142</v>
      </c>
      <c r="CC4790" s="4">
        <v>100504344</v>
      </c>
      <c r="CD4790" s="4">
        <v>26321242</v>
      </c>
      <c r="CE4790" s="4">
        <v>138461355</v>
      </c>
      <c r="CF4790" s="4">
        <v>0</v>
      </c>
      <c r="CG4790" s="4">
        <v>0</v>
      </c>
      <c r="CH4790" s="2">
        <v>0</v>
      </c>
      <c r="CI4790" s="4">
        <v>65779115</v>
      </c>
      <c r="CJ4790" s="4">
        <v>138927823</v>
      </c>
      <c r="CK4790" s="2">
        <v>0</v>
      </c>
      <c r="CL4790" s="4">
        <v>14692397</v>
      </c>
      <c r="CM4790" s="2">
        <v>0</v>
      </c>
      <c r="CN4790" s="2">
        <v>0</v>
      </c>
      <c r="CO4790" s="2">
        <v>0</v>
      </c>
      <c r="CP4790" s="4">
        <v>704184</v>
      </c>
      <c r="CQ4790" s="4">
        <v>698964555</v>
      </c>
      <c r="CR4790" s="2">
        <v>15726650</v>
      </c>
      <c r="CS4790" s="4">
        <v>0</v>
      </c>
      <c r="CT4790" s="2">
        <v>0</v>
      </c>
      <c r="CU4790" s="4">
        <v>23927373</v>
      </c>
      <c r="CV4790" s="4">
        <v>39654023</v>
      </c>
      <c r="CW4790" s="4">
        <v>71353012</v>
      </c>
      <c r="CX4790" s="4">
        <v>23552995</v>
      </c>
      <c r="CY4790" s="4">
        <v>34722170</v>
      </c>
      <c r="CZ4790" s="4">
        <v>32723702</v>
      </c>
      <c r="DA4790" s="4">
        <v>0</v>
      </c>
      <c r="DB4790" s="2">
        <v>0</v>
      </c>
      <c r="DC4790" s="4">
        <v>25227166</v>
      </c>
      <c r="DD4790" s="4">
        <v>134111796</v>
      </c>
      <c r="DE4790" s="4">
        <v>0</v>
      </c>
      <c r="DF4790" s="2">
        <v>1281294</v>
      </c>
      <c r="DG4790" s="4">
        <v>322972135</v>
      </c>
      <c r="DH4790" s="4">
        <v>4989798</v>
      </c>
      <c r="DI4790" s="4">
        <v>313054110</v>
      </c>
      <c r="DJ4790" s="2">
        <v>0</v>
      </c>
      <c r="DK4790" s="4">
        <v>7854439</v>
      </c>
      <c r="DL4790" s="2">
        <v>0</v>
      </c>
      <c r="DM4790" s="2">
        <v>0</v>
      </c>
      <c r="DN4790" s="2">
        <v>0</v>
      </c>
      <c r="DO4790" s="2">
        <v>0</v>
      </c>
      <c r="DP4790" s="4">
        <v>13732879</v>
      </c>
      <c r="DQ4790" s="4">
        <v>835959304</v>
      </c>
      <c r="DR4790" s="2">
        <v>0</v>
      </c>
      <c r="DS4790" s="2">
        <v>0</v>
      </c>
      <c r="DT4790" s="2">
        <v>0</v>
      </c>
      <c r="DU4790" s="2">
        <v>0</v>
      </c>
      <c r="DV4790" s="2">
        <v>0</v>
      </c>
      <c r="DW4790" s="2">
        <v>0</v>
      </c>
      <c r="DX4790" s="2">
        <v>0</v>
      </c>
      <c r="DY4790" s="2">
        <v>0</v>
      </c>
      <c r="DZ4790" s="2">
        <v>0</v>
      </c>
      <c r="EA4790" s="2">
        <v>0</v>
      </c>
      <c r="EB4790" s="2">
        <v>0</v>
      </c>
      <c r="EC4790" s="2">
        <v>0</v>
      </c>
      <c r="ED4790" s="2">
        <v>0</v>
      </c>
    </row>
    <row r="4791" spans="1:134" x14ac:dyDescent="0.25">
      <c r="A4791" s="5">
        <v>106481094</v>
      </c>
      <c r="B4791" s="2" t="s">
        <v>2988</v>
      </c>
      <c r="C4791" s="2">
        <v>2019</v>
      </c>
      <c r="D4791" s="2">
        <v>1</v>
      </c>
      <c r="E4791" s="3" t="s">
        <v>3017</v>
      </c>
      <c r="F4791" s="2" t="s">
        <v>3018</v>
      </c>
      <c r="G4791" s="2" t="s">
        <v>136</v>
      </c>
      <c r="H4791" s="2" t="s">
        <v>503</v>
      </c>
      <c r="I4791" s="2" t="s">
        <v>2678</v>
      </c>
      <c r="J4791" s="5">
        <v>409</v>
      </c>
      <c r="K4791" s="2" t="s">
        <v>165</v>
      </c>
      <c r="L4791" s="2" t="s">
        <v>139</v>
      </c>
      <c r="M4791" s="2" t="s">
        <v>3019</v>
      </c>
      <c r="N4791" s="2" t="s">
        <v>2584</v>
      </c>
      <c r="O4791" s="2" t="s">
        <v>1918</v>
      </c>
      <c r="P4791" s="2" t="s">
        <v>505</v>
      </c>
      <c r="Q4791" s="5">
        <v>94589</v>
      </c>
      <c r="R4791" s="2" t="s">
        <v>2912</v>
      </c>
      <c r="S4791" s="2">
        <v>106</v>
      </c>
      <c r="T4791" s="2">
        <v>106</v>
      </c>
      <c r="U4791" s="2">
        <v>63</v>
      </c>
      <c r="V4791" s="4">
        <v>456</v>
      </c>
      <c r="W4791" s="2">
        <v>45</v>
      </c>
      <c r="X4791" s="4">
        <v>66</v>
      </c>
      <c r="Y4791" s="4">
        <v>249</v>
      </c>
      <c r="Z4791" s="2">
        <v>0</v>
      </c>
      <c r="AA4791" s="2">
        <v>1</v>
      </c>
      <c r="AB4791" s="2">
        <v>19</v>
      </c>
      <c r="AC4791" s="2">
        <v>117</v>
      </c>
      <c r="AD4791" s="2">
        <v>23</v>
      </c>
      <c r="AE4791" s="2">
        <v>3</v>
      </c>
      <c r="AF4791" s="4">
        <v>979</v>
      </c>
      <c r="AG4791" s="2">
        <v>0</v>
      </c>
      <c r="AH4791" s="4">
        <v>2513</v>
      </c>
      <c r="AI4791" s="2">
        <v>188</v>
      </c>
      <c r="AJ4791" s="4">
        <v>354</v>
      </c>
      <c r="AK4791" s="4">
        <v>1044</v>
      </c>
      <c r="AL4791" s="2">
        <v>0</v>
      </c>
      <c r="AM4791" s="2">
        <v>7</v>
      </c>
      <c r="AN4791" s="4">
        <v>64</v>
      </c>
      <c r="AO4791" s="2">
        <v>417</v>
      </c>
      <c r="AP4791" s="2">
        <v>94</v>
      </c>
      <c r="AQ4791" s="2">
        <v>11</v>
      </c>
      <c r="AR4791" s="4">
        <v>4692</v>
      </c>
      <c r="AS4791" s="2">
        <v>0</v>
      </c>
      <c r="AT4791" s="4">
        <v>2058</v>
      </c>
      <c r="AU4791" s="2">
        <v>119</v>
      </c>
      <c r="AV4791" s="4">
        <v>437</v>
      </c>
      <c r="AW4791" s="4">
        <v>4154</v>
      </c>
      <c r="AX4791" s="4">
        <v>0</v>
      </c>
      <c r="AY4791" s="2">
        <v>0</v>
      </c>
      <c r="AZ4791" s="4">
        <v>152</v>
      </c>
      <c r="BA4791" s="4">
        <v>1303</v>
      </c>
      <c r="BB4791" s="2">
        <v>773</v>
      </c>
      <c r="BC4791" s="4">
        <v>27</v>
      </c>
      <c r="BD4791" s="4">
        <v>9023</v>
      </c>
      <c r="BE4791" s="4">
        <v>45456883</v>
      </c>
      <c r="BF4791" s="4">
        <v>3068462</v>
      </c>
      <c r="BG4791" s="4">
        <v>5682228</v>
      </c>
      <c r="BH4791" s="4">
        <v>18406995</v>
      </c>
      <c r="BI4791" s="4">
        <v>0</v>
      </c>
      <c r="BJ4791" s="2">
        <v>71546</v>
      </c>
      <c r="BK4791" s="4">
        <v>1864076</v>
      </c>
      <c r="BL4791" s="4">
        <v>8233951</v>
      </c>
      <c r="BM4791" s="2">
        <v>1218960</v>
      </c>
      <c r="BN4791" s="4">
        <v>116292</v>
      </c>
      <c r="BO4791" s="4">
        <v>84119393</v>
      </c>
      <c r="BP4791" s="4">
        <v>25640367</v>
      </c>
      <c r="BQ4791" s="4">
        <v>1586517</v>
      </c>
      <c r="BR4791" s="4">
        <v>2713746</v>
      </c>
      <c r="BS4791" s="4">
        <v>22994202</v>
      </c>
      <c r="BT4791" s="4">
        <v>0</v>
      </c>
      <c r="BU4791" s="2">
        <v>0</v>
      </c>
      <c r="BV4791" s="4">
        <v>1470592</v>
      </c>
      <c r="BW4791" s="4">
        <v>13317205</v>
      </c>
      <c r="BX4791" s="4">
        <v>3609895</v>
      </c>
      <c r="BY4791" s="4">
        <v>119144</v>
      </c>
      <c r="BZ4791" s="4">
        <v>71451668</v>
      </c>
      <c r="CA4791" s="4">
        <v>1588122</v>
      </c>
      <c r="CB4791" s="4">
        <v>58617244</v>
      </c>
      <c r="CC4791" s="4">
        <v>3644121</v>
      </c>
      <c r="CD4791" s="4">
        <v>4747469</v>
      </c>
      <c r="CE4791" s="4">
        <v>34890349</v>
      </c>
      <c r="CF4791" s="4">
        <v>-175000</v>
      </c>
      <c r="CG4791" s="4">
        <v>0</v>
      </c>
      <c r="CH4791" s="2">
        <v>62519</v>
      </c>
      <c r="CI4791" s="4">
        <v>1757231</v>
      </c>
      <c r="CJ4791" s="4">
        <v>9159442</v>
      </c>
      <c r="CK4791" s="2">
        <v>0</v>
      </c>
      <c r="CL4791" s="4">
        <v>4828855</v>
      </c>
      <c r="CM4791" s="2">
        <v>0</v>
      </c>
      <c r="CN4791" s="2">
        <v>0</v>
      </c>
      <c r="CO4791" s="2">
        <v>0</v>
      </c>
      <c r="CP4791" s="4">
        <v>0</v>
      </c>
      <c r="CQ4791" s="4">
        <v>119120352</v>
      </c>
      <c r="CR4791" s="2">
        <v>0</v>
      </c>
      <c r="CS4791" s="4">
        <v>0</v>
      </c>
      <c r="CT4791" s="2">
        <v>0</v>
      </c>
      <c r="CU4791" s="4">
        <v>305293</v>
      </c>
      <c r="CV4791" s="4">
        <v>305293</v>
      </c>
      <c r="CW4791" s="4">
        <v>11579003</v>
      </c>
      <c r="CX4791" s="4">
        <v>1007695</v>
      </c>
      <c r="CY4791" s="4">
        <v>3817076</v>
      </c>
      <c r="CZ4791" s="4">
        <v>6514101</v>
      </c>
      <c r="DA4791" s="4">
        <v>0</v>
      </c>
      <c r="DB4791" s="2">
        <v>8552</v>
      </c>
      <c r="DC4791" s="4">
        <v>1501445</v>
      </c>
      <c r="DD4791" s="4">
        <v>12328130</v>
      </c>
      <c r="DE4791" s="4">
        <v>0</v>
      </c>
      <c r="DF4791" s="2">
        <v>0</v>
      </c>
      <c r="DG4791" s="4">
        <v>36756002</v>
      </c>
      <c r="DH4791" s="4">
        <v>156599</v>
      </c>
      <c r="DI4791" s="4">
        <v>41633223</v>
      </c>
      <c r="DJ4791" s="2">
        <v>0</v>
      </c>
      <c r="DK4791" s="4">
        <v>293674</v>
      </c>
      <c r="DL4791" s="2">
        <v>0</v>
      </c>
      <c r="DM4791" s="2">
        <v>0</v>
      </c>
      <c r="DN4791" s="2">
        <v>0</v>
      </c>
      <c r="DO4791" s="2">
        <v>0</v>
      </c>
      <c r="DP4791" s="4">
        <v>2332272</v>
      </c>
      <c r="DQ4791" s="4">
        <v>47776732</v>
      </c>
      <c r="DR4791" s="2">
        <v>0</v>
      </c>
      <c r="DS4791" s="2">
        <v>0</v>
      </c>
      <c r="DT4791" s="2">
        <v>0</v>
      </c>
      <c r="DU4791" s="2">
        <v>0</v>
      </c>
      <c r="DV4791" s="2">
        <v>0</v>
      </c>
      <c r="DW4791" s="2">
        <v>0</v>
      </c>
      <c r="DX4791" s="2">
        <v>0</v>
      </c>
      <c r="DY4791" s="2">
        <v>0</v>
      </c>
      <c r="DZ4791" s="2">
        <v>0</v>
      </c>
      <c r="EA4791" s="2">
        <v>0</v>
      </c>
      <c r="EB4791" s="2">
        <v>0</v>
      </c>
      <c r="EC4791" s="2">
        <v>0</v>
      </c>
      <c r="ED4791" s="2">
        <v>0</v>
      </c>
    </row>
    <row r="4792" spans="1:134" x14ac:dyDescent="0.25">
      <c r="A4792" s="5">
        <v>106494106</v>
      </c>
      <c r="B4792" s="2" t="s">
        <v>1919</v>
      </c>
      <c r="C4792" s="2">
        <v>2019</v>
      </c>
      <c r="D4792" s="2">
        <v>1</v>
      </c>
      <c r="E4792" s="3" t="s">
        <v>3017</v>
      </c>
      <c r="F4792" s="2" t="s">
        <v>3018</v>
      </c>
      <c r="G4792" s="2" t="s">
        <v>136</v>
      </c>
      <c r="H4792" s="2" t="s">
        <v>229</v>
      </c>
      <c r="I4792" s="2" t="s">
        <v>2678</v>
      </c>
      <c r="J4792" s="5">
        <v>401</v>
      </c>
      <c r="K4792" s="2" t="s">
        <v>165</v>
      </c>
      <c r="L4792" s="2" t="s">
        <v>139</v>
      </c>
      <c r="M4792" s="2" t="s">
        <v>3019</v>
      </c>
      <c r="N4792" s="2" t="s">
        <v>2583</v>
      </c>
      <c r="O4792" s="2" t="s">
        <v>2724</v>
      </c>
      <c r="P4792" s="2" t="s">
        <v>232</v>
      </c>
      <c r="Q4792" s="5">
        <v>95403</v>
      </c>
      <c r="R4792" s="2" t="s">
        <v>1922</v>
      </c>
      <c r="S4792" s="2">
        <v>84</v>
      </c>
      <c r="T4792" s="2">
        <v>84</v>
      </c>
      <c r="U4792" s="2">
        <v>79</v>
      </c>
      <c r="V4792" s="4">
        <v>565</v>
      </c>
      <c r="W4792" s="2">
        <v>128</v>
      </c>
      <c r="X4792" s="4">
        <v>216</v>
      </c>
      <c r="Y4792" s="4">
        <v>510</v>
      </c>
      <c r="Z4792" s="2">
        <v>0</v>
      </c>
      <c r="AA4792" s="2">
        <v>1</v>
      </c>
      <c r="AB4792" s="2">
        <v>69</v>
      </c>
      <c r="AC4792" s="2">
        <v>453</v>
      </c>
      <c r="AD4792" s="2">
        <v>40</v>
      </c>
      <c r="AE4792" s="2">
        <v>0</v>
      </c>
      <c r="AF4792" s="4">
        <v>1982</v>
      </c>
      <c r="AG4792" s="2">
        <v>0</v>
      </c>
      <c r="AH4792" s="4">
        <v>2558</v>
      </c>
      <c r="AI4792" s="2">
        <v>639</v>
      </c>
      <c r="AJ4792" s="4">
        <v>483</v>
      </c>
      <c r="AK4792" s="4">
        <v>1362</v>
      </c>
      <c r="AL4792" s="2">
        <v>0</v>
      </c>
      <c r="AM4792" s="2">
        <v>6</v>
      </c>
      <c r="AN4792" s="4">
        <v>241</v>
      </c>
      <c r="AO4792" s="2">
        <v>1009</v>
      </c>
      <c r="AP4792" s="2">
        <v>92</v>
      </c>
      <c r="AQ4792" s="2">
        <v>0</v>
      </c>
      <c r="AR4792" s="4">
        <v>6390</v>
      </c>
      <c r="AS4792" s="2">
        <v>0</v>
      </c>
      <c r="AT4792" s="4">
        <v>1827</v>
      </c>
      <c r="AU4792" s="2">
        <v>299</v>
      </c>
      <c r="AV4792" s="4">
        <v>661</v>
      </c>
      <c r="AW4792" s="4">
        <v>3617</v>
      </c>
      <c r="AX4792" s="4">
        <v>1</v>
      </c>
      <c r="AY4792" s="2">
        <v>3</v>
      </c>
      <c r="AZ4792" s="4">
        <v>330</v>
      </c>
      <c r="BA4792" s="4">
        <v>2423</v>
      </c>
      <c r="BB4792" s="2">
        <v>590</v>
      </c>
      <c r="BC4792" s="4">
        <v>98</v>
      </c>
      <c r="BD4792" s="4">
        <v>9849</v>
      </c>
      <c r="BE4792" s="4">
        <v>53106120</v>
      </c>
      <c r="BF4792" s="4">
        <v>12040275</v>
      </c>
      <c r="BG4792" s="4">
        <v>7529376</v>
      </c>
      <c r="BH4792" s="4">
        <v>24331775</v>
      </c>
      <c r="BI4792" s="4">
        <v>0</v>
      </c>
      <c r="BJ4792" s="2">
        <v>83472</v>
      </c>
      <c r="BK4792" s="4">
        <v>6405450</v>
      </c>
      <c r="BL4792" s="4">
        <v>22090942</v>
      </c>
      <c r="BM4792" s="2">
        <v>1512566</v>
      </c>
      <c r="BN4792" s="4">
        <v>0</v>
      </c>
      <c r="BO4792" s="4">
        <v>127099976</v>
      </c>
      <c r="BP4792" s="4">
        <v>38963373</v>
      </c>
      <c r="BQ4792" s="4">
        <v>6639979</v>
      </c>
      <c r="BR4792" s="4">
        <v>3227039</v>
      </c>
      <c r="BS4792" s="4">
        <v>22229697</v>
      </c>
      <c r="BT4792" s="4">
        <v>4797</v>
      </c>
      <c r="BU4792" s="2">
        <v>14285</v>
      </c>
      <c r="BV4792" s="4">
        <v>4856885</v>
      </c>
      <c r="BW4792" s="4">
        <v>26958575</v>
      </c>
      <c r="BX4792" s="4">
        <v>4160067</v>
      </c>
      <c r="BY4792" s="4">
        <v>681483</v>
      </c>
      <c r="BZ4792" s="4">
        <v>107736180</v>
      </c>
      <c r="CA4792" s="4">
        <v>2074147</v>
      </c>
      <c r="CB4792" s="4">
        <v>72733969</v>
      </c>
      <c r="CC4792" s="4">
        <v>16884196</v>
      </c>
      <c r="CD4792" s="4">
        <v>5459949</v>
      </c>
      <c r="CE4792" s="4">
        <v>35867616</v>
      </c>
      <c r="CF4792" s="4">
        <v>0</v>
      </c>
      <c r="CG4792" s="4">
        <v>4613</v>
      </c>
      <c r="CH4792" s="2">
        <v>67701</v>
      </c>
      <c r="CI4792" s="4">
        <v>6275205</v>
      </c>
      <c r="CJ4792" s="4">
        <v>24994074</v>
      </c>
      <c r="CK4792" s="2">
        <v>0</v>
      </c>
      <c r="CL4792" s="4">
        <v>5672633</v>
      </c>
      <c r="CM4792" s="2">
        <v>0</v>
      </c>
      <c r="CN4792" s="2">
        <v>0</v>
      </c>
      <c r="CO4792" s="2">
        <v>0</v>
      </c>
      <c r="CP4792" s="4">
        <v>0</v>
      </c>
      <c r="CQ4792" s="4">
        <v>170034103</v>
      </c>
      <c r="CR4792" s="2">
        <v>2367151</v>
      </c>
      <c r="CS4792" s="4">
        <v>0</v>
      </c>
      <c r="CT4792" s="2">
        <v>0</v>
      </c>
      <c r="CU4792" s="4">
        <v>5427479</v>
      </c>
      <c r="CV4792" s="4">
        <v>7794630</v>
      </c>
      <c r="CW4792" s="4">
        <v>18718358</v>
      </c>
      <c r="CX4792" s="4">
        <v>4143219</v>
      </c>
      <c r="CY4792" s="4">
        <v>5277043</v>
      </c>
      <c r="CZ4792" s="4">
        <v>10690928</v>
      </c>
      <c r="DA4792" s="4">
        <v>184</v>
      </c>
      <c r="DB4792" s="2">
        <v>30056</v>
      </c>
      <c r="DC4792" s="4">
        <v>4558171</v>
      </c>
      <c r="DD4792" s="4">
        <v>29064232</v>
      </c>
      <c r="DE4792" s="4">
        <v>0</v>
      </c>
      <c r="DF4792" s="2">
        <v>114492</v>
      </c>
      <c r="DG4792" s="4">
        <v>72596683</v>
      </c>
      <c r="DH4792" s="4">
        <v>604558</v>
      </c>
      <c r="DI4792" s="4">
        <v>81863183</v>
      </c>
      <c r="DJ4792" s="2">
        <v>0</v>
      </c>
      <c r="DK4792" s="4">
        <v>279018</v>
      </c>
      <c r="DL4792" s="2">
        <v>0</v>
      </c>
      <c r="DM4792" s="2">
        <v>0</v>
      </c>
      <c r="DN4792" s="2">
        <v>0</v>
      </c>
      <c r="DO4792" s="2">
        <v>0</v>
      </c>
      <c r="DP4792" s="4">
        <v>1539238</v>
      </c>
      <c r="DQ4792" s="4">
        <v>261765528</v>
      </c>
      <c r="DR4792" s="2">
        <v>0</v>
      </c>
      <c r="DS4792" s="2">
        <v>0</v>
      </c>
      <c r="DT4792" s="2">
        <v>0</v>
      </c>
      <c r="DU4792" s="2">
        <v>0</v>
      </c>
      <c r="DV4792" s="2">
        <v>0</v>
      </c>
      <c r="DW4792" s="2">
        <v>0</v>
      </c>
      <c r="DX4792" s="2">
        <v>0</v>
      </c>
      <c r="DY4792" s="2">
        <v>0</v>
      </c>
      <c r="DZ4792" s="2">
        <v>0</v>
      </c>
      <c r="EA4792" s="2">
        <v>0</v>
      </c>
      <c r="EB4792" s="2">
        <v>0</v>
      </c>
      <c r="EC4792" s="2">
        <v>0</v>
      </c>
      <c r="ED4792" s="2">
        <v>0</v>
      </c>
    </row>
    <row r="4793" spans="1:134" x14ac:dyDescent="0.25">
      <c r="A4793" s="5">
        <v>106514030</v>
      </c>
      <c r="B4793" s="2" t="s">
        <v>1923</v>
      </c>
      <c r="C4793" s="2">
        <v>2019</v>
      </c>
      <c r="D4793" s="2">
        <v>1</v>
      </c>
      <c r="E4793" s="3" t="s">
        <v>3017</v>
      </c>
      <c r="F4793" s="2" t="s">
        <v>3018</v>
      </c>
      <c r="G4793" s="2" t="s">
        <v>136</v>
      </c>
      <c r="H4793" s="2" t="s">
        <v>1282</v>
      </c>
      <c r="I4793" s="2" t="s">
        <v>2687</v>
      </c>
      <c r="J4793" s="5">
        <v>227</v>
      </c>
      <c r="K4793" s="2" t="s">
        <v>158</v>
      </c>
      <c r="L4793" s="2" t="s">
        <v>139</v>
      </c>
      <c r="M4793" s="2" t="s">
        <v>3019</v>
      </c>
      <c r="N4793" s="2" t="s">
        <v>2585</v>
      </c>
      <c r="O4793" s="2" t="s">
        <v>1925</v>
      </c>
      <c r="P4793" s="2" t="s">
        <v>1285</v>
      </c>
      <c r="Q4793" s="5">
        <v>95991</v>
      </c>
      <c r="R4793" s="2" t="s">
        <v>1926</v>
      </c>
      <c r="S4793" s="2">
        <v>14</v>
      </c>
      <c r="T4793" s="2">
        <v>14</v>
      </c>
      <c r="U4793" s="2">
        <v>5</v>
      </c>
      <c r="V4793" s="4">
        <v>87</v>
      </c>
      <c r="W4793" s="2">
        <v>0</v>
      </c>
      <c r="X4793" s="4">
        <v>1</v>
      </c>
      <c r="Y4793" s="4">
        <v>6</v>
      </c>
      <c r="Z4793" s="2">
        <v>0</v>
      </c>
      <c r="AA4793" s="2">
        <v>0</v>
      </c>
      <c r="AB4793" s="2">
        <v>6</v>
      </c>
      <c r="AC4793" s="2">
        <v>29</v>
      </c>
      <c r="AD4793" s="2">
        <v>0</v>
      </c>
      <c r="AE4793" s="2">
        <v>2</v>
      </c>
      <c r="AF4793" s="4">
        <v>131</v>
      </c>
      <c r="AG4793" s="2">
        <v>0</v>
      </c>
      <c r="AH4793" s="4">
        <v>219</v>
      </c>
      <c r="AI4793" s="2">
        <v>0</v>
      </c>
      <c r="AJ4793" s="4">
        <v>2</v>
      </c>
      <c r="AK4793" s="4">
        <v>14</v>
      </c>
      <c r="AL4793" s="2">
        <v>0</v>
      </c>
      <c r="AM4793" s="2">
        <v>0</v>
      </c>
      <c r="AN4793" s="4">
        <v>12</v>
      </c>
      <c r="AO4793" s="2">
        <v>66</v>
      </c>
      <c r="AP4793" s="2">
        <v>0</v>
      </c>
      <c r="AQ4793" s="2">
        <v>3</v>
      </c>
      <c r="AR4793" s="4">
        <v>316</v>
      </c>
      <c r="AS4793" s="2">
        <v>0</v>
      </c>
      <c r="AT4793" s="4">
        <v>350</v>
      </c>
      <c r="AU4793" s="2">
        <v>12</v>
      </c>
      <c r="AV4793" s="4">
        <v>11</v>
      </c>
      <c r="AW4793" s="4">
        <v>87</v>
      </c>
      <c r="AX4793" s="4">
        <v>0</v>
      </c>
      <c r="AY4793" s="2">
        <v>0</v>
      </c>
      <c r="AZ4793" s="4">
        <v>112</v>
      </c>
      <c r="BA4793" s="4">
        <v>437</v>
      </c>
      <c r="BB4793" s="2">
        <v>0</v>
      </c>
      <c r="BC4793" s="4">
        <v>11</v>
      </c>
      <c r="BD4793" s="4">
        <v>1020</v>
      </c>
      <c r="BE4793" s="4">
        <v>6839852</v>
      </c>
      <c r="BF4793" s="4">
        <v>0</v>
      </c>
      <c r="BG4793" s="4">
        <v>82004</v>
      </c>
      <c r="BH4793" s="4">
        <v>340078</v>
      </c>
      <c r="BI4793" s="4">
        <v>0</v>
      </c>
      <c r="BJ4793" s="2">
        <v>0</v>
      </c>
      <c r="BK4793" s="4">
        <v>407750</v>
      </c>
      <c r="BL4793" s="4">
        <v>1768526</v>
      </c>
      <c r="BM4793" s="2">
        <v>0</v>
      </c>
      <c r="BN4793" s="4">
        <v>154393</v>
      </c>
      <c r="BO4793" s="4">
        <v>9592603</v>
      </c>
      <c r="BP4793" s="4">
        <v>4715199</v>
      </c>
      <c r="BQ4793" s="4">
        <v>147409</v>
      </c>
      <c r="BR4793" s="4">
        <v>72982</v>
      </c>
      <c r="BS4793" s="4">
        <v>976265</v>
      </c>
      <c r="BT4793" s="4">
        <v>0</v>
      </c>
      <c r="BU4793" s="2">
        <v>0</v>
      </c>
      <c r="BV4793" s="4">
        <v>1240141</v>
      </c>
      <c r="BW4793" s="4">
        <v>5113083</v>
      </c>
      <c r="BX4793" s="4">
        <v>0</v>
      </c>
      <c r="BY4793" s="4">
        <v>124517</v>
      </c>
      <c r="BZ4793" s="4">
        <v>12389596</v>
      </c>
      <c r="CA4793" s="4">
        <v>0</v>
      </c>
      <c r="CB4793" s="4">
        <v>8702287</v>
      </c>
      <c r="CC4793" s="4">
        <v>88197</v>
      </c>
      <c r="CD4793" s="4">
        <v>154986</v>
      </c>
      <c r="CE4793" s="4">
        <v>1193529</v>
      </c>
      <c r="CF4793" s="4">
        <v>0</v>
      </c>
      <c r="CG4793" s="4">
        <v>0</v>
      </c>
      <c r="CH4793" s="2">
        <v>0</v>
      </c>
      <c r="CI4793" s="4">
        <v>878491</v>
      </c>
      <c r="CJ4793" s="4">
        <v>3297277</v>
      </c>
      <c r="CK4793" s="2">
        <v>0</v>
      </c>
      <c r="CL4793" s="4">
        <v>0</v>
      </c>
      <c r="CM4793" s="2">
        <v>0</v>
      </c>
      <c r="CN4793" s="2">
        <v>0</v>
      </c>
      <c r="CO4793" s="2">
        <v>0</v>
      </c>
      <c r="CP4793" s="4">
        <v>278910</v>
      </c>
      <c r="CQ4793" s="4">
        <v>14593677</v>
      </c>
      <c r="CR4793" s="2">
        <v>0</v>
      </c>
      <c r="CS4793" s="4">
        <v>0</v>
      </c>
      <c r="CT4793" s="2">
        <v>0</v>
      </c>
      <c r="CU4793" s="4">
        <v>0</v>
      </c>
      <c r="CV4793" s="4">
        <v>0</v>
      </c>
      <c r="CW4793" s="4">
        <v>2852764</v>
      </c>
      <c r="CX4793" s="4">
        <v>59212</v>
      </c>
      <c r="CY4793" s="4">
        <v>0</v>
      </c>
      <c r="CZ4793" s="4">
        <v>122814</v>
      </c>
      <c r="DA4793" s="4">
        <v>0</v>
      </c>
      <c r="DB4793" s="2">
        <v>0</v>
      </c>
      <c r="DC4793" s="4">
        <v>769400</v>
      </c>
      <c r="DD4793" s="4">
        <v>3584332</v>
      </c>
      <c r="DE4793" s="4">
        <v>0</v>
      </c>
      <c r="DF4793" s="2">
        <v>0</v>
      </c>
      <c r="DG4793" s="4">
        <v>7388522</v>
      </c>
      <c r="DH4793" s="4">
        <v>2520750</v>
      </c>
      <c r="DI4793" s="4">
        <v>9179104</v>
      </c>
      <c r="DJ4793" s="2">
        <v>0</v>
      </c>
      <c r="DK4793" s="4">
        <v>-95070</v>
      </c>
      <c r="DL4793" s="2">
        <v>0</v>
      </c>
      <c r="DM4793" s="2">
        <v>0</v>
      </c>
      <c r="DN4793" s="2">
        <v>0</v>
      </c>
      <c r="DO4793" s="2">
        <v>0</v>
      </c>
      <c r="DP4793" s="4">
        <v>325374</v>
      </c>
      <c r="DQ4793" s="4">
        <v>1887537</v>
      </c>
      <c r="DR4793" s="2">
        <v>0</v>
      </c>
      <c r="DS4793" s="2">
        <v>0</v>
      </c>
      <c r="DT4793" s="2">
        <v>0</v>
      </c>
      <c r="DU4793" s="2">
        <v>0</v>
      </c>
      <c r="DV4793" s="2">
        <v>0</v>
      </c>
      <c r="DW4793" s="2">
        <v>0</v>
      </c>
      <c r="DX4793" s="2">
        <v>0</v>
      </c>
      <c r="DY4793" s="2">
        <v>0</v>
      </c>
      <c r="DZ4793" s="2">
        <v>0</v>
      </c>
      <c r="EA4793" s="2">
        <v>0</v>
      </c>
      <c r="EB4793" s="2">
        <v>0</v>
      </c>
      <c r="EC4793" s="2">
        <v>0</v>
      </c>
      <c r="ED4793" s="2">
        <v>0</v>
      </c>
    </row>
    <row r="4794" spans="1:134" x14ac:dyDescent="0.25">
      <c r="A4794" s="5">
        <v>106391056</v>
      </c>
      <c r="B4794" s="2" t="s">
        <v>1927</v>
      </c>
      <c r="C4794" s="2">
        <v>2019</v>
      </c>
      <c r="D4794" s="2">
        <v>1</v>
      </c>
      <c r="E4794" s="3" t="s">
        <v>3017</v>
      </c>
      <c r="F4794" s="2" t="s">
        <v>3018</v>
      </c>
      <c r="G4794" s="2" t="s">
        <v>136</v>
      </c>
      <c r="H4794" s="2" t="s">
        <v>507</v>
      </c>
      <c r="I4794" s="2" t="s">
        <v>2676</v>
      </c>
      <c r="J4794" s="5">
        <v>509</v>
      </c>
      <c r="K4794" s="2" t="s">
        <v>165</v>
      </c>
      <c r="L4794" s="2" t="s">
        <v>139</v>
      </c>
      <c r="M4794" s="2" t="s">
        <v>3019</v>
      </c>
      <c r="N4794" s="2" t="s">
        <v>2586</v>
      </c>
      <c r="O4794" s="2" t="s">
        <v>1929</v>
      </c>
      <c r="P4794" s="2" t="s">
        <v>1930</v>
      </c>
      <c r="Q4794" s="5">
        <v>95376</v>
      </c>
      <c r="R4794" s="2" t="s">
        <v>1931</v>
      </c>
      <c r="S4794" s="2">
        <v>77</v>
      </c>
      <c r="T4794" s="2">
        <v>77</v>
      </c>
      <c r="U4794" s="2">
        <v>41</v>
      </c>
      <c r="V4794" s="4">
        <v>313</v>
      </c>
      <c r="W4794" s="2">
        <v>91</v>
      </c>
      <c r="X4794" s="4">
        <v>95</v>
      </c>
      <c r="Y4794" s="4">
        <v>225</v>
      </c>
      <c r="Z4794" s="2">
        <v>0</v>
      </c>
      <c r="AA4794" s="2">
        <v>0</v>
      </c>
      <c r="AB4794" s="2">
        <v>34</v>
      </c>
      <c r="AC4794" s="2">
        <v>256</v>
      </c>
      <c r="AD4794" s="2">
        <v>19</v>
      </c>
      <c r="AE4794" s="2">
        <v>11</v>
      </c>
      <c r="AF4794" s="4">
        <v>1044</v>
      </c>
      <c r="AG4794" s="2">
        <v>0</v>
      </c>
      <c r="AH4794" s="4">
        <v>1204</v>
      </c>
      <c r="AI4794" s="2">
        <v>386</v>
      </c>
      <c r="AJ4794" s="4">
        <v>248</v>
      </c>
      <c r="AK4794" s="4">
        <v>498</v>
      </c>
      <c r="AL4794" s="2">
        <v>0</v>
      </c>
      <c r="AM4794" s="2">
        <v>0</v>
      </c>
      <c r="AN4794" s="4">
        <v>70</v>
      </c>
      <c r="AO4794" s="2">
        <v>524</v>
      </c>
      <c r="AP4794" s="2">
        <v>44</v>
      </c>
      <c r="AQ4794" s="2">
        <v>28</v>
      </c>
      <c r="AR4794" s="4">
        <v>3002</v>
      </c>
      <c r="AS4794" s="2">
        <v>0</v>
      </c>
      <c r="AT4794" s="4">
        <v>1424</v>
      </c>
      <c r="AU4794" s="2">
        <v>321</v>
      </c>
      <c r="AV4794" s="4">
        <v>656</v>
      </c>
      <c r="AW4794" s="4">
        <v>4177</v>
      </c>
      <c r="AX4794" s="4">
        <v>0</v>
      </c>
      <c r="AY4794" s="2">
        <v>0</v>
      </c>
      <c r="AZ4794" s="4">
        <v>294</v>
      </c>
      <c r="BA4794" s="4">
        <v>2346</v>
      </c>
      <c r="BB4794" s="2">
        <v>463</v>
      </c>
      <c r="BC4794" s="4">
        <v>207</v>
      </c>
      <c r="BD4794" s="4">
        <v>9888</v>
      </c>
      <c r="BE4794" s="4">
        <v>19918808</v>
      </c>
      <c r="BF4794" s="4">
        <v>5887796</v>
      </c>
      <c r="BG4794" s="4">
        <v>3661868</v>
      </c>
      <c r="BH4794" s="4">
        <v>8913671</v>
      </c>
      <c r="BI4794" s="4">
        <v>0</v>
      </c>
      <c r="BJ4794" s="2">
        <v>0</v>
      </c>
      <c r="BK4794" s="4">
        <v>1384949</v>
      </c>
      <c r="BL4794" s="4">
        <v>8903500</v>
      </c>
      <c r="BM4794" s="2">
        <v>771407</v>
      </c>
      <c r="BN4794" s="4">
        <v>542584</v>
      </c>
      <c r="BO4794" s="4">
        <v>49984583</v>
      </c>
      <c r="BP4794" s="4">
        <v>15444571</v>
      </c>
      <c r="BQ4794" s="4">
        <v>3908697</v>
      </c>
      <c r="BR4794" s="4">
        <v>2879212</v>
      </c>
      <c r="BS4794" s="4">
        <v>19383692</v>
      </c>
      <c r="BT4794" s="4">
        <v>0</v>
      </c>
      <c r="BU4794" s="2">
        <v>0</v>
      </c>
      <c r="BV4794" s="4">
        <v>2756112</v>
      </c>
      <c r="BW4794" s="4">
        <v>21478392</v>
      </c>
      <c r="BX4794" s="4">
        <v>2812452</v>
      </c>
      <c r="BY4794" s="4">
        <v>1242630</v>
      </c>
      <c r="BZ4794" s="4">
        <v>69905758</v>
      </c>
      <c r="CA4794" s="4">
        <v>1199675</v>
      </c>
      <c r="CB4794" s="4">
        <v>29063612</v>
      </c>
      <c r="CC4794" s="4">
        <v>8374824</v>
      </c>
      <c r="CD4794" s="4">
        <v>3816592</v>
      </c>
      <c r="CE4794" s="4">
        <v>25614252</v>
      </c>
      <c r="CF4794" s="4">
        <v>0</v>
      </c>
      <c r="CG4794" s="4">
        <v>0</v>
      </c>
      <c r="CH4794" s="2">
        <v>0</v>
      </c>
      <c r="CI4794" s="4">
        <v>2565560</v>
      </c>
      <c r="CJ4794" s="4">
        <v>12500928</v>
      </c>
      <c r="CK4794" s="2">
        <v>0</v>
      </c>
      <c r="CL4794" s="4">
        <v>3583859</v>
      </c>
      <c r="CM4794" s="2">
        <v>0</v>
      </c>
      <c r="CN4794" s="2">
        <v>0</v>
      </c>
      <c r="CO4794" s="2">
        <v>0</v>
      </c>
      <c r="CP4794" s="4">
        <v>951357</v>
      </c>
      <c r="CQ4794" s="4">
        <v>87670659</v>
      </c>
      <c r="CR4794" s="2">
        <v>3252</v>
      </c>
      <c r="CS4794" s="4">
        <v>0</v>
      </c>
      <c r="CT4794" s="2">
        <v>0</v>
      </c>
      <c r="CU4794" s="4">
        <v>12959</v>
      </c>
      <c r="CV4794" s="4">
        <v>16211</v>
      </c>
      <c r="CW4794" s="4">
        <v>6098290</v>
      </c>
      <c r="CX4794" s="4">
        <v>1414653</v>
      </c>
      <c r="CY4794" s="4">
        <v>2716873</v>
      </c>
      <c r="CZ4794" s="4">
        <v>2683156</v>
      </c>
      <c r="DA4794" s="4">
        <v>0</v>
      </c>
      <c r="DB4794" s="2">
        <v>0</v>
      </c>
      <c r="DC4794" s="4">
        <v>1422433</v>
      </c>
      <c r="DD4794" s="4">
        <v>17507772</v>
      </c>
      <c r="DE4794" s="4">
        <v>0</v>
      </c>
      <c r="DF4794" s="2">
        <v>392716</v>
      </c>
      <c r="DG4794" s="4">
        <v>32235893</v>
      </c>
      <c r="DH4794" s="4">
        <v>-48307</v>
      </c>
      <c r="DI4794" s="4">
        <v>31017672</v>
      </c>
      <c r="DJ4794" s="2">
        <v>0</v>
      </c>
      <c r="DK4794" s="4">
        <v>31811</v>
      </c>
      <c r="DL4794" s="2">
        <v>0</v>
      </c>
      <c r="DM4794" s="2">
        <v>0</v>
      </c>
      <c r="DN4794" s="2">
        <v>0</v>
      </c>
      <c r="DO4794" s="2">
        <v>0</v>
      </c>
      <c r="DP4794" s="4">
        <v>1191482</v>
      </c>
      <c r="DQ4794" s="4">
        <v>52343144</v>
      </c>
      <c r="DR4794" s="2">
        <v>0</v>
      </c>
      <c r="DS4794" s="2">
        <v>0</v>
      </c>
      <c r="DT4794" s="2">
        <v>0</v>
      </c>
      <c r="DU4794" s="2">
        <v>0</v>
      </c>
      <c r="DV4794" s="2">
        <v>0</v>
      </c>
      <c r="DW4794" s="2">
        <v>0</v>
      </c>
      <c r="DX4794" s="2">
        <v>0</v>
      </c>
      <c r="DY4794" s="2">
        <v>0</v>
      </c>
      <c r="DZ4794" s="2">
        <v>0</v>
      </c>
      <c r="EA4794" s="2">
        <v>0</v>
      </c>
      <c r="EB4794" s="2">
        <v>0</v>
      </c>
      <c r="EC4794" s="2">
        <v>0</v>
      </c>
      <c r="ED4794" s="2">
        <v>0</v>
      </c>
    </row>
    <row r="4795" spans="1:134" x14ac:dyDescent="0.25">
      <c r="A4795" s="5">
        <v>106291053</v>
      </c>
      <c r="B4795" s="2" t="s">
        <v>1932</v>
      </c>
      <c r="C4795" s="2">
        <v>2019</v>
      </c>
      <c r="D4795" s="2">
        <v>1</v>
      </c>
      <c r="E4795" s="3" t="s">
        <v>3017</v>
      </c>
      <c r="F4795" s="2" t="s">
        <v>3018</v>
      </c>
      <c r="G4795" s="2" t="s">
        <v>136</v>
      </c>
      <c r="H4795" s="2" t="s">
        <v>1698</v>
      </c>
      <c r="I4795" s="2" t="s">
        <v>2687</v>
      </c>
      <c r="J4795" s="5">
        <v>302</v>
      </c>
      <c r="K4795" s="2" t="s">
        <v>138</v>
      </c>
      <c r="L4795" s="2" t="s">
        <v>139</v>
      </c>
      <c r="M4795" s="2" t="s">
        <v>140</v>
      </c>
      <c r="N4795" s="2" t="s">
        <v>2587</v>
      </c>
      <c r="O4795" s="2" t="s">
        <v>1934</v>
      </c>
      <c r="P4795" s="2" t="s">
        <v>1935</v>
      </c>
      <c r="Q4795" s="5">
        <v>96161</v>
      </c>
      <c r="R4795" s="2" t="s">
        <v>1936</v>
      </c>
      <c r="S4795" s="2">
        <v>62</v>
      </c>
      <c r="T4795" s="2">
        <v>62</v>
      </c>
      <c r="U4795" s="2">
        <v>62</v>
      </c>
      <c r="V4795" s="4">
        <v>147</v>
      </c>
      <c r="W4795" s="2">
        <v>14</v>
      </c>
      <c r="X4795" s="4">
        <v>50</v>
      </c>
      <c r="Y4795" s="4">
        <v>88</v>
      </c>
      <c r="Z4795" s="2">
        <v>0</v>
      </c>
      <c r="AA4795" s="2">
        <v>0</v>
      </c>
      <c r="AB4795" s="2">
        <v>37</v>
      </c>
      <c r="AC4795" s="2">
        <v>174</v>
      </c>
      <c r="AD4795" s="2">
        <v>0</v>
      </c>
      <c r="AE4795" s="2">
        <v>23</v>
      </c>
      <c r="AF4795" s="4">
        <v>533</v>
      </c>
      <c r="AG4795" s="2">
        <v>0</v>
      </c>
      <c r="AH4795" s="4">
        <v>657</v>
      </c>
      <c r="AI4795" s="2">
        <v>59</v>
      </c>
      <c r="AJ4795" s="4">
        <v>134</v>
      </c>
      <c r="AK4795" s="4">
        <v>251</v>
      </c>
      <c r="AL4795" s="2">
        <v>0</v>
      </c>
      <c r="AM4795" s="2">
        <v>0</v>
      </c>
      <c r="AN4795" s="4">
        <v>117</v>
      </c>
      <c r="AO4795" s="2">
        <v>464</v>
      </c>
      <c r="AP4795" s="2">
        <v>0</v>
      </c>
      <c r="AQ4795" s="2">
        <v>57</v>
      </c>
      <c r="AR4795" s="4">
        <v>1739</v>
      </c>
      <c r="AS4795" s="2">
        <v>0</v>
      </c>
      <c r="AT4795" s="4">
        <v>2964</v>
      </c>
      <c r="AU4795" s="2">
        <v>97</v>
      </c>
      <c r="AV4795" s="4">
        <v>448</v>
      </c>
      <c r="AW4795" s="4">
        <v>2023</v>
      </c>
      <c r="AX4795" s="4">
        <v>1</v>
      </c>
      <c r="AY4795" s="2">
        <v>0</v>
      </c>
      <c r="AZ4795" s="4">
        <v>668</v>
      </c>
      <c r="BA4795" s="4">
        <v>4310</v>
      </c>
      <c r="BB4795" s="2">
        <v>0</v>
      </c>
      <c r="BC4795" s="4">
        <v>882</v>
      </c>
      <c r="BD4795" s="4">
        <v>11393</v>
      </c>
      <c r="BE4795" s="4">
        <v>7968538</v>
      </c>
      <c r="BF4795" s="4">
        <v>661109</v>
      </c>
      <c r="BG4795" s="4">
        <v>2574466</v>
      </c>
      <c r="BH4795" s="4">
        <v>3181864</v>
      </c>
      <c r="BI4795" s="4">
        <v>0</v>
      </c>
      <c r="BJ4795" s="2">
        <v>0</v>
      </c>
      <c r="BK4795" s="4">
        <v>1465391</v>
      </c>
      <c r="BL4795" s="4">
        <v>7619576</v>
      </c>
      <c r="BM4795" s="2">
        <v>0</v>
      </c>
      <c r="BN4795" s="4">
        <v>293029</v>
      </c>
      <c r="BO4795" s="4">
        <v>23763973</v>
      </c>
      <c r="BP4795" s="4">
        <v>18986232</v>
      </c>
      <c r="BQ4795" s="4">
        <v>1178492</v>
      </c>
      <c r="BR4795" s="4">
        <v>2053615</v>
      </c>
      <c r="BS4795" s="4">
        <v>6742097</v>
      </c>
      <c r="BT4795" s="4">
        <v>32</v>
      </c>
      <c r="BU4795" s="2">
        <v>0</v>
      </c>
      <c r="BV4795" s="4">
        <v>4870107</v>
      </c>
      <c r="BW4795" s="4">
        <v>24793513</v>
      </c>
      <c r="BX4795" s="4">
        <v>0</v>
      </c>
      <c r="BY4795" s="4">
        <v>1754586</v>
      </c>
      <c r="BZ4795" s="4">
        <v>60378674</v>
      </c>
      <c r="CA4795" s="4">
        <v>2003940</v>
      </c>
      <c r="CB4795" s="4">
        <v>15971036</v>
      </c>
      <c r="CC4795" s="4">
        <v>1117534</v>
      </c>
      <c r="CD4795" s="4">
        <v>1923735</v>
      </c>
      <c r="CE4795" s="4">
        <v>6658041</v>
      </c>
      <c r="CF4795" s="4">
        <v>0</v>
      </c>
      <c r="CG4795" s="4">
        <v>235</v>
      </c>
      <c r="CH4795" s="2">
        <v>0</v>
      </c>
      <c r="CI4795" s="4">
        <v>664869</v>
      </c>
      <c r="CJ4795" s="4">
        <v>9633616</v>
      </c>
      <c r="CK4795" s="2">
        <v>0</v>
      </c>
      <c r="CL4795" s="4">
        <v>2970303</v>
      </c>
      <c r="CM4795" s="2">
        <v>0</v>
      </c>
      <c r="CN4795" s="2">
        <v>0</v>
      </c>
      <c r="CO4795" s="2">
        <v>0</v>
      </c>
      <c r="CP4795" s="4">
        <v>613800</v>
      </c>
      <c r="CQ4795" s="4">
        <v>41557109</v>
      </c>
      <c r="CR4795" s="2">
        <v>0</v>
      </c>
      <c r="CS4795" s="4">
        <v>0</v>
      </c>
      <c r="CT4795" s="2">
        <v>0</v>
      </c>
      <c r="CU4795" s="4">
        <v>0</v>
      </c>
      <c r="CV4795" s="4">
        <v>0</v>
      </c>
      <c r="CW4795" s="4">
        <v>10983734</v>
      </c>
      <c r="CX4795" s="4">
        <v>722068</v>
      </c>
      <c r="CY4795" s="4">
        <v>2704345</v>
      </c>
      <c r="CZ4795" s="4">
        <v>3265919</v>
      </c>
      <c r="DA4795" s="4">
        <v>-203</v>
      </c>
      <c r="DB4795" s="2">
        <v>0</v>
      </c>
      <c r="DC4795" s="4">
        <v>5670629</v>
      </c>
      <c r="DD4795" s="4">
        <v>22779474</v>
      </c>
      <c r="DE4795" s="4">
        <v>0</v>
      </c>
      <c r="DF4795" s="2">
        <v>-3540428</v>
      </c>
      <c r="DG4795" s="4">
        <v>42585538</v>
      </c>
      <c r="DH4795" s="4">
        <v>904585</v>
      </c>
      <c r="DI4795" s="4">
        <v>40574488</v>
      </c>
      <c r="DJ4795" s="2">
        <v>0</v>
      </c>
      <c r="DK4795" s="4">
        <v>-2473083</v>
      </c>
      <c r="DL4795" s="2">
        <v>0</v>
      </c>
      <c r="DM4795" s="2">
        <v>0</v>
      </c>
      <c r="DN4795" s="2">
        <v>0</v>
      </c>
      <c r="DO4795" s="2">
        <v>0</v>
      </c>
      <c r="DP4795" s="4">
        <v>9890504</v>
      </c>
      <c r="DQ4795" s="4">
        <v>159938681</v>
      </c>
      <c r="DR4795" s="2">
        <v>0</v>
      </c>
      <c r="DS4795" s="2">
        <v>0</v>
      </c>
      <c r="DT4795" s="2">
        <v>0</v>
      </c>
      <c r="DU4795" s="2">
        <v>0</v>
      </c>
      <c r="DV4795" s="2">
        <v>0</v>
      </c>
      <c r="DW4795" s="2">
        <v>0</v>
      </c>
      <c r="DX4795" s="2">
        <v>0</v>
      </c>
      <c r="DY4795" s="2">
        <v>0</v>
      </c>
      <c r="DZ4795" s="2">
        <v>0</v>
      </c>
      <c r="EA4795" s="2">
        <v>0</v>
      </c>
      <c r="EB4795" s="2">
        <v>0</v>
      </c>
      <c r="EC4795" s="2">
        <v>0</v>
      </c>
      <c r="ED4795" s="2">
        <v>0</v>
      </c>
    </row>
    <row r="4796" spans="1:134" x14ac:dyDescent="0.25">
      <c r="A4796" s="5">
        <v>106190782</v>
      </c>
      <c r="B4796" s="2" t="s">
        <v>1937</v>
      </c>
      <c r="C4796" s="2">
        <v>2019</v>
      </c>
      <c r="D4796" s="2">
        <v>1</v>
      </c>
      <c r="E4796" s="3" t="s">
        <v>3017</v>
      </c>
      <c r="F4796" s="2" t="s">
        <v>3018</v>
      </c>
      <c r="G4796" s="2" t="s">
        <v>136</v>
      </c>
      <c r="H4796" s="2" t="s">
        <v>171</v>
      </c>
      <c r="I4796" s="2" t="s">
        <v>2675</v>
      </c>
      <c r="J4796" s="5">
        <v>905</v>
      </c>
      <c r="K4796" s="2" t="s">
        <v>165</v>
      </c>
      <c r="L4796" s="2" t="s">
        <v>139</v>
      </c>
      <c r="M4796" s="2" t="s">
        <v>3019</v>
      </c>
      <c r="N4796" s="2" t="s">
        <v>2588</v>
      </c>
      <c r="O4796" s="2" t="s">
        <v>1939</v>
      </c>
      <c r="P4796" s="2" t="s">
        <v>1468</v>
      </c>
      <c r="Q4796" s="5">
        <v>91356</v>
      </c>
      <c r="R4796" s="2" t="s">
        <v>1940</v>
      </c>
      <c r="S4796" s="2">
        <v>60</v>
      </c>
      <c r="T4796" s="2">
        <v>60</v>
      </c>
      <c r="U4796" s="2">
        <v>60</v>
      </c>
      <c r="V4796" s="4">
        <v>49</v>
      </c>
      <c r="W4796" s="2">
        <v>0</v>
      </c>
      <c r="X4796" s="4">
        <v>273</v>
      </c>
      <c r="Y4796" s="4">
        <v>0</v>
      </c>
      <c r="Z4796" s="2">
        <v>315</v>
      </c>
      <c r="AA4796" s="2">
        <v>0</v>
      </c>
      <c r="AB4796" s="2">
        <v>156</v>
      </c>
      <c r="AC4796" s="2">
        <v>0</v>
      </c>
      <c r="AD4796" s="2">
        <v>0</v>
      </c>
      <c r="AE4796" s="2">
        <v>7</v>
      </c>
      <c r="AF4796" s="4">
        <v>800</v>
      </c>
      <c r="AG4796" s="2">
        <v>0</v>
      </c>
      <c r="AH4796" s="4">
        <v>268</v>
      </c>
      <c r="AI4796" s="2">
        <v>0</v>
      </c>
      <c r="AJ4796" s="4">
        <v>1628</v>
      </c>
      <c r="AK4796" s="4">
        <v>0</v>
      </c>
      <c r="AL4796" s="2">
        <v>2120</v>
      </c>
      <c r="AM4796" s="2">
        <v>0</v>
      </c>
      <c r="AN4796" s="4">
        <v>749</v>
      </c>
      <c r="AO4796" s="2">
        <v>0</v>
      </c>
      <c r="AP4796" s="2">
        <v>0</v>
      </c>
      <c r="AQ4796" s="2">
        <v>35</v>
      </c>
      <c r="AR4796" s="4">
        <v>4800</v>
      </c>
      <c r="AS4796" s="2">
        <v>0</v>
      </c>
      <c r="AT4796" s="4">
        <v>0</v>
      </c>
      <c r="AU4796" s="2">
        <v>0</v>
      </c>
      <c r="AV4796" s="4">
        <v>0</v>
      </c>
      <c r="AW4796" s="4">
        <v>0</v>
      </c>
      <c r="AX4796" s="4">
        <v>0</v>
      </c>
      <c r="AY4796" s="2">
        <v>0</v>
      </c>
      <c r="AZ4796" s="4">
        <v>0</v>
      </c>
      <c r="BA4796" s="4">
        <v>0</v>
      </c>
      <c r="BB4796" s="2">
        <v>0</v>
      </c>
      <c r="BC4796" s="4">
        <v>0</v>
      </c>
      <c r="BD4796" s="4">
        <v>0</v>
      </c>
      <c r="BE4796" s="4">
        <v>428800</v>
      </c>
      <c r="BF4796" s="4">
        <v>0</v>
      </c>
      <c r="BG4796" s="4">
        <v>1098900</v>
      </c>
      <c r="BH4796" s="4">
        <v>0</v>
      </c>
      <c r="BI4796" s="4">
        <v>1431000</v>
      </c>
      <c r="BJ4796" s="2">
        <v>0</v>
      </c>
      <c r="BK4796" s="4">
        <v>655375</v>
      </c>
      <c r="BL4796" s="4">
        <v>0</v>
      </c>
      <c r="BM4796" s="2">
        <v>0</v>
      </c>
      <c r="BN4796" s="4">
        <v>30625</v>
      </c>
      <c r="BO4796" s="4">
        <v>3644700</v>
      </c>
      <c r="BP4796" s="4">
        <v>0</v>
      </c>
      <c r="BQ4796" s="4">
        <v>0</v>
      </c>
      <c r="BR4796" s="4">
        <v>0</v>
      </c>
      <c r="BS4796" s="4">
        <v>0</v>
      </c>
      <c r="BT4796" s="4">
        <v>0</v>
      </c>
      <c r="BU4796" s="2">
        <v>0</v>
      </c>
      <c r="BV4796" s="4">
        <v>0</v>
      </c>
      <c r="BW4796" s="4">
        <v>0</v>
      </c>
      <c r="BX4796" s="4">
        <v>0</v>
      </c>
      <c r="BY4796" s="4">
        <v>0</v>
      </c>
      <c r="BZ4796" s="4">
        <v>0</v>
      </c>
      <c r="CA4796" s="4">
        <v>0</v>
      </c>
      <c r="CB4796" s="4">
        <v>282766</v>
      </c>
      <c r="CC4796" s="4">
        <v>0</v>
      </c>
      <c r="CD4796" s="4">
        <v>356309</v>
      </c>
      <c r="CE4796" s="4">
        <v>0</v>
      </c>
      <c r="CF4796" s="4">
        <v>0</v>
      </c>
      <c r="CG4796" s="4">
        <v>830653</v>
      </c>
      <c r="CH4796" s="2">
        <v>0</v>
      </c>
      <c r="CI4796" s="4">
        <v>82979</v>
      </c>
      <c r="CJ4796" s="4">
        <v>0</v>
      </c>
      <c r="CK4796" s="2">
        <v>0</v>
      </c>
      <c r="CL4796" s="4">
        <v>0</v>
      </c>
      <c r="CM4796" s="2">
        <v>0</v>
      </c>
      <c r="CN4796" s="2">
        <v>0</v>
      </c>
      <c r="CO4796" s="2">
        <v>0</v>
      </c>
      <c r="CP4796" s="4">
        <v>2415</v>
      </c>
      <c r="CQ4796" s="4">
        <v>1555122</v>
      </c>
      <c r="CR4796" s="2">
        <v>0</v>
      </c>
      <c r="CS4796" s="4">
        <v>0</v>
      </c>
      <c r="CT4796" s="2">
        <v>0</v>
      </c>
      <c r="CU4796" s="4">
        <v>0</v>
      </c>
      <c r="CV4796" s="4">
        <v>0</v>
      </c>
      <c r="CW4796" s="4">
        <v>146034</v>
      </c>
      <c r="CX4796" s="4">
        <v>0</v>
      </c>
      <c r="CY4796" s="4">
        <v>742591</v>
      </c>
      <c r="CZ4796" s="4">
        <v>0</v>
      </c>
      <c r="DA4796" s="4">
        <v>600347</v>
      </c>
      <c r="DB4796" s="2">
        <v>0</v>
      </c>
      <c r="DC4796" s="4">
        <v>572396</v>
      </c>
      <c r="DD4796" s="4">
        <v>0</v>
      </c>
      <c r="DE4796" s="4">
        <v>0</v>
      </c>
      <c r="DF4796" s="2">
        <v>28210</v>
      </c>
      <c r="DG4796" s="4">
        <v>2089578</v>
      </c>
      <c r="DH4796" s="4">
        <v>0</v>
      </c>
      <c r="DI4796" s="4">
        <v>2046465</v>
      </c>
      <c r="DJ4796" s="2">
        <v>0</v>
      </c>
      <c r="DK4796" s="4">
        <v>20756</v>
      </c>
      <c r="DL4796" s="2">
        <v>0</v>
      </c>
      <c r="DM4796" s="2">
        <v>0</v>
      </c>
      <c r="DN4796" s="2">
        <v>0</v>
      </c>
      <c r="DO4796" s="2">
        <v>0</v>
      </c>
      <c r="DP4796" s="4">
        <v>1350284</v>
      </c>
      <c r="DQ4796" s="4">
        <v>10589558</v>
      </c>
      <c r="DR4796" s="2">
        <v>0</v>
      </c>
      <c r="DS4796" s="2">
        <v>0</v>
      </c>
      <c r="DT4796" s="2">
        <v>0</v>
      </c>
      <c r="DU4796" s="2">
        <v>0</v>
      </c>
      <c r="DV4796" s="2">
        <v>0</v>
      </c>
      <c r="DW4796" s="2">
        <v>0</v>
      </c>
      <c r="DX4796" s="2">
        <v>0</v>
      </c>
      <c r="DY4796" s="2">
        <v>0</v>
      </c>
      <c r="DZ4796" s="2">
        <v>0</v>
      </c>
      <c r="EA4796" s="2">
        <v>0</v>
      </c>
      <c r="EB4796" s="2">
        <v>0</v>
      </c>
      <c r="EC4796" s="2">
        <v>0</v>
      </c>
      <c r="ED4796" s="2">
        <v>0</v>
      </c>
    </row>
    <row r="4797" spans="1:134" x14ac:dyDescent="0.25">
      <c r="A4797" s="5">
        <v>106014207</v>
      </c>
      <c r="B4797" s="2" t="s">
        <v>1941</v>
      </c>
      <c r="C4797" s="2">
        <v>2019</v>
      </c>
      <c r="D4797" s="2">
        <v>1</v>
      </c>
      <c r="E4797" s="3" t="s">
        <v>3017</v>
      </c>
      <c r="F4797" s="2" t="s">
        <v>3018</v>
      </c>
      <c r="G4797" s="2" t="s">
        <v>136</v>
      </c>
      <c r="H4797" s="2" t="s">
        <v>164</v>
      </c>
      <c r="I4797" s="2" t="s">
        <v>2681</v>
      </c>
      <c r="J4797" s="5">
        <v>417</v>
      </c>
      <c r="K4797" s="2" t="s">
        <v>188</v>
      </c>
      <c r="L4797" s="2" t="s">
        <v>311</v>
      </c>
      <c r="M4797" s="2" t="s">
        <v>3019</v>
      </c>
      <c r="N4797" s="2" t="s">
        <v>2589</v>
      </c>
      <c r="O4797" s="2" t="s">
        <v>1943</v>
      </c>
      <c r="P4797" s="2" t="s">
        <v>185</v>
      </c>
      <c r="Q4797" s="5">
        <v>94601</v>
      </c>
      <c r="R4797" s="2" t="s">
        <v>588</v>
      </c>
      <c r="S4797" s="2">
        <v>26</v>
      </c>
      <c r="T4797" s="2">
        <v>26</v>
      </c>
      <c r="U4797" s="2">
        <v>26</v>
      </c>
      <c r="V4797" s="4">
        <v>4</v>
      </c>
      <c r="W4797" s="2">
        <v>0</v>
      </c>
      <c r="X4797" s="4">
        <v>0</v>
      </c>
      <c r="Y4797" s="4">
        <v>5</v>
      </c>
      <c r="Z4797" s="2">
        <v>0</v>
      </c>
      <c r="AA4797" s="2">
        <v>0</v>
      </c>
      <c r="AB4797" s="2">
        <v>0</v>
      </c>
      <c r="AC4797" s="2">
        <v>347</v>
      </c>
      <c r="AD4797" s="2">
        <v>0</v>
      </c>
      <c r="AE4797" s="2">
        <v>0</v>
      </c>
      <c r="AF4797" s="4">
        <v>356</v>
      </c>
      <c r="AG4797" s="2">
        <v>0</v>
      </c>
      <c r="AH4797" s="4">
        <v>23</v>
      </c>
      <c r="AI4797" s="2">
        <v>0</v>
      </c>
      <c r="AJ4797" s="4">
        <v>0</v>
      </c>
      <c r="AK4797" s="4">
        <v>35</v>
      </c>
      <c r="AL4797" s="2">
        <v>0</v>
      </c>
      <c r="AM4797" s="2">
        <v>0</v>
      </c>
      <c r="AN4797" s="4">
        <v>0</v>
      </c>
      <c r="AO4797" s="2">
        <v>1792</v>
      </c>
      <c r="AP4797" s="2">
        <v>0</v>
      </c>
      <c r="AQ4797" s="2">
        <v>0</v>
      </c>
      <c r="AR4797" s="4">
        <v>1850</v>
      </c>
      <c r="AS4797" s="2">
        <v>0</v>
      </c>
      <c r="AT4797" s="4">
        <v>0</v>
      </c>
      <c r="AU4797" s="2">
        <v>0</v>
      </c>
      <c r="AV4797" s="4">
        <v>0</v>
      </c>
      <c r="AW4797" s="4">
        <v>0</v>
      </c>
      <c r="AX4797" s="4">
        <v>0</v>
      </c>
      <c r="AY4797" s="2">
        <v>0</v>
      </c>
      <c r="AZ4797" s="4">
        <v>0</v>
      </c>
      <c r="BA4797" s="4">
        <v>0</v>
      </c>
      <c r="BB4797" s="2">
        <v>0</v>
      </c>
      <c r="BC4797" s="4">
        <v>0</v>
      </c>
      <c r="BD4797" s="4">
        <v>0</v>
      </c>
      <c r="BE4797" s="4">
        <v>46000</v>
      </c>
      <c r="BF4797" s="4">
        <v>0</v>
      </c>
      <c r="BG4797" s="4">
        <v>0</v>
      </c>
      <c r="BH4797" s="4">
        <v>70000</v>
      </c>
      <c r="BI4797" s="4">
        <v>0</v>
      </c>
      <c r="BJ4797" s="2">
        <v>0</v>
      </c>
      <c r="BK4797" s="4">
        <v>0</v>
      </c>
      <c r="BL4797" s="4">
        <v>3584000</v>
      </c>
      <c r="BM4797" s="2">
        <v>0</v>
      </c>
      <c r="BN4797" s="4">
        <v>0</v>
      </c>
      <c r="BO4797" s="4">
        <v>3700000</v>
      </c>
      <c r="BP4797" s="4">
        <v>0</v>
      </c>
      <c r="BQ4797" s="4">
        <v>0</v>
      </c>
      <c r="BR4797" s="4">
        <v>0</v>
      </c>
      <c r="BS4797" s="4">
        <v>0</v>
      </c>
      <c r="BT4797" s="4">
        <v>0</v>
      </c>
      <c r="BU4797" s="2">
        <v>0</v>
      </c>
      <c r="BV4797" s="4">
        <v>0</v>
      </c>
      <c r="BW4797" s="4">
        <v>0</v>
      </c>
      <c r="BX4797" s="4">
        <v>0</v>
      </c>
      <c r="BY4797" s="4">
        <v>0</v>
      </c>
      <c r="BZ4797" s="4">
        <v>0</v>
      </c>
      <c r="CA4797" s="4">
        <v>148191</v>
      </c>
      <c r="CB4797" s="4">
        <v>17871</v>
      </c>
      <c r="CC4797" s="4">
        <v>0</v>
      </c>
      <c r="CD4797" s="4">
        <v>0</v>
      </c>
      <c r="CE4797" s="4">
        <v>27428</v>
      </c>
      <c r="CF4797" s="4">
        <v>0</v>
      </c>
      <c r="CG4797" s="4">
        <v>0</v>
      </c>
      <c r="CH4797" s="2">
        <v>0</v>
      </c>
      <c r="CI4797" s="4">
        <v>0</v>
      </c>
      <c r="CJ4797" s="4">
        <v>593172</v>
      </c>
      <c r="CK4797" s="2">
        <v>0</v>
      </c>
      <c r="CL4797" s="4">
        <v>0</v>
      </c>
      <c r="CM4797" s="2">
        <v>0</v>
      </c>
      <c r="CN4797" s="2">
        <v>0</v>
      </c>
      <c r="CO4797" s="2">
        <v>0</v>
      </c>
      <c r="CP4797" s="4">
        <v>0</v>
      </c>
      <c r="CQ4797" s="4">
        <v>786662</v>
      </c>
      <c r="CR4797" s="2">
        <v>0</v>
      </c>
      <c r="CS4797" s="4">
        <v>0</v>
      </c>
      <c r="CT4797" s="2">
        <v>0</v>
      </c>
      <c r="CU4797" s="4">
        <v>0</v>
      </c>
      <c r="CV4797" s="4">
        <v>0</v>
      </c>
      <c r="CW4797" s="4">
        <v>28129</v>
      </c>
      <c r="CX4797" s="4">
        <v>0</v>
      </c>
      <c r="CY4797" s="4">
        <v>0</v>
      </c>
      <c r="CZ4797" s="4">
        <v>42572</v>
      </c>
      <c r="DA4797" s="4">
        <v>0</v>
      </c>
      <c r="DB4797" s="2">
        <v>0</v>
      </c>
      <c r="DC4797" s="4">
        <v>0</v>
      </c>
      <c r="DD4797" s="4">
        <v>2842637</v>
      </c>
      <c r="DE4797" s="4">
        <v>0</v>
      </c>
      <c r="DF4797" s="2">
        <v>0</v>
      </c>
      <c r="DG4797" s="4">
        <v>2913338</v>
      </c>
      <c r="DH4797" s="4">
        <v>1489</v>
      </c>
      <c r="DI4797" s="4">
        <v>2621322</v>
      </c>
      <c r="DJ4797" s="2">
        <v>0</v>
      </c>
      <c r="DK4797" s="4">
        <v>0</v>
      </c>
      <c r="DL4797" s="2">
        <v>0</v>
      </c>
      <c r="DM4797" s="2">
        <v>0</v>
      </c>
      <c r="DN4797" s="2">
        <v>0</v>
      </c>
      <c r="DO4797" s="2">
        <v>0</v>
      </c>
      <c r="DP4797" s="4">
        <v>5871</v>
      </c>
      <c r="DQ4797" s="4">
        <v>1077953</v>
      </c>
      <c r="DR4797" s="2">
        <v>0</v>
      </c>
      <c r="DS4797" s="2">
        <v>0</v>
      </c>
      <c r="DT4797" s="2">
        <v>0</v>
      </c>
      <c r="DU4797" s="2">
        <v>0</v>
      </c>
      <c r="DV4797" s="2">
        <v>0</v>
      </c>
      <c r="DW4797" s="2">
        <v>0</v>
      </c>
      <c r="DX4797" s="2">
        <v>0</v>
      </c>
      <c r="DY4797" s="2">
        <v>0</v>
      </c>
      <c r="DZ4797" s="2">
        <v>0</v>
      </c>
      <c r="EA4797" s="2">
        <v>0</v>
      </c>
      <c r="EB4797" s="2">
        <v>0</v>
      </c>
      <c r="EC4797" s="2">
        <v>0</v>
      </c>
      <c r="ED4797" s="2">
        <v>0</v>
      </c>
    </row>
    <row r="4798" spans="1:134" x14ac:dyDescent="0.25">
      <c r="A4798" s="5">
        <v>106334457</v>
      </c>
      <c r="B4798" s="2" t="s">
        <v>1947</v>
      </c>
      <c r="C4798" s="2">
        <v>2019</v>
      </c>
      <c r="D4798" s="2">
        <v>1</v>
      </c>
      <c r="E4798" s="3" t="s">
        <v>3017</v>
      </c>
      <c r="F4798" s="2" t="s">
        <v>3018</v>
      </c>
      <c r="G4798" s="2" t="s">
        <v>136</v>
      </c>
      <c r="H4798" s="2" t="s">
        <v>483</v>
      </c>
      <c r="I4798" s="2" t="s">
        <v>2685</v>
      </c>
      <c r="J4798" s="5">
        <v>1103</v>
      </c>
      <c r="K4798" s="2" t="s">
        <v>188</v>
      </c>
      <c r="L4798" s="2" t="s">
        <v>311</v>
      </c>
      <c r="M4798" s="2" t="s">
        <v>3019</v>
      </c>
      <c r="N4798" s="2" t="s">
        <v>2592</v>
      </c>
      <c r="O4798" s="2" t="s">
        <v>1949</v>
      </c>
      <c r="P4798" s="2" t="s">
        <v>816</v>
      </c>
      <c r="Q4798" s="5">
        <v>92201</v>
      </c>
      <c r="R4798" s="2" t="s">
        <v>2593</v>
      </c>
      <c r="S4798" s="2">
        <v>16</v>
      </c>
      <c r="T4798" s="2">
        <v>16</v>
      </c>
      <c r="U4798" s="2">
        <v>16</v>
      </c>
      <c r="V4798" s="4">
        <v>0</v>
      </c>
      <c r="W4798" s="2">
        <v>0</v>
      </c>
      <c r="X4798" s="4">
        <v>0</v>
      </c>
      <c r="Y4798" s="4">
        <v>0</v>
      </c>
      <c r="Z4798" s="2">
        <v>8</v>
      </c>
      <c r="AA4798" s="2">
        <v>0</v>
      </c>
      <c r="AB4798" s="2">
        <v>12</v>
      </c>
      <c r="AC4798" s="2">
        <v>28</v>
      </c>
      <c r="AD4798" s="2">
        <v>0</v>
      </c>
      <c r="AE4798" s="2">
        <v>0</v>
      </c>
      <c r="AF4798" s="4">
        <v>48</v>
      </c>
      <c r="AG4798" s="2">
        <v>0</v>
      </c>
      <c r="AH4798" s="4">
        <v>0</v>
      </c>
      <c r="AI4798" s="2">
        <v>0</v>
      </c>
      <c r="AJ4798" s="4">
        <v>0</v>
      </c>
      <c r="AK4798" s="4">
        <v>0</v>
      </c>
      <c r="AL4798" s="2">
        <v>183</v>
      </c>
      <c r="AM4798" s="2">
        <v>0</v>
      </c>
      <c r="AN4798" s="4">
        <v>633</v>
      </c>
      <c r="AO4798" s="2">
        <v>605</v>
      </c>
      <c r="AP4798" s="2">
        <v>0</v>
      </c>
      <c r="AQ4798" s="2">
        <v>0</v>
      </c>
      <c r="AR4798" s="4">
        <v>1421</v>
      </c>
      <c r="AS4798" s="2">
        <v>0</v>
      </c>
      <c r="AT4798" s="4">
        <v>0</v>
      </c>
      <c r="AU4798" s="2">
        <v>0</v>
      </c>
      <c r="AV4798" s="4">
        <v>0</v>
      </c>
      <c r="AW4798" s="4">
        <v>0</v>
      </c>
      <c r="AX4798" s="4">
        <v>0</v>
      </c>
      <c r="AY4798" s="2">
        <v>0</v>
      </c>
      <c r="AZ4798" s="4">
        <v>0</v>
      </c>
      <c r="BA4798" s="4">
        <v>0</v>
      </c>
      <c r="BB4798" s="2">
        <v>0</v>
      </c>
      <c r="BC4798" s="4">
        <v>0</v>
      </c>
      <c r="BD4798" s="4">
        <v>0</v>
      </c>
      <c r="BE4798" s="4">
        <v>0</v>
      </c>
      <c r="BF4798" s="4">
        <v>0</v>
      </c>
      <c r="BG4798" s="4">
        <v>0</v>
      </c>
      <c r="BH4798" s="4">
        <v>0</v>
      </c>
      <c r="BI4798" s="4">
        <v>235613</v>
      </c>
      <c r="BJ4798" s="2">
        <v>0</v>
      </c>
      <c r="BK4798" s="4">
        <v>814988</v>
      </c>
      <c r="BL4798" s="4">
        <v>778938</v>
      </c>
      <c r="BM4798" s="2">
        <v>0</v>
      </c>
      <c r="BN4798" s="4">
        <v>0</v>
      </c>
      <c r="BO4798" s="4">
        <v>1829539</v>
      </c>
      <c r="BP4798" s="4">
        <v>0</v>
      </c>
      <c r="BQ4798" s="4">
        <v>0</v>
      </c>
      <c r="BR4798" s="4">
        <v>0</v>
      </c>
      <c r="BS4798" s="4">
        <v>0</v>
      </c>
      <c r="BT4798" s="4">
        <v>0</v>
      </c>
      <c r="BU4798" s="2">
        <v>0</v>
      </c>
      <c r="BV4798" s="4">
        <v>0</v>
      </c>
      <c r="BW4798" s="4">
        <v>0</v>
      </c>
      <c r="BX4798" s="4">
        <v>0</v>
      </c>
      <c r="BY4798" s="4">
        <v>0</v>
      </c>
      <c r="BZ4798" s="4">
        <v>0</v>
      </c>
      <c r="CA4798" s="4">
        <v>0</v>
      </c>
      <c r="CB4798" s="4">
        <v>0</v>
      </c>
      <c r="CC4798" s="4">
        <v>0</v>
      </c>
      <c r="CD4798" s="4">
        <v>0</v>
      </c>
      <c r="CE4798" s="4">
        <v>0</v>
      </c>
      <c r="CF4798" s="4">
        <v>0</v>
      </c>
      <c r="CG4798" s="4">
        <v>81693</v>
      </c>
      <c r="CH4798" s="2">
        <v>0</v>
      </c>
      <c r="CI4798" s="4">
        <v>282578</v>
      </c>
      <c r="CJ4798" s="4">
        <v>270079</v>
      </c>
      <c r="CK4798" s="2">
        <v>0</v>
      </c>
      <c r="CL4798" s="4">
        <v>0</v>
      </c>
      <c r="CM4798" s="2">
        <v>0</v>
      </c>
      <c r="CN4798" s="2">
        <v>0</v>
      </c>
      <c r="CO4798" s="2">
        <v>0</v>
      </c>
      <c r="CP4798" s="4">
        <v>0</v>
      </c>
      <c r="CQ4798" s="4">
        <v>634350</v>
      </c>
      <c r="CR4798" s="2">
        <v>0</v>
      </c>
      <c r="CS4798" s="4">
        <v>0</v>
      </c>
      <c r="CT4798" s="2">
        <v>0</v>
      </c>
      <c r="CU4798" s="4">
        <v>0</v>
      </c>
      <c r="CV4798" s="4">
        <v>0</v>
      </c>
      <c r="CW4798" s="4">
        <v>0</v>
      </c>
      <c r="CX4798" s="4">
        <v>0</v>
      </c>
      <c r="CY4798" s="4">
        <v>0</v>
      </c>
      <c r="CZ4798" s="4">
        <v>0</v>
      </c>
      <c r="DA4798" s="4">
        <v>153920</v>
      </c>
      <c r="DB4798" s="2">
        <v>0</v>
      </c>
      <c r="DC4798" s="4">
        <v>532410</v>
      </c>
      <c r="DD4798" s="4">
        <v>508859</v>
      </c>
      <c r="DE4798" s="4">
        <v>0</v>
      </c>
      <c r="DF4798" s="2">
        <v>0</v>
      </c>
      <c r="DG4798" s="4">
        <v>1195189</v>
      </c>
      <c r="DH4798" s="4">
        <v>0</v>
      </c>
      <c r="DI4798" s="4">
        <v>1144091</v>
      </c>
      <c r="DJ4798" s="2">
        <v>0</v>
      </c>
      <c r="DK4798" s="4">
        <v>0</v>
      </c>
      <c r="DL4798" s="2">
        <v>0</v>
      </c>
      <c r="DM4798" s="2">
        <v>0</v>
      </c>
      <c r="DN4798" s="2">
        <v>0</v>
      </c>
      <c r="DO4798" s="2">
        <v>0</v>
      </c>
      <c r="DP4798" s="4">
        <v>0</v>
      </c>
      <c r="DQ4798" s="4">
        <v>2012</v>
      </c>
      <c r="DR4798" s="2">
        <v>0</v>
      </c>
      <c r="DS4798" s="2">
        <v>0</v>
      </c>
      <c r="DT4798" s="2">
        <v>0</v>
      </c>
      <c r="DU4798" s="2">
        <v>0</v>
      </c>
      <c r="DV4798" s="2">
        <v>0</v>
      </c>
      <c r="DW4798" s="2">
        <v>0</v>
      </c>
      <c r="DX4798" s="2">
        <v>0</v>
      </c>
      <c r="DY4798" s="2">
        <v>0</v>
      </c>
      <c r="DZ4798" s="2">
        <v>0</v>
      </c>
      <c r="EA4798" s="2">
        <v>0</v>
      </c>
      <c r="EB4798" s="2">
        <v>0</v>
      </c>
      <c r="EC4798" s="2">
        <v>0</v>
      </c>
      <c r="ED4798" s="2">
        <v>0</v>
      </c>
    </row>
    <row r="4799" spans="1:134" x14ac:dyDescent="0.25">
      <c r="A4799" s="5">
        <v>106444029</v>
      </c>
      <c r="B4799" s="2" t="s">
        <v>1951</v>
      </c>
      <c r="C4799" s="2">
        <v>2019</v>
      </c>
      <c r="D4799" s="2">
        <v>1</v>
      </c>
      <c r="E4799" s="3" t="s">
        <v>3017</v>
      </c>
      <c r="F4799" s="2" t="s">
        <v>3018</v>
      </c>
      <c r="G4799" s="2" t="s">
        <v>136</v>
      </c>
      <c r="H4799" s="2" t="s">
        <v>542</v>
      </c>
      <c r="I4799" s="2" t="s">
        <v>2686</v>
      </c>
      <c r="J4799" s="5">
        <v>703</v>
      </c>
      <c r="K4799" s="2" t="s">
        <v>188</v>
      </c>
      <c r="L4799" s="2" t="s">
        <v>311</v>
      </c>
      <c r="M4799" s="2" t="s">
        <v>3019</v>
      </c>
      <c r="N4799" s="2" t="s">
        <v>2594</v>
      </c>
      <c r="O4799" s="2" t="s">
        <v>1953</v>
      </c>
      <c r="P4799" s="2" t="s">
        <v>545</v>
      </c>
      <c r="Q4799" s="5">
        <v>95062</v>
      </c>
      <c r="R4799" s="2" t="s">
        <v>588</v>
      </c>
      <c r="S4799" s="2">
        <v>16</v>
      </c>
      <c r="T4799" s="2">
        <v>16</v>
      </c>
      <c r="U4799" s="2">
        <v>16</v>
      </c>
      <c r="V4799" s="4">
        <v>25</v>
      </c>
      <c r="W4799" s="2">
        <v>0</v>
      </c>
      <c r="X4799" s="4">
        <v>93</v>
      </c>
      <c r="Y4799" s="4">
        <v>0</v>
      </c>
      <c r="Z4799" s="2">
        <v>8</v>
      </c>
      <c r="AA4799" s="2">
        <v>0</v>
      </c>
      <c r="AB4799" s="2">
        <v>1</v>
      </c>
      <c r="AC4799" s="2">
        <v>8</v>
      </c>
      <c r="AD4799" s="2">
        <v>0</v>
      </c>
      <c r="AE4799" s="2">
        <v>0</v>
      </c>
      <c r="AF4799" s="4">
        <v>135</v>
      </c>
      <c r="AG4799" s="2">
        <v>0</v>
      </c>
      <c r="AH4799" s="4">
        <v>297</v>
      </c>
      <c r="AI4799" s="2">
        <v>0</v>
      </c>
      <c r="AJ4799" s="4">
        <v>851</v>
      </c>
      <c r="AK4799" s="4">
        <v>0</v>
      </c>
      <c r="AL4799" s="2">
        <v>60</v>
      </c>
      <c r="AM4799" s="2">
        <v>0</v>
      </c>
      <c r="AN4799" s="4">
        <v>2</v>
      </c>
      <c r="AO4799" s="2">
        <v>101</v>
      </c>
      <c r="AP4799" s="2">
        <v>0</v>
      </c>
      <c r="AQ4799" s="2">
        <v>0</v>
      </c>
      <c r="AR4799" s="4">
        <v>1311</v>
      </c>
      <c r="AS4799" s="2">
        <v>0</v>
      </c>
      <c r="AT4799" s="4">
        <v>0</v>
      </c>
      <c r="AU4799" s="2">
        <v>0</v>
      </c>
      <c r="AV4799" s="4">
        <v>0</v>
      </c>
      <c r="AW4799" s="4">
        <v>0</v>
      </c>
      <c r="AX4799" s="4">
        <v>0</v>
      </c>
      <c r="AY4799" s="2">
        <v>0</v>
      </c>
      <c r="AZ4799" s="4">
        <v>0</v>
      </c>
      <c r="BA4799" s="4">
        <v>0</v>
      </c>
      <c r="BB4799" s="2">
        <v>0</v>
      </c>
      <c r="BC4799" s="4">
        <v>0</v>
      </c>
      <c r="BD4799" s="4">
        <v>0</v>
      </c>
      <c r="BE4799" s="4">
        <v>742500</v>
      </c>
      <c r="BF4799" s="4">
        <v>0</v>
      </c>
      <c r="BG4799" s="4">
        <v>2127500</v>
      </c>
      <c r="BH4799" s="4">
        <v>0</v>
      </c>
      <c r="BI4799" s="4">
        <v>150000</v>
      </c>
      <c r="BJ4799" s="2">
        <v>0</v>
      </c>
      <c r="BK4799" s="4">
        <v>5000</v>
      </c>
      <c r="BL4799" s="4">
        <v>742500</v>
      </c>
      <c r="BM4799" s="2">
        <v>0</v>
      </c>
      <c r="BN4799" s="4">
        <v>0</v>
      </c>
      <c r="BO4799" s="4">
        <v>3767500</v>
      </c>
      <c r="BP4799" s="4">
        <v>0</v>
      </c>
      <c r="BQ4799" s="4">
        <v>0</v>
      </c>
      <c r="BR4799" s="4">
        <v>0</v>
      </c>
      <c r="BS4799" s="4">
        <v>0</v>
      </c>
      <c r="BT4799" s="4">
        <v>0</v>
      </c>
      <c r="BU4799" s="2">
        <v>0</v>
      </c>
      <c r="BV4799" s="4">
        <v>0</v>
      </c>
      <c r="BW4799" s="4">
        <v>0</v>
      </c>
      <c r="BX4799" s="4">
        <v>0</v>
      </c>
      <c r="BY4799" s="4">
        <v>0</v>
      </c>
      <c r="BZ4799" s="4">
        <v>0</v>
      </c>
      <c r="CA4799" s="4">
        <v>0</v>
      </c>
      <c r="CB4799" s="4">
        <v>334955</v>
      </c>
      <c r="CC4799" s="4">
        <v>0</v>
      </c>
      <c r="CD4799" s="4">
        <v>959753</v>
      </c>
      <c r="CE4799" s="4">
        <v>0</v>
      </c>
      <c r="CF4799" s="4">
        <v>0</v>
      </c>
      <c r="CG4799" s="4">
        <v>67668</v>
      </c>
      <c r="CH4799" s="2">
        <v>0</v>
      </c>
      <c r="CI4799" s="4">
        <v>2256</v>
      </c>
      <c r="CJ4799" s="4">
        <v>603907</v>
      </c>
      <c r="CK4799" s="2">
        <v>0</v>
      </c>
      <c r="CL4799" s="4">
        <v>0</v>
      </c>
      <c r="CM4799" s="2">
        <v>0</v>
      </c>
      <c r="CN4799" s="2">
        <v>0</v>
      </c>
      <c r="CO4799" s="2">
        <v>0</v>
      </c>
      <c r="CP4799" s="4">
        <v>0</v>
      </c>
      <c r="CQ4799" s="4">
        <v>1968539</v>
      </c>
      <c r="CR4799" s="2">
        <v>0</v>
      </c>
      <c r="CS4799" s="4">
        <v>0</v>
      </c>
      <c r="CT4799" s="2">
        <v>0</v>
      </c>
      <c r="CU4799" s="4">
        <v>0</v>
      </c>
      <c r="CV4799" s="4">
        <v>0</v>
      </c>
      <c r="CW4799" s="4">
        <v>407545</v>
      </c>
      <c r="CX4799" s="4">
        <v>0</v>
      </c>
      <c r="CY4799" s="4">
        <v>1167747</v>
      </c>
      <c r="CZ4799" s="4">
        <v>0</v>
      </c>
      <c r="DA4799" s="4">
        <v>82332</v>
      </c>
      <c r="DB4799" s="2">
        <v>0</v>
      </c>
      <c r="DC4799" s="4">
        <v>2744</v>
      </c>
      <c r="DD4799" s="4">
        <v>138593</v>
      </c>
      <c r="DE4799" s="4">
        <v>0</v>
      </c>
      <c r="DF4799" s="2">
        <v>0</v>
      </c>
      <c r="DG4799" s="4">
        <v>1798961</v>
      </c>
      <c r="DH4799" s="4">
        <v>0</v>
      </c>
      <c r="DI4799" s="4">
        <v>1776963</v>
      </c>
      <c r="DJ4799" s="2">
        <v>0</v>
      </c>
      <c r="DK4799" s="4">
        <v>0</v>
      </c>
      <c r="DL4799" s="2">
        <v>0</v>
      </c>
      <c r="DM4799" s="2">
        <v>0</v>
      </c>
      <c r="DN4799" s="2">
        <v>0</v>
      </c>
      <c r="DO4799" s="2">
        <v>0</v>
      </c>
      <c r="DP4799" s="4">
        <v>10325</v>
      </c>
      <c r="DQ4799" s="4">
        <v>48853</v>
      </c>
      <c r="DR4799" s="2">
        <v>0</v>
      </c>
      <c r="DS4799" s="2">
        <v>0</v>
      </c>
      <c r="DT4799" s="2">
        <v>0</v>
      </c>
      <c r="DU4799" s="2">
        <v>0</v>
      </c>
      <c r="DV4799" s="2">
        <v>0</v>
      </c>
      <c r="DW4799" s="2">
        <v>0</v>
      </c>
      <c r="DX4799" s="2">
        <v>0</v>
      </c>
      <c r="DY4799" s="2">
        <v>0</v>
      </c>
      <c r="DZ4799" s="2">
        <v>0</v>
      </c>
      <c r="EA4799" s="2">
        <v>0</v>
      </c>
      <c r="EB4799" s="2">
        <v>0</v>
      </c>
      <c r="EC4799" s="2">
        <v>0</v>
      </c>
      <c r="ED4799" s="2">
        <v>0</v>
      </c>
    </row>
    <row r="4800" spans="1:134" x14ac:dyDescent="0.25">
      <c r="A4800" s="5">
        <v>106504081</v>
      </c>
      <c r="B4800" s="2" t="s">
        <v>1954</v>
      </c>
      <c r="C4800" s="2">
        <v>2019</v>
      </c>
      <c r="D4800" s="2">
        <v>1</v>
      </c>
      <c r="E4800" s="3" t="s">
        <v>3017</v>
      </c>
      <c r="F4800" s="2" t="s">
        <v>3018</v>
      </c>
      <c r="G4800" s="2" t="s">
        <v>136</v>
      </c>
      <c r="H4800" s="2" t="s">
        <v>361</v>
      </c>
      <c r="I4800" s="2" t="s">
        <v>2676</v>
      </c>
      <c r="J4800" s="5">
        <v>511</v>
      </c>
      <c r="K4800" s="2" t="s">
        <v>188</v>
      </c>
      <c r="L4800" s="2" t="s">
        <v>311</v>
      </c>
      <c r="M4800" s="2" t="s">
        <v>3019</v>
      </c>
      <c r="N4800" s="2" t="s">
        <v>2595</v>
      </c>
      <c r="O4800" s="2" t="s">
        <v>1956</v>
      </c>
      <c r="P4800" s="2" t="s">
        <v>1957</v>
      </c>
      <c r="Q4800" s="5">
        <v>95307</v>
      </c>
      <c r="R4800" s="2" t="s">
        <v>588</v>
      </c>
      <c r="S4800" s="2">
        <v>16</v>
      </c>
      <c r="T4800" s="2">
        <v>16</v>
      </c>
      <c r="U4800" s="2">
        <v>16</v>
      </c>
      <c r="V4800" s="4">
        <v>0</v>
      </c>
      <c r="W4800" s="2">
        <v>0</v>
      </c>
      <c r="X4800" s="4">
        <v>0</v>
      </c>
      <c r="Y4800" s="4">
        <v>0</v>
      </c>
      <c r="Z4800" s="2">
        <v>29</v>
      </c>
      <c r="AA4800" s="2">
        <v>0</v>
      </c>
      <c r="AB4800" s="2">
        <v>209</v>
      </c>
      <c r="AC4800" s="2">
        <v>0</v>
      </c>
      <c r="AD4800" s="2">
        <v>0</v>
      </c>
      <c r="AE4800" s="2">
        <v>0</v>
      </c>
      <c r="AF4800" s="4">
        <v>238</v>
      </c>
      <c r="AG4800" s="2">
        <v>0</v>
      </c>
      <c r="AH4800" s="4">
        <v>0</v>
      </c>
      <c r="AI4800" s="2">
        <v>0</v>
      </c>
      <c r="AJ4800" s="4">
        <v>0</v>
      </c>
      <c r="AK4800" s="4">
        <v>0</v>
      </c>
      <c r="AL4800" s="2">
        <v>173</v>
      </c>
      <c r="AM4800" s="2">
        <v>0</v>
      </c>
      <c r="AN4800" s="4">
        <v>1035</v>
      </c>
      <c r="AO4800" s="2">
        <v>0</v>
      </c>
      <c r="AP4800" s="2">
        <v>0</v>
      </c>
      <c r="AQ4800" s="2">
        <v>0</v>
      </c>
      <c r="AR4800" s="4">
        <v>1208</v>
      </c>
      <c r="AS4800" s="2">
        <v>0</v>
      </c>
      <c r="AT4800" s="4">
        <v>0</v>
      </c>
      <c r="AU4800" s="2">
        <v>0</v>
      </c>
      <c r="AV4800" s="4">
        <v>0</v>
      </c>
      <c r="AW4800" s="4">
        <v>0</v>
      </c>
      <c r="AX4800" s="4">
        <v>0</v>
      </c>
      <c r="AY4800" s="2">
        <v>0</v>
      </c>
      <c r="AZ4800" s="4">
        <v>0</v>
      </c>
      <c r="BA4800" s="4">
        <v>0</v>
      </c>
      <c r="BB4800" s="2">
        <v>0</v>
      </c>
      <c r="BC4800" s="4">
        <v>0</v>
      </c>
      <c r="BD4800" s="4">
        <v>0</v>
      </c>
      <c r="BE4800" s="4">
        <v>0</v>
      </c>
      <c r="BF4800" s="4">
        <v>0</v>
      </c>
      <c r="BG4800" s="4">
        <v>0</v>
      </c>
      <c r="BH4800" s="4">
        <v>0</v>
      </c>
      <c r="BI4800" s="4">
        <v>228112</v>
      </c>
      <c r="BJ4800" s="2">
        <v>0</v>
      </c>
      <c r="BK4800" s="4">
        <v>1364717</v>
      </c>
      <c r="BL4800" s="4">
        <v>0</v>
      </c>
      <c r="BM4800" s="2">
        <v>0</v>
      </c>
      <c r="BN4800" s="4">
        <v>0</v>
      </c>
      <c r="BO4800" s="4">
        <v>1592829</v>
      </c>
      <c r="BP4800" s="4">
        <v>0</v>
      </c>
      <c r="BQ4800" s="4">
        <v>0</v>
      </c>
      <c r="BR4800" s="4">
        <v>0</v>
      </c>
      <c r="BS4800" s="4">
        <v>0</v>
      </c>
      <c r="BT4800" s="4">
        <v>0</v>
      </c>
      <c r="BU4800" s="2">
        <v>0</v>
      </c>
      <c r="BV4800" s="4">
        <v>0</v>
      </c>
      <c r="BW4800" s="4">
        <v>0</v>
      </c>
      <c r="BX4800" s="4">
        <v>0</v>
      </c>
      <c r="BY4800" s="4">
        <v>0</v>
      </c>
      <c r="BZ4800" s="4">
        <v>0</v>
      </c>
      <c r="CA4800" s="4">
        <v>0</v>
      </c>
      <c r="CB4800" s="4">
        <v>0</v>
      </c>
      <c r="CC4800" s="4">
        <v>0</v>
      </c>
      <c r="CD4800" s="4">
        <v>0</v>
      </c>
      <c r="CE4800" s="4">
        <v>0</v>
      </c>
      <c r="CF4800" s="4">
        <v>0</v>
      </c>
      <c r="CG4800" s="4">
        <v>101700</v>
      </c>
      <c r="CH4800" s="2">
        <v>0</v>
      </c>
      <c r="CI4800" s="4">
        <v>608436</v>
      </c>
      <c r="CJ4800" s="4">
        <v>0</v>
      </c>
      <c r="CK4800" s="2">
        <v>0</v>
      </c>
      <c r="CL4800" s="4">
        <v>0</v>
      </c>
      <c r="CM4800" s="2">
        <v>0</v>
      </c>
      <c r="CN4800" s="2">
        <v>0</v>
      </c>
      <c r="CO4800" s="2">
        <v>0</v>
      </c>
      <c r="CP4800" s="4">
        <v>0</v>
      </c>
      <c r="CQ4800" s="4">
        <v>710136</v>
      </c>
      <c r="CR4800" s="2">
        <v>0</v>
      </c>
      <c r="CS4800" s="4">
        <v>0</v>
      </c>
      <c r="CT4800" s="2">
        <v>0</v>
      </c>
      <c r="CU4800" s="4">
        <v>0</v>
      </c>
      <c r="CV4800" s="4">
        <v>0</v>
      </c>
      <c r="CW4800" s="4">
        <v>0</v>
      </c>
      <c r="CX4800" s="4">
        <v>0</v>
      </c>
      <c r="CY4800" s="4">
        <v>0</v>
      </c>
      <c r="CZ4800" s="4">
        <v>0</v>
      </c>
      <c r="DA4800" s="4">
        <v>126412</v>
      </c>
      <c r="DB4800" s="2">
        <v>0</v>
      </c>
      <c r="DC4800" s="4">
        <v>756281</v>
      </c>
      <c r="DD4800" s="4">
        <v>0</v>
      </c>
      <c r="DE4800" s="4">
        <v>0</v>
      </c>
      <c r="DF4800" s="2">
        <v>0</v>
      </c>
      <c r="DG4800" s="4">
        <v>882693</v>
      </c>
      <c r="DH4800" s="4">
        <v>0</v>
      </c>
      <c r="DI4800" s="4">
        <v>1297855</v>
      </c>
      <c r="DJ4800" s="2">
        <v>0</v>
      </c>
      <c r="DK4800" s="4">
        <v>0</v>
      </c>
      <c r="DL4800" s="2">
        <v>0</v>
      </c>
      <c r="DM4800" s="2">
        <v>0</v>
      </c>
      <c r="DN4800" s="2">
        <v>0</v>
      </c>
      <c r="DO4800" s="2">
        <v>0</v>
      </c>
      <c r="DP4800" s="4">
        <v>22611</v>
      </c>
      <c r="DQ4800" s="4">
        <v>33460</v>
      </c>
      <c r="DR4800" s="2">
        <v>0</v>
      </c>
      <c r="DS4800" s="2">
        <v>0</v>
      </c>
      <c r="DT4800" s="2">
        <v>0</v>
      </c>
      <c r="DU4800" s="2">
        <v>0</v>
      </c>
      <c r="DV4800" s="2">
        <v>0</v>
      </c>
      <c r="DW4800" s="2">
        <v>0</v>
      </c>
      <c r="DX4800" s="2">
        <v>0</v>
      </c>
      <c r="DY4800" s="2">
        <v>0</v>
      </c>
      <c r="DZ4800" s="2">
        <v>0</v>
      </c>
      <c r="EA4800" s="2">
        <v>0</v>
      </c>
      <c r="EB4800" s="2">
        <v>0</v>
      </c>
      <c r="EC4800" s="2">
        <v>0</v>
      </c>
      <c r="ED4800" s="2">
        <v>0</v>
      </c>
    </row>
    <row r="4801" spans="1:134" x14ac:dyDescent="0.25">
      <c r="A4801" s="5">
        <v>106014226</v>
      </c>
      <c r="B4801" s="2" t="s">
        <v>1958</v>
      </c>
      <c r="C4801" s="2">
        <v>2019</v>
      </c>
      <c r="D4801" s="2">
        <v>1</v>
      </c>
      <c r="E4801" s="3" t="s">
        <v>3017</v>
      </c>
      <c r="F4801" s="2" t="s">
        <v>3018</v>
      </c>
      <c r="G4801" s="2" t="s">
        <v>136</v>
      </c>
      <c r="H4801" s="2" t="s">
        <v>164</v>
      </c>
      <c r="I4801" s="2" t="s">
        <v>2681</v>
      </c>
      <c r="J4801" s="5">
        <v>421</v>
      </c>
      <c r="K4801" s="2" t="s">
        <v>188</v>
      </c>
      <c r="L4801" s="2" t="s">
        <v>311</v>
      </c>
      <c r="M4801" s="2" t="s">
        <v>3019</v>
      </c>
      <c r="N4801" s="2" t="s">
        <v>2596</v>
      </c>
      <c r="O4801" s="2" t="s">
        <v>1960</v>
      </c>
      <c r="P4801" s="2" t="s">
        <v>891</v>
      </c>
      <c r="Q4801" s="5">
        <v>94578</v>
      </c>
      <c r="R4801" s="2" t="s">
        <v>588</v>
      </c>
      <c r="S4801" s="2">
        <v>16</v>
      </c>
      <c r="T4801" s="2">
        <v>16</v>
      </c>
      <c r="U4801" s="2">
        <v>16</v>
      </c>
      <c r="V4801" s="4">
        <v>0</v>
      </c>
      <c r="W4801" s="2">
        <v>0</v>
      </c>
      <c r="X4801" s="4">
        <v>0</v>
      </c>
      <c r="Y4801" s="4">
        <v>0</v>
      </c>
      <c r="Z4801" s="2">
        <v>14</v>
      </c>
      <c r="AA4801" s="2">
        <v>0</v>
      </c>
      <c r="AB4801" s="2">
        <v>91</v>
      </c>
      <c r="AC4801" s="2">
        <v>29</v>
      </c>
      <c r="AD4801" s="2">
        <v>0</v>
      </c>
      <c r="AE4801" s="2">
        <v>0</v>
      </c>
      <c r="AF4801" s="4">
        <v>134</v>
      </c>
      <c r="AG4801" s="2">
        <v>0</v>
      </c>
      <c r="AH4801" s="4">
        <v>0</v>
      </c>
      <c r="AI4801" s="2">
        <v>0</v>
      </c>
      <c r="AJ4801" s="4">
        <v>0</v>
      </c>
      <c r="AK4801" s="4">
        <v>0</v>
      </c>
      <c r="AL4801" s="2">
        <v>125</v>
      </c>
      <c r="AM4801" s="2">
        <v>0</v>
      </c>
      <c r="AN4801" s="4">
        <v>685</v>
      </c>
      <c r="AO4801" s="2">
        <v>208</v>
      </c>
      <c r="AP4801" s="2">
        <v>0</v>
      </c>
      <c r="AQ4801" s="2">
        <v>0</v>
      </c>
      <c r="AR4801" s="4">
        <v>1018</v>
      </c>
      <c r="AS4801" s="2">
        <v>0</v>
      </c>
      <c r="AT4801" s="4">
        <v>0</v>
      </c>
      <c r="AU4801" s="2">
        <v>0</v>
      </c>
      <c r="AV4801" s="4">
        <v>0</v>
      </c>
      <c r="AW4801" s="4">
        <v>0</v>
      </c>
      <c r="AX4801" s="4">
        <v>0</v>
      </c>
      <c r="AY4801" s="2">
        <v>0</v>
      </c>
      <c r="AZ4801" s="4">
        <v>0</v>
      </c>
      <c r="BA4801" s="4">
        <v>0</v>
      </c>
      <c r="BB4801" s="2">
        <v>0</v>
      </c>
      <c r="BC4801" s="4">
        <v>0</v>
      </c>
      <c r="BD4801" s="4">
        <v>0</v>
      </c>
      <c r="BE4801" s="4">
        <v>0</v>
      </c>
      <c r="BF4801" s="4">
        <v>0</v>
      </c>
      <c r="BG4801" s="4">
        <v>0</v>
      </c>
      <c r="BH4801" s="4">
        <v>0</v>
      </c>
      <c r="BI4801" s="4">
        <v>281250</v>
      </c>
      <c r="BJ4801" s="2">
        <v>0</v>
      </c>
      <c r="BK4801" s="4">
        <v>1541250</v>
      </c>
      <c r="BL4801" s="4">
        <v>468000</v>
      </c>
      <c r="BM4801" s="2">
        <v>0</v>
      </c>
      <c r="BN4801" s="4">
        <v>0</v>
      </c>
      <c r="BO4801" s="4">
        <v>2290500</v>
      </c>
      <c r="BP4801" s="4">
        <v>0</v>
      </c>
      <c r="BQ4801" s="4">
        <v>0</v>
      </c>
      <c r="BR4801" s="4">
        <v>0</v>
      </c>
      <c r="BS4801" s="4">
        <v>0</v>
      </c>
      <c r="BT4801" s="4">
        <v>0</v>
      </c>
      <c r="BU4801" s="2">
        <v>0</v>
      </c>
      <c r="BV4801" s="4">
        <v>0</v>
      </c>
      <c r="BW4801" s="4">
        <v>0</v>
      </c>
      <c r="BX4801" s="4">
        <v>0</v>
      </c>
      <c r="BY4801" s="4">
        <v>0</v>
      </c>
      <c r="BZ4801" s="4">
        <v>0</v>
      </c>
      <c r="CA4801" s="4">
        <v>3693</v>
      </c>
      <c r="CB4801" s="4">
        <v>0</v>
      </c>
      <c r="CC4801" s="4">
        <v>0</v>
      </c>
      <c r="CD4801" s="4">
        <v>0</v>
      </c>
      <c r="CE4801" s="4">
        <v>0</v>
      </c>
      <c r="CF4801" s="4">
        <v>0</v>
      </c>
      <c r="CG4801" s="4">
        <v>69552</v>
      </c>
      <c r="CH4801" s="2">
        <v>0</v>
      </c>
      <c r="CI4801" s="4">
        <v>393000</v>
      </c>
      <c r="CJ4801" s="4">
        <v>186337</v>
      </c>
      <c r="CK4801" s="2">
        <v>0</v>
      </c>
      <c r="CL4801" s="4">
        <v>0</v>
      </c>
      <c r="CM4801" s="2">
        <v>0</v>
      </c>
      <c r="CN4801" s="2">
        <v>0</v>
      </c>
      <c r="CO4801" s="2">
        <v>0</v>
      </c>
      <c r="CP4801" s="4">
        <v>0</v>
      </c>
      <c r="CQ4801" s="4">
        <v>652582</v>
      </c>
      <c r="CR4801" s="2">
        <v>0</v>
      </c>
      <c r="CS4801" s="4">
        <v>0</v>
      </c>
      <c r="CT4801" s="2">
        <v>0</v>
      </c>
      <c r="CU4801" s="4">
        <v>0</v>
      </c>
      <c r="CV4801" s="4">
        <v>0</v>
      </c>
      <c r="CW4801" s="4">
        <v>0</v>
      </c>
      <c r="CX4801" s="4">
        <v>0</v>
      </c>
      <c r="CY4801" s="4">
        <v>0</v>
      </c>
      <c r="CZ4801" s="4">
        <v>0</v>
      </c>
      <c r="DA4801" s="4">
        <v>211698</v>
      </c>
      <c r="DB4801" s="2">
        <v>0</v>
      </c>
      <c r="DC4801" s="4">
        <v>1148250</v>
      </c>
      <c r="DD4801" s="4">
        <v>277970</v>
      </c>
      <c r="DE4801" s="4">
        <v>0</v>
      </c>
      <c r="DF4801" s="2">
        <v>0</v>
      </c>
      <c r="DG4801" s="4">
        <v>1637918</v>
      </c>
      <c r="DH4801" s="4">
        <v>57</v>
      </c>
      <c r="DI4801" s="4">
        <v>1686056</v>
      </c>
      <c r="DJ4801" s="2">
        <v>0</v>
      </c>
      <c r="DK4801" s="4">
        <v>0</v>
      </c>
      <c r="DL4801" s="2">
        <v>0</v>
      </c>
      <c r="DM4801" s="2">
        <v>0</v>
      </c>
      <c r="DN4801" s="2">
        <v>0</v>
      </c>
      <c r="DO4801" s="2">
        <v>0</v>
      </c>
      <c r="DP4801" s="4">
        <v>0</v>
      </c>
      <c r="DQ4801" s="4">
        <v>118037</v>
      </c>
      <c r="DR4801" s="2">
        <v>0</v>
      </c>
      <c r="DS4801" s="2">
        <v>0</v>
      </c>
      <c r="DT4801" s="2">
        <v>0</v>
      </c>
      <c r="DU4801" s="2">
        <v>0</v>
      </c>
      <c r="DV4801" s="2">
        <v>0</v>
      </c>
      <c r="DW4801" s="2">
        <v>0</v>
      </c>
      <c r="DX4801" s="2">
        <v>0</v>
      </c>
      <c r="DY4801" s="2">
        <v>0</v>
      </c>
      <c r="DZ4801" s="2">
        <v>0</v>
      </c>
      <c r="EA4801" s="2">
        <v>0</v>
      </c>
      <c r="EB4801" s="2">
        <v>0</v>
      </c>
      <c r="EC4801" s="2">
        <v>0</v>
      </c>
      <c r="ED4801" s="2">
        <v>0</v>
      </c>
    </row>
    <row r="4802" spans="1:134" x14ac:dyDescent="0.25">
      <c r="A4802" s="5">
        <v>106334564</v>
      </c>
      <c r="B4802" s="2" t="s">
        <v>1961</v>
      </c>
      <c r="C4802" s="2">
        <v>2019</v>
      </c>
      <c r="D4802" s="2">
        <v>1</v>
      </c>
      <c r="E4802" s="3" t="s">
        <v>3017</v>
      </c>
      <c r="F4802" s="2" t="s">
        <v>3018</v>
      </c>
      <c r="G4802" s="2" t="s">
        <v>136</v>
      </c>
      <c r="H4802" s="2" t="s">
        <v>483</v>
      </c>
      <c r="I4802" s="2" t="s">
        <v>2685</v>
      </c>
      <c r="J4802" s="5">
        <v>1111</v>
      </c>
      <c r="K4802" s="2" t="s">
        <v>188</v>
      </c>
      <c r="L4802" s="2" t="s">
        <v>139</v>
      </c>
      <c r="M4802" s="2" t="s">
        <v>3019</v>
      </c>
      <c r="N4802" s="2" t="s">
        <v>2597</v>
      </c>
      <c r="O4802" s="2" t="s">
        <v>1963</v>
      </c>
      <c r="P4802" s="2" t="s">
        <v>1964</v>
      </c>
      <c r="Q4802" s="5">
        <v>92592</v>
      </c>
      <c r="R4802" s="2" t="s">
        <v>1965</v>
      </c>
      <c r="S4802" s="2">
        <v>140</v>
      </c>
      <c r="T4802" s="2">
        <v>140</v>
      </c>
      <c r="U4802" s="2">
        <v>140</v>
      </c>
      <c r="V4802" s="4">
        <v>662</v>
      </c>
      <c r="W4802" s="2">
        <v>631</v>
      </c>
      <c r="X4802" s="4">
        <v>96</v>
      </c>
      <c r="Y4802" s="4">
        <v>321</v>
      </c>
      <c r="Z4802" s="2">
        <v>0</v>
      </c>
      <c r="AA4802" s="2">
        <v>0</v>
      </c>
      <c r="AB4802" s="2">
        <v>90</v>
      </c>
      <c r="AC4802" s="2">
        <v>461</v>
      </c>
      <c r="AD4802" s="2">
        <v>3</v>
      </c>
      <c r="AE4802" s="2">
        <v>66</v>
      </c>
      <c r="AF4802" s="4">
        <v>2330</v>
      </c>
      <c r="AG4802" s="2">
        <v>0</v>
      </c>
      <c r="AH4802" s="4">
        <v>3107</v>
      </c>
      <c r="AI4802" s="2">
        <v>2413</v>
      </c>
      <c r="AJ4802" s="4">
        <v>657</v>
      </c>
      <c r="AK4802" s="4">
        <v>1359</v>
      </c>
      <c r="AL4802" s="2">
        <v>0</v>
      </c>
      <c r="AM4802" s="2">
        <v>0</v>
      </c>
      <c r="AN4802" s="4">
        <v>237</v>
      </c>
      <c r="AO4802" s="2">
        <v>1459</v>
      </c>
      <c r="AP4802" s="2">
        <v>8</v>
      </c>
      <c r="AQ4802" s="2">
        <v>260</v>
      </c>
      <c r="AR4802" s="4">
        <v>9500</v>
      </c>
      <c r="AS4802" s="2">
        <v>0</v>
      </c>
      <c r="AT4802" s="4">
        <v>1336</v>
      </c>
      <c r="AU4802" s="2">
        <v>1406</v>
      </c>
      <c r="AV4802" s="4">
        <v>447</v>
      </c>
      <c r="AW4802" s="4">
        <v>2566</v>
      </c>
      <c r="AX4802" s="4">
        <v>0</v>
      </c>
      <c r="AY4802" s="2">
        <v>0</v>
      </c>
      <c r="AZ4802" s="4">
        <v>806</v>
      </c>
      <c r="BA4802" s="4">
        <v>3103</v>
      </c>
      <c r="BB4802" s="2">
        <v>17</v>
      </c>
      <c r="BC4802" s="4">
        <v>1026</v>
      </c>
      <c r="BD4802" s="4">
        <v>10707</v>
      </c>
      <c r="BE4802" s="4">
        <v>50024553</v>
      </c>
      <c r="BF4802" s="4">
        <v>42494705</v>
      </c>
      <c r="BG4802" s="4">
        <v>8232072</v>
      </c>
      <c r="BH4802" s="4">
        <v>20169208</v>
      </c>
      <c r="BI4802" s="4">
        <v>0</v>
      </c>
      <c r="BJ4802" s="2">
        <v>0</v>
      </c>
      <c r="BK4802" s="4">
        <v>4404784</v>
      </c>
      <c r="BL4802" s="4">
        <v>26930331</v>
      </c>
      <c r="BM4802" s="2">
        <v>67507</v>
      </c>
      <c r="BN4802" s="4">
        <v>5301235</v>
      </c>
      <c r="BO4802" s="4">
        <v>157624395</v>
      </c>
      <c r="BP4802" s="4">
        <v>14867091</v>
      </c>
      <c r="BQ4802" s="4">
        <v>15914779</v>
      </c>
      <c r="BR4802" s="4">
        <v>2579360</v>
      </c>
      <c r="BS4802" s="4">
        <v>15116226</v>
      </c>
      <c r="BT4802" s="4">
        <v>0</v>
      </c>
      <c r="BU4802" s="2">
        <v>0</v>
      </c>
      <c r="BV4802" s="4">
        <v>4700723</v>
      </c>
      <c r="BW4802" s="4">
        <v>23884778</v>
      </c>
      <c r="BX4802" s="4">
        <v>102214</v>
      </c>
      <c r="BY4802" s="4">
        <v>6347990</v>
      </c>
      <c r="BZ4802" s="4">
        <v>83513161</v>
      </c>
      <c r="CA4802" s="4">
        <v>3027558</v>
      </c>
      <c r="CB4802" s="4">
        <v>54023991</v>
      </c>
      <c r="CC4802" s="4">
        <v>48721935</v>
      </c>
      <c r="CD4802" s="4">
        <v>9536094</v>
      </c>
      <c r="CE4802" s="4">
        <v>32300573</v>
      </c>
      <c r="CF4802" s="4">
        <v>0</v>
      </c>
      <c r="CG4802" s="4">
        <v>0</v>
      </c>
      <c r="CH4802" s="2">
        <v>0</v>
      </c>
      <c r="CI4802" s="4">
        <v>7082392</v>
      </c>
      <c r="CJ4802" s="4">
        <v>34909298</v>
      </c>
      <c r="CK4802" s="2">
        <v>0</v>
      </c>
      <c r="CL4802" s="4">
        <v>169721</v>
      </c>
      <c r="CM4802" s="2">
        <v>0</v>
      </c>
      <c r="CN4802" s="2">
        <v>0</v>
      </c>
      <c r="CO4802" s="2">
        <v>0</v>
      </c>
      <c r="CP4802" s="4">
        <v>8113376</v>
      </c>
      <c r="CQ4802" s="4">
        <v>197884938</v>
      </c>
      <c r="CR4802" s="2">
        <v>0</v>
      </c>
      <c r="CS4802" s="4">
        <v>0</v>
      </c>
      <c r="CT4802" s="2">
        <v>0</v>
      </c>
      <c r="CU4802" s="4">
        <v>0</v>
      </c>
      <c r="CV4802" s="4">
        <v>0</v>
      </c>
      <c r="CW4802" s="4">
        <v>10867653</v>
      </c>
      <c r="CX4802" s="4">
        <v>9687549</v>
      </c>
      <c r="CY4802" s="4">
        <v>1275338</v>
      </c>
      <c r="CZ4802" s="4">
        <v>2984861</v>
      </c>
      <c r="DA4802" s="4">
        <v>0</v>
      </c>
      <c r="DB4802" s="2">
        <v>0</v>
      </c>
      <c r="DC4802" s="4">
        <v>2023115</v>
      </c>
      <c r="DD4802" s="4">
        <v>15905811</v>
      </c>
      <c r="DE4802" s="4">
        <v>0</v>
      </c>
      <c r="DF4802" s="2">
        <v>508291</v>
      </c>
      <c r="DG4802" s="4">
        <v>43252618</v>
      </c>
      <c r="DH4802" s="4">
        <v>265882</v>
      </c>
      <c r="DI4802" s="4">
        <v>46698097</v>
      </c>
      <c r="DJ4802" s="2">
        <v>0</v>
      </c>
      <c r="DK4802" s="4">
        <v>0</v>
      </c>
      <c r="DL4802" s="2">
        <v>0</v>
      </c>
      <c r="DM4802" s="2">
        <v>0</v>
      </c>
      <c r="DN4802" s="2">
        <v>0</v>
      </c>
      <c r="DO4802" s="2">
        <v>0</v>
      </c>
      <c r="DP4802" s="4">
        <v>36718122</v>
      </c>
      <c r="DQ4802" s="4">
        <v>163867098</v>
      </c>
      <c r="DR4802" s="2">
        <v>0</v>
      </c>
      <c r="DS4802" s="2">
        <v>0</v>
      </c>
      <c r="DT4802" s="2">
        <v>0</v>
      </c>
      <c r="DU4802" s="2">
        <v>0</v>
      </c>
      <c r="DV4802" s="2">
        <v>0</v>
      </c>
      <c r="DW4802" s="2">
        <v>0</v>
      </c>
      <c r="DX4802" s="2">
        <v>0</v>
      </c>
      <c r="DY4802" s="2">
        <v>0</v>
      </c>
      <c r="DZ4802" s="2">
        <v>0</v>
      </c>
      <c r="EA4802" s="2">
        <v>0</v>
      </c>
      <c r="EB4802" s="2">
        <v>0</v>
      </c>
      <c r="EC4802" s="2">
        <v>0</v>
      </c>
      <c r="ED4802" s="2">
        <v>0</v>
      </c>
    </row>
    <row r="4803" spans="1:134" x14ac:dyDescent="0.25">
      <c r="A4803" s="5">
        <v>106330120</v>
      </c>
      <c r="B4803" s="2" t="s">
        <v>1966</v>
      </c>
      <c r="C4803" s="2">
        <v>2019</v>
      </c>
      <c r="D4803" s="2">
        <v>1</v>
      </c>
      <c r="E4803" s="3" t="s">
        <v>3017</v>
      </c>
      <c r="F4803" s="2" t="s">
        <v>3018</v>
      </c>
      <c r="G4803" s="2" t="s">
        <v>136</v>
      </c>
      <c r="H4803" s="2" t="s">
        <v>483</v>
      </c>
      <c r="I4803" s="2" t="s">
        <v>2685</v>
      </c>
      <c r="J4803" s="5">
        <v>1105</v>
      </c>
      <c r="K4803" s="2" t="s">
        <v>165</v>
      </c>
      <c r="L4803" s="2" t="s">
        <v>139</v>
      </c>
      <c r="M4803" s="2" t="s">
        <v>3019</v>
      </c>
      <c r="N4803" s="2" t="s">
        <v>2598</v>
      </c>
      <c r="O4803" s="2" t="s">
        <v>570</v>
      </c>
      <c r="P4803" s="2" t="s">
        <v>571</v>
      </c>
      <c r="Q4803" s="5">
        <v>92270</v>
      </c>
      <c r="R4803" s="2" t="s">
        <v>2599</v>
      </c>
      <c r="S4803" s="2">
        <v>100</v>
      </c>
      <c r="T4803" s="2">
        <v>100</v>
      </c>
      <c r="U4803" s="2">
        <v>90</v>
      </c>
      <c r="V4803" s="4">
        <v>0</v>
      </c>
      <c r="W4803" s="2">
        <v>0</v>
      </c>
      <c r="X4803" s="4">
        <v>0</v>
      </c>
      <c r="Y4803" s="4">
        <v>0</v>
      </c>
      <c r="Z4803" s="2">
        <v>0</v>
      </c>
      <c r="AA4803" s="2">
        <v>0</v>
      </c>
      <c r="AB4803" s="2">
        <v>383</v>
      </c>
      <c r="AC4803" s="2">
        <v>0</v>
      </c>
      <c r="AD4803" s="2">
        <v>0</v>
      </c>
      <c r="AE4803" s="2">
        <v>31</v>
      </c>
      <c r="AF4803" s="4">
        <v>414</v>
      </c>
      <c r="AG4803" s="2">
        <v>0</v>
      </c>
      <c r="AH4803" s="4">
        <v>0</v>
      </c>
      <c r="AI4803" s="2">
        <v>0</v>
      </c>
      <c r="AJ4803" s="4">
        <v>0</v>
      </c>
      <c r="AK4803" s="4">
        <v>0</v>
      </c>
      <c r="AL4803" s="2">
        <v>0</v>
      </c>
      <c r="AM4803" s="2">
        <v>0</v>
      </c>
      <c r="AN4803" s="4">
        <v>6096</v>
      </c>
      <c r="AO4803" s="2">
        <v>0</v>
      </c>
      <c r="AP4803" s="2">
        <v>0</v>
      </c>
      <c r="AQ4803" s="2">
        <v>642</v>
      </c>
      <c r="AR4803" s="4">
        <v>6738</v>
      </c>
      <c r="AS4803" s="2">
        <v>0</v>
      </c>
      <c r="AT4803" s="4">
        <v>0</v>
      </c>
      <c r="AU4803" s="2">
        <v>0</v>
      </c>
      <c r="AV4803" s="4">
        <v>0</v>
      </c>
      <c r="AW4803" s="4">
        <v>0</v>
      </c>
      <c r="AX4803" s="4">
        <v>0</v>
      </c>
      <c r="AY4803" s="2">
        <v>0</v>
      </c>
      <c r="AZ4803" s="4">
        <v>3835</v>
      </c>
      <c r="BA4803" s="4">
        <v>0</v>
      </c>
      <c r="BB4803" s="2">
        <v>0</v>
      </c>
      <c r="BC4803" s="4">
        <v>440</v>
      </c>
      <c r="BD4803" s="4">
        <v>4275</v>
      </c>
      <c r="BE4803" s="4">
        <v>0</v>
      </c>
      <c r="BF4803" s="4">
        <v>0</v>
      </c>
      <c r="BG4803" s="4">
        <v>0</v>
      </c>
      <c r="BH4803" s="4">
        <v>0</v>
      </c>
      <c r="BI4803" s="4">
        <v>0</v>
      </c>
      <c r="BJ4803" s="2">
        <v>0</v>
      </c>
      <c r="BK4803" s="4">
        <v>8912729</v>
      </c>
      <c r="BL4803" s="4">
        <v>0</v>
      </c>
      <c r="BM4803" s="2">
        <v>0</v>
      </c>
      <c r="BN4803" s="4">
        <v>976105</v>
      </c>
      <c r="BO4803" s="4">
        <v>9888834</v>
      </c>
      <c r="BP4803" s="4">
        <v>0</v>
      </c>
      <c r="BQ4803" s="4">
        <v>0</v>
      </c>
      <c r="BR4803" s="4">
        <v>0</v>
      </c>
      <c r="BS4803" s="4">
        <v>0</v>
      </c>
      <c r="BT4803" s="4">
        <v>0</v>
      </c>
      <c r="BU4803" s="2">
        <v>0</v>
      </c>
      <c r="BV4803" s="4">
        <v>1858609</v>
      </c>
      <c r="BW4803" s="4">
        <v>0</v>
      </c>
      <c r="BX4803" s="4">
        <v>0</v>
      </c>
      <c r="BY4803" s="4">
        <v>228802</v>
      </c>
      <c r="BZ4803" s="4">
        <v>2087411</v>
      </c>
      <c r="CA4803" s="4">
        <v>424079</v>
      </c>
      <c r="CB4803" s="4">
        <v>0</v>
      </c>
      <c r="CC4803" s="4">
        <v>0</v>
      </c>
      <c r="CD4803" s="4">
        <v>0</v>
      </c>
      <c r="CE4803" s="4">
        <v>0</v>
      </c>
      <c r="CF4803" s="4">
        <v>0</v>
      </c>
      <c r="CG4803" s="4">
        <v>0</v>
      </c>
      <c r="CH4803" s="2">
        <v>0</v>
      </c>
      <c r="CI4803" s="4">
        <v>4273518</v>
      </c>
      <c r="CJ4803" s="4">
        <v>0</v>
      </c>
      <c r="CK4803" s="2">
        <v>0</v>
      </c>
      <c r="CL4803" s="4">
        <v>997048</v>
      </c>
      <c r="CM4803" s="2">
        <v>0</v>
      </c>
      <c r="CN4803" s="2">
        <v>0</v>
      </c>
      <c r="CO4803" s="2">
        <v>0</v>
      </c>
      <c r="CP4803" s="4">
        <v>149001</v>
      </c>
      <c r="CQ4803" s="4">
        <v>5843646</v>
      </c>
      <c r="CR4803" s="2">
        <v>0</v>
      </c>
      <c r="CS4803" s="4">
        <v>0</v>
      </c>
      <c r="CT4803" s="2">
        <v>0</v>
      </c>
      <c r="CU4803" s="4">
        <v>0</v>
      </c>
      <c r="CV4803" s="4">
        <v>0</v>
      </c>
      <c r="CW4803" s="4">
        <v>0</v>
      </c>
      <c r="CX4803" s="4">
        <v>0</v>
      </c>
      <c r="CY4803" s="4">
        <v>0</v>
      </c>
      <c r="CZ4803" s="4">
        <v>0</v>
      </c>
      <c r="DA4803" s="4">
        <v>0</v>
      </c>
      <c r="DB4803" s="2">
        <v>0</v>
      </c>
      <c r="DC4803" s="4">
        <v>6497820</v>
      </c>
      <c r="DD4803" s="4">
        <v>0</v>
      </c>
      <c r="DE4803" s="4">
        <v>0</v>
      </c>
      <c r="DF4803" s="2">
        <v>-365221</v>
      </c>
      <c r="DG4803" s="4">
        <v>6132599</v>
      </c>
      <c r="DH4803" s="4">
        <v>1105995</v>
      </c>
      <c r="DI4803" s="4">
        <v>4413793</v>
      </c>
      <c r="DJ4803" s="2">
        <v>0</v>
      </c>
      <c r="DK4803" s="4">
        <v>-137305</v>
      </c>
      <c r="DL4803" s="2">
        <v>0</v>
      </c>
      <c r="DM4803" s="2">
        <v>0</v>
      </c>
      <c r="DN4803" s="2">
        <v>0</v>
      </c>
      <c r="DO4803" s="2">
        <v>0</v>
      </c>
      <c r="DP4803" s="4">
        <v>533478</v>
      </c>
      <c r="DQ4803" s="4">
        <v>28552297</v>
      </c>
      <c r="DR4803" s="2">
        <v>0</v>
      </c>
      <c r="DS4803" s="2">
        <v>0</v>
      </c>
      <c r="DT4803" s="2">
        <v>0</v>
      </c>
      <c r="DU4803" s="2">
        <v>0</v>
      </c>
      <c r="DV4803" s="2">
        <v>0</v>
      </c>
      <c r="DW4803" s="2">
        <v>0</v>
      </c>
      <c r="DX4803" s="2">
        <v>0</v>
      </c>
      <c r="DY4803" s="2">
        <v>0</v>
      </c>
      <c r="DZ4803" s="2">
        <v>0</v>
      </c>
      <c r="EA4803" s="2">
        <v>0</v>
      </c>
      <c r="EB4803" s="2">
        <v>0</v>
      </c>
      <c r="EC4803" s="2">
        <v>0</v>
      </c>
      <c r="ED4803" s="2">
        <v>0</v>
      </c>
    </row>
    <row r="4804" spans="1:134" x14ac:dyDescent="0.25">
      <c r="A4804" s="5">
        <v>106191225</v>
      </c>
      <c r="B4804" s="2" t="s">
        <v>1976</v>
      </c>
      <c r="C4804" s="2">
        <v>2019</v>
      </c>
      <c r="D4804" s="2">
        <v>1</v>
      </c>
      <c r="E4804" s="3" t="s">
        <v>3017</v>
      </c>
      <c r="F4804" s="2" t="s">
        <v>3018</v>
      </c>
      <c r="G4804" s="2" t="s">
        <v>136</v>
      </c>
      <c r="H4804" s="2" t="s">
        <v>171</v>
      </c>
      <c r="I4804" s="2" t="s">
        <v>2675</v>
      </c>
      <c r="J4804" s="5">
        <v>933</v>
      </c>
      <c r="K4804" s="2" t="s">
        <v>165</v>
      </c>
      <c r="L4804" s="2" t="s">
        <v>139</v>
      </c>
      <c r="M4804" s="2" t="s">
        <v>3019</v>
      </c>
      <c r="N4804" s="2" t="s">
        <v>2600</v>
      </c>
      <c r="O4804" s="2" t="s">
        <v>1977</v>
      </c>
      <c r="P4804" s="2" t="s">
        <v>442</v>
      </c>
      <c r="Q4804" s="5">
        <v>90813</v>
      </c>
      <c r="R4804" s="2" t="s">
        <v>202</v>
      </c>
      <c r="S4804" s="2">
        <v>63</v>
      </c>
      <c r="T4804" s="2">
        <v>63</v>
      </c>
      <c r="U4804" s="2">
        <v>63</v>
      </c>
      <c r="V4804" s="4">
        <v>0</v>
      </c>
      <c r="W4804" s="2">
        <v>0</v>
      </c>
      <c r="X4804" s="4">
        <v>0</v>
      </c>
      <c r="Y4804" s="4">
        <v>0</v>
      </c>
      <c r="Z4804" s="2">
        <v>200</v>
      </c>
      <c r="AA4804" s="2">
        <v>0</v>
      </c>
      <c r="AB4804" s="2">
        <v>0</v>
      </c>
      <c r="AC4804" s="2">
        <v>0</v>
      </c>
      <c r="AD4804" s="2">
        <v>0</v>
      </c>
      <c r="AE4804" s="2">
        <v>0</v>
      </c>
      <c r="AF4804" s="4">
        <v>200</v>
      </c>
      <c r="AG4804" s="2">
        <v>0</v>
      </c>
      <c r="AH4804" s="4">
        <v>0</v>
      </c>
      <c r="AI4804" s="2">
        <v>0</v>
      </c>
      <c r="AJ4804" s="4">
        <v>0</v>
      </c>
      <c r="AK4804" s="4">
        <v>0</v>
      </c>
      <c r="AL4804" s="2">
        <v>4355</v>
      </c>
      <c r="AM4804" s="2">
        <v>0</v>
      </c>
      <c r="AN4804" s="4">
        <v>0</v>
      </c>
      <c r="AO4804" s="2">
        <v>0</v>
      </c>
      <c r="AP4804" s="2">
        <v>0</v>
      </c>
      <c r="AQ4804" s="2">
        <v>0</v>
      </c>
      <c r="AR4804" s="4">
        <v>4355</v>
      </c>
      <c r="AS4804" s="2">
        <v>0</v>
      </c>
      <c r="AT4804" s="4">
        <v>0</v>
      </c>
      <c r="AU4804" s="2">
        <v>0</v>
      </c>
      <c r="AV4804" s="4">
        <v>0</v>
      </c>
      <c r="AW4804" s="4">
        <v>0</v>
      </c>
      <c r="AX4804" s="4">
        <v>0</v>
      </c>
      <c r="AY4804" s="2">
        <v>0</v>
      </c>
      <c r="AZ4804" s="4">
        <v>0</v>
      </c>
      <c r="BA4804" s="4">
        <v>0</v>
      </c>
      <c r="BB4804" s="2">
        <v>0</v>
      </c>
      <c r="BC4804" s="4">
        <v>0</v>
      </c>
      <c r="BD4804" s="4">
        <v>0</v>
      </c>
      <c r="BE4804" s="4">
        <v>0</v>
      </c>
      <c r="BF4804" s="4">
        <v>0</v>
      </c>
      <c r="BG4804" s="4">
        <v>0</v>
      </c>
      <c r="BH4804" s="4">
        <v>0</v>
      </c>
      <c r="BI4804" s="4">
        <v>907402</v>
      </c>
      <c r="BJ4804" s="2">
        <v>0</v>
      </c>
      <c r="BK4804" s="4">
        <v>0</v>
      </c>
      <c r="BL4804" s="4">
        <v>0</v>
      </c>
      <c r="BM4804" s="2">
        <v>0</v>
      </c>
      <c r="BN4804" s="4">
        <v>0</v>
      </c>
      <c r="BO4804" s="4">
        <v>907402</v>
      </c>
      <c r="BP4804" s="4">
        <v>0</v>
      </c>
      <c r="BQ4804" s="4">
        <v>0</v>
      </c>
      <c r="BR4804" s="4">
        <v>0</v>
      </c>
      <c r="BS4804" s="4">
        <v>0</v>
      </c>
      <c r="BT4804" s="4">
        <v>0</v>
      </c>
      <c r="BU4804" s="2">
        <v>0</v>
      </c>
      <c r="BV4804" s="4">
        <v>0</v>
      </c>
      <c r="BW4804" s="4">
        <v>0</v>
      </c>
      <c r="BX4804" s="4">
        <v>0</v>
      </c>
      <c r="BY4804" s="4">
        <v>0</v>
      </c>
      <c r="BZ4804" s="4">
        <v>0</v>
      </c>
      <c r="CA4804" s="4">
        <v>0</v>
      </c>
      <c r="CB4804" s="4">
        <v>0</v>
      </c>
      <c r="CC4804" s="4">
        <v>0</v>
      </c>
      <c r="CD4804" s="4">
        <v>0</v>
      </c>
      <c r="CE4804" s="4">
        <v>0</v>
      </c>
      <c r="CF4804" s="4">
        <v>0</v>
      </c>
      <c r="CG4804" s="4">
        <v>0</v>
      </c>
      <c r="CH4804" s="2">
        <v>0</v>
      </c>
      <c r="CI4804" s="4">
        <v>0</v>
      </c>
      <c r="CJ4804" s="4">
        <v>0</v>
      </c>
      <c r="CK4804" s="2">
        <v>0</v>
      </c>
      <c r="CL4804" s="4">
        <v>0</v>
      </c>
      <c r="CM4804" s="2">
        <v>0</v>
      </c>
      <c r="CN4804" s="2">
        <v>0</v>
      </c>
      <c r="CO4804" s="2">
        <v>0</v>
      </c>
      <c r="CP4804" s="4">
        <v>0</v>
      </c>
      <c r="CQ4804" s="4">
        <v>0</v>
      </c>
      <c r="CR4804" s="2">
        <v>0</v>
      </c>
      <c r="CS4804" s="4">
        <v>0</v>
      </c>
      <c r="CT4804" s="2">
        <v>0</v>
      </c>
      <c r="CU4804" s="4">
        <v>0</v>
      </c>
      <c r="CV4804" s="4">
        <v>0</v>
      </c>
      <c r="CW4804" s="4">
        <v>0</v>
      </c>
      <c r="CX4804" s="4">
        <v>0</v>
      </c>
      <c r="CY4804" s="4">
        <v>0</v>
      </c>
      <c r="CZ4804" s="4">
        <v>0</v>
      </c>
      <c r="DA4804" s="4">
        <v>907402</v>
      </c>
      <c r="DB4804" s="2">
        <v>0</v>
      </c>
      <c r="DC4804" s="4">
        <v>0</v>
      </c>
      <c r="DD4804" s="4">
        <v>0</v>
      </c>
      <c r="DE4804" s="4">
        <v>0</v>
      </c>
      <c r="DF4804" s="2">
        <v>0</v>
      </c>
      <c r="DG4804" s="4">
        <v>907402</v>
      </c>
      <c r="DH4804" s="4">
        <v>0</v>
      </c>
      <c r="DI4804" s="4">
        <v>795539</v>
      </c>
      <c r="DJ4804" s="2">
        <v>54323</v>
      </c>
      <c r="DK4804" s="4">
        <v>0</v>
      </c>
      <c r="DL4804" s="2">
        <v>0</v>
      </c>
      <c r="DM4804" s="2">
        <v>0</v>
      </c>
      <c r="DN4804" s="2">
        <v>0</v>
      </c>
      <c r="DO4804" s="2">
        <v>0</v>
      </c>
      <c r="DP4804" s="4">
        <v>0</v>
      </c>
      <c r="DQ4804" s="4">
        <v>1557535</v>
      </c>
      <c r="DR4804" s="2">
        <v>0</v>
      </c>
      <c r="DS4804" s="2">
        <v>0</v>
      </c>
      <c r="DT4804" s="2">
        <v>0</v>
      </c>
      <c r="DU4804" s="2">
        <v>0</v>
      </c>
      <c r="DV4804" s="2">
        <v>0</v>
      </c>
      <c r="DW4804" s="2">
        <v>0</v>
      </c>
      <c r="DX4804" s="2">
        <v>0</v>
      </c>
      <c r="DY4804" s="2">
        <v>0</v>
      </c>
      <c r="DZ4804" s="2">
        <v>0</v>
      </c>
      <c r="EA4804" s="2">
        <v>0</v>
      </c>
      <c r="EB4804" s="2">
        <v>0</v>
      </c>
      <c r="EC4804" s="2">
        <v>0</v>
      </c>
      <c r="ED4804" s="2">
        <v>0</v>
      </c>
    </row>
    <row r="4805" spans="1:134" x14ac:dyDescent="0.25">
      <c r="A4805" s="5">
        <v>106190422</v>
      </c>
      <c r="B4805" s="2" t="s">
        <v>1978</v>
      </c>
      <c r="C4805" s="2">
        <v>2019</v>
      </c>
      <c r="D4805" s="2">
        <v>1</v>
      </c>
      <c r="E4805" s="3" t="s">
        <v>3017</v>
      </c>
      <c r="F4805" s="2" t="s">
        <v>3018</v>
      </c>
      <c r="G4805" s="2" t="s">
        <v>136</v>
      </c>
      <c r="H4805" s="2" t="s">
        <v>171</v>
      </c>
      <c r="I4805" s="2" t="s">
        <v>2675</v>
      </c>
      <c r="J4805" s="5">
        <v>931</v>
      </c>
      <c r="K4805" s="2" t="s">
        <v>165</v>
      </c>
      <c r="L4805" s="2" t="s">
        <v>139</v>
      </c>
      <c r="M4805" s="2" t="s">
        <v>3019</v>
      </c>
      <c r="N4805" s="2" t="s">
        <v>2601</v>
      </c>
      <c r="O4805" s="2" t="s">
        <v>1980</v>
      </c>
      <c r="P4805" s="2" t="s">
        <v>515</v>
      </c>
      <c r="Q4805" s="2">
        <v>90505</v>
      </c>
      <c r="R4805" s="2" t="s">
        <v>1981</v>
      </c>
      <c r="S4805" s="2">
        <v>533</v>
      </c>
      <c r="T4805" s="2">
        <v>444</v>
      </c>
      <c r="U4805" s="2">
        <v>354</v>
      </c>
      <c r="V4805" s="4">
        <v>1763</v>
      </c>
      <c r="W4805" s="2">
        <v>2060</v>
      </c>
      <c r="X4805" s="4">
        <v>180</v>
      </c>
      <c r="Y4805" s="4">
        <v>307</v>
      </c>
      <c r="Z4805" s="2">
        <v>0</v>
      </c>
      <c r="AA4805" s="2">
        <v>0</v>
      </c>
      <c r="AB4805" s="2">
        <v>50</v>
      </c>
      <c r="AC4805" s="2">
        <v>2444</v>
      </c>
      <c r="AD4805" s="2">
        <v>0</v>
      </c>
      <c r="AE4805" s="2">
        <v>159</v>
      </c>
      <c r="AF4805" s="4">
        <v>6963</v>
      </c>
      <c r="AG4805" s="2">
        <v>0</v>
      </c>
      <c r="AH4805" s="4">
        <v>9004</v>
      </c>
      <c r="AI4805" s="2">
        <v>7944</v>
      </c>
      <c r="AJ4805" s="4">
        <v>820</v>
      </c>
      <c r="AK4805" s="4">
        <v>1280</v>
      </c>
      <c r="AL4805" s="2">
        <v>0</v>
      </c>
      <c r="AM4805" s="2">
        <v>0</v>
      </c>
      <c r="AN4805" s="4">
        <v>252</v>
      </c>
      <c r="AO4805" s="2">
        <v>8916</v>
      </c>
      <c r="AP4805" s="2">
        <v>0</v>
      </c>
      <c r="AQ4805" s="2">
        <v>745</v>
      </c>
      <c r="AR4805" s="4">
        <v>28961</v>
      </c>
      <c r="AS4805" s="2">
        <v>0</v>
      </c>
      <c r="AT4805" s="4">
        <v>40024</v>
      </c>
      <c r="AU4805" s="2">
        <v>18853</v>
      </c>
      <c r="AV4805" s="4">
        <v>934</v>
      </c>
      <c r="AW4805" s="4">
        <v>5418</v>
      </c>
      <c r="AX4805" s="4">
        <v>0</v>
      </c>
      <c r="AY4805" s="2">
        <v>0</v>
      </c>
      <c r="AZ4805" s="4">
        <v>1811</v>
      </c>
      <c r="BA4805" s="4">
        <v>45289</v>
      </c>
      <c r="BB4805" s="2">
        <v>0</v>
      </c>
      <c r="BC4805" s="4">
        <v>1971</v>
      </c>
      <c r="BD4805" s="4">
        <v>114300</v>
      </c>
      <c r="BE4805" s="4">
        <v>191462912</v>
      </c>
      <c r="BF4805" s="4">
        <v>166618334</v>
      </c>
      <c r="BG4805" s="4">
        <v>21116213</v>
      </c>
      <c r="BH4805" s="4">
        <v>26255806</v>
      </c>
      <c r="BI4805" s="4">
        <v>0</v>
      </c>
      <c r="BJ4805" s="2">
        <v>0</v>
      </c>
      <c r="BK4805" s="4">
        <v>5419744</v>
      </c>
      <c r="BL4805" s="4">
        <v>175931794</v>
      </c>
      <c r="BM4805" s="2">
        <v>0</v>
      </c>
      <c r="BN4805" s="4">
        <v>2015111</v>
      </c>
      <c r="BO4805" s="4">
        <v>588819914</v>
      </c>
      <c r="BP4805" s="4">
        <v>111919593</v>
      </c>
      <c r="BQ4805" s="4">
        <v>92384959</v>
      </c>
      <c r="BR4805" s="4">
        <v>4261404</v>
      </c>
      <c r="BS4805" s="4">
        <v>18695771</v>
      </c>
      <c r="BT4805" s="4">
        <v>0</v>
      </c>
      <c r="BU4805" s="2">
        <v>0</v>
      </c>
      <c r="BV4805" s="4">
        <v>5988451</v>
      </c>
      <c r="BW4805" s="4">
        <v>193257427</v>
      </c>
      <c r="BX4805" s="4">
        <v>0</v>
      </c>
      <c r="BY4805" s="4">
        <v>4758291</v>
      </c>
      <c r="BZ4805" s="4">
        <v>431265896</v>
      </c>
      <c r="CA4805" s="4">
        <v>857020</v>
      </c>
      <c r="CB4805" s="4">
        <v>264925225</v>
      </c>
      <c r="CC4805" s="4">
        <v>242472184</v>
      </c>
      <c r="CD4805" s="4">
        <v>19142135</v>
      </c>
      <c r="CE4805" s="4">
        <v>39414054</v>
      </c>
      <c r="CF4805" s="4">
        <v>0</v>
      </c>
      <c r="CG4805" s="4">
        <v>0</v>
      </c>
      <c r="CH4805" s="2">
        <v>0</v>
      </c>
      <c r="CI4805" s="4">
        <v>9423835</v>
      </c>
      <c r="CJ4805" s="4">
        <v>303316446</v>
      </c>
      <c r="CK4805" s="2">
        <v>0</v>
      </c>
      <c r="CL4805" s="4">
        <v>4217227</v>
      </c>
      <c r="CM4805" s="2">
        <v>0</v>
      </c>
      <c r="CN4805" s="2">
        <v>0</v>
      </c>
      <c r="CO4805" s="2">
        <v>0</v>
      </c>
      <c r="CP4805" s="4">
        <v>4857519</v>
      </c>
      <c r="CQ4805" s="4">
        <v>888625645</v>
      </c>
      <c r="CR4805" s="2">
        <v>17972766</v>
      </c>
      <c r="CS4805" s="4">
        <v>0</v>
      </c>
      <c r="CT4805" s="2">
        <v>0</v>
      </c>
      <c r="CU4805" s="4">
        <v>17430366</v>
      </c>
      <c r="CV4805" s="4">
        <v>35403132</v>
      </c>
      <c r="CW4805" s="4">
        <v>37203040</v>
      </c>
      <c r="CX4805" s="4">
        <v>33433106</v>
      </c>
      <c r="CY4805" s="4">
        <v>6130566</v>
      </c>
      <c r="CZ4805" s="4">
        <v>5351685</v>
      </c>
      <c r="DA4805" s="4">
        <v>0</v>
      </c>
      <c r="DB4805" s="2">
        <v>0</v>
      </c>
      <c r="DC4805" s="4">
        <v>1937196</v>
      </c>
      <c r="DD4805" s="4">
        <v>81776844</v>
      </c>
      <c r="DE4805" s="4">
        <v>0</v>
      </c>
      <c r="DF4805" s="2">
        <v>1030860</v>
      </c>
      <c r="DG4805" s="4">
        <v>166863297</v>
      </c>
      <c r="DH4805" s="4">
        <v>6125572</v>
      </c>
      <c r="DI4805" s="4">
        <v>164693422</v>
      </c>
      <c r="DJ4805" s="2">
        <v>0</v>
      </c>
      <c r="DK4805" s="4">
        <v>16536062</v>
      </c>
      <c r="DL4805" s="2">
        <v>0</v>
      </c>
      <c r="DM4805" s="2">
        <v>0</v>
      </c>
      <c r="DN4805" s="2">
        <v>0</v>
      </c>
      <c r="DO4805" s="2">
        <v>0</v>
      </c>
      <c r="DP4805" s="4">
        <v>6015707</v>
      </c>
      <c r="DQ4805" s="4">
        <v>610420702</v>
      </c>
      <c r="DR4805" s="2">
        <v>0</v>
      </c>
      <c r="DS4805" s="2">
        <v>0</v>
      </c>
      <c r="DT4805" s="2">
        <v>0</v>
      </c>
      <c r="DU4805" s="2">
        <v>0</v>
      </c>
      <c r="DV4805" s="2">
        <v>0</v>
      </c>
      <c r="DW4805" s="2">
        <v>0</v>
      </c>
      <c r="DX4805" s="2">
        <v>0</v>
      </c>
      <c r="DY4805" s="2">
        <v>0</v>
      </c>
      <c r="DZ4805" s="2">
        <v>0</v>
      </c>
      <c r="EA4805" s="2">
        <v>0</v>
      </c>
      <c r="EB4805" s="2">
        <v>0</v>
      </c>
      <c r="EC4805" s="2">
        <v>0</v>
      </c>
      <c r="ED4805" s="2">
        <v>0</v>
      </c>
    </row>
    <row r="4806" spans="1:134" x14ac:dyDescent="0.25">
      <c r="A4806" s="5">
        <v>106364451</v>
      </c>
      <c r="B4806" s="2" t="s">
        <v>1982</v>
      </c>
      <c r="C4806" s="2">
        <v>2019</v>
      </c>
      <c r="D4806" s="2">
        <v>1</v>
      </c>
      <c r="E4806" s="3" t="s">
        <v>3017</v>
      </c>
      <c r="F4806" s="2" t="s">
        <v>3018</v>
      </c>
      <c r="G4806" s="2" t="s">
        <v>136</v>
      </c>
      <c r="H4806" s="2" t="s">
        <v>213</v>
      </c>
      <c r="I4806" s="2" t="s">
        <v>2685</v>
      </c>
      <c r="J4806" s="5">
        <v>1209</v>
      </c>
      <c r="K4806" s="2" t="s">
        <v>188</v>
      </c>
      <c r="L4806" s="2" t="s">
        <v>139</v>
      </c>
      <c r="M4806" s="2" t="s">
        <v>3019</v>
      </c>
      <c r="N4806" s="2" t="s">
        <v>2602</v>
      </c>
      <c r="O4806" s="2" t="s">
        <v>1984</v>
      </c>
      <c r="P4806" s="2" t="s">
        <v>1061</v>
      </c>
      <c r="Q4806" s="5">
        <v>92354</v>
      </c>
      <c r="R4806" s="2" t="s">
        <v>1985</v>
      </c>
      <c r="S4806" s="2">
        <v>81</v>
      </c>
      <c r="T4806" s="2">
        <v>81</v>
      </c>
      <c r="U4806" s="2">
        <v>81</v>
      </c>
      <c r="V4806" s="4">
        <v>0</v>
      </c>
      <c r="W4806" s="2">
        <v>0</v>
      </c>
      <c r="X4806" s="4">
        <v>23</v>
      </c>
      <c r="Y4806" s="4">
        <v>8</v>
      </c>
      <c r="Z4806" s="2">
        <v>0</v>
      </c>
      <c r="AA4806" s="2">
        <v>0</v>
      </c>
      <c r="AB4806" s="2">
        <v>0</v>
      </c>
      <c r="AC4806" s="2">
        <v>7</v>
      </c>
      <c r="AD4806" s="2">
        <v>0</v>
      </c>
      <c r="AE4806" s="2">
        <v>0</v>
      </c>
      <c r="AF4806" s="4">
        <v>38</v>
      </c>
      <c r="AG4806" s="2">
        <v>14</v>
      </c>
      <c r="AH4806" s="4">
        <v>0</v>
      </c>
      <c r="AI4806" s="2">
        <v>0</v>
      </c>
      <c r="AJ4806" s="4">
        <v>5006</v>
      </c>
      <c r="AK4806" s="4">
        <v>334</v>
      </c>
      <c r="AL4806" s="2">
        <v>0</v>
      </c>
      <c r="AM4806" s="2">
        <v>0</v>
      </c>
      <c r="AN4806" s="4">
        <v>0</v>
      </c>
      <c r="AO4806" s="2">
        <v>159</v>
      </c>
      <c r="AP4806" s="2">
        <v>0</v>
      </c>
      <c r="AQ4806" s="2">
        <v>0</v>
      </c>
      <c r="AR4806" s="4">
        <v>5499</v>
      </c>
      <c r="AS4806" s="2">
        <v>4932</v>
      </c>
      <c r="AT4806" s="4">
        <v>0</v>
      </c>
      <c r="AU4806" s="2">
        <v>0</v>
      </c>
      <c r="AV4806" s="4">
        <v>58</v>
      </c>
      <c r="AW4806" s="4">
        <v>288</v>
      </c>
      <c r="AX4806" s="4">
        <v>0</v>
      </c>
      <c r="AY4806" s="2">
        <v>0</v>
      </c>
      <c r="AZ4806" s="4">
        <v>0</v>
      </c>
      <c r="BA4806" s="4">
        <v>97</v>
      </c>
      <c r="BB4806" s="2">
        <v>0</v>
      </c>
      <c r="BC4806" s="4">
        <v>0</v>
      </c>
      <c r="BD4806" s="4">
        <v>443</v>
      </c>
      <c r="BE4806" s="4">
        <v>0</v>
      </c>
      <c r="BF4806" s="4">
        <v>0</v>
      </c>
      <c r="BG4806" s="4">
        <v>8145344</v>
      </c>
      <c r="BH4806" s="4">
        <v>691828</v>
      </c>
      <c r="BI4806" s="4">
        <v>0</v>
      </c>
      <c r="BJ4806" s="2">
        <v>0</v>
      </c>
      <c r="BK4806" s="4">
        <v>0</v>
      </c>
      <c r="BL4806" s="4">
        <v>491325</v>
      </c>
      <c r="BM4806" s="2">
        <v>0</v>
      </c>
      <c r="BN4806" s="4">
        <v>0</v>
      </c>
      <c r="BO4806" s="4">
        <v>9328497</v>
      </c>
      <c r="BP4806" s="4">
        <v>0</v>
      </c>
      <c r="BQ4806" s="4">
        <v>0</v>
      </c>
      <c r="BR4806" s="4">
        <v>2320</v>
      </c>
      <c r="BS4806" s="4">
        <v>28800</v>
      </c>
      <c r="BT4806" s="4">
        <v>0</v>
      </c>
      <c r="BU4806" s="2">
        <v>0</v>
      </c>
      <c r="BV4806" s="4">
        <v>0</v>
      </c>
      <c r="BW4806" s="4">
        <v>15520</v>
      </c>
      <c r="BX4806" s="4">
        <v>0</v>
      </c>
      <c r="BY4806" s="4">
        <v>0</v>
      </c>
      <c r="BZ4806" s="4">
        <v>46640</v>
      </c>
      <c r="CA4806" s="4">
        <v>0</v>
      </c>
      <c r="CB4806" s="4">
        <v>0</v>
      </c>
      <c r="CC4806" s="4">
        <v>0</v>
      </c>
      <c r="CD4806" s="4">
        <v>2108033</v>
      </c>
      <c r="CE4806" s="4">
        <v>300471</v>
      </c>
      <c r="CF4806" s="4">
        <v>0</v>
      </c>
      <c r="CG4806" s="4">
        <v>0</v>
      </c>
      <c r="CH4806" s="2">
        <v>0</v>
      </c>
      <c r="CI4806" s="4">
        <v>0</v>
      </c>
      <c r="CJ4806" s="4">
        <v>135000</v>
      </c>
      <c r="CK4806" s="2">
        <v>0</v>
      </c>
      <c r="CL4806" s="4">
        <v>0</v>
      </c>
      <c r="CM4806" s="2">
        <v>0</v>
      </c>
      <c r="CN4806" s="2">
        <v>0</v>
      </c>
      <c r="CO4806" s="2">
        <v>0</v>
      </c>
      <c r="CP4806" s="4">
        <v>0</v>
      </c>
      <c r="CQ4806" s="4">
        <v>2543504</v>
      </c>
      <c r="CR4806" s="2">
        <v>0</v>
      </c>
      <c r="CS4806" s="4">
        <v>0</v>
      </c>
      <c r="CT4806" s="2">
        <v>0</v>
      </c>
      <c r="CU4806" s="4">
        <v>0</v>
      </c>
      <c r="CV4806" s="4">
        <v>0</v>
      </c>
      <c r="CW4806" s="4">
        <v>0</v>
      </c>
      <c r="CX4806" s="4">
        <v>0</v>
      </c>
      <c r="CY4806" s="4">
        <v>6039631</v>
      </c>
      <c r="CZ4806" s="4">
        <v>420157</v>
      </c>
      <c r="DA4806" s="4">
        <v>0</v>
      </c>
      <c r="DB4806" s="2">
        <v>0</v>
      </c>
      <c r="DC4806" s="4">
        <v>0</v>
      </c>
      <c r="DD4806" s="4">
        <v>371845</v>
      </c>
      <c r="DE4806" s="4">
        <v>0</v>
      </c>
      <c r="DF4806" s="2">
        <v>0</v>
      </c>
      <c r="DG4806" s="4">
        <v>6831633</v>
      </c>
      <c r="DH4806" s="4">
        <v>0</v>
      </c>
      <c r="DI4806" s="4">
        <v>6803146</v>
      </c>
      <c r="DJ4806" s="2">
        <v>0</v>
      </c>
      <c r="DK4806" s="4">
        <v>40319</v>
      </c>
      <c r="DL4806" s="2">
        <v>0</v>
      </c>
      <c r="DM4806" s="2">
        <v>0</v>
      </c>
      <c r="DN4806" s="2">
        <v>0</v>
      </c>
      <c r="DO4806" s="2">
        <v>0</v>
      </c>
      <c r="DP4806" s="4">
        <v>73210</v>
      </c>
      <c r="DQ4806" s="4">
        <v>892039</v>
      </c>
      <c r="DR4806" s="2">
        <v>0</v>
      </c>
      <c r="DS4806" s="2">
        <v>0</v>
      </c>
      <c r="DT4806" s="2">
        <v>0</v>
      </c>
      <c r="DU4806" s="2">
        <v>0</v>
      </c>
      <c r="DV4806" s="2">
        <v>0</v>
      </c>
      <c r="DW4806" s="2">
        <v>0</v>
      </c>
      <c r="DX4806" s="2">
        <v>0</v>
      </c>
      <c r="DY4806" s="2">
        <v>0</v>
      </c>
      <c r="DZ4806" s="2">
        <v>0</v>
      </c>
      <c r="EA4806" s="2">
        <v>0</v>
      </c>
      <c r="EB4806" s="2">
        <v>0</v>
      </c>
      <c r="EC4806" s="2">
        <v>0</v>
      </c>
      <c r="ED4806" s="2">
        <v>0</v>
      </c>
    </row>
    <row r="4807" spans="1:134" x14ac:dyDescent="0.25">
      <c r="A4807" s="5">
        <v>106370780</v>
      </c>
      <c r="B4807" s="2" t="s">
        <v>1986</v>
      </c>
      <c r="C4807" s="2">
        <v>2019</v>
      </c>
      <c r="D4807" s="2">
        <v>1</v>
      </c>
      <c r="E4807" s="3" t="s">
        <v>3017</v>
      </c>
      <c r="F4807" s="2" t="s">
        <v>3018</v>
      </c>
      <c r="G4807" s="2" t="s">
        <v>136</v>
      </c>
      <c r="H4807" s="2" t="s">
        <v>187</v>
      </c>
      <c r="I4807" s="2" t="s">
        <v>2682</v>
      </c>
      <c r="J4807" s="5">
        <v>1414</v>
      </c>
      <c r="K4807" s="2" t="s">
        <v>138</v>
      </c>
      <c r="L4807" s="2" t="s">
        <v>139</v>
      </c>
      <c r="M4807" s="2" t="s">
        <v>3019</v>
      </c>
      <c r="N4807" s="2" t="s">
        <v>2603</v>
      </c>
      <c r="O4807" s="2" t="s">
        <v>1988</v>
      </c>
      <c r="P4807" s="2" t="s">
        <v>1989</v>
      </c>
      <c r="Q4807" s="5">
        <v>92056</v>
      </c>
      <c r="R4807" s="2" t="s">
        <v>1990</v>
      </c>
      <c r="S4807" s="2">
        <v>386</v>
      </c>
      <c r="T4807" s="2">
        <v>386</v>
      </c>
      <c r="U4807" s="2">
        <v>199</v>
      </c>
      <c r="V4807" s="4">
        <v>761</v>
      </c>
      <c r="W4807" s="2">
        <v>541</v>
      </c>
      <c r="X4807" s="4">
        <v>268</v>
      </c>
      <c r="Y4807" s="4">
        <v>618</v>
      </c>
      <c r="Z4807" s="2">
        <v>0</v>
      </c>
      <c r="AA4807" s="2">
        <v>0</v>
      </c>
      <c r="AB4807" s="2">
        <v>302</v>
      </c>
      <c r="AC4807" s="2">
        <v>305</v>
      </c>
      <c r="AD4807" s="2">
        <v>8</v>
      </c>
      <c r="AE4807" s="2">
        <v>118</v>
      </c>
      <c r="AF4807" s="4">
        <v>2921</v>
      </c>
      <c r="AG4807" s="2">
        <v>0</v>
      </c>
      <c r="AH4807" s="4">
        <v>3978</v>
      </c>
      <c r="AI4807" s="2">
        <v>2582</v>
      </c>
      <c r="AJ4807" s="4">
        <v>1730</v>
      </c>
      <c r="AK4807" s="4">
        <v>2673</v>
      </c>
      <c r="AL4807" s="2">
        <v>0</v>
      </c>
      <c r="AM4807" s="2">
        <v>0</v>
      </c>
      <c r="AN4807" s="4">
        <v>2022</v>
      </c>
      <c r="AO4807" s="2">
        <v>1177</v>
      </c>
      <c r="AP4807" s="2">
        <v>30</v>
      </c>
      <c r="AQ4807" s="2">
        <v>462</v>
      </c>
      <c r="AR4807" s="4">
        <v>14654</v>
      </c>
      <c r="AS4807" s="2">
        <v>0</v>
      </c>
      <c r="AT4807" s="4">
        <v>18329</v>
      </c>
      <c r="AU4807" s="2">
        <v>10765</v>
      </c>
      <c r="AV4807" s="4">
        <v>2701</v>
      </c>
      <c r="AW4807" s="4">
        <v>9187</v>
      </c>
      <c r="AX4807" s="4">
        <v>0</v>
      </c>
      <c r="AY4807" s="2">
        <v>0</v>
      </c>
      <c r="AZ4807" s="4">
        <v>4600</v>
      </c>
      <c r="BA4807" s="4">
        <v>14240</v>
      </c>
      <c r="BB4807" s="2">
        <v>191</v>
      </c>
      <c r="BC4807" s="4">
        <v>1346</v>
      </c>
      <c r="BD4807" s="4">
        <v>61359</v>
      </c>
      <c r="BE4807" s="4">
        <v>69818553</v>
      </c>
      <c r="BF4807" s="4">
        <v>46123851</v>
      </c>
      <c r="BG4807" s="4">
        <v>17391044</v>
      </c>
      <c r="BH4807" s="4">
        <v>34450803</v>
      </c>
      <c r="BI4807" s="4">
        <v>0</v>
      </c>
      <c r="BJ4807" s="2">
        <v>0</v>
      </c>
      <c r="BK4807" s="4">
        <v>24156649</v>
      </c>
      <c r="BL4807" s="4">
        <v>24527986</v>
      </c>
      <c r="BM4807" s="2">
        <v>406376</v>
      </c>
      <c r="BN4807" s="4">
        <v>6334452</v>
      </c>
      <c r="BO4807" s="4">
        <v>223209714</v>
      </c>
      <c r="BP4807" s="4">
        <v>43359355</v>
      </c>
      <c r="BQ4807" s="4">
        <v>32110290</v>
      </c>
      <c r="BR4807" s="4">
        <v>7744209</v>
      </c>
      <c r="BS4807" s="4">
        <v>26338656</v>
      </c>
      <c r="BT4807" s="4">
        <v>0</v>
      </c>
      <c r="BU4807" s="2">
        <v>0</v>
      </c>
      <c r="BV4807" s="4">
        <v>13247620</v>
      </c>
      <c r="BW4807" s="4">
        <v>36701034</v>
      </c>
      <c r="BX4807" s="4">
        <v>568275</v>
      </c>
      <c r="BY4807" s="4">
        <v>4001813</v>
      </c>
      <c r="BZ4807" s="4">
        <v>164071252</v>
      </c>
      <c r="CA4807" s="4">
        <v>9938455</v>
      </c>
      <c r="CB4807" s="4">
        <v>90082205</v>
      </c>
      <c r="CC4807" s="4">
        <v>67262512</v>
      </c>
      <c r="CD4807" s="4">
        <v>13596739</v>
      </c>
      <c r="CE4807" s="4">
        <v>54477561</v>
      </c>
      <c r="CF4807" s="4">
        <v>0</v>
      </c>
      <c r="CG4807" s="4">
        <v>0</v>
      </c>
      <c r="CH4807" s="2">
        <v>0</v>
      </c>
      <c r="CI4807" s="4">
        <v>28522910</v>
      </c>
      <c r="CJ4807" s="4">
        <v>41887010</v>
      </c>
      <c r="CK4807" s="2">
        <v>0</v>
      </c>
      <c r="CL4807" s="4">
        <v>974651</v>
      </c>
      <c r="CM4807" s="2">
        <v>0</v>
      </c>
      <c r="CN4807" s="2">
        <v>0</v>
      </c>
      <c r="CO4807" s="2">
        <v>0</v>
      </c>
      <c r="CP4807" s="4">
        <v>1133049</v>
      </c>
      <c r="CQ4807" s="4">
        <v>307875092</v>
      </c>
      <c r="CR4807" s="2">
        <v>3250841</v>
      </c>
      <c r="CS4807" s="4">
        <v>0</v>
      </c>
      <c r="CT4807" s="2">
        <v>0</v>
      </c>
      <c r="CU4807" s="4">
        <v>1967913</v>
      </c>
      <c r="CV4807" s="4">
        <v>5218754</v>
      </c>
      <c r="CW4807" s="4">
        <v>22344094</v>
      </c>
      <c r="CX4807" s="4">
        <v>14088616</v>
      </c>
      <c r="CY4807" s="4">
        <v>11581995</v>
      </c>
      <c r="CZ4807" s="4">
        <v>6260835</v>
      </c>
      <c r="DA4807" s="4">
        <v>0</v>
      </c>
      <c r="DB4807" s="2">
        <v>0</v>
      </c>
      <c r="DC4807" s="4">
        <v>8764415</v>
      </c>
      <c r="DD4807" s="4">
        <v>21139513</v>
      </c>
      <c r="DE4807" s="4">
        <v>0</v>
      </c>
      <c r="DF4807" s="2">
        <v>445160</v>
      </c>
      <c r="DG4807" s="4">
        <v>84624628</v>
      </c>
      <c r="DH4807" s="4">
        <v>2784850</v>
      </c>
      <c r="DI4807" s="4">
        <v>91098318</v>
      </c>
      <c r="DJ4807" s="2">
        <v>0</v>
      </c>
      <c r="DK4807" s="4">
        <v>2979218</v>
      </c>
      <c r="DL4807" s="2">
        <v>0</v>
      </c>
      <c r="DM4807" s="2">
        <v>0</v>
      </c>
      <c r="DN4807" s="2">
        <v>0</v>
      </c>
      <c r="DO4807" s="2">
        <v>0</v>
      </c>
      <c r="DP4807" s="4">
        <v>4294042</v>
      </c>
      <c r="DQ4807" s="4">
        <v>99080781</v>
      </c>
      <c r="DR4807" s="2">
        <v>0</v>
      </c>
      <c r="DS4807" s="2">
        <v>0</v>
      </c>
      <c r="DT4807" s="2">
        <v>0</v>
      </c>
      <c r="DU4807" s="2">
        <v>0</v>
      </c>
      <c r="DV4807" s="2">
        <v>0</v>
      </c>
      <c r="DW4807" s="2">
        <v>0</v>
      </c>
      <c r="DX4807" s="2">
        <v>0</v>
      </c>
      <c r="DY4807" s="2">
        <v>0</v>
      </c>
      <c r="DZ4807" s="2">
        <v>0</v>
      </c>
      <c r="EA4807" s="2">
        <v>0</v>
      </c>
      <c r="EB4807" s="2">
        <v>0</v>
      </c>
      <c r="EC4807" s="2">
        <v>0</v>
      </c>
      <c r="ED4807" s="2">
        <v>0</v>
      </c>
    </row>
    <row r="4808" spans="1:134" x14ac:dyDescent="0.25">
      <c r="A4808" s="5">
        <v>106531059</v>
      </c>
      <c r="B4808" s="2" t="s">
        <v>1991</v>
      </c>
      <c r="C4808" s="2">
        <v>2019</v>
      </c>
      <c r="D4808" s="2">
        <v>1</v>
      </c>
      <c r="E4808" s="3" t="s">
        <v>3017</v>
      </c>
      <c r="F4808" s="2" t="s">
        <v>3018</v>
      </c>
      <c r="G4808" s="2" t="s">
        <v>136</v>
      </c>
      <c r="H4808" s="2" t="s">
        <v>1992</v>
      </c>
      <c r="I4808" s="2" t="s">
        <v>2674</v>
      </c>
      <c r="J4808" s="5">
        <v>207</v>
      </c>
      <c r="K4808" s="2" t="s">
        <v>138</v>
      </c>
      <c r="L4808" s="2" t="s">
        <v>139</v>
      </c>
      <c r="M4808" s="2" t="s">
        <v>140</v>
      </c>
      <c r="N4808" s="2" t="s">
        <v>2604</v>
      </c>
      <c r="O4808" s="2" t="s">
        <v>1994</v>
      </c>
      <c r="P4808" s="2" t="s">
        <v>1995</v>
      </c>
      <c r="Q4808" s="5">
        <v>96093</v>
      </c>
      <c r="R4808" s="2" t="s">
        <v>1996</v>
      </c>
      <c r="S4808" s="2">
        <v>50</v>
      </c>
      <c r="T4808" s="2">
        <v>50</v>
      </c>
      <c r="U4808" s="2">
        <v>40</v>
      </c>
      <c r="V4808" s="4">
        <v>50</v>
      </c>
      <c r="W4808" s="2">
        <v>0</v>
      </c>
      <c r="X4808" s="4">
        <v>1</v>
      </c>
      <c r="Y4808" s="4">
        <v>12</v>
      </c>
      <c r="Z4808" s="2">
        <v>0</v>
      </c>
      <c r="AA4808" s="2">
        <v>0</v>
      </c>
      <c r="AB4808" s="2">
        <v>6</v>
      </c>
      <c r="AC4808" s="2">
        <v>0</v>
      </c>
      <c r="AD4808" s="2">
        <v>0</v>
      </c>
      <c r="AE4808" s="2">
        <v>0</v>
      </c>
      <c r="AF4808" s="4">
        <v>69</v>
      </c>
      <c r="AG4808" s="2">
        <v>1</v>
      </c>
      <c r="AH4808" s="4">
        <v>544</v>
      </c>
      <c r="AI4808" s="2">
        <v>0</v>
      </c>
      <c r="AJ4808" s="4">
        <v>3</v>
      </c>
      <c r="AK4808" s="4">
        <v>997</v>
      </c>
      <c r="AL4808" s="2">
        <v>0</v>
      </c>
      <c r="AM4808" s="2">
        <v>0</v>
      </c>
      <c r="AN4808" s="4">
        <v>28</v>
      </c>
      <c r="AO4808" s="2">
        <v>0</v>
      </c>
      <c r="AP4808" s="2">
        <v>0</v>
      </c>
      <c r="AQ4808" s="2">
        <v>131</v>
      </c>
      <c r="AR4808" s="4">
        <v>1703</v>
      </c>
      <c r="AS4808" s="2">
        <v>1062</v>
      </c>
      <c r="AT4808" s="4">
        <v>2896</v>
      </c>
      <c r="AU4808" s="2">
        <v>0</v>
      </c>
      <c r="AV4808" s="4">
        <v>217</v>
      </c>
      <c r="AW4808" s="4">
        <v>2295</v>
      </c>
      <c r="AX4808" s="4">
        <v>0</v>
      </c>
      <c r="AY4808" s="2">
        <v>0</v>
      </c>
      <c r="AZ4808" s="4">
        <v>1777</v>
      </c>
      <c r="BA4808" s="4">
        <v>0</v>
      </c>
      <c r="BB4808" s="2">
        <v>0</v>
      </c>
      <c r="BC4808" s="4">
        <v>293</v>
      </c>
      <c r="BD4808" s="4">
        <v>7478</v>
      </c>
      <c r="BE4808" s="4">
        <v>2354046</v>
      </c>
      <c r="BF4808" s="4">
        <v>0</v>
      </c>
      <c r="BG4808" s="4">
        <v>7495</v>
      </c>
      <c r="BH4808" s="4">
        <v>792222</v>
      </c>
      <c r="BI4808" s="4">
        <v>0</v>
      </c>
      <c r="BJ4808" s="2">
        <v>0</v>
      </c>
      <c r="BK4808" s="4">
        <v>131480</v>
      </c>
      <c r="BL4808" s="4">
        <v>0</v>
      </c>
      <c r="BM4808" s="2">
        <v>0</v>
      </c>
      <c r="BN4808" s="4">
        <v>63209</v>
      </c>
      <c r="BO4808" s="4">
        <v>3348452</v>
      </c>
      <c r="BP4808" s="4">
        <v>1711692</v>
      </c>
      <c r="BQ4808" s="4">
        <v>0</v>
      </c>
      <c r="BR4808" s="4">
        <v>151243</v>
      </c>
      <c r="BS4808" s="4">
        <v>1284592</v>
      </c>
      <c r="BT4808" s="4">
        <v>0</v>
      </c>
      <c r="BU4808" s="2">
        <v>0</v>
      </c>
      <c r="BV4808" s="4">
        <v>1244496</v>
      </c>
      <c r="BW4808" s="4">
        <v>0</v>
      </c>
      <c r="BX4808" s="4">
        <v>0</v>
      </c>
      <c r="BY4808" s="4">
        <v>185884</v>
      </c>
      <c r="BZ4808" s="4">
        <v>4577907</v>
      </c>
      <c r="CA4808" s="4">
        <v>113439</v>
      </c>
      <c r="CB4808" s="4">
        <v>797969</v>
      </c>
      <c r="CC4808" s="4">
        <v>0</v>
      </c>
      <c r="CD4808" s="4">
        <v>105891</v>
      </c>
      <c r="CE4808" s="4">
        <v>1361002</v>
      </c>
      <c r="CF4808" s="4">
        <v>-143</v>
      </c>
      <c r="CG4808" s="4">
        <v>0</v>
      </c>
      <c r="CH4808" s="2">
        <v>0</v>
      </c>
      <c r="CI4808" s="4">
        <v>423533</v>
      </c>
      <c r="CJ4808" s="4">
        <v>0</v>
      </c>
      <c r="CK4808" s="2">
        <v>0</v>
      </c>
      <c r="CL4808" s="4">
        <v>33788</v>
      </c>
      <c r="CM4808" s="2">
        <v>0</v>
      </c>
      <c r="CN4808" s="2">
        <v>0</v>
      </c>
      <c r="CO4808" s="2">
        <v>0</v>
      </c>
      <c r="CP4808" s="4">
        <v>68230</v>
      </c>
      <c r="CQ4808" s="4">
        <v>2903709</v>
      </c>
      <c r="CR4808" s="2">
        <v>0</v>
      </c>
      <c r="CS4808" s="4">
        <v>98053</v>
      </c>
      <c r="CT4808" s="2">
        <v>0</v>
      </c>
      <c r="CU4808" s="4">
        <v>0</v>
      </c>
      <c r="CV4808" s="4">
        <v>98053</v>
      </c>
      <c r="CW4808" s="4">
        <v>3154330</v>
      </c>
      <c r="CX4808" s="4">
        <v>0</v>
      </c>
      <c r="CY4808" s="4">
        <v>52990</v>
      </c>
      <c r="CZ4808" s="4">
        <v>813865</v>
      </c>
      <c r="DA4808" s="4">
        <v>0</v>
      </c>
      <c r="DB4808" s="2">
        <v>0</v>
      </c>
      <c r="DC4808" s="4">
        <v>952443</v>
      </c>
      <c r="DD4808" s="4">
        <v>0</v>
      </c>
      <c r="DE4808" s="4">
        <v>0</v>
      </c>
      <c r="DF4808" s="2">
        <v>147075</v>
      </c>
      <c r="DG4808" s="4">
        <v>5120703</v>
      </c>
      <c r="DH4808" s="4">
        <v>128590</v>
      </c>
      <c r="DI4808" s="4">
        <v>4264170</v>
      </c>
      <c r="DJ4808" s="2">
        <v>0</v>
      </c>
      <c r="DK4808" s="4">
        <v>0</v>
      </c>
      <c r="DL4808" s="2">
        <v>0</v>
      </c>
      <c r="DM4808" s="2">
        <v>0</v>
      </c>
      <c r="DN4808" s="2">
        <v>0</v>
      </c>
      <c r="DO4808" s="2">
        <v>0</v>
      </c>
      <c r="DP4808" s="4">
        <v>364016</v>
      </c>
      <c r="DQ4808" s="4">
        <v>4234165</v>
      </c>
      <c r="DR4808" s="2">
        <v>0</v>
      </c>
      <c r="DS4808" s="2">
        <v>0</v>
      </c>
      <c r="DT4808" s="2">
        <v>0</v>
      </c>
      <c r="DU4808" s="2">
        <v>0</v>
      </c>
      <c r="DV4808" s="2">
        <v>0</v>
      </c>
      <c r="DW4808" s="2">
        <v>0</v>
      </c>
      <c r="DX4808" s="2">
        <v>0</v>
      </c>
      <c r="DY4808" s="2">
        <v>0</v>
      </c>
      <c r="DZ4808" s="2">
        <v>0</v>
      </c>
      <c r="EA4808" s="2">
        <v>0</v>
      </c>
      <c r="EB4808" s="2">
        <v>0</v>
      </c>
      <c r="EC4808" s="2">
        <v>0</v>
      </c>
      <c r="ED4808" s="2">
        <v>0</v>
      </c>
    </row>
    <row r="4809" spans="1:134" x14ac:dyDescent="0.25">
      <c r="A4809" s="5">
        <v>106540816</v>
      </c>
      <c r="B4809" s="2" t="s">
        <v>1997</v>
      </c>
      <c r="C4809" s="2">
        <v>2019</v>
      </c>
      <c r="D4809" s="2">
        <v>1</v>
      </c>
      <c r="E4809" s="3" t="s">
        <v>3017</v>
      </c>
      <c r="F4809" s="2" t="s">
        <v>3018</v>
      </c>
      <c r="G4809" s="2" t="s">
        <v>136</v>
      </c>
      <c r="H4809" s="2" t="s">
        <v>926</v>
      </c>
      <c r="I4809" s="2" t="s">
        <v>2673</v>
      </c>
      <c r="J4809" s="5">
        <v>611</v>
      </c>
      <c r="K4809" s="2" t="s">
        <v>138</v>
      </c>
      <c r="L4809" s="2" t="s">
        <v>139</v>
      </c>
      <c r="M4809" s="2" t="s">
        <v>3019</v>
      </c>
      <c r="N4809" s="2" t="s">
        <v>2606</v>
      </c>
      <c r="O4809" s="2" t="s">
        <v>1999</v>
      </c>
      <c r="P4809" s="2" t="s">
        <v>2000</v>
      </c>
      <c r="Q4809" s="5">
        <v>93274</v>
      </c>
      <c r="R4809" s="2" t="s">
        <v>2931</v>
      </c>
      <c r="S4809" s="2">
        <v>112</v>
      </c>
      <c r="T4809" s="2">
        <v>103</v>
      </c>
      <c r="U4809" s="2">
        <v>103</v>
      </c>
      <c r="V4809" s="4">
        <v>66</v>
      </c>
      <c r="W4809" s="2">
        <v>18</v>
      </c>
      <c r="X4809" s="4">
        <v>9</v>
      </c>
      <c r="Y4809" s="4">
        <v>47</v>
      </c>
      <c r="Z4809" s="2">
        <v>0</v>
      </c>
      <c r="AA4809" s="2">
        <v>0</v>
      </c>
      <c r="AB4809" s="2">
        <v>3</v>
      </c>
      <c r="AC4809" s="2">
        <v>21</v>
      </c>
      <c r="AD4809" s="2">
        <v>0</v>
      </c>
      <c r="AE4809" s="2">
        <v>10</v>
      </c>
      <c r="AF4809" s="4">
        <v>174</v>
      </c>
      <c r="AG4809" s="2">
        <v>0</v>
      </c>
      <c r="AH4809" s="4">
        <v>450</v>
      </c>
      <c r="AI4809" s="2">
        <v>101</v>
      </c>
      <c r="AJ4809" s="4">
        <v>30</v>
      </c>
      <c r="AK4809" s="4">
        <v>161</v>
      </c>
      <c r="AL4809" s="2">
        <v>0</v>
      </c>
      <c r="AM4809" s="2">
        <v>0</v>
      </c>
      <c r="AN4809" s="4">
        <v>14</v>
      </c>
      <c r="AO4809" s="2">
        <v>54</v>
      </c>
      <c r="AP4809" s="2">
        <v>0</v>
      </c>
      <c r="AQ4809" s="2">
        <v>40</v>
      </c>
      <c r="AR4809" s="4">
        <v>850</v>
      </c>
      <c r="AS4809" s="2">
        <v>0</v>
      </c>
      <c r="AT4809" s="4">
        <v>2148</v>
      </c>
      <c r="AU4809" s="2">
        <v>609</v>
      </c>
      <c r="AV4809" s="4">
        <v>305</v>
      </c>
      <c r="AW4809" s="4">
        <v>1530</v>
      </c>
      <c r="AX4809" s="4">
        <v>0</v>
      </c>
      <c r="AY4809" s="2">
        <v>0</v>
      </c>
      <c r="AZ4809" s="4">
        <v>93</v>
      </c>
      <c r="BA4809" s="4">
        <v>702</v>
      </c>
      <c r="BB4809" s="2">
        <v>0</v>
      </c>
      <c r="BC4809" s="4">
        <v>315</v>
      </c>
      <c r="BD4809" s="4">
        <v>5702</v>
      </c>
      <c r="BE4809" s="4">
        <v>4714463</v>
      </c>
      <c r="BF4809" s="4">
        <v>1737903</v>
      </c>
      <c r="BG4809" s="4">
        <v>1375333</v>
      </c>
      <c r="BH4809" s="4">
        <v>10177827</v>
      </c>
      <c r="BI4809" s="4">
        <v>0</v>
      </c>
      <c r="BJ4809" s="2">
        <v>0</v>
      </c>
      <c r="BK4809" s="4">
        <v>954869</v>
      </c>
      <c r="BL4809" s="4">
        <v>2468555</v>
      </c>
      <c r="BM4809" s="2">
        <v>0</v>
      </c>
      <c r="BN4809" s="4">
        <v>2322949</v>
      </c>
      <c r="BO4809" s="4">
        <v>23751899</v>
      </c>
      <c r="BP4809" s="4">
        <v>1320066</v>
      </c>
      <c r="BQ4809" s="4">
        <v>70625</v>
      </c>
      <c r="BR4809" s="4">
        <v>98268</v>
      </c>
      <c r="BS4809" s="4">
        <v>720564</v>
      </c>
      <c r="BT4809" s="4">
        <v>0</v>
      </c>
      <c r="BU4809" s="2">
        <v>0</v>
      </c>
      <c r="BV4809" s="4">
        <v>186549</v>
      </c>
      <c r="BW4809" s="4">
        <v>385276</v>
      </c>
      <c r="BX4809" s="4">
        <v>0</v>
      </c>
      <c r="BY4809" s="4">
        <v>41632</v>
      </c>
      <c r="BZ4809" s="4">
        <v>2822980</v>
      </c>
      <c r="CA4809" s="4">
        <v>169562</v>
      </c>
      <c r="CB4809" s="4">
        <v>5254146</v>
      </c>
      <c r="CC4809" s="4">
        <v>1393054</v>
      </c>
      <c r="CD4809" s="4">
        <v>1268642</v>
      </c>
      <c r="CE4809" s="4">
        <v>8205497</v>
      </c>
      <c r="CF4809" s="4">
        <v>0</v>
      </c>
      <c r="CG4809" s="4">
        <v>0</v>
      </c>
      <c r="CH4809" s="2">
        <v>0</v>
      </c>
      <c r="CI4809" s="4">
        <v>611611</v>
      </c>
      <c r="CJ4809" s="4">
        <v>1528453</v>
      </c>
      <c r="CK4809" s="2">
        <v>0</v>
      </c>
      <c r="CL4809" s="4">
        <v>0</v>
      </c>
      <c r="CM4809" s="2">
        <v>0</v>
      </c>
      <c r="CN4809" s="2">
        <v>0</v>
      </c>
      <c r="CO4809" s="2">
        <v>0</v>
      </c>
      <c r="CP4809" s="4">
        <v>2250020</v>
      </c>
      <c r="CQ4809" s="4">
        <v>20680985</v>
      </c>
      <c r="CR4809" s="2">
        <v>0</v>
      </c>
      <c r="CS4809" s="4">
        <v>0</v>
      </c>
      <c r="CT4809" s="2">
        <v>0</v>
      </c>
      <c r="CU4809" s="4">
        <v>0</v>
      </c>
      <c r="CV4809" s="4">
        <v>0</v>
      </c>
      <c r="CW4809" s="4">
        <v>713979</v>
      </c>
      <c r="CX4809" s="4">
        <v>390441</v>
      </c>
      <c r="CY4809" s="4">
        <v>204959</v>
      </c>
      <c r="CZ4809" s="4">
        <v>2612894</v>
      </c>
      <c r="DA4809" s="4">
        <v>0</v>
      </c>
      <c r="DB4809" s="2">
        <v>0</v>
      </c>
      <c r="DC4809" s="4">
        <v>523570</v>
      </c>
      <c r="DD4809" s="4">
        <v>1283427</v>
      </c>
      <c r="DE4809" s="4">
        <v>0</v>
      </c>
      <c r="DF4809" s="2">
        <v>164624</v>
      </c>
      <c r="DG4809" s="4">
        <v>5893894</v>
      </c>
      <c r="DH4809" s="4">
        <v>1072317</v>
      </c>
      <c r="DI4809" s="4">
        <v>11769496</v>
      </c>
      <c r="DJ4809" s="2">
        <v>0</v>
      </c>
      <c r="DK4809" s="4">
        <v>0</v>
      </c>
      <c r="DL4809" s="2">
        <v>0</v>
      </c>
      <c r="DM4809" s="2">
        <v>0</v>
      </c>
      <c r="DN4809" s="2">
        <v>0</v>
      </c>
      <c r="DO4809" s="2">
        <v>0</v>
      </c>
      <c r="DP4809" s="4">
        <v>80457</v>
      </c>
      <c r="DQ4809" s="4">
        <v>0</v>
      </c>
      <c r="DR4809" s="2">
        <v>0</v>
      </c>
      <c r="DS4809" s="2">
        <v>0</v>
      </c>
      <c r="DT4809" s="2">
        <v>0</v>
      </c>
      <c r="DU4809" s="2">
        <v>0</v>
      </c>
      <c r="DV4809" s="2">
        <v>0</v>
      </c>
      <c r="DW4809" s="2">
        <v>0</v>
      </c>
      <c r="DX4809" s="2">
        <v>0</v>
      </c>
      <c r="DY4809" s="2">
        <v>0</v>
      </c>
      <c r="DZ4809" s="2">
        <v>0</v>
      </c>
      <c r="EA4809" s="2">
        <v>0</v>
      </c>
      <c r="EB4809" s="2">
        <v>0</v>
      </c>
      <c r="EC4809" s="2">
        <v>0</v>
      </c>
      <c r="ED4809" s="2">
        <v>0</v>
      </c>
    </row>
    <row r="4810" spans="1:134" x14ac:dyDescent="0.25">
      <c r="A4810" s="5">
        <v>106400548</v>
      </c>
      <c r="B4810" s="2" t="s">
        <v>2002</v>
      </c>
      <c r="C4810" s="2">
        <v>2019</v>
      </c>
      <c r="D4810" s="2">
        <v>1</v>
      </c>
      <c r="E4810" s="3" t="s">
        <v>3017</v>
      </c>
      <c r="F4810" s="2" t="s">
        <v>3018</v>
      </c>
      <c r="G4810" s="2" t="s">
        <v>136</v>
      </c>
      <c r="H4810" s="2" t="s">
        <v>221</v>
      </c>
      <c r="I4810" s="2" t="s">
        <v>2686</v>
      </c>
      <c r="J4810" s="5">
        <v>801</v>
      </c>
      <c r="K4810" s="2" t="s">
        <v>188</v>
      </c>
      <c r="L4810" s="2" t="s">
        <v>139</v>
      </c>
      <c r="M4810" s="2" t="s">
        <v>140</v>
      </c>
      <c r="N4810" s="2" t="s">
        <v>2607</v>
      </c>
      <c r="O4810" s="2" t="s">
        <v>2004</v>
      </c>
      <c r="P4810" s="2" t="s">
        <v>2005</v>
      </c>
      <c r="Q4810" s="5">
        <v>93465</v>
      </c>
      <c r="R4810" s="2" t="s">
        <v>2006</v>
      </c>
      <c r="S4810" s="2">
        <v>122</v>
      </c>
      <c r="T4810" s="2">
        <v>122</v>
      </c>
      <c r="U4810" s="2">
        <v>55</v>
      </c>
      <c r="V4810" s="4">
        <v>549</v>
      </c>
      <c r="W4810" s="2">
        <v>81</v>
      </c>
      <c r="X4810" s="4">
        <v>78</v>
      </c>
      <c r="Y4810" s="4">
        <v>216</v>
      </c>
      <c r="Z4810" s="2">
        <v>2</v>
      </c>
      <c r="AA4810" s="2">
        <v>0</v>
      </c>
      <c r="AB4810" s="2">
        <v>26</v>
      </c>
      <c r="AC4810" s="2">
        <v>262</v>
      </c>
      <c r="AD4810" s="2">
        <v>6</v>
      </c>
      <c r="AE4810" s="2">
        <v>3</v>
      </c>
      <c r="AF4810" s="4">
        <v>1223</v>
      </c>
      <c r="AG4810" s="2">
        <v>0</v>
      </c>
      <c r="AH4810" s="4">
        <v>2327</v>
      </c>
      <c r="AI4810" s="2">
        <v>348</v>
      </c>
      <c r="AJ4810" s="4">
        <v>265</v>
      </c>
      <c r="AK4810" s="4">
        <v>697</v>
      </c>
      <c r="AL4810" s="2">
        <v>8</v>
      </c>
      <c r="AM4810" s="2">
        <v>0</v>
      </c>
      <c r="AN4810" s="4">
        <v>144</v>
      </c>
      <c r="AO4810" s="2">
        <v>868</v>
      </c>
      <c r="AP4810" s="2">
        <v>13</v>
      </c>
      <c r="AQ4810" s="2">
        <v>6</v>
      </c>
      <c r="AR4810" s="4">
        <v>4676</v>
      </c>
      <c r="AS4810" s="2">
        <v>0</v>
      </c>
      <c r="AT4810" s="4">
        <v>2426</v>
      </c>
      <c r="AU4810" s="2">
        <v>436</v>
      </c>
      <c r="AV4810" s="4">
        <v>451</v>
      </c>
      <c r="AW4810" s="4">
        <v>3446</v>
      </c>
      <c r="AX4810" s="4">
        <v>2</v>
      </c>
      <c r="AY4810" s="2">
        <v>0</v>
      </c>
      <c r="AZ4810" s="4">
        <v>362</v>
      </c>
      <c r="BA4810" s="4">
        <v>3407</v>
      </c>
      <c r="BB4810" s="2">
        <v>24</v>
      </c>
      <c r="BC4810" s="4">
        <v>396</v>
      </c>
      <c r="BD4810" s="4">
        <v>10950</v>
      </c>
      <c r="BE4810" s="4">
        <v>54294197</v>
      </c>
      <c r="BF4810" s="4">
        <v>8843137</v>
      </c>
      <c r="BG4810" s="4">
        <v>6931390</v>
      </c>
      <c r="BH4810" s="4">
        <v>17063080</v>
      </c>
      <c r="BI4810" s="4">
        <v>212945</v>
      </c>
      <c r="BJ4810" s="2">
        <v>0</v>
      </c>
      <c r="BK4810" s="4">
        <v>3662622</v>
      </c>
      <c r="BL4810" s="4">
        <v>24230332</v>
      </c>
      <c r="BM4810" s="2">
        <v>441142</v>
      </c>
      <c r="BN4810" s="4">
        <v>168330</v>
      </c>
      <c r="BO4810" s="4">
        <v>115847175</v>
      </c>
      <c r="BP4810" s="4">
        <v>26485247</v>
      </c>
      <c r="BQ4810" s="4">
        <v>6261726</v>
      </c>
      <c r="BR4810" s="4">
        <v>3470712</v>
      </c>
      <c r="BS4810" s="4">
        <v>23850154</v>
      </c>
      <c r="BT4810" s="4">
        <v>19983</v>
      </c>
      <c r="BU4810" s="2">
        <v>0</v>
      </c>
      <c r="BV4810" s="4">
        <v>2208397</v>
      </c>
      <c r="BW4810" s="4">
        <v>30388753</v>
      </c>
      <c r="BX4810" s="4">
        <v>213406</v>
      </c>
      <c r="BY4810" s="4">
        <v>3095869</v>
      </c>
      <c r="BZ4810" s="4">
        <v>95994247</v>
      </c>
      <c r="CA4810" s="4">
        <v>2153996</v>
      </c>
      <c r="CB4810" s="4">
        <v>73469967</v>
      </c>
      <c r="CC4810" s="4">
        <v>13854436</v>
      </c>
      <c r="CD4810" s="4">
        <v>8472377</v>
      </c>
      <c r="CE4810" s="4">
        <v>38114757</v>
      </c>
      <c r="CF4810" s="4">
        <v>0</v>
      </c>
      <c r="CG4810" s="4">
        <v>219692</v>
      </c>
      <c r="CH4810" s="2">
        <v>0</v>
      </c>
      <c r="CI4810" s="4">
        <v>4956948</v>
      </c>
      <c r="CJ4810" s="4">
        <v>39461500</v>
      </c>
      <c r="CK4810" s="2">
        <v>0</v>
      </c>
      <c r="CL4810" s="4">
        <v>574367</v>
      </c>
      <c r="CM4810" s="2">
        <v>0</v>
      </c>
      <c r="CN4810" s="2">
        <v>0</v>
      </c>
      <c r="CO4810" s="2">
        <v>0</v>
      </c>
      <c r="CP4810" s="4">
        <v>2433860</v>
      </c>
      <c r="CQ4810" s="4">
        <v>183711900</v>
      </c>
      <c r="CR4810" s="2">
        <v>0</v>
      </c>
      <c r="CS4810" s="4">
        <v>0</v>
      </c>
      <c r="CT4810" s="2">
        <v>0</v>
      </c>
      <c r="CU4810" s="4">
        <v>0</v>
      </c>
      <c r="CV4810" s="4">
        <v>0</v>
      </c>
      <c r="CW4810" s="4">
        <v>7309477</v>
      </c>
      <c r="CX4810" s="4">
        <v>1250427</v>
      </c>
      <c r="CY4810" s="4">
        <v>1929725</v>
      </c>
      <c r="CZ4810" s="4">
        <v>2798477</v>
      </c>
      <c r="DA4810" s="4">
        <v>13236</v>
      </c>
      <c r="DB4810" s="2">
        <v>0</v>
      </c>
      <c r="DC4810" s="4">
        <v>844533</v>
      </c>
      <c r="DD4810" s="4">
        <v>13753483</v>
      </c>
      <c r="DE4810" s="4">
        <v>80181</v>
      </c>
      <c r="DF4810" s="2">
        <v>149983</v>
      </c>
      <c r="DG4810" s="4">
        <v>28129522</v>
      </c>
      <c r="DH4810" s="4">
        <v>93694</v>
      </c>
      <c r="DI4810" s="4">
        <v>24939892</v>
      </c>
      <c r="DJ4810" s="2">
        <v>0</v>
      </c>
      <c r="DK4810" s="4">
        <v>39215</v>
      </c>
      <c r="DL4810" s="2">
        <v>0</v>
      </c>
      <c r="DM4810" s="2">
        <v>0</v>
      </c>
      <c r="DN4810" s="2">
        <v>0</v>
      </c>
      <c r="DO4810" s="2">
        <v>0</v>
      </c>
      <c r="DP4810" s="4">
        <v>913714</v>
      </c>
      <c r="DQ4810" s="4">
        <v>60403525</v>
      </c>
      <c r="DR4810" s="2">
        <v>0</v>
      </c>
      <c r="DS4810" s="2">
        <v>0</v>
      </c>
      <c r="DT4810" s="2">
        <v>0</v>
      </c>
      <c r="DU4810" s="2">
        <v>0</v>
      </c>
      <c r="DV4810" s="2">
        <v>0</v>
      </c>
      <c r="DW4810" s="2">
        <v>0</v>
      </c>
      <c r="DX4810" s="2">
        <v>0</v>
      </c>
      <c r="DY4810" s="2">
        <v>0</v>
      </c>
      <c r="DZ4810" s="2">
        <v>0</v>
      </c>
      <c r="EA4810" s="2">
        <v>0</v>
      </c>
      <c r="EB4810" s="2">
        <v>0</v>
      </c>
      <c r="EC4810" s="2">
        <v>822277</v>
      </c>
      <c r="ED4810" s="2">
        <v>0</v>
      </c>
    </row>
    <row r="4811" spans="1:134" x14ac:dyDescent="0.25">
      <c r="A4811" s="5">
        <v>106010776</v>
      </c>
      <c r="B4811" s="2" t="s">
        <v>2731</v>
      </c>
      <c r="C4811" s="2">
        <v>2019</v>
      </c>
      <c r="D4811" s="2">
        <v>1</v>
      </c>
      <c r="E4811" s="3" t="s">
        <v>3017</v>
      </c>
      <c r="F4811" s="2" t="s">
        <v>3018</v>
      </c>
      <c r="G4811" s="2" t="s">
        <v>136</v>
      </c>
      <c r="H4811" s="2" t="s">
        <v>164</v>
      </c>
      <c r="I4811" s="2" t="s">
        <v>2681</v>
      </c>
      <c r="J4811" s="5">
        <v>417</v>
      </c>
      <c r="K4811" s="2" t="s">
        <v>165</v>
      </c>
      <c r="L4811" s="2" t="s">
        <v>139</v>
      </c>
      <c r="M4811" s="2" t="s">
        <v>3019</v>
      </c>
      <c r="N4811" s="2" t="s">
        <v>2181</v>
      </c>
      <c r="O4811" s="2" t="s">
        <v>384</v>
      </c>
      <c r="P4811" s="2" t="s">
        <v>185</v>
      </c>
      <c r="Q4811" s="5">
        <v>94609</v>
      </c>
      <c r="R4811" s="2" t="s">
        <v>2182</v>
      </c>
      <c r="S4811" s="2">
        <v>190</v>
      </c>
      <c r="T4811" s="2">
        <v>190</v>
      </c>
      <c r="U4811" s="2">
        <v>190</v>
      </c>
      <c r="V4811" s="4">
        <v>4</v>
      </c>
      <c r="W4811" s="2">
        <v>0</v>
      </c>
      <c r="X4811" s="4">
        <v>822</v>
      </c>
      <c r="Y4811" s="4">
        <v>1047</v>
      </c>
      <c r="Z4811" s="2">
        <v>0</v>
      </c>
      <c r="AA4811" s="2">
        <v>0</v>
      </c>
      <c r="AB4811" s="2">
        <v>0</v>
      </c>
      <c r="AC4811" s="2">
        <v>646</v>
      </c>
      <c r="AD4811" s="2">
        <v>0</v>
      </c>
      <c r="AE4811" s="2">
        <v>31</v>
      </c>
      <c r="AF4811" s="4">
        <v>2550</v>
      </c>
      <c r="AG4811" s="2">
        <v>0</v>
      </c>
      <c r="AH4811" s="4">
        <v>11</v>
      </c>
      <c r="AI4811" s="2">
        <v>0</v>
      </c>
      <c r="AJ4811" s="4">
        <v>5712</v>
      </c>
      <c r="AK4811" s="4">
        <v>3621</v>
      </c>
      <c r="AL4811" s="2">
        <v>0</v>
      </c>
      <c r="AM4811" s="2">
        <v>0</v>
      </c>
      <c r="AN4811" s="4">
        <v>0</v>
      </c>
      <c r="AO4811" s="2">
        <v>3176</v>
      </c>
      <c r="AP4811" s="2">
        <v>0</v>
      </c>
      <c r="AQ4811" s="2">
        <v>140</v>
      </c>
      <c r="AR4811" s="4">
        <v>12660</v>
      </c>
      <c r="AS4811" s="2">
        <v>0</v>
      </c>
      <c r="AT4811" s="4">
        <v>315</v>
      </c>
      <c r="AU4811" s="2">
        <v>0</v>
      </c>
      <c r="AV4811" s="4">
        <v>14965</v>
      </c>
      <c r="AW4811" s="4">
        <v>35724</v>
      </c>
      <c r="AX4811" s="4">
        <v>0</v>
      </c>
      <c r="AY4811" s="2">
        <v>0</v>
      </c>
      <c r="AZ4811" s="4">
        <v>0</v>
      </c>
      <c r="BA4811" s="4">
        <v>19841</v>
      </c>
      <c r="BB4811" s="2">
        <v>130</v>
      </c>
      <c r="BC4811" s="4">
        <v>2475</v>
      </c>
      <c r="BD4811" s="4">
        <v>73450</v>
      </c>
      <c r="BE4811" s="4">
        <v>183006</v>
      </c>
      <c r="BF4811" s="4">
        <v>0</v>
      </c>
      <c r="BG4811" s="4">
        <v>100564847</v>
      </c>
      <c r="BH4811" s="4">
        <v>48199075</v>
      </c>
      <c r="BI4811" s="4">
        <v>0</v>
      </c>
      <c r="BJ4811" s="2">
        <v>0</v>
      </c>
      <c r="BK4811" s="4">
        <v>0</v>
      </c>
      <c r="BL4811" s="4">
        <v>57011157</v>
      </c>
      <c r="BM4811" s="2">
        <v>0</v>
      </c>
      <c r="BN4811" s="4">
        <v>1378150</v>
      </c>
      <c r="BO4811" s="4">
        <v>207336235</v>
      </c>
      <c r="BP4811" s="4">
        <v>2216710</v>
      </c>
      <c r="BQ4811" s="4">
        <v>0</v>
      </c>
      <c r="BR4811" s="4">
        <v>38964769</v>
      </c>
      <c r="BS4811" s="4">
        <v>67454449</v>
      </c>
      <c r="BT4811" s="4">
        <v>0</v>
      </c>
      <c r="BU4811" s="2">
        <v>0</v>
      </c>
      <c r="BV4811" s="4">
        <v>0</v>
      </c>
      <c r="BW4811" s="4">
        <v>57092675</v>
      </c>
      <c r="BX4811" s="4">
        <v>99101</v>
      </c>
      <c r="BY4811" s="4">
        <v>3728290</v>
      </c>
      <c r="BZ4811" s="4">
        <v>169555994</v>
      </c>
      <c r="CA4811" s="4">
        <v>3342882</v>
      </c>
      <c r="CB4811" s="4">
        <v>1693044</v>
      </c>
      <c r="CC4811" s="4">
        <v>0</v>
      </c>
      <c r="CD4811" s="4">
        <v>133963024</v>
      </c>
      <c r="CE4811" s="4">
        <v>16004330</v>
      </c>
      <c r="CF4811" s="4">
        <v>0</v>
      </c>
      <c r="CG4811" s="4">
        <v>0</v>
      </c>
      <c r="CH4811" s="2">
        <v>0</v>
      </c>
      <c r="CI4811" s="4">
        <v>0</v>
      </c>
      <c r="CJ4811" s="4">
        <v>64744780</v>
      </c>
      <c r="CK4811" s="2">
        <v>0</v>
      </c>
      <c r="CL4811" s="4">
        <v>-24307</v>
      </c>
      <c r="CM4811" s="2">
        <v>0</v>
      </c>
      <c r="CN4811" s="2">
        <v>0</v>
      </c>
      <c r="CO4811" s="2">
        <v>0</v>
      </c>
      <c r="CP4811" s="4">
        <v>0</v>
      </c>
      <c r="CQ4811" s="4">
        <v>219723753</v>
      </c>
      <c r="CR4811" s="2">
        <v>0</v>
      </c>
      <c r="CS4811" s="4">
        <v>0</v>
      </c>
      <c r="CT4811" s="2">
        <v>0</v>
      </c>
      <c r="CU4811" s="4">
        <v>0</v>
      </c>
      <c r="CV4811" s="4">
        <v>0</v>
      </c>
      <c r="CW4811" s="4">
        <v>706672</v>
      </c>
      <c r="CX4811" s="4">
        <v>0</v>
      </c>
      <c r="CY4811" s="4">
        <v>5566592</v>
      </c>
      <c r="CZ4811" s="4">
        <v>99649194</v>
      </c>
      <c r="DA4811" s="4">
        <v>0</v>
      </c>
      <c r="DB4811" s="2">
        <v>0</v>
      </c>
      <c r="DC4811" s="4">
        <v>0</v>
      </c>
      <c r="DD4811" s="4">
        <v>46016170</v>
      </c>
      <c r="DE4811" s="4">
        <v>347</v>
      </c>
      <c r="DF4811" s="2">
        <v>5229501</v>
      </c>
      <c r="DG4811" s="4">
        <v>157168476</v>
      </c>
      <c r="DH4811" s="4">
        <v>15954000</v>
      </c>
      <c r="DI4811" s="4">
        <v>168450000</v>
      </c>
      <c r="DJ4811" s="2">
        <v>0</v>
      </c>
      <c r="DK4811" s="4">
        <v>20735000</v>
      </c>
      <c r="DL4811" s="2">
        <v>0</v>
      </c>
      <c r="DM4811" s="2">
        <v>0</v>
      </c>
      <c r="DN4811" s="2">
        <v>0</v>
      </c>
      <c r="DO4811" s="2">
        <v>0</v>
      </c>
      <c r="DP4811" s="4">
        <v>12135000</v>
      </c>
      <c r="DQ4811" s="4">
        <v>327635000</v>
      </c>
      <c r="DR4811" s="2">
        <v>0</v>
      </c>
      <c r="DS4811" s="2">
        <v>0</v>
      </c>
      <c r="DT4811" s="2">
        <v>0</v>
      </c>
      <c r="DU4811" s="2">
        <v>0</v>
      </c>
      <c r="DV4811" s="2">
        <v>0</v>
      </c>
      <c r="DW4811" s="2">
        <v>0</v>
      </c>
      <c r="DX4811" s="2">
        <v>0</v>
      </c>
      <c r="DY4811" s="2">
        <v>0</v>
      </c>
      <c r="DZ4811" s="2">
        <v>0</v>
      </c>
      <c r="EA4811" s="2">
        <v>0</v>
      </c>
      <c r="EB4811" s="2">
        <v>0</v>
      </c>
      <c r="EC4811" s="2">
        <v>0</v>
      </c>
      <c r="ED4811" s="2">
        <v>0</v>
      </c>
    </row>
    <row r="4812" spans="1:134" x14ac:dyDescent="0.25">
      <c r="A4812" s="5">
        <v>106381154</v>
      </c>
      <c r="B4812" s="2" t="s">
        <v>2007</v>
      </c>
      <c r="C4812" s="2">
        <v>2019</v>
      </c>
      <c r="D4812" s="2">
        <v>1</v>
      </c>
      <c r="E4812" s="3" t="s">
        <v>3017</v>
      </c>
      <c r="F4812" s="2" t="s">
        <v>3018</v>
      </c>
      <c r="G4812" s="2" t="s">
        <v>136</v>
      </c>
      <c r="H4812" s="2" t="s">
        <v>321</v>
      </c>
      <c r="I4812" s="2" t="s">
        <v>2688</v>
      </c>
      <c r="J4812" s="5">
        <v>423</v>
      </c>
      <c r="K4812" s="2" t="s">
        <v>158</v>
      </c>
      <c r="L4812" s="2" t="s">
        <v>139</v>
      </c>
      <c r="M4812" s="2" t="s">
        <v>215</v>
      </c>
      <c r="N4812" s="2" t="s">
        <v>2608</v>
      </c>
      <c r="O4812" s="2" t="s">
        <v>2009</v>
      </c>
      <c r="P4812" s="2" t="s">
        <v>324</v>
      </c>
      <c r="Q4812" s="5">
        <v>94143</v>
      </c>
      <c r="R4812" s="2" t="s">
        <v>2010</v>
      </c>
      <c r="S4812" s="2">
        <v>1019</v>
      </c>
      <c r="T4812" s="2">
        <v>754</v>
      </c>
      <c r="U4812" s="2">
        <v>726</v>
      </c>
      <c r="V4812" s="4">
        <v>2428</v>
      </c>
      <c r="W4812" s="2">
        <v>510</v>
      </c>
      <c r="X4812" s="4">
        <v>423</v>
      </c>
      <c r="Y4812" s="4">
        <v>1930</v>
      </c>
      <c r="Z4812" s="2">
        <v>15</v>
      </c>
      <c r="AA4812" s="2">
        <v>0</v>
      </c>
      <c r="AB4812" s="2">
        <v>0</v>
      </c>
      <c r="AC4812" s="2">
        <v>3498</v>
      </c>
      <c r="AD4812" s="2">
        <v>0</v>
      </c>
      <c r="AE4812" s="2">
        <v>64</v>
      </c>
      <c r="AF4812" s="4">
        <v>8868</v>
      </c>
      <c r="AG4812" s="2">
        <v>0</v>
      </c>
      <c r="AH4812" s="4">
        <v>16097</v>
      </c>
      <c r="AI4812" s="2">
        <v>3334</v>
      </c>
      <c r="AJ4812" s="4">
        <v>5350</v>
      </c>
      <c r="AK4812" s="4">
        <v>14130</v>
      </c>
      <c r="AL4812" s="2">
        <v>235</v>
      </c>
      <c r="AM4812" s="2">
        <v>0</v>
      </c>
      <c r="AN4812" s="4">
        <v>0</v>
      </c>
      <c r="AO4812" s="2">
        <v>21307</v>
      </c>
      <c r="AP4812" s="2">
        <v>0</v>
      </c>
      <c r="AQ4812" s="2">
        <v>261</v>
      </c>
      <c r="AR4812" s="4">
        <v>60714</v>
      </c>
      <c r="AS4812" s="2">
        <v>0</v>
      </c>
      <c r="AT4812" s="4">
        <v>144444</v>
      </c>
      <c r="AU4812" s="2">
        <v>22721</v>
      </c>
      <c r="AV4812" s="4">
        <v>23665</v>
      </c>
      <c r="AW4812" s="4">
        <v>62085</v>
      </c>
      <c r="AX4812" s="4">
        <v>515</v>
      </c>
      <c r="AY4812" s="2">
        <v>0</v>
      </c>
      <c r="AZ4812" s="4">
        <v>0</v>
      </c>
      <c r="BA4812" s="4">
        <v>217435</v>
      </c>
      <c r="BB4812" s="2">
        <v>0</v>
      </c>
      <c r="BC4812" s="4">
        <v>8569</v>
      </c>
      <c r="BD4812" s="4">
        <v>479434</v>
      </c>
      <c r="BE4812" s="4">
        <v>591668068</v>
      </c>
      <c r="BF4812" s="4">
        <v>126163971</v>
      </c>
      <c r="BG4812" s="4">
        <v>256244466</v>
      </c>
      <c r="BH4812" s="4">
        <v>446840925</v>
      </c>
      <c r="BI4812" s="4">
        <v>9460584</v>
      </c>
      <c r="BJ4812" s="2">
        <v>0</v>
      </c>
      <c r="BK4812" s="4">
        <v>0</v>
      </c>
      <c r="BL4812" s="4">
        <v>835845716</v>
      </c>
      <c r="BM4812" s="2">
        <v>0</v>
      </c>
      <c r="BN4812" s="4">
        <v>5292662</v>
      </c>
      <c r="BO4812" s="4">
        <v>2271516392</v>
      </c>
      <c r="BP4812" s="4">
        <v>491321340</v>
      </c>
      <c r="BQ4812" s="4">
        <v>77928030</v>
      </c>
      <c r="BR4812" s="4">
        <v>80916008</v>
      </c>
      <c r="BS4812" s="4">
        <v>212665060</v>
      </c>
      <c r="BT4812" s="4">
        <v>1925695</v>
      </c>
      <c r="BU4812" s="2">
        <v>0</v>
      </c>
      <c r="BV4812" s="4">
        <v>0</v>
      </c>
      <c r="BW4812" s="4">
        <v>740581354</v>
      </c>
      <c r="BX4812" s="4">
        <v>0</v>
      </c>
      <c r="BY4812" s="4">
        <v>29485023</v>
      </c>
      <c r="BZ4812" s="4">
        <v>1634822510</v>
      </c>
      <c r="CA4812" s="4">
        <v>11303851</v>
      </c>
      <c r="CB4812" s="4">
        <v>905560148</v>
      </c>
      <c r="CC4812" s="4">
        <v>167410554</v>
      </c>
      <c r="CD4812" s="4">
        <v>278942591</v>
      </c>
      <c r="CE4812" s="4">
        <v>549300282</v>
      </c>
      <c r="CF4812" s="4">
        <v>0</v>
      </c>
      <c r="CG4812" s="4">
        <v>8090932</v>
      </c>
      <c r="CH4812" s="2">
        <v>0</v>
      </c>
      <c r="CI4812" s="4">
        <v>0</v>
      </c>
      <c r="CJ4812" s="4">
        <v>962810838</v>
      </c>
      <c r="CK4812" s="2">
        <v>0</v>
      </c>
      <c r="CL4812" s="4">
        <v>15309621</v>
      </c>
      <c r="CM4812" s="2">
        <v>0</v>
      </c>
      <c r="CN4812" s="2">
        <v>0</v>
      </c>
      <c r="CO4812" s="2">
        <v>0</v>
      </c>
      <c r="CP4812" s="4">
        <v>2164564</v>
      </c>
      <c r="CQ4812" s="4">
        <v>2900893381</v>
      </c>
      <c r="CR4812" s="2">
        <v>0</v>
      </c>
      <c r="CS4812" s="4">
        <v>0</v>
      </c>
      <c r="CT4812" s="2">
        <v>0</v>
      </c>
      <c r="CU4812" s="4">
        <v>2033778</v>
      </c>
      <c r="CV4812" s="4">
        <v>2033778</v>
      </c>
      <c r="CW4812" s="4">
        <v>176913761</v>
      </c>
      <c r="CX4812" s="4">
        <v>36124174</v>
      </c>
      <c r="CY4812" s="4">
        <v>57620860</v>
      </c>
      <c r="CZ4812" s="4">
        <v>107250476</v>
      </c>
      <c r="DA4812" s="4">
        <v>3283562</v>
      </c>
      <c r="DB4812" s="2">
        <v>0</v>
      </c>
      <c r="DC4812" s="4">
        <v>0</v>
      </c>
      <c r="DD4812" s="4">
        <v>608469121</v>
      </c>
      <c r="DE4812" s="4">
        <v>0</v>
      </c>
      <c r="DF4812" s="2">
        <v>17817345</v>
      </c>
      <c r="DG4812" s="4">
        <v>1007479299</v>
      </c>
      <c r="DH4812" s="4">
        <v>64714886</v>
      </c>
      <c r="DI4812" s="4">
        <v>1037433831</v>
      </c>
      <c r="DJ4812" s="2">
        <v>0</v>
      </c>
      <c r="DK4812" s="4">
        <v>2771355</v>
      </c>
      <c r="DL4812" s="2">
        <v>0</v>
      </c>
      <c r="DM4812" s="2">
        <v>0</v>
      </c>
      <c r="DN4812" s="2">
        <v>0</v>
      </c>
      <c r="DO4812" s="2">
        <v>0</v>
      </c>
      <c r="DP4812" s="4">
        <v>35911358</v>
      </c>
      <c r="DQ4812" s="4">
        <v>2063158975</v>
      </c>
      <c r="DR4812" s="2">
        <v>0</v>
      </c>
      <c r="DS4812" s="2">
        <v>0</v>
      </c>
      <c r="DT4812" s="2">
        <v>0</v>
      </c>
      <c r="DU4812" s="2">
        <v>0</v>
      </c>
      <c r="DV4812" s="2">
        <v>0</v>
      </c>
      <c r="DW4812" s="2">
        <v>0</v>
      </c>
      <c r="DX4812" s="2">
        <v>0</v>
      </c>
      <c r="DY4812" s="2">
        <v>0</v>
      </c>
      <c r="DZ4812" s="2">
        <v>0</v>
      </c>
      <c r="EA4812" s="2">
        <v>0</v>
      </c>
      <c r="EB4812" s="2">
        <v>0</v>
      </c>
      <c r="EC4812" s="2">
        <v>0</v>
      </c>
      <c r="ED4812" s="2">
        <v>0</v>
      </c>
    </row>
    <row r="4813" spans="1:134" x14ac:dyDescent="0.25">
      <c r="A4813" s="5">
        <v>106341006</v>
      </c>
      <c r="B4813" s="2" t="s">
        <v>2609</v>
      </c>
      <c r="C4813" s="2">
        <v>2019</v>
      </c>
      <c r="D4813" s="2">
        <v>1</v>
      </c>
      <c r="E4813" s="3" t="s">
        <v>3017</v>
      </c>
      <c r="F4813" s="2" t="s">
        <v>3018</v>
      </c>
      <c r="G4813" s="2" t="s">
        <v>136</v>
      </c>
      <c r="H4813" s="2" t="s">
        <v>493</v>
      </c>
      <c r="I4813" s="2" t="s">
        <v>2687</v>
      </c>
      <c r="J4813" s="5">
        <v>311</v>
      </c>
      <c r="K4813" s="2" t="s">
        <v>158</v>
      </c>
      <c r="L4813" s="2" t="s">
        <v>139</v>
      </c>
      <c r="M4813" s="2" t="s">
        <v>215</v>
      </c>
      <c r="N4813" s="2" t="s">
        <v>2610</v>
      </c>
      <c r="O4813" s="2" t="s">
        <v>2018</v>
      </c>
      <c r="P4813" s="2" t="s">
        <v>498</v>
      </c>
      <c r="Q4813" s="5">
        <v>95817</v>
      </c>
      <c r="R4813" s="2" t="s">
        <v>2859</v>
      </c>
      <c r="S4813" s="2">
        <v>625</v>
      </c>
      <c r="T4813" s="2">
        <v>605</v>
      </c>
      <c r="U4813" s="2">
        <v>605</v>
      </c>
      <c r="V4813" s="4">
        <v>2221</v>
      </c>
      <c r="W4813" s="2">
        <v>282</v>
      </c>
      <c r="X4813" s="4">
        <v>1049</v>
      </c>
      <c r="Y4813" s="4">
        <v>1679</v>
      </c>
      <c r="Z4813" s="2">
        <v>4</v>
      </c>
      <c r="AA4813" s="2">
        <v>0</v>
      </c>
      <c r="AB4813" s="2">
        <v>231</v>
      </c>
      <c r="AC4813" s="2">
        <v>1799</v>
      </c>
      <c r="AD4813" s="2">
        <v>58</v>
      </c>
      <c r="AE4813" s="2">
        <v>1</v>
      </c>
      <c r="AF4813" s="4">
        <v>7324</v>
      </c>
      <c r="AG4813" s="2">
        <v>0</v>
      </c>
      <c r="AH4813" s="4">
        <v>15200</v>
      </c>
      <c r="AI4813" s="2">
        <v>1648</v>
      </c>
      <c r="AJ4813" s="4">
        <v>8979</v>
      </c>
      <c r="AK4813" s="4">
        <v>10160</v>
      </c>
      <c r="AL4813" s="2">
        <v>27</v>
      </c>
      <c r="AM4813" s="2">
        <v>0</v>
      </c>
      <c r="AN4813" s="4">
        <v>1479</v>
      </c>
      <c r="AO4813" s="2">
        <v>8803</v>
      </c>
      <c r="AP4813" s="2">
        <v>331</v>
      </c>
      <c r="AQ4813" s="2">
        <v>3</v>
      </c>
      <c r="AR4813" s="4">
        <v>46630</v>
      </c>
      <c r="AS4813" s="2">
        <v>0</v>
      </c>
      <c r="AT4813" s="4">
        <v>83239</v>
      </c>
      <c r="AU4813" s="2">
        <v>9963</v>
      </c>
      <c r="AV4813" s="4">
        <v>7526</v>
      </c>
      <c r="AW4813" s="4">
        <v>15378</v>
      </c>
      <c r="AX4813" s="4">
        <v>118</v>
      </c>
      <c r="AY4813" s="2">
        <v>0</v>
      </c>
      <c r="AZ4813" s="4">
        <v>12325</v>
      </c>
      <c r="BA4813" s="4">
        <v>112161</v>
      </c>
      <c r="BB4813" s="2">
        <v>1408</v>
      </c>
      <c r="BC4813" s="4">
        <v>35</v>
      </c>
      <c r="BD4813" s="4">
        <v>242153</v>
      </c>
      <c r="BE4813" s="4">
        <v>482331214</v>
      </c>
      <c r="BF4813" s="4">
        <v>51311288</v>
      </c>
      <c r="BG4813" s="4">
        <v>218212055</v>
      </c>
      <c r="BH4813" s="4">
        <v>265243097</v>
      </c>
      <c r="BI4813" s="4">
        <v>397320</v>
      </c>
      <c r="BJ4813" s="2">
        <v>0</v>
      </c>
      <c r="BK4813" s="4">
        <v>54035190</v>
      </c>
      <c r="BL4813" s="4">
        <v>292868861</v>
      </c>
      <c r="BM4813" s="2">
        <v>13333001</v>
      </c>
      <c r="BN4813" s="4">
        <v>228470</v>
      </c>
      <c r="BO4813" s="4">
        <v>1377960496</v>
      </c>
      <c r="BP4813" s="4">
        <v>304132037</v>
      </c>
      <c r="BQ4813" s="4">
        <v>35810794</v>
      </c>
      <c r="BR4813" s="4">
        <v>44018203</v>
      </c>
      <c r="BS4813" s="4">
        <v>97040589</v>
      </c>
      <c r="BT4813" s="4">
        <v>787655</v>
      </c>
      <c r="BU4813" s="2">
        <v>0</v>
      </c>
      <c r="BV4813" s="4">
        <v>63683402</v>
      </c>
      <c r="BW4813" s="4">
        <v>340659618</v>
      </c>
      <c r="BX4813" s="4">
        <v>8158583</v>
      </c>
      <c r="BY4813" s="4">
        <v>137579</v>
      </c>
      <c r="BZ4813" s="4">
        <v>894428460</v>
      </c>
      <c r="CA4813" s="4">
        <v>25259884</v>
      </c>
      <c r="CB4813" s="4">
        <v>663226032</v>
      </c>
      <c r="CC4813" s="4">
        <v>72089710</v>
      </c>
      <c r="CD4813" s="4">
        <v>195834485</v>
      </c>
      <c r="CE4813" s="4">
        <v>267118147</v>
      </c>
      <c r="CF4813" s="4">
        <v>0</v>
      </c>
      <c r="CG4813" s="4">
        <v>268663</v>
      </c>
      <c r="CH4813" s="2">
        <v>0</v>
      </c>
      <c r="CI4813" s="4">
        <v>103307786</v>
      </c>
      <c r="CJ4813" s="4">
        <v>379530163</v>
      </c>
      <c r="CK4813" s="2">
        <v>0</v>
      </c>
      <c r="CL4813" s="4">
        <v>19609793</v>
      </c>
      <c r="CM4813" s="2">
        <v>0</v>
      </c>
      <c r="CN4813" s="2">
        <v>0</v>
      </c>
      <c r="CO4813" s="2">
        <v>0</v>
      </c>
      <c r="CP4813" s="4">
        <v>12293350</v>
      </c>
      <c r="CQ4813" s="4">
        <v>1738538013</v>
      </c>
      <c r="CR4813" s="2">
        <v>0</v>
      </c>
      <c r="CS4813" s="4">
        <v>0</v>
      </c>
      <c r="CT4813" s="2">
        <v>0</v>
      </c>
      <c r="CU4813" s="4">
        <v>17551621</v>
      </c>
      <c r="CV4813" s="4">
        <v>17551621</v>
      </c>
      <c r="CW4813" s="4">
        <v>123237219</v>
      </c>
      <c r="CX4813" s="4">
        <v>15032372</v>
      </c>
      <c r="CY4813" s="4">
        <v>47091048</v>
      </c>
      <c r="CZ4813" s="4">
        <v>77941013</v>
      </c>
      <c r="DA4813" s="4">
        <v>100765</v>
      </c>
      <c r="DB4813" s="2">
        <v>0</v>
      </c>
      <c r="DC4813" s="4">
        <v>14500179</v>
      </c>
      <c r="DD4813" s="4">
        <v>271295793</v>
      </c>
      <c r="DE4813" s="4">
        <v>1881791</v>
      </c>
      <c r="DF4813" s="2">
        <v>322384</v>
      </c>
      <c r="DG4813" s="4">
        <v>551402564</v>
      </c>
      <c r="DH4813" s="4">
        <v>18054523</v>
      </c>
      <c r="DI4813" s="4">
        <v>567893482</v>
      </c>
      <c r="DJ4813" s="2">
        <v>0</v>
      </c>
      <c r="DK4813" s="4">
        <v>9463064</v>
      </c>
      <c r="DL4813" s="2">
        <v>0</v>
      </c>
      <c r="DM4813" s="2">
        <v>0</v>
      </c>
      <c r="DN4813" s="2">
        <v>0</v>
      </c>
      <c r="DO4813" s="2">
        <v>0</v>
      </c>
      <c r="DP4813" s="4">
        <v>35536000</v>
      </c>
      <c r="DQ4813" s="4">
        <v>1110540000</v>
      </c>
      <c r="DR4813" s="2">
        <v>0</v>
      </c>
      <c r="DS4813" s="2">
        <v>0</v>
      </c>
      <c r="DT4813" s="2">
        <v>0</v>
      </c>
      <c r="DU4813" s="2">
        <v>0</v>
      </c>
      <c r="DV4813" s="2">
        <v>0</v>
      </c>
      <c r="DW4813" s="2">
        <v>0</v>
      </c>
      <c r="DX4813" s="2">
        <v>0</v>
      </c>
      <c r="DY4813" s="2">
        <v>0</v>
      </c>
      <c r="DZ4813" s="2">
        <v>0</v>
      </c>
      <c r="EA4813" s="2">
        <v>0</v>
      </c>
      <c r="EB4813" s="2">
        <v>0</v>
      </c>
      <c r="EC4813" s="2">
        <v>0</v>
      </c>
      <c r="ED4813" s="2">
        <v>0</v>
      </c>
    </row>
    <row r="4814" spans="1:134" x14ac:dyDescent="0.25">
      <c r="A4814" s="5">
        <v>106301279</v>
      </c>
      <c r="B4814" s="2" t="s">
        <v>2611</v>
      </c>
      <c r="C4814" s="2">
        <v>2019</v>
      </c>
      <c r="D4814" s="2">
        <v>1</v>
      </c>
      <c r="E4814" s="3" t="s">
        <v>3017</v>
      </c>
      <c r="F4814" s="2" t="s">
        <v>3018</v>
      </c>
      <c r="G4814" s="2" t="s">
        <v>136</v>
      </c>
      <c r="H4814" s="2" t="s">
        <v>157</v>
      </c>
      <c r="I4814" s="2" t="s">
        <v>2680</v>
      </c>
      <c r="J4814" s="5">
        <v>1015</v>
      </c>
      <c r="K4814" s="2" t="s">
        <v>158</v>
      </c>
      <c r="L4814" s="2" t="s">
        <v>139</v>
      </c>
      <c r="M4814" s="2" t="s">
        <v>215</v>
      </c>
      <c r="N4814" s="2" t="s">
        <v>2612</v>
      </c>
      <c r="O4814" s="2" t="s">
        <v>2022</v>
      </c>
      <c r="P4814" s="2" t="s">
        <v>369</v>
      </c>
      <c r="Q4814" s="5">
        <v>92868</v>
      </c>
      <c r="R4814" s="2" t="s">
        <v>2023</v>
      </c>
      <c r="S4814" s="2">
        <v>417</v>
      </c>
      <c r="T4814" s="2">
        <v>417</v>
      </c>
      <c r="U4814" s="2">
        <v>417</v>
      </c>
      <c r="V4814" s="4">
        <v>1191</v>
      </c>
      <c r="W4814" s="2">
        <v>639</v>
      </c>
      <c r="X4814" s="4">
        <v>775</v>
      </c>
      <c r="Y4814" s="4">
        <v>1371</v>
      </c>
      <c r="Z4814" s="2">
        <v>22</v>
      </c>
      <c r="AA4814" s="2">
        <v>0</v>
      </c>
      <c r="AB4814" s="2">
        <v>123</v>
      </c>
      <c r="AC4814" s="2">
        <v>1299</v>
      </c>
      <c r="AD4814" s="2">
        <v>139</v>
      </c>
      <c r="AE4814" s="2">
        <v>0</v>
      </c>
      <c r="AF4814" s="4">
        <v>5559</v>
      </c>
      <c r="AG4814" s="2">
        <v>0</v>
      </c>
      <c r="AH4814" s="4">
        <v>6363</v>
      </c>
      <c r="AI4814" s="2">
        <v>3912</v>
      </c>
      <c r="AJ4814" s="4">
        <v>7494</v>
      </c>
      <c r="AK4814" s="4">
        <v>7033</v>
      </c>
      <c r="AL4814" s="2">
        <v>105</v>
      </c>
      <c r="AM4814" s="2">
        <v>0</v>
      </c>
      <c r="AN4814" s="4">
        <v>582</v>
      </c>
      <c r="AO4814" s="2">
        <v>6316</v>
      </c>
      <c r="AP4814" s="2">
        <v>251</v>
      </c>
      <c r="AQ4814" s="2">
        <v>0</v>
      </c>
      <c r="AR4814" s="4">
        <v>32056</v>
      </c>
      <c r="AS4814" s="2">
        <v>0</v>
      </c>
      <c r="AT4814" s="4">
        <v>46117</v>
      </c>
      <c r="AU4814" s="2">
        <v>12570</v>
      </c>
      <c r="AV4814" s="4">
        <v>5959</v>
      </c>
      <c r="AW4814" s="4">
        <v>32482</v>
      </c>
      <c r="AX4814" s="4">
        <v>163</v>
      </c>
      <c r="AY4814" s="2">
        <v>0</v>
      </c>
      <c r="AZ4814" s="4">
        <v>710</v>
      </c>
      <c r="BA4814" s="4">
        <v>50738</v>
      </c>
      <c r="BB4814" s="2">
        <v>4937</v>
      </c>
      <c r="BC4814" s="4">
        <v>0</v>
      </c>
      <c r="BD4814" s="4">
        <v>153676</v>
      </c>
      <c r="BE4814" s="4">
        <v>140469736</v>
      </c>
      <c r="BF4814" s="4">
        <v>93182266</v>
      </c>
      <c r="BG4814" s="4">
        <v>112702633</v>
      </c>
      <c r="BH4814" s="4">
        <v>139436920</v>
      </c>
      <c r="BI4814" s="4">
        <v>2333534</v>
      </c>
      <c r="BJ4814" s="2">
        <v>0</v>
      </c>
      <c r="BK4814" s="4">
        <v>17891753</v>
      </c>
      <c r="BL4814" s="4">
        <v>130374760</v>
      </c>
      <c r="BM4814" s="2">
        <v>17578846</v>
      </c>
      <c r="BN4814" s="4">
        <v>0</v>
      </c>
      <c r="BO4814" s="4">
        <v>653970448</v>
      </c>
      <c r="BP4814" s="4">
        <v>127309035</v>
      </c>
      <c r="BQ4814" s="4">
        <v>34973302</v>
      </c>
      <c r="BR4814" s="4">
        <v>15693474</v>
      </c>
      <c r="BS4814" s="4">
        <v>81171624</v>
      </c>
      <c r="BT4814" s="4">
        <v>467968</v>
      </c>
      <c r="BU4814" s="2">
        <v>0</v>
      </c>
      <c r="BV4814" s="4">
        <v>4811506</v>
      </c>
      <c r="BW4814" s="4">
        <v>142815190</v>
      </c>
      <c r="BX4814" s="4">
        <v>24744695</v>
      </c>
      <c r="BY4814" s="4">
        <v>0</v>
      </c>
      <c r="BZ4814" s="4">
        <v>431986794</v>
      </c>
      <c r="CA4814" s="4">
        <v>16881161</v>
      </c>
      <c r="CB4814" s="4">
        <v>213964441</v>
      </c>
      <c r="CC4814" s="4">
        <v>101137534</v>
      </c>
      <c r="CD4814" s="4">
        <v>86038287</v>
      </c>
      <c r="CE4814" s="4">
        <v>195839129</v>
      </c>
      <c r="CF4814" s="4">
        <v>0</v>
      </c>
      <c r="CG4814" s="4">
        <v>2147968</v>
      </c>
      <c r="CH4814" s="2">
        <v>0</v>
      </c>
      <c r="CI4814" s="4">
        <v>0</v>
      </c>
      <c r="CJ4814" s="4">
        <v>144829502</v>
      </c>
      <c r="CK4814" s="2">
        <v>0</v>
      </c>
      <c r="CL4814" s="4">
        <v>21137519</v>
      </c>
      <c r="CM4814" s="2">
        <v>0</v>
      </c>
      <c r="CN4814" s="2">
        <v>1970400</v>
      </c>
      <c r="CO4814" s="2">
        <v>-1970400</v>
      </c>
      <c r="CP4814" s="4">
        <v>11990255</v>
      </c>
      <c r="CQ4814" s="4">
        <v>793965796</v>
      </c>
      <c r="CR4814" s="2">
        <v>0</v>
      </c>
      <c r="CS4814" s="4">
        <v>430297</v>
      </c>
      <c r="CT4814" s="2">
        <v>0</v>
      </c>
      <c r="CU4814" s="4">
        <v>0</v>
      </c>
      <c r="CV4814" s="4">
        <v>430297</v>
      </c>
      <c r="CW4814" s="4">
        <v>53814330</v>
      </c>
      <c r="CX4814" s="4">
        <v>27018034</v>
      </c>
      <c r="CY4814" s="4">
        <v>42357820</v>
      </c>
      <c r="CZ4814" s="4">
        <v>25199712</v>
      </c>
      <c r="DA4814" s="4">
        <v>653534</v>
      </c>
      <c r="DB4814" s="2">
        <v>0</v>
      </c>
      <c r="DC4814" s="4">
        <v>5822098</v>
      </c>
      <c r="DD4814" s="4">
        <v>128360448</v>
      </c>
      <c r="DE4814" s="4">
        <v>9195767</v>
      </c>
      <c r="DF4814" s="2">
        <v>0</v>
      </c>
      <c r="DG4814" s="4">
        <v>292421743</v>
      </c>
      <c r="DH4814" s="4">
        <v>26304504</v>
      </c>
      <c r="DI4814" s="4">
        <v>278663435</v>
      </c>
      <c r="DJ4814" s="2">
        <v>0</v>
      </c>
      <c r="DK4814" s="4">
        <v>4929427</v>
      </c>
      <c r="DL4814" s="2">
        <v>0</v>
      </c>
      <c r="DM4814" s="2">
        <v>0</v>
      </c>
      <c r="DN4814" s="2">
        <v>0</v>
      </c>
      <c r="DO4814" s="2">
        <v>0</v>
      </c>
      <c r="DP4814" s="4">
        <v>21207341</v>
      </c>
      <c r="DQ4814" s="4">
        <v>771750890</v>
      </c>
      <c r="DR4814" s="2">
        <v>0</v>
      </c>
      <c r="DS4814" s="2">
        <v>0</v>
      </c>
      <c r="DT4814" s="2">
        <v>0</v>
      </c>
      <c r="DU4814" s="2">
        <v>0</v>
      </c>
      <c r="DV4814" s="2">
        <v>0</v>
      </c>
      <c r="DW4814" s="2">
        <v>0</v>
      </c>
      <c r="DX4814" s="2">
        <v>0</v>
      </c>
      <c r="DY4814" s="2">
        <v>0</v>
      </c>
      <c r="DZ4814" s="2">
        <v>0</v>
      </c>
      <c r="EA4814" s="2">
        <v>0</v>
      </c>
      <c r="EB4814" s="2">
        <v>0</v>
      </c>
      <c r="EC4814" s="2">
        <v>0</v>
      </c>
      <c r="ED4814" s="2">
        <v>0</v>
      </c>
    </row>
    <row r="4815" spans="1:134" x14ac:dyDescent="0.25">
      <c r="A4815" s="5">
        <v>106370782</v>
      </c>
      <c r="B4815" s="2" t="s">
        <v>2613</v>
      </c>
      <c r="C4815" s="2">
        <v>2019</v>
      </c>
      <c r="D4815" s="2">
        <v>1</v>
      </c>
      <c r="E4815" s="3" t="s">
        <v>3017</v>
      </c>
      <c r="F4815" s="2" t="s">
        <v>3018</v>
      </c>
      <c r="G4815" s="2" t="s">
        <v>136</v>
      </c>
      <c r="H4815" s="2" t="s">
        <v>187</v>
      </c>
      <c r="I4815" s="2" t="s">
        <v>2682</v>
      </c>
      <c r="J4815" s="5">
        <v>1418</v>
      </c>
      <c r="K4815" s="2" t="s">
        <v>158</v>
      </c>
      <c r="L4815" s="2" t="s">
        <v>139</v>
      </c>
      <c r="M4815" s="2" t="s">
        <v>215</v>
      </c>
      <c r="N4815" s="2" t="s">
        <v>2614</v>
      </c>
      <c r="O4815" s="2" t="s">
        <v>2026</v>
      </c>
      <c r="P4815" s="2" t="s">
        <v>191</v>
      </c>
      <c r="Q4815" s="5">
        <v>92103</v>
      </c>
      <c r="R4815" s="2" t="s">
        <v>2027</v>
      </c>
      <c r="S4815" s="2">
        <v>808</v>
      </c>
      <c r="T4815" s="2">
        <v>701</v>
      </c>
      <c r="U4815" s="2">
        <v>701</v>
      </c>
      <c r="V4815" s="4">
        <v>2144</v>
      </c>
      <c r="W4815" s="2">
        <v>844</v>
      </c>
      <c r="X4815" s="4">
        <v>884</v>
      </c>
      <c r="Y4815" s="4">
        <v>2164</v>
      </c>
      <c r="Z4815" s="2">
        <v>0</v>
      </c>
      <c r="AA4815" s="2">
        <v>0</v>
      </c>
      <c r="AB4815" s="2">
        <v>227</v>
      </c>
      <c r="AC4815" s="2">
        <v>2023</v>
      </c>
      <c r="AD4815" s="2">
        <v>147</v>
      </c>
      <c r="AE4815" s="2">
        <v>0</v>
      </c>
      <c r="AF4815" s="4">
        <v>8433</v>
      </c>
      <c r="AG4815" s="2">
        <v>0</v>
      </c>
      <c r="AH4815" s="4">
        <v>14312</v>
      </c>
      <c r="AI4815" s="2">
        <v>5484</v>
      </c>
      <c r="AJ4815" s="4">
        <v>8296</v>
      </c>
      <c r="AK4815" s="4">
        <v>13048</v>
      </c>
      <c r="AL4815" s="2">
        <v>0</v>
      </c>
      <c r="AM4815" s="2">
        <v>0</v>
      </c>
      <c r="AN4815" s="4">
        <v>1077</v>
      </c>
      <c r="AO4815" s="2">
        <v>11872</v>
      </c>
      <c r="AP4815" s="2">
        <v>564</v>
      </c>
      <c r="AQ4815" s="2">
        <v>0</v>
      </c>
      <c r="AR4815" s="4">
        <v>54653</v>
      </c>
      <c r="AS4815" s="2">
        <v>0</v>
      </c>
      <c r="AT4815" s="4">
        <v>47895</v>
      </c>
      <c r="AU4815" s="2">
        <v>8948</v>
      </c>
      <c r="AV4815" s="4">
        <v>20310</v>
      </c>
      <c r="AW4815" s="4">
        <v>28754</v>
      </c>
      <c r="AX4815" s="4">
        <v>1004</v>
      </c>
      <c r="AY4815" s="2">
        <v>0</v>
      </c>
      <c r="AZ4815" s="4">
        <v>2364</v>
      </c>
      <c r="BA4815" s="4">
        <v>146831</v>
      </c>
      <c r="BB4815" s="2">
        <v>512</v>
      </c>
      <c r="BC4815" s="4">
        <v>0</v>
      </c>
      <c r="BD4815" s="4">
        <v>256618</v>
      </c>
      <c r="BE4815" s="4">
        <v>234370587</v>
      </c>
      <c r="BF4815" s="4">
        <v>88334695</v>
      </c>
      <c r="BG4815" s="4">
        <v>105507646</v>
      </c>
      <c r="BH4815" s="4">
        <v>179410306</v>
      </c>
      <c r="BI4815" s="4">
        <v>0</v>
      </c>
      <c r="BJ4815" s="2">
        <v>0</v>
      </c>
      <c r="BK4815" s="4">
        <v>17844755</v>
      </c>
      <c r="BL4815" s="4">
        <v>206922575</v>
      </c>
      <c r="BM4815" s="2">
        <v>23181100</v>
      </c>
      <c r="BN4815" s="4">
        <v>0</v>
      </c>
      <c r="BO4815" s="4">
        <v>855571664</v>
      </c>
      <c r="BP4815" s="4">
        <v>216347818</v>
      </c>
      <c r="BQ4815" s="4">
        <v>64109192</v>
      </c>
      <c r="BR4815" s="4">
        <v>41054332</v>
      </c>
      <c r="BS4815" s="4">
        <v>145991426</v>
      </c>
      <c r="BT4815" s="4">
        <v>32199</v>
      </c>
      <c r="BU4815" s="2">
        <v>0</v>
      </c>
      <c r="BV4815" s="4">
        <v>19936507</v>
      </c>
      <c r="BW4815" s="4">
        <v>299777394</v>
      </c>
      <c r="BX4815" s="4">
        <v>57080946</v>
      </c>
      <c r="BY4815" s="4">
        <v>0</v>
      </c>
      <c r="BZ4815" s="4">
        <v>844329814</v>
      </c>
      <c r="CA4815" s="4">
        <v>137520</v>
      </c>
      <c r="CB4815" s="4">
        <v>355464521</v>
      </c>
      <c r="CC4815" s="4">
        <v>117349980</v>
      </c>
      <c r="CD4815" s="4">
        <v>89653403</v>
      </c>
      <c r="CE4815" s="4">
        <v>283021492</v>
      </c>
      <c r="CF4815" s="4">
        <v>-44688601</v>
      </c>
      <c r="CG4815" s="4">
        <v>28943</v>
      </c>
      <c r="CH4815" s="2">
        <v>0</v>
      </c>
      <c r="CI4815" s="4">
        <v>28409442</v>
      </c>
      <c r="CJ4815" s="4">
        <v>240680423</v>
      </c>
      <c r="CK4815" s="2">
        <v>0</v>
      </c>
      <c r="CL4815" s="4">
        <v>61912459</v>
      </c>
      <c r="CM4815" s="2">
        <v>0</v>
      </c>
      <c r="CN4815" s="2">
        <v>0</v>
      </c>
      <c r="CO4815" s="2">
        <v>0</v>
      </c>
      <c r="CP4815" s="4">
        <v>21552164</v>
      </c>
      <c r="CQ4815" s="4">
        <v>1153521746</v>
      </c>
      <c r="CR4815" s="2">
        <v>0</v>
      </c>
      <c r="CS4815" s="4">
        <v>0</v>
      </c>
      <c r="CT4815" s="2">
        <v>0</v>
      </c>
      <c r="CU4815" s="4">
        <v>0</v>
      </c>
      <c r="CV4815" s="4">
        <v>0</v>
      </c>
      <c r="CW4815" s="4">
        <v>97331459</v>
      </c>
      <c r="CX4815" s="4">
        <v>36294021</v>
      </c>
      <c r="CY4815" s="4">
        <v>104118275</v>
      </c>
      <c r="CZ4815" s="4">
        <v>49888146</v>
      </c>
      <c r="DA4815" s="4">
        <v>39461</v>
      </c>
      <c r="DB4815" s="2">
        <v>0</v>
      </c>
      <c r="DC4815" s="4">
        <v>9234300</v>
      </c>
      <c r="DD4815" s="4">
        <v>231199987</v>
      </c>
      <c r="DE4815" s="4">
        <v>18274083</v>
      </c>
      <c r="DF4815" s="2">
        <v>0</v>
      </c>
      <c r="DG4815" s="4">
        <v>546379732</v>
      </c>
      <c r="DH4815" s="4">
        <v>50038969</v>
      </c>
      <c r="DI4815" s="4">
        <v>572408728</v>
      </c>
      <c r="DJ4815" s="2">
        <v>0</v>
      </c>
      <c r="DK4815" s="4">
        <v>5041257</v>
      </c>
      <c r="DL4815" s="2">
        <v>0</v>
      </c>
      <c r="DM4815" s="2">
        <v>0</v>
      </c>
      <c r="DN4815" s="2">
        <v>0</v>
      </c>
      <c r="DO4815" s="2">
        <v>0</v>
      </c>
      <c r="DP4815" s="4">
        <v>50381222</v>
      </c>
      <c r="DQ4815" s="4">
        <v>1629507216</v>
      </c>
      <c r="DR4815" s="2">
        <v>0</v>
      </c>
      <c r="DS4815" s="2">
        <v>0</v>
      </c>
      <c r="DT4815" s="2">
        <v>0</v>
      </c>
      <c r="DU4815" s="2">
        <v>0</v>
      </c>
      <c r="DV4815" s="2">
        <v>0</v>
      </c>
      <c r="DW4815" s="2">
        <v>0</v>
      </c>
      <c r="DX4815" s="2">
        <v>0</v>
      </c>
      <c r="DY4815" s="2">
        <v>0</v>
      </c>
      <c r="DZ4815" s="2">
        <v>0</v>
      </c>
      <c r="EA4815" s="2">
        <v>0</v>
      </c>
      <c r="EB4815" s="2">
        <v>0</v>
      </c>
      <c r="EC4815" s="2">
        <v>0</v>
      </c>
      <c r="ED4815" s="2">
        <v>0</v>
      </c>
    </row>
    <row r="4816" spans="1:134" x14ac:dyDescent="0.25">
      <c r="A4816" s="5">
        <v>106191216</v>
      </c>
      <c r="B4816" s="2" t="s">
        <v>2028</v>
      </c>
      <c r="C4816" s="2">
        <v>2019</v>
      </c>
      <c r="D4816" s="2">
        <v>1</v>
      </c>
      <c r="E4816" s="3" t="s">
        <v>3017</v>
      </c>
      <c r="F4816" s="2" t="s">
        <v>3018</v>
      </c>
      <c r="G4816" s="2" t="s">
        <v>136</v>
      </c>
      <c r="H4816" s="2" t="s">
        <v>171</v>
      </c>
      <c r="I4816" s="2" t="s">
        <v>2675</v>
      </c>
      <c r="J4816" s="5">
        <v>925</v>
      </c>
      <c r="K4816" s="2" t="s">
        <v>165</v>
      </c>
      <c r="L4816" s="2" t="s">
        <v>139</v>
      </c>
      <c r="M4816" s="2" t="s">
        <v>3019</v>
      </c>
      <c r="N4816" s="2" t="s">
        <v>2615</v>
      </c>
      <c r="O4816" s="2" t="s">
        <v>2030</v>
      </c>
      <c r="P4816" s="2" t="s">
        <v>281</v>
      </c>
      <c r="Q4816" s="5">
        <v>90089</v>
      </c>
      <c r="R4816" s="2" t="s">
        <v>2727</v>
      </c>
      <c r="S4816" s="2">
        <v>60</v>
      </c>
      <c r="T4816" s="2">
        <v>60</v>
      </c>
      <c r="U4816" s="2">
        <v>40</v>
      </c>
      <c r="V4816" s="4">
        <v>90</v>
      </c>
      <c r="W4816" s="2">
        <v>33</v>
      </c>
      <c r="X4816" s="4">
        <v>56</v>
      </c>
      <c r="Y4816" s="4">
        <v>67</v>
      </c>
      <c r="Z4816" s="2">
        <v>0</v>
      </c>
      <c r="AA4816" s="2">
        <v>0</v>
      </c>
      <c r="AB4816" s="2">
        <v>6</v>
      </c>
      <c r="AC4816" s="2">
        <v>146</v>
      </c>
      <c r="AD4816" s="2">
        <v>0</v>
      </c>
      <c r="AE4816" s="2">
        <v>0</v>
      </c>
      <c r="AF4816" s="4">
        <v>398</v>
      </c>
      <c r="AG4816" s="2">
        <v>0</v>
      </c>
      <c r="AH4816" s="4">
        <v>593</v>
      </c>
      <c r="AI4816" s="2">
        <v>259</v>
      </c>
      <c r="AJ4816" s="4">
        <v>690</v>
      </c>
      <c r="AK4816" s="4">
        <v>546</v>
      </c>
      <c r="AL4816" s="2">
        <v>0</v>
      </c>
      <c r="AM4816" s="2">
        <v>0</v>
      </c>
      <c r="AN4816" s="4">
        <v>35</v>
      </c>
      <c r="AO4816" s="2">
        <v>1400</v>
      </c>
      <c r="AP4816" s="2">
        <v>0</v>
      </c>
      <c r="AQ4816" s="2">
        <v>0</v>
      </c>
      <c r="AR4816" s="4">
        <v>3523</v>
      </c>
      <c r="AS4816" s="2">
        <v>0</v>
      </c>
      <c r="AT4816" s="4">
        <v>14615</v>
      </c>
      <c r="AU4816" s="2">
        <v>2001</v>
      </c>
      <c r="AV4816" s="4">
        <v>1697</v>
      </c>
      <c r="AW4816" s="4">
        <v>1937</v>
      </c>
      <c r="AX4816" s="4">
        <v>0</v>
      </c>
      <c r="AY4816" s="2">
        <v>0</v>
      </c>
      <c r="AZ4816" s="4">
        <v>1241</v>
      </c>
      <c r="BA4816" s="4">
        <v>14878</v>
      </c>
      <c r="BB4816" s="2">
        <v>0</v>
      </c>
      <c r="BC4816" s="4">
        <v>186</v>
      </c>
      <c r="BD4816" s="4">
        <v>36555</v>
      </c>
      <c r="BE4816" s="4">
        <v>7224596</v>
      </c>
      <c r="BF4816" s="4">
        <v>3264016</v>
      </c>
      <c r="BG4816" s="4">
        <v>9521362</v>
      </c>
      <c r="BH4816" s="4">
        <v>7368567</v>
      </c>
      <c r="BI4816" s="4">
        <v>0</v>
      </c>
      <c r="BJ4816" s="2">
        <v>0</v>
      </c>
      <c r="BK4816" s="4">
        <v>422073</v>
      </c>
      <c r="BL4816" s="4">
        <v>17135384</v>
      </c>
      <c r="BM4816" s="2">
        <v>0</v>
      </c>
      <c r="BN4816" s="4">
        <v>0</v>
      </c>
      <c r="BO4816" s="4">
        <v>44935998</v>
      </c>
      <c r="BP4816" s="4">
        <v>75837348</v>
      </c>
      <c r="BQ4816" s="4">
        <v>12714905</v>
      </c>
      <c r="BR4816" s="4">
        <v>10776794</v>
      </c>
      <c r="BS4816" s="4">
        <v>11281046</v>
      </c>
      <c r="BT4816" s="4">
        <v>0</v>
      </c>
      <c r="BU4816" s="2">
        <v>0</v>
      </c>
      <c r="BV4816" s="4">
        <v>2434904</v>
      </c>
      <c r="BW4816" s="4">
        <v>54681522</v>
      </c>
      <c r="BX4816" s="4">
        <v>0</v>
      </c>
      <c r="BY4816" s="4">
        <v>292573</v>
      </c>
      <c r="BZ4816" s="4">
        <v>168019092</v>
      </c>
      <c r="CA4816" s="4">
        <v>491981</v>
      </c>
      <c r="CB4816" s="4">
        <v>66169404</v>
      </c>
      <c r="CC4816" s="4">
        <v>10923044</v>
      </c>
      <c r="CD4816" s="4">
        <v>16529481</v>
      </c>
      <c r="CE4816" s="4">
        <v>10091146</v>
      </c>
      <c r="CF4816" s="4">
        <v>0</v>
      </c>
      <c r="CG4816" s="4">
        <v>0</v>
      </c>
      <c r="CH4816" s="2">
        <v>0</v>
      </c>
      <c r="CI4816" s="4">
        <v>2528335</v>
      </c>
      <c r="CJ4816" s="4">
        <v>37846136</v>
      </c>
      <c r="CK4816" s="2">
        <v>0</v>
      </c>
      <c r="CL4816" s="4">
        <v>0</v>
      </c>
      <c r="CM4816" s="2">
        <v>0</v>
      </c>
      <c r="CN4816" s="2">
        <v>0</v>
      </c>
      <c r="CO4816" s="2">
        <v>0</v>
      </c>
      <c r="CP4816" s="4">
        <v>279045</v>
      </c>
      <c r="CQ4816" s="4">
        <v>144858572</v>
      </c>
      <c r="CR4816" s="2">
        <v>0</v>
      </c>
      <c r="CS4816" s="4">
        <v>0</v>
      </c>
      <c r="CT4816" s="2">
        <v>0</v>
      </c>
      <c r="CU4816" s="4">
        <v>0</v>
      </c>
      <c r="CV4816" s="4">
        <v>0</v>
      </c>
      <c r="CW4816" s="4">
        <v>16700645</v>
      </c>
      <c r="CX4816" s="4">
        <v>5018962</v>
      </c>
      <c r="CY4816" s="4">
        <v>3721781</v>
      </c>
      <c r="CZ4816" s="4">
        <v>8515382</v>
      </c>
      <c r="DA4816" s="4">
        <v>0</v>
      </c>
      <c r="DB4816" s="2">
        <v>0</v>
      </c>
      <c r="DC4816" s="4">
        <v>322042</v>
      </c>
      <c r="DD4816" s="4">
        <v>33804854</v>
      </c>
      <c r="DE4816" s="4">
        <v>0</v>
      </c>
      <c r="DF4816" s="2">
        <v>12852</v>
      </c>
      <c r="DG4816" s="4">
        <v>68096518</v>
      </c>
      <c r="DH4816" s="4">
        <v>1443601</v>
      </c>
      <c r="DI4816" s="4">
        <v>52017728</v>
      </c>
      <c r="DJ4816" s="2">
        <v>0</v>
      </c>
      <c r="DK4816" s="4">
        <v>0</v>
      </c>
      <c r="DL4816" s="2">
        <v>0</v>
      </c>
      <c r="DM4816" s="2">
        <v>0</v>
      </c>
      <c r="DN4816" s="2">
        <v>0</v>
      </c>
      <c r="DO4816" s="2">
        <v>0</v>
      </c>
      <c r="DP4816" s="4">
        <v>1881909</v>
      </c>
      <c r="DQ4816" s="4">
        <v>37974666</v>
      </c>
      <c r="DR4816" s="2">
        <v>0</v>
      </c>
      <c r="DS4816" s="2">
        <v>0</v>
      </c>
      <c r="DT4816" s="2">
        <v>0</v>
      </c>
      <c r="DU4816" s="2">
        <v>0</v>
      </c>
      <c r="DV4816" s="2">
        <v>0</v>
      </c>
      <c r="DW4816" s="2">
        <v>0</v>
      </c>
      <c r="DX4816" s="2">
        <v>0</v>
      </c>
      <c r="DY4816" s="2">
        <v>0</v>
      </c>
      <c r="DZ4816" s="2">
        <v>0</v>
      </c>
      <c r="EA4816" s="2">
        <v>0</v>
      </c>
      <c r="EB4816" s="2">
        <v>0</v>
      </c>
      <c r="EC4816" s="2">
        <v>0</v>
      </c>
      <c r="ED4816" s="2">
        <v>0</v>
      </c>
    </row>
    <row r="4817" spans="1:134" x14ac:dyDescent="0.25">
      <c r="A4817" s="5">
        <v>106190818</v>
      </c>
      <c r="B4817" s="2" t="s">
        <v>2031</v>
      </c>
      <c r="C4817" s="2">
        <v>2019</v>
      </c>
      <c r="D4817" s="2">
        <v>1</v>
      </c>
      <c r="E4817" s="3" t="s">
        <v>3017</v>
      </c>
      <c r="F4817" s="2" t="s">
        <v>3018</v>
      </c>
      <c r="G4817" s="2" t="s">
        <v>136</v>
      </c>
      <c r="H4817" s="2" t="s">
        <v>171</v>
      </c>
      <c r="I4817" s="2" t="s">
        <v>2675</v>
      </c>
      <c r="J4817" s="5">
        <v>937</v>
      </c>
      <c r="K4817" s="2" t="s">
        <v>165</v>
      </c>
      <c r="L4817" s="2" t="s">
        <v>139</v>
      </c>
      <c r="M4817" s="2" t="s">
        <v>3019</v>
      </c>
      <c r="N4817" s="2" t="s">
        <v>2616</v>
      </c>
      <c r="O4817" s="2" t="s">
        <v>2033</v>
      </c>
      <c r="P4817" s="2" t="s">
        <v>687</v>
      </c>
      <c r="Q4817" s="5">
        <v>91208</v>
      </c>
      <c r="R4817" s="2" t="s">
        <v>2034</v>
      </c>
      <c r="S4817" s="2">
        <v>158</v>
      </c>
      <c r="T4817" s="2">
        <v>158</v>
      </c>
      <c r="U4817" s="2">
        <v>95</v>
      </c>
      <c r="V4817" s="4">
        <v>757</v>
      </c>
      <c r="W4817" s="2">
        <v>284</v>
      </c>
      <c r="X4817" s="4">
        <v>34</v>
      </c>
      <c r="Y4817" s="4">
        <v>134</v>
      </c>
      <c r="Z4817" s="2">
        <v>0</v>
      </c>
      <c r="AA4817" s="2">
        <v>0</v>
      </c>
      <c r="AB4817" s="2">
        <v>0</v>
      </c>
      <c r="AC4817" s="2">
        <v>558</v>
      </c>
      <c r="AD4817" s="2">
        <v>0</v>
      </c>
      <c r="AE4817" s="2">
        <v>23</v>
      </c>
      <c r="AF4817" s="4">
        <v>1790</v>
      </c>
      <c r="AG4817" s="2">
        <v>0</v>
      </c>
      <c r="AH4817" s="4">
        <v>4092</v>
      </c>
      <c r="AI4817" s="2">
        <v>1789</v>
      </c>
      <c r="AJ4817" s="4">
        <v>172</v>
      </c>
      <c r="AK4817" s="4">
        <v>438</v>
      </c>
      <c r="AL4817" s="2">
        <v>0</v>
      </c>
      <c r="AM4817" s="2">
        <v>0</v>
      </c>
      <c r="AN4817" s="4">
        <v>0</v>
      </c>
      <c r="AO4817" s="2">
        <v>1913</v>
      </c>
      <c r="AP4817" s="2">
        <v>0</v>
      </c>
      <c r="AQ4817" s="2">
        <v>98</v>
      </c>
      <c r="AR4817" s="4">
        <v>8502</v>
      </c>
      <c r="AS4817" s="2">
        <v>0</v>
      </c>
      <c r="AT4817" s="4">
        <v>5895</v>
      </c>
      <c r="AU4817" s="2">
        <v>1005</v>
      </c>
      <c r="AV4817" s="4">
        <v>302</v>
      </c>
      <c r="AW4817" s="4">
        <v>2050</v>
      </c>
      <c r="AX4817" s="4">
        <v>0</v>
      </c>
      <c r="AY4817" s="2">
        <v>0</v>
      </c>
      <c r="AZ4817" s="4">
        <v>0</v>
      </c>
      <c r="BA4817" s="4">
        <v>7872</v>
      </c>
      <c r="BB4817" s="2">
        <v>0</v>
      </c>
      <c r="BC4817" s="4">
        <v>798</v>
      </c>
      <c r="BD4817" s="4">
        <v>17922</v>
      </c>
      <c r="BE4817" s="4">
        <v>45513495</v>
      </c>
      <c r="BF4817" s="4">
        <v>11586234</v>
      </c>
      <c r="BG4817" s="4">
        <v>2419274</v>
      </c>
      <c r="BH4817" s="4">
        <v>7018472</v>
      </c>
      <c r="BI4817" s="4">
        <v>0</v>
      </c>
      <c r="BJ4817" s="2">
        <v>0</v>
      </c>
      <c r="BK4817" s="4">
        <v>0</v>
      </c>
      <c r="BL4817" s="4">
        <v>29193299</v>
      </c>
      <c r="BM4817" s="2">
        <v>0</v>
      </c>
      <c r="BN4817" s="4">
        <v>289168</v>
      </c>
      <c r="BO4817" s="4">
        <v>96019942</v>
      </c>
      <c r="BP4817" s="4">
        <v>31588351</v>
      </c>
      <c r="BQ4817" s="4">
        <v>7624926</v>
      </c>
      <c r="BR4817" s="4">
        <v>1679082</v>
      </c>
      <c r="BS4817" s="4">
        <v>4871126</v>
      </c>
      <c r="BT4817" s="4">
        <v>0</v>
      </c>
      <c r="BU4817" s="2">
        <v>0</v>
      </c>
      <c r="BV4817" s="4">
        <v>0</v>
      </c>
      <c r="BW4817" s="4">
        <v>20261423</v>
      </c>
      <c r="BX4817" s="4">
        <v>0</v>
      </c>
      <c r="BY4817" s="4">
        <v>617122</v>
      </c>
      <c r="BZ4817" s="4">
        <v>66642030</v>
      </c>
      <c r="CA4817" s="4">
        <v>515196</v>
      </c>
      <c r="CB4817" s="4">
        <v>59958126</v>
      </c>
      <c r="CC4817" s="4">
        <v>15372938</v>
      </c>
      <c r="CD4817" s="4">
        <v>3187080</v>
      </c>
      <c r="CE4817" s="4">
        <v>9245927</v>
      </c>
      <c r="CF4817" s="4">
        <v>0</v>
      </c>
      <c r="CG4817" s="4">
        <v>0</v>
      </c>
      <c r="CH4817" s="2">
        <v>0</v>
      </c>
      <c r="CI4817" s="4">
        <v>0</v>
      </c>
      <c r="CJ4817" s="4">
        <v>38458385</v>
      </c>
      <c r="CK4817" s="2">
        <v>0</v>
      </c>
      <c r="CL4817" s="4">
        <v>0</v>
      </c>
      <c r="CM4817" s="2">
        <v>0</v>
      </c>
      <c r="CN4817" s="2">
        <v>0</v>
      </c>
      <c r="CO4817" s="2">
        <v>0</v>
      </c>
      <c r="CP4817" s="4">
        <v>271364</v>
      </c>
      <c r="CQ4817" s="4">
        <v>127009016</v>
      </c>
      <c r="CR4817" s="2">
        <v>0</v>
      </c>
      <c r="CS4817" s="4">
        <v>0</v>
      </c>
      <c r="CT4817" s="2">
        <v>0</v>
      </c>
      <c r="CU4817" s="4">
        <v>0</v>
      </c>
      <c r="CV4817" s="4">
        <v>0</v>
      </c>
      <c r="CW4817" s="4">
        <v>17143720</v>
      </c>
      <c r="CX4817" s="4">
        <v>3838222</v>
      </c>
      <c r="CY4817" s="4">
        <v>911276</v>
      </c>
      <c r="CZ4817" s="4">
        <v>2643671</v>
      </c>
      <c r="DA4817" s="4">
        <v>0</v>
      </c>
      <c r="DB4817" s="2">
        <v>0</v>
      </c>
      <c r="DC4817" s="4">
        <v>0</v>
      </c>
      <c r="DD4817" s="4">
        <v>10996337</v>
      </c>
      <c r="DE4817" s="4">
        <v>0</v>
      </c>
      <c r="DF4817" s="2">
        <v>119730</v>
      </c>
      <c r="DG4817" s="4">
        <v>35652956</v>
      </c>
      <c r="DH4817" s="4">
        <v>248440</v>
      </c>
      <c r="DI4817" s="4">
        <v>35837256</v>
      </c>
      <c r="DJ4817" s="2">
        <v>0</v>
      </c>
      <c r="DK4817" s="4">
        <v>-372364</v>
      </c>
      <c r="DL4817" s="2">
        <v>0</v>
      </c>
      <c r="DM4817" s="2">
        <v>0</v>
      </c>
      <c r="DN4817" s="2">
        <v>0</v>
      </c>
      <c r="DO4817" s="2">
        <v>0</v>
      </c>
      <c r="DP4817" s="4">
        <v>832232</v>
      </c>
      <c r="DQ4817" s="4">
        <v>28872133</v>
      </c>
      <c r="DR4817" s="2">
        <v>0</v>
      </c>
      <c r="DS4817" s="2">
        <v>0</v>
      </c>
      <c r="DT4817" s="2">
        <v>0</v>
      </c>
      <c r="DU4817" s="2">
        <v>0</v>
      </c>
      <c r="DV4817" s="2">
        <v>0</v>
      </c>
      <c r="DW4817" s="2">
        <v>0</v>
      </c>
      <c r="DX4817" s="2">
        <v>0</v>
      </c>
      <c r="DY4817" s="2">
        <v>0</v>
      </c>
      <c r="DZ4817" s="2">
        <v>0</v>
      </c>
      <c r="EA4817" s="2">
        <v>0</v>
      </c>
      <c r="EB4817" s="2">
        <v>0</v>
      </c>
      <c r="EC4817" s="2">
        <v>0</v>
      </c>
      <c r="ED4817" s="2">
        <v>0</v>
      </c>
    </row>
    <row r="4818" spans="1:134" x14ac:dyDescent="0.25">
      <c r="A4818" s="5">
        <v>106204019</v>
      </c>
      <c r="B4818" s="2" t="s">
        <v>2035</v>
      </c>
      <c r="C4818" s="2">
        <v>2019</v>
      </c>
      <c r="D4818" s="2">
        <v>1</v>
      </c>
      <c r="E4818" s="3" t="s">
        <v>3017</v>
      </c>
      <c r="F4818" s="2" t="s">
        <v>3018</v>
      </c>
      <c r="G4818" s="2" t="s">
        <v>136</v>
      </c>
      <c r="H4818" s="2" t="s">
        <v>1099</v>
      </c>
      <c r="I4818" s="2" t="s">
        <v>2673</v>
      </c>
      <c r="J4818" s="5">
        <v>601</v>
      </c>
      <c r="K4818" s="2" t="s">
        <v>165</v>
      </c>
      <c r="L4818" s="2" t="s">
        <v>139</v>
      </c>
      <c r="M4818" s="2" t="s">
        <v>3019</v>
      </c>
      <c r="N4818" s="2" t="s">
        <v>2617</v>
      </c>
      <c r="O4818" s="2" t="s">
        <v>2037</v>
      </c>
      <c r="P4818" s="2" t="s">
        <v>1102</v>
      </c>
      <c r="Q4818" s="5">
        <v>93636</v>
      </c>
      <c r="R4818" s="2" t="s">
        <v>2038</v>
      </c>
      <c r="S4818" s="2">
        <v>358</v>
      </c>
      <c r="T4818" s="2">
        <v>358</v>
      </c>
      <c r="U4818" s="2">
        <v>236</v>
      </c>
      <c r="V4818" s="4">
        <v>3</v>
      </c>
      <c r="W4818" s="2">
        <v>0</v>
      </c>
      <c r="X4818" s="4">
        <v>1358</v>
      </c>
      <c r="Y4818" s="4">
        <v>1402</v>
      </c>
      <c r="Z4818" s="2">
        <v>0</v>
      </c>
      <c r="AA4818" s="2">
        <v>0</v>
      </c>
      <c r="AB4818" s="2">
        <v>46</v>
      </c>
      <c r="AC4818" s="2">
        <v>802</v>
      </c>
      <c r="AD4818" s="2">
        <v>7</v>
      </c>
      <c r="AE4818" s="2">
        <v>7</v>
      </c>
      <c r="AF4818" s="4">
        <v>3625</v>
      </c>
      <c r="AG4818" s="2">
        <v>0</v>
      </c>
      <c r="AH4818" s="4">
        <v>20</v>
      </c>
      <c r="AI4818" s="2">
        <v>0</v>
      </c>
      <c r="AJ4818" s="4">
        <v>11244</v>
      </c>
      <c r="AK4818" s="4">
        <v>5412</v>
      </c>
      <c r="AL4818" s="2">
        <v>0</v>
      </c>
      <c r="AM4818" s="2">
        <v>0</v>
      </c>
      <c r="AN4818" s="4">
        <v>359</v>
      </c>
      <c r="AO4818" s="2">
        <v>4116</v>
      </c>
      <c r="AP4818" s="2">
        <v>16</v>
      </c>
      <c r="AQ4818" s="2">
        <v>31</v>
      </c>
      <c r="AR4818" s="4">
        <v>21198</v>
      </c>
      <c r="AS4818" s="2">
        <v>0</v>
      </c>
      <c r="AT4818" s="4">
        <v>68</v>
      </c>
      <c r="AU4818" s="2">
        <v>0</v>
      </c>
      <c r="AV4818" s="4">
        <v>17757</v>
      </c>
      <c r="AW4818" s="4">
        <v>54828</v>
      </c>
      <c r="AX4818" s="4">
        <v>0</v>
      </c>
      <c r="AY4818" s="2">
        <v>0</v>
      </c>
      <c r="AZ4818" s="4">
        <v>1061</v>
      </c>
      <c r="BA4818" s="4">
        <v>18850</v>
      </c>
      <c r="BB4818" s="2">
        <v>49</v>
      </c>
      <c r="BC4818" s="4">
        <v>4237</v>
      </c>
      <c r="BD4818" s="4">
        <v>96850</v>
      </c>
      <c r="BE4818" s="4">
        <v>250096</v>
      </c>
      <c r="BF4818" s="4">
        <v>0</v>
      </c>
      <c r="BG4818" s="4">
        <v>201988081</v>
      </c>
      <c r="BH4818" s="4">
        <v>71324132</v>
      </c>
      <c r="BI4818" s="4">
        <v>0</v>
      </c>
      <c r="BJ4818" s="2">
        <v>0</v>
      </c>
      <c r="BK4818" s="4">
        <v>5187975</v>
      </c>
      <c r="BL4818" s="4">
        <v>59294028</v>
      </c>
      <c r="BM4818" s="2">
        <v>207125</v>
      </c>
      <c r="BN4818" s="4">
        <v>421822</v>
      </c>
      <c r="BO4818" s="4">
        <v>338673259</v>
      </c>
      <c r="BP4818" s="4">
        <v>168888</v>
      </c>
      <c r="BQ4818" s="4">
        <v>0</v>
      </c>
      <c r="BR4818" s="4">
        <v>47230755</v>
      </c>
      <c r="BS4818" s="4">
        <v>80806711</v>
      </c>
      <c r="BT4818" s="4">
        <v>0</v>
      </c>
      <c r="BU4818" s="2">
        <v>0</v>
      </c>
      <c r="BV4818" s="4">
        <v>1561406</v>
      </c>
      <c r="BW4818" s="4">
        <v>38707043</v>
      </c>
      <c r="BX4818" s="4">
        <v>275842</v>
      </c>
      <c r="BY4818" s="4">
        <v>1980547</v>
      </c>
      <c r="BZ4818" s="4">
        <v>170731192</v>
      </c>
      <c r="CA4818" s="4">
        <v>1920581</v>
      </c>
      <c r="CB4818" s="4">
        <v>214844</v>
      </c>
      <c r="CC4818" s="4">
        <v>0</v>
      </c>
      <c r="CD4818" s="4">
        <v>182244359</v>
      </c>
      <c r="CE4818" s="4">
        <v>54933984</v>
      </c>
      <c r="CF4818" s="4">
        <v>-2750000</v>
      </c>
      <c r="CG4818" s="4">
        <v>0</v>
      </c>
      <c r="CH4818" s="2">
        <v>0</v>
      </c>
      <c r="CI4818" s="4">
        <v>1589430</v>
      </c>
      <c r="CJ4818" s="4">
        <v>53211727</v>
      </c>
      <c r="CK4818" s="2">
        <v>0</v>
      </c>
      <c r="CL4818" s="4">
        <v>482966</v>
      </c>
      <c r="CM4818" s="2">
        <v>0</v>
      </c>
      <c r="CN4818" s="2">
        <v>0</v>
      </c>
      <c r="CO4818" s="2">
        <v>0</v>
      </c>
      <c r="CP4818" s="4">
        <v>773275</v>
      </c>
      <c r="CQ4818" s="4">
        <v>292621166</v>
      </c>
      <c r="CR4818" s="2">
        <v>0</v>
      </c>
      <c r="CS4818" s="4">
        <v>0</v>
      </c>
      <c r="CT4818" s="2">
        <v>0</v>
      </c>
      <c r="CU4818" s="4">
        <v>0</v>
      </c>
      <c r="CV4818" s="4">
        <v>0</v>
      </c>
      <c r="CW4818" s="4">
        <v>204140</v>
      </c>
      <c r="CX4818" s="4">
        <v>0</v>
      </c>
      <c r="CY4818" s="4">
        <v>69724477</v>
      </c>
      <c r="CZ4818" s="4">
        <v>97196859</v>
      </c>
      <c r="DA4818" s="4">
        <v>0</v>
      </c>
      <c r="DB4818" s="2">
        <v>0</v>
      </c>
      <c r="DC4818" s="4">
        <v>5135650</v>
      </c>
      <c r="DD4818" s="4">
        <v>44286439</v>
      </c>
      <c r="DE4818" s="4">
        <v>0</v>
      </c>
      <c r="DF4818" s="2">
        <v>235720</v>
      </c>
      <c r="DG4818" s="4">
        <v>216783285</v>
      </c>
      <c r="DH4818" s="4">
        <v>6342359</v>
      </c>
      <c r="DI4818" s="4">
        <v>154926460</v>
      </c>
      <c r="DJ4818" s="2">
        <v>0</v>
      </c>
      <c r="DK4818" s="4">
        <v>33150608</v>
      </c>
      <c r="DL4818" s="2">
        <v>0</v>
      </c>
      <c r="DM4818" s="2">
        <v>0</v>
      </c>
      <c r="DN4818" s="2">
        <v>0</v>
      </c>
      <c r="DO4818" s="2">
        <v>0</v>
      </c>
      <c r="DP4818" s="4">
        <v>20374390</v>
      </c>
      <c r="DQ4818" s="4">
        <v>284359640</v>
      </c>
      <c r="DR4818" s="2">
        <v>0</v>
      </c>
      <c r="DS4818" s="2">
        <v>0</v>
      </c>
      <c r="DT4818" s="2">
        <v>0</v>
      </c>
      <c r="DU4818" s="2">
        <v>0</v>
      </c>
      <c r="DV4818" s="2">
        <v>0</v>
      </c>
      <c r="DW4818" s="2">
        <v>0</v>
      </c>
      <c r="DX4818" s="2">
        <v>0</v>
      </c>
      <c r="DY4818" s="2">
        <v>0</v>
      </c>
      <c r="DZ4818" s="2">
        <v>0</v>
      </c>
      <c r="EA4818" s="2">
        <v>0</v>
      </c>
      <c r="EB4818" s="2">
        <v>0</v>
      </c>
      <c r="EC4818" s="2">
        <v>0</v>
      </c>
      <c r="ED4818" s="2">
        <v>0</v>
      </c>
    </row>
    <row r="4819" spans="1:134" x14ac:dyDescent="0.25">
      <c r="A4819" s="5">
        <v>106190812</v>
      </c>
      <c r="B4819" s="2" t="s">
        <v>2039</v>
      </c>
      <c r="C4819" s="2">
        <v>2019</v>
      </c>
      <c r="D4819" s="2">
        <v>1</v>
      </c>
      <c r="E4819" s="3" t="s">
        <v>3017</v>
      </c>
      <c r="F4819" s="2" t="s">
        <v>3018</v>
      </c>
      <c r="G4819" s="2" t="s">
        <v>136</v>
      </c>
      <c r="H4819" s="2" t="s">
        <v>171</v>
      </c>
      <c r="I4819" s="2" t="s">
        <v>2675</v>
      </c>
      <c r="J4819" s="5">
        <v>905</v>
      </c>
      <c r="K4819" s="2" t="s">
        <v>165</v>
      </c>
      <c r="L4819" s="2" t="s">
        <v>139</v>
      </c>
      <c r="M4819" s="2" t="s">
        <v>3019</v>
      </c>
      <c r="N4819" s="2" t="s">
        <v>2618</v>
      </c>
      <c r="O4819" s="2" t="s">
        <v>2041</v>
      </c>
      <c r="P4819" s="2" t="s">
        <v>2042</v>
      </c>
      <c r="Q4819" s="5">
        <v>91405</v>
      </c>
      <c r="R4819" s="2" t="s">
        <v>2043</v>
      </c>
      <c r="S4819" s="2">
        <v>350</v>
      </c>
      <c r="T4819" s="2">
        <v>348</v>
      </c>
      <c r="U4819" s="2">
        <v>211</v>
      </c>
      <c r="V4819" s="4">
        <v>574</v>
      </c>
      <c r="W4819" s="2">
        <v>210</v>
      </c>
      <c r="X4819" s="4">
        <v>697</v>
      </c>
      <c r="Y4819" s="4">
        <v>1705</v>
      </c>
      <c r="Z4819" s="2">
        <v>0</v>
      </c>
      <c r="AA4819" s="2">
        <v>0</v>
      </c>
      <c r="AB4819" s="2">
        <v>39</v>
      </c>
      <c r="AC4819" s="2">
        <v>269</v>
      </c>
      <c r="AD4819" s="2">
        <v>2</v>
      </c>
      <c r="AE4819" s="2">
        <v>38</v>
      </c>
      <c r="AF4819" s="4">
        <v>3534</v>
      </c>
      <c r="AG4819" s="2">
        <v>0</v>
      </c>
      <c r="AH4819" s="4">
        <v>3831</v>
      </c>
      <c r="AI4819" s="2">
        <v>1007</v>
      </c>
      <c r="AJ4819" s="4">
        <v>3159</v>
      </c>
      <c r="AK4819" s="4">
        <v>7807</v>
      </c>
      <c r="AL4819" s="2">
        <v>0</v>
      </c>
      <c r="AM4819" s="2">
        <v>0</v>
      </c>
      <c r="AN4819" s="4">
        <v>100</v>
      </c>
      <c r="AO4819" s="2">
        <v>1230</v>
      </c>
      <c r="AP4819" s="2">
        <v>7</v>
      </c>
      <c r="AQ4819" s="2">
        <v>100</v>
      </c>
      <c r="AR4819" s="4">
        <v>17241</v>
      </c>
      <c r="AS4819" s="2">
        <v>0</v>
      </c>
      <c r="AT4819" s="4">
        <v>2136</v>
      </c>
      <c r="AU4819" s="2">
        <v>758</v>
      </c>
      <c r="AV4819" s="4">
        <v>5001</v>
      </c>
      <c r="AW4819" s="4">
        <v>14758</v>
      </c>
      <c r="AX4819" s="4">
        <v>0</v>
      </c>
      <c r="AY4819" s="2">
        <v>0</v>
      </c>
      <c r="AZ4819" s="4">
        <v>204</v>
      </c>
      <c r="BA4819" s="4">
        <v>2445</v>
      </c>
      <c r="BB4819" s="2">
        <v>15</v>
      </c>
      <c r="BC4819" s="4">
        <v>3321</v>
      </c>
      <c r="BD4819" s="4">
        <v>28638</v>
      </c>
      <c r="BE4819" s="4">
        <v>34702466</v>
      </c>
      <c r="BF4819" s="4">
        <v>11505931</v>
      </c>
      <c r="BG4819" s="4">
        <v>26179495</v>
      </c>
      <c r="BH4819" s="4">
        <v>68780735</v>
      </c>
      <c r="BI4819" s="4">
        <v>0</v>
      </c>
      <c r="BJ4819" s="2">
        <v>0</v>
      </c>
      <c r="BK4819" s="4">
        <v>1939012</v>
      </c>
      <c r="BL4819" s="4">
        <v>13813009</v>
      </c>
      <c r="BM4819" s="2">
        <v>77556</v>
      </c>
      <c r="BN4819" s="4">
        <v>1060374</v>
      </c>
      <c r="BO4819" s="4">
        <v>158058578</v>
      </c>
      <c r="BP4819" s="4">
        <v>8854290</v>
      </c>
      <c r="BQ4819" s="4">
        <v>3298242</v>
      </c>
      <c r="BR4819" s="4">
        <v>8721287</v>
      </c>
      <c r="BS4819" s="4">
        <v>35209655</v>
      </c>
      <c r="BT4819" s="4">
        <v>0</v>
      </c>
      <c r="BU4819" s="2">
        <v>0</v>
      </c>
      <c r="BV4819" s="4">
        <v>1308689</v>
      </c>
      <c r="BW4819" s="4">
        <v>8315511</v>
      </c>
      <c r="BX4819" s="4">
        <v>14971</v>
      </c>
      <c r="BY4819" s="4">
        <v>3324422</v>
      </c>
      <c r="BZ4819" s="4">
        <v>69047067</v>
      </c>
      <c r="CA4819" s="4">
        <v>1953562</v>
      </c>
      <c r="CB4819" s="4">
        <v>30390127</v>
      </c>
      <c r="CC4819" s="4">
        <v>11018219</v>
      </c>
      <c r="CD4819" s="4">
        <v>17561750</v>
      </c>
      <c r="CE4819" s="4">
        <v>89739539</v>
      </c>
      <c r="CF4819" s="4">
        <v>-5706252</v>
      </c>
      <c r="CG4819" s="4">
        <v>0</v>
      </c>
      <c r="CH4819" s="2">
        <v>0</v>
      </c>
      <c r="CI4819" s="4">
        <v>1923073</v>
      </c>
      <c r="CJ4819" s="4">
        <v>16252719</v>
      </c>
      <c r="CK4819" s="2">
        <v>0</v>
      </c>
      <c r="CL4819" s="4">
        <v>92527</v>
      </c>
      <c r="CM4819" s="2">
        <v>0</v>
      </c>
      <c r="CN4819" s="2">
        <v>0</v>
      </c>
      <c r="CO4819" s="2">
        <v>0</v>
      </c>
      <c r="CP4819" s="4">
        <v>3294263</v>
      </c>
      <c r="CQ4819" s="4">
        <v>166519527</v>
      </c>
      <c r="CR4819" s="2">
        <v>0</v>
      </c>
      <c r="CS4819" s="4">
        <v>22323695</v>
      </c>
      <c r="CT4819" s="2">
        <v>0</v>
      </c>
      <c r="CU4819" s="4">
        <v>0</v>
      </c>
      <c r="CV4819" s="4">
        <v>22323695</v>
      </c>
      <c r="CW4819" s="4">
        <v>12756614</v>
      </c>
      <c r="CX4819" s="4">
        <v>3772220</v>
      </c>
      <c r="CY4819" s="4">
        <v>22963887</v>
      </c>
      <c r="CZ4819" s="4">
        <v>36556605</v>
      </c>
      <c r="DA4819" s="4">
        <v>0</v>
      </c>
      <c r="DB4819" s="2">
        <v>0</v>
      </c>
      <c r="DC4819" s="4">
        <v>1302716</v>
      </c>
      <c r="DD4819" s="4">
        <v>5295508</v>
      </c>
      <c r="DE4819" s="4">
        <v>2921</v>
      </c>
      <c r="DF4819" s="2">
        <v>259342</v>
      </c>
      <c r="DG4819" s="4">
        <v>82909813</v>
      </c>
      <c r="DH4819" s="4">
        <v>3026347</v>
      </c>
      <c r="DI4819" s="4">
        <v>89081791</v>
      </c>
      <c r="DJ4819" s="2">
        <v>0</v>
      </c>
      <c r="DK4819" s="4">
        <v>18631635</v>
      </c>
      <c r="DL4819" s="2">
        <v>0</v>
      </c>
      <c r="DM4819" s="2">
        <v>0</v>
      </c>
      <c r="DN4819" s="2">
        <v>0</v>
      </c>
      <c r="DO4819" s="2">
        <v>0</v>
      </c>
      <c r="DP4819" s="4">
        <v>3377767</v>
      </c>
      <c r="DQ4819" s="4">
        <v>108947189</v>
      </c>
      <c r="DR4819" s="2">
        <v>0</v>
      </c>
      <c r="DS4819" s="2">
        <v>0</v>
      </c>
      <c r="DT4819" s="2">
        <v>0</v>
      </c>
      <c r="DU4819" s="2">
        <v>0</v>
      </c>
      <c r="DV4819" s="2">
        <v>0</v>
      </c>
      <c r="DW4819" s="2">
        <v>0</v>
      </c>
      <c r="DX4819" s="2">
        <v>0</v>
      </c>
      <c r="DY4819" s="2">
        <v>0</v>
      </c>
      <c r="DZ4819" s="2">
        <v>0</v>
      </c>
      <c r="EA4819" s="2">
        <v>0</v>
      </c>
      <c r="EB4819" s="2">
        <v>0</v>
      </c>
      <c r="EC4819" s="2">
        <v>0</v>
      </c>
      <c r="ED4819" s="2">
        <v>0</v>
      </c>
    </row>
    <row r="4820" spans="1:134" x14ac:dyDescent="0.25">
      <c r="A4820" s="5">
        <v>106014050</v>
      </c>
      <c r="B4820" s="2" t="s">
        <v>2044</v>
      </c>
      <c r="C4820" s="2">
        <v>2019</v>
      </c>
      <c r="D4820" s="2">
        <v>1</v>
      </c>
      <c r="E4820" s="3" t="s">
        <v>3017</v>
      </c>
      <c r="F4820" s="2" t="s">
        <v>3018</v>
      </c>
      <c r="G4820" s="2" t="s">
        <v>136</v>
      </c>
      <c r="H4820" s="2" t="s">
        <v>164</v>
      </c>
      <c r="I4820" s="2" t="s">
        <v>2681</v>
      </c>
      <c r="J4820" s="5">
        <v>419</v>
      </c>
      <c r="K4820" s="2" t="s">
        <v>165</v>
      </c>
      <c r="L4820" s="2" t="s">
        <v>139</v>
      </c>
      <c r="M4820" s="2" t="s">
        <v>3019</v>
      </c>
      <c r="N4820" s="2" t="s">
        <v>2619</v>
      </c>
      <c r="O4820" s="2" t="s">
        <v>2046</v>
      </c>
      <c r="P4820" s="2" t="s">
        <v>2047</v>
      </c>
      <c r="Q4820" s="5">
        <v>94588</v>
      </c>
      <c r="R4820" s="2" t="s">
        <v>2048</v>
      </c>
      <c r="S4820" s="2">
        <v>242</v>
      </c>
      <c r="T4820" s="2">
        <v>110</v>
      </c>
      <c r="U4820" s="2">
        <v>110</v>
      </c>
      <c r="V4820" s="4">
        <v>711</v>
      </c>
      <c r="W4820" s="2">
        <v>144</v>
      </c>
      <c r="X4820" s="4">
        <v>109</v>
      </c>
      <c r="Y4820" s="4">
        <v>203</v>
      </c>
      <c r="Z4820" s="2">
        <v>0</v>
      </c>
      <c r="AA4820" s="2">
        <v>0</v>
      </c>
      <c r="AB4820" s="2">
        <v>80</v>
      </c>
      <c r="AC4820" s="2">
        <v>664</v>
      </c>
      <c r="AD4820" s="2">
        <v>3</v>
      </c>
      <c r="AE4820" s="2">
        <v>8</v>
      </c>
      <c r="AF4820" s="4">
        <v>1922</v>
      </c>
      <c r="AG4820" s="2">
        <v>93</v>
      </c>
      <c r="AH4820" s="4">
        <v>4344</v>
      </c>
      <c r="AI4820" s="2">
        <v>698</v>
      </c>
      <c r="AJ4820" s="4">
        <v>557</v>
      </c>
      <c r="AK4820" s="4">
        <v>994</v>
      </c>
      <c r="AL4820" s="2">
        <v>0</v>
      </c>
      <c r="AM4820" s="2">
        <v>0</v>
      </c>
      <c r="AN4820" s="4">
        <v>362</v>
      </c>
      <c r="AO4820" s="2">
        <v>2329</v>
      </c>
      <c r="AP4820" s="2">
        <v>7</v>
      </c>
      <c r="AQ4820" s="2">
        <v>42</v>
      </c>
      <c r="AR4820" s="4">
        <v>9333</v>
      </c>
      <c r="AS4820" s="2">
        <v>1816</v>
      </c>
      <c r="AT4820" s="4">
        <v>16678</v>
      </c>
      <c r="AU4820" s="2">
        <v>3126</v>
      </c>
      <c r="AV4820" s="4">
        <v>1212</v>
      </c>
      <c r="AW4820" s="4">
        <v>5151</v>
      </c>
      <c r="AX4820" s="4">
        <v>0</v>
      </c>
      <c r="AY4820" s="2">
        <v>0</v>
      </c>
      <c r="AZ4820" s="4">
        <v>2005</v>
      </c>
      <c r="BA4820" s="4">
        <v>23146</v>
      </c>
      <c r="BB4820" s="2">
        <v>678</v>
      </c>
      <c r="BC4820" s="4">
        <v>3149</v>
      </c>
      <c r="BD4820" s="4">
        <v>55145</v>
      </c>
      <c r="BE4820" s="4">
        <v>91077704</v>
      </c>
      <c r="BF4820" s="4">
        <v>16843926</v>
      </c>
      <c r="BG4820" s="4">
        <v>11370140</v>
      </c>
      <c r="BH4820" s="4">
        <v>19534331</v>
      </c>
      <c r="BI4820" s="4">
        <v>0</v>
      </c>
      <c r="BJ4820" s="2">
        <v>0</v>
      </c>
      <c r="BK4820" s="4">
        <v>9551780</v>
      </c>
      <c r="BL4820" s="4">
        <v>59036121</v>
      </c>
      <c r="BM4820" s="2">
        <v>627990</v>
      </c>
      <c r="BN4820" s="4">
        <v>1359905</v>
      </c>
      <c r="BO4820" s="4">
        <v>209401897</v>
      </c>
      <c r="BP4820" s="4">
        <v>55224660</v>
      </c>
      <c r="BQ4820" s="4">
        <v>10352490</v>
      </c>
      <c r="BR4820" s="4">
        <v>4011905</v>
      </c>
      <c r="BS4820" s="4">
        <v>17055172</v>
      </c>
      <c r="BT4820" s="4">
        <v>0</v>
      </c>
      <c r="BU4820" s="2">
        <v>0</v>
      </c>
      <c r="BV4820" s="4">
        <v>6640715</v>
      </c>
      <c r="BW4820" s="4">
        <v>76642971</v>
      </c>
      <c r="BX4820" s="4">
        <v>2245172</v>
      </c>
      <c r="BY4820" s="4">
        <v>10426134</v>
      </c>
      <c r="BZ4820" s="4">
        <v>182599219</v>
      </c>
      <c r="CA4820" s="4">
        <v>-4103009</v>
      </c>
      <c r="CB4820" s="4">
        <v>124891852</v>
      </c>
      <c r="CC4820" s="4">
        <v>23048364</v>
      </c>
      <c r="CD4820" s="4">
        <v>6167351</v>
      </c>
      <c r="CE4820" s="4">
        <v>33602355</v>
      </c>
      <c r="CF4820" s="4">
        <v>0</v>
      </c>
      <c r="CG4820" s="4">
        <v>0</v>
      </c>
      <c r="CH4820" s="2">
        <v>0</v>
      </c>
      <c r="CI4820" s="4">
        <v>11228305</v>
      </c>
      <c r="CJ4820" s="4">
        <v>93453906</v>
      </c>
      <c r="CK4820" s="2">
        <v>0</v>
      </c>
      <c r="CL4820" s="4">
        <v>2873162</v>
      </c>
      <c r="CM4820" s="2">
        <v>0</v>
      </c>
      <c r="CN4820" s="2">
        <v>0</v>
      </c>
      <c r="CO4820" s="2">
        <v>0</v>
      </c>
      <c r="CP4820" s="4">
        <v>17886075</v>
      </c>
      <c r="CQ4820" s="4">
        <v>309048361</v>
      </c>
      <c r="CR4820" s="2">
        <v>0</v>
      </c>
      <c r="CS4820" s="4">
        <v>0</v>
      </c>
      <c r="CT4820" s="2">
        <v>0</v>
      </c>
      <c r="CU4820" s="4">
        <v>0</v>
      </c>
      <c r="CV4820" s="4">
        <v>0</v>
      </c>
      <c r="CW4820" s="4">
        <v>20714104</v>
      </c>
      <c r="CX4820" s="4">
        <v>4013130</v>
      </c>
      <c r="CY4820" s="4">
        <v>8914973</v>
      </c>
      <c r="CZ4820" s="4">
        <v>2889986</v>
      </c>
      <c r="DA4820" s="4">
        <v>0</v>
      </c>
      <c r="DB4820" s="2">
        <v>0</v>
      </c>
      <c r="DC4820" s="4">
        <v>4802723</v>
      </c>
      <c r="DD4820" s="4">
        <v>40851749</v>
      </c>
      <c r="DE4820" s="4">
        <v>0</v>
      </c>
      <c r="DF4820" s="2">
        <v>766090</v>
      </c>
      <c r="DG4820" s="4">
        <v>82952755</v>
      </c>
      <c r="DH4820" s="4">
        <v>2554569</v>
      </c>
      <c r="DI4820" s="4">
        <v>79449375</v>
      </c>
      <c r="DJ4820" s="2">
        <v>2290271</v>
      </c>
      <c r="DK4820" s="4">
        <v>70409</v>
      </c>
      <c r="DL4820" s="2">
        <v>0</v>
      </c>
      <c r="DM4820" s="2">
        <v>0</v>
      </c>
      <c r="DN4820" s="2">
        <v>0</v>
      </c>
      <c r="DO4820" s="2">
        <v>0</v>
      </c>
      <c r="DP4820" s="4">
        <v>1407702</v>
      </c>
      <c r="DQ4820" s="4">
        <v>178111504</v>
      </c>
      <c r="DR4820" s="2">
        <v>0</v>
      </c>
      <c r="DS4820" s="2">
        <v>0</v>
      </c>
      <c r="DT4820" s="2">
        <v>0</v>
      </c>
      <c r="DU4820" s="2">
        <v>0</v>
      </c>
      <c r="DV4820" s="2">
        <v>0</v>
      </c>
      <c r="DW4820" s="2">
        <v>0</v>
      </c>
      <c r="DX4820" s="2">
        <v>0</v>
      </c>
      <c r="DY4820" s="2">
        <v>0</v>
      </c>
      <c r="DZ4820" s="2">
        <v>0</v>
      </c>
      <c r="EA4820" s="2">
        <v>0</v>
      </c>
      <c r="EB4820" s="2">
        <v>0</v>
      </c>
      <c r="EC4820" s="2">
        <v>0</v>
      </c>
      <c r="ED4820" s="2">
        <v>0</v>
      </c>
    </row>
    <row r="4821" spans="1:134" x14ac:dyDescent="0.25">
      <c r="A4821" s="5">
        <v>106560481</v>
      </c>
      <c r="B4821" s="2" t="s">
        <v>2049</v>
      </c>
      <c r="C4821" s="2">
        <v>2019</v>
      </c>
      <c r="D4821" s="2">
        <v>1</v>
      </c>
      <c r="E4821" s="3" t="s">
        <v>3017</v>
      </c>
      <c r="F4821" s="2" t="s">
        <v>3018</v>
      </c>
      <c r="G4821" s="2" t="s">
        <v>136</v>
      </c>
      <c r="H4821" s="2" t="s">
        <v>249</v>
      </c>
      <c r="I4821" s="2" t="s">
        <v>2677</v>
      </c>
      <c r="J4821" s="5">
        <v>809</v>
      </c>
      <c r="K4821" s="2" t="s">
        <v>214</v>
      </c>
      <c r="L4821" s="2" t="s">
        <v>139</v>
      </c>
      <c r="M4821" s="2" t="s">
        <v>3019</v>
      </c>
      <c r="N4821" s="2" t="s">
        <v>2620</v>
      </c>
      <c r="O4821" s="2" t="s">
        <v>2621</v>
      </c>
      <c r="P4821" s="2" t="s">
        <v>252</v>
      </c>
      <c r="Q4821" s="5">
        <v>93003</v>
      </c>
      <c r="R4821" s="2" t="s">
        <v>2052</v>
      </c>
      <c r="S4821" s="2">
        <v>272</v>
      </c>
      <c r="T4821" s="2">
        <v>259</v>
      </c>
      <c r="U4821" s="2">
        <v>129</v>
      </c>
      <c r="V4821" s="4">
        <v>403</v>
      </c>
      <c r="W4821" s="2">
        <v>62</v>
      </c>
      <c r="X4821" s="4">
        <v>454</v>
      </c>
      <c r="Y4821" s="4">
        <v>727</v>
      </c>
      <c r="Z4821" s="2">
        <v>0</v>
      </c>
      <c r="AA4821" s="2">
        <v>0</v>
      </c>
      <c r="AB4821" s="2">
        <v>245</v>
      </c>
      <c r="AC4821" s="2">
        <v>425</v>
      </c>
      <c r="AD4821" s="2">
        <v>0</v>
      </c>
      <c r="AE4821" s="2">
        <v>100</v>
      </c>
      <c r="AF4821" s="4">
        <v>2416</v>
      </c>
      <c r="AG4821" s="2">
        <v>0</v>
      </c>
      <c r="AH4821" s="4">
        <v>2137</v>
      </c>
      <c r="AI4821" s="2">
        <v>202</v>
      </c>
      <c r="AJ4821" s="4">
        <v>1951</v>
      </c>
      <c r="AK4821" s="4">
        <v>2586</v>
      </c>
      <c r="AL4821" s="2">
        <v>0</v>
      </c>
      <c r="AM4821" s="2">
        <v>0</v>
      </c>
      <c r="AN4821" s="4">
        <v>1736</v>
      </c>
      <c r="AO4821" s="2">
        <v>1511</v>
      </c>
      <c r="AP4821" s="2">
        <v>0</v>
      </c>
      <c r="AQ4821" s="2">
        <v>433</v>
      </c>
      <c r="AR4821" s="4">
        <v>10556</v>
      </c>
      <c r="AS4821" s="2">
        <v>0</v>
      </c>
      <c r="AT4821" s="4">
        <v>5666</v>
      </c>
      <c r="AU4821" s="2">
        <v>718</v>
      </c>
      <c r="AV4821" s="4">
        <v>4385</v>
      </c>
      <c r="AW4821" s="4">
        <v>19074</v>
      </c>
      <c r="AX4821" s="4">
        <v>0</v>
      </c>
      <c r="AY4821" s="2">
        <v>0</v>
      </c>
      <c r="AZ4821" s="4">
        <v>1373</v>
      </c>
      <c r="BA4821" s="4">
        <v>9239</v>
      </c>
      <c r="BB4821" s="2">
        <v>0</v>
      </c>
      <c r="BC4821" s="4">
        <v>3718</v>
      </c>
      <c r="BD4821" s="4">
        <v>44173</v>
      </c>
      <c r="BE4821" s="4">
        <v>43241524</v>
      </c>
      <c r="BF4821" s="4">
        <v>5037832</v>
      </c>
      <c r="BG4821" s="4">
        <v>36601399</v>
      </c>
      <c r="BH4821" s="4">
        <v>61417665</v>
      </c>
      <c r="BI4821" s="4">
        <v>0</v>
      </c>
      <c r="BJ4821" s="2">
        <v>0</v>
      </c>
      <c r="BK4821" s="4">
        <v>24797565</v>
      </c>
      <c r="BL4821" s="4">
        <v>37032758</v>
      </c>
      <c r="BM4821" s="2">
        <v>0</v>
      </c>
      <c r="BN4821" s="4">
        <v>9068634</v>
      </c>
      <c r="BO4821" s="4">
        <v>217197377</v>
      </c>
      <c r="BP4821" s="4">
        <v>39533190</v>
      </c>
      <c r="BQ4821" s="4">
        <v>5022492</v>
      </c>
      <c r="BR4821" s="4">
        <v>25769295</v>
      </c>
      <c r="BS4821" s="4">
        <v>121024237</v>
      </c>
      <c r="BT4821" s="4">
        <v>0</v>
      </c>
      <c r="BU4821" s="2">
        <v>0</v>
      </c>
      <c r="BV4821" s="4">
        <v>8367029</v>
      </c>
      <c r="BW4821" s="4">
        <v>55421387</v>
      </c>
      <c r="BX4821" s="4">
        <v>0</v>
      </c>
      <c r="BY4821" s="4">
        <v>16905626</v>
      </c>
      <c r="BZ4821" s="4">
        <v>272043256</v>
      </c>
      <c r="CA4821" s="4">
        <v>14948307</v>
      </c>
      <c r="CB4821" s="4">
        <v>58790133</v>
      </c>
      <c r="CC4821" s="4">
        <v>7148648</v>
      </c>
      <c r="CD4821" s="4">
        <v>56979744</v>
      </c>
      <c r="CE4821" s="4">
        <v>116960237</v>
      </c>
      <c r="CF4821" s="4">
        <v>-22644446</v>
      </c>
      <c r="CG4821" s="4">
        <v>0</v>
      </c>
      <c r="CH4821" s="2">
        <v>0</v>
      </c>
      <c r="CI4821" s="4">
        <v>6319817</v>
      </c>
      <c r="CJ4821" s="4">
        <v>55209268</v>
      </c>
      <c r="CK4821" s="2">
        <v>0</v>
      </c>
      <c r="CL4821" s="4">
        <v>0</v>
      </c>
      <c r="CM4821" s="2">
        <v>0</v>
      </c>
      <c r="CN4821" s="2">
        <v>0</v>
      </c>
      <c r="CO4821" s="2">
        <v>0</v>
      </c>
      <c r="CP4821" s="4">
        <v>11720618</v>
      </c>
      <c r="CQ4821" s="4">
        <v>305432326</v>
      </c>
      <c r="CR4821" s="2">
        <v>0</v>
      </c>
      <c r="CS4821" s="4">
        <v>2712169</v>
      </c>
      <c r="CT4821" s="2">
        <v>0</v>
      </c>
      <c r="CU4821" s="4">
        <v>368103</v>
      </c>
      <c r="CV4821" s="4">
        <v>3080272</v>
      </c>
      <c r="CW4821" s="4">
        <v>23984581</v>
      </c>
      <c r="CX4821" s="4">
        <v>2911676</v>
      </c>
      <c r="CY4821" s="4">
        <v>5390950</v>
      </c>
      <c r="CZ4821" s="4">
        <v>65481664</v>
      </c>
      <c r="DA4821" s="4">
        <v>0</v>
      </c>
      <c r="DB4821" s="2">
        <v>0</v>
      </c>
      <c r="DC4821" s="4">
        <v>26844778</v>
      </c>
      <c r="DD4821" s="4">
        <v>37244877</v>
      </c>
      <c r="DE4821" s="4">
        <v>0</v>
      </c>
      <c r="DF4821" s="2">
        <v>25030053</v>
      </c>
      <c r="DG4821" s="4">
        <v>186888579</v>
      </c>
      <c r="DH4821" s="4">
        <v>12225436</v>
      </c>
      <c r="DI4821" s="4">
        <v>102108174</v>
      </c>
      <c r="DJ4821" s="2">
        <v>0</v>
      </c>
      <c r="DK4821" s="4">
        <v>11864461</v>
      </c>
      <c r="DL4821" s="2">
        <v>0</v>
      </c>
      <c r="DM4821" s="2">
        <v>0</v>
      </c>
      <c r="DN4821" s="2">
        <v>0</v>
      </c>
      <c r="DO4821" s="2">
        <v>0</v>
      </c>
      <c r="DP4821" s="4">
        <v>1006402</v>
      </c>
      <c r="DQ4821" s="4">
        <v>426431417</v>
      </c>
      <c r="DR4821" s="2">
        <v>0</v>
      </c>
      <c r="DS4821" s="2">
        <v>0</v>
      </c>
      <c r="DT4821" s="2">
        <v>0</v>
      </c>
      <c r="DU4821" s="2">
        <v>0</v>
      </c>
      <c r="DV4821" s="2">
        <v>0</v>
      </c>
      <c r="DW4821" s="2">
        <v>0</v>
      </c>
      <c r="DX4821" s="2">
        <v>0</v>
      </c>
      <c r="DY4821" s="2">
        <v>0</v>
      </c>
      <c r="DZ4821" s="2">
        <v>0</v>
      </c>
      <c r="EA4821" s="2">
        <v>0</v>
      </c>
      <c r="EB4821" s="2">
        <v>0</v>
      </c>
      <c r="EC4821" s="2">
        <v>0</v>
      </c>
      <c r="ED4821" s="2">
        <v>0</v>
      </c>
    </row>
    <row r="4822" spans="1:134" x14ac:dyDescent="0.25">
      <c r="A4822" s="5">
        <v>106454012</v>
      </c>
      <c r="B4822" s="2" t="s">
        <v>2622</v>
      </c>
      <c r="C4822" s="2">
        <v>2019</v>
      </c>
      <c r="D4822" s="2">
        <v>1</v>
      </c>
      <c r="E4822" s="3" t="s">
        <v>3017</v>
      </c>
      <c r="F4822" s="2" t="s">
        <v>3018</v>
      </c>
      <c r="G4822" s="2" t="s">
        <v>136</v>
      </c>
      <c r="H4822" s="2" t="s">
        <v>1146</v>
      </c>
      <c r="I4822" s="2" t="s">
        <v>2674</v>
      </c>
      <c r="J4822" s="5">
        <v>209</v>
      </c>
      <c r="K4822" s="2" t="s">
        <v>188</v>
      </c>
      <c r="L4822" s="2" t="s">
        <v>139</v>
      </c>
      <c r="M4822" s="2" t="s">
        <v>3019</v>
      </c>
      <c r="N4822" s="2" t="s">
        <v>2623</v>
      </c>
      <c r="O4822" s="2" t="s">
        <v>1294</v>
      </c>
      <c r="P4822" s="2" t="s">
        <v>1200</v>
      </c>
      <c r="Q4822" s="5">
        <v>96001</v>
      </c>
      <c r="R4822" s="2" t="s">
        <v>1295</v>
      </c>
      <c r="S4822" s="2">
        <v>88</v>
      </c>
      <c r="T4822" s="2">
        <v>88</v>
      </c>
      <c r="U4822" s="2">
        <v>74</v>
      </c>
      <c r="V4822" s="4">
        <v>138</v>
      </c>
      <c r="W4822" s="2">
        <v>1</v>
      </c>
      <c r="X4822" s="4">
        <v>0</v>
      </c>
      <c r="Y4822" s="4">
        <v>49</v>
      </c>
      <c r="Z4822" s="2">
        <v>0</v>
      </c>
      <c r="AA4822" s="2">
        <v>0</v>
      </c>
      <c r="AB4822" s="2">
        <v>0</v>
      </c>
      <c r="AC4822" s="2">
        <v>9</v>
      </c>
      <c r="AD4822" s="2">
        <v>0</v>
      </c>
      <c r="AE4822" s="2">
        <v>0</v>
      </c>
      <c r="AF4822" s="4">
        <v>197</v>
      </c>
      <c r="AG4822" s="2">
        <v>0</v>
      </c>
      <c r="AH4822" s="4">
        <v>4538</v>
      </c>
      <c r="AI4822" s="2">
        <v>25</v>
      </c>
      <c r="AJ4822" s="4">
        <v>0</v>
      </c>
      <c r="AK4822" s="4">
        <v>1805</v>
      </c>
      <c r="AL4822" s="2">
        <v>0</v>
      </c>
      <c r="AM4822" s="2">
        <v>0</v>
      </c>
      <c r="AN4822" s="4">
        <v>0</v>
      </c>
      <c r="AO4822" s="2">
        <v>239</v>
      </c>
      <c r="AP4822" s="2">
        <v>0</v>
      </c>
      <c r="AQ4822" s="2">
        <v>0</v>
      </c>
      <c r="AR4822" s="4">
        <v>6607</v>
      </c>
      <c r="AS4822" s="2">
        <v>0</v>
      </c>
      <c r="AT4822" s="4">
        <v>1037</v>
      </c>
      <c r="AU4822" s="2">
        <v>14</v>
      </c>
      <c r="AV4822" s="4">
        <v>0</v>
      </c>
      <c r="AW4822" s="4">
        <v>0</v>
      </c>
      <c r="AX4822" s="4">
        <v>0</v>
      </c>
      <c r="AY4822" s="2">
        <v>0</v>
      </c>
      <c r="AZ4822" s="4">
        <v>0</v>
      </c>
      <c r="BA4822" s="4">
        <v>286</v>
      </c>
      <c r="BB4822" s="2">
        <v>0</v>
      </c>
      <c r="BC4822" s="4">
        <v>0</v>
      </c>
      <c r="BD4822" s="4">
        <v>1337</v>
      </c>
      <c r="BE4822" s="4">
        <v>45181952</v>
      </c>
      <c r="BF4822" s="4">
        <v>220838</v>
      </c>
      <c r="BG4822" s="4">
        <v>0</v>
      </c>
      <c r="BH4822" s="4">
        <v>19799515</v>
      </c>
      <c r="BI4822" s="4">
        <v>0</v>
      </c>
      <c r="BJ4822" s="2">
        <v>0</v>
      </c>
      <c r="BK4822" s="4">
        <v>0</v>
      </c>
      <c r="BL4822" s="4">
        <v>2247231</v>
      </c>
      <c r="BM4822" s="2">
        <v>0</v>
      </c>
      <c r="BN4822" s="4">
        <v>0</v>
      </c>
      <c r="BO4822" s="4">
        <v>67449536</v>
      </c>
      <c r="BP4822" s="4">
        <v>1832249</v>
      </c>
      <c r="BQ4822" s="4">
        <v>23844</v>
      </c>
      <c r="BR4822" s="4">
        <v>0</v>
      </c>
      <c r="BS4822" s="4">
        <v>0</v>
      </c>
      <c r="BT4822" s="4">
        <v>0</v>
      </c>
      <c r="BU4822" s="2">
        <v>0</v>
      </c>
      <c r="BV4822" s="4">
        <v>0</v>
      </c>
      <c r="BW4822" s="4">
        <v>157248</v>
      </c>
      <c r="BX4822" s="4">
        <v>0</v>
      </c>
      <c r="BY4822" s="4">
        <v>0</v>
      </c>
      <c r="BZ4822" s="4">
        <v>2013341</v>
      </c>
      <c r="CA4822" s="4">
        <v>0</v>
      </c>
      <c r="CB4822" s="4">
        <v>40859637</v>
      </c>
      <c r="CC4822" s="4">
        <v>224055</v>
      </c>
      <c r="CD4822" s="4">
        <v>0</v>
      </c>
      <c r="CE4822" s="4">
        <v>16606433</v>
      </c>
      <c r="CF4822" s="4">
        <v>0</v>
      </c>
      <c r="CG4822" s="4">
        <v>0</v>
      </c>
      <c r="CH4822" s="2">
        <v>0</v>
      </c>
      <c r="CI4822" s="4">
        <v>0</v>
      </c>
      <c r="CJ4822" s="4">
        <v>2050531</v>
      </c>
      <c r="CK4822" s="2">
        <v>0</v>
      </c>
      <c r="CL4822" s="4">
        <v>0</v>
      </c>
      <c r="CM4822" s="2">
        <v>0</v>
      </c>
      <c r="CN4822" s="2">
        <v>0</v>
      </c>
      <c r="CO4822" s="2">
        <v>0</v>
      </c>
      <c r="CP4822" s="4">
        <v>0</v>
      </c>
      <c r="CQ4822" s="4">
        <v>59740656</v>
      </c>
      <c r="CR4822" s="2">
        <v>0</v>
      </c>
      <c r="CS4822" s="4">
        <v>0</v>
      </c>
      <c r="CT4822" s="2">
        <v>0</v>
      </c>
      <c r="CU4822" s="4">
        <v>0</v>
      </c>
      <c r="CV4822" s="4">
        <v>0</v>
      </c>
      <c r="CW4822" s="4">
        <v>6154564</v>
      </c>
      <c r="CX4822" s="4">
        <v>20627</v>
      </c>
      <c r="CY4822" s="4">
        <v>0</v>
      </c>
      <c r="CZ4822" s="4">
        <v>3193082</v>
      </c>
      <c r="DA4822" s="4">
        <v>0</v>
      </c>
      <c r="DB4822" s="2">
        <v>0</v>
      </c>
      <c r="DC4822" s="4">
        <v>0</v>
      </c>
      <c r="DD4822" s="4">
        <v>353948</v>
      </c>
      <c r="DE4822" s="4">
        <v>0</v>
      </c>
      <c r="DF4822" s="2">
        <v>0</v>
      </c>
      <c r="DG4822" s="4">
        <v>9722221</v>
      </c>
      <c r="DH4822" s="4">
        <v>33420</v>
      </c>
      <c r="DI4822" s="4">
        <v>7797751</v>
      </c>
      <c r="DJ4822" s="2">
        <v>0</v>
      </c>
      <c r="DK4822" s="4">
        <v>0</v>
      </c>
      <c r="DL4822" s="2">
        <v>0</v>
      </c>
      <c r="DM4822" s="2">
        <v>0</v>
      </c>
      <c r="DN4822" s="2">
        <v>0</v>
      </c>
      <c r="DO4822" s="2">
        <v>0</v>
      </c>
      <c r="DP4822" s="4">
        <v>4490</v>
      </c>
      <c r="DQ4822" s="4">
        <v>1212048</v>
      </c>
      <c r="DR4822" s="2">
        <v>0</v>
      </c>
      <c r="DS4822" s="2">
        <v>0</v>
      </c>
      <c r="DT4822" s="2">
        <v>0</v>
      </c>
      <c r="DU4822" s="2">
        <v>0</v>
      </c>
      <c r="DV4822" s="2">
        <v>0</v>
      </c>
      <c r="DW4822" s="2">
        <v>0</v>
      </c>
      <c r="DX4822" s="2">
        <v>0</v>
      </c>
      <c r="DY4822" s="2">
        <v>0</v>
      </c>
      <c r="DZ4822" s="2">
        <v>0</v>
      </c>
      <c r="EA4822" s="2">
        <v>0</v>
      </c>
      <c r="EB4822" s="2">
        <v>0</v>
      </c>
      <c r="EC4822" s="2">
        <v>0</v>
      </c>
      <c r="ED4822" s="2">
        <v>0</v>
      </c>
    </row>
    <row r="4823" spans="1:134" x14ac:dyDescent="0.25">
      <c r="A4823" s="5">
        <v>106344035</v>
      </c>
      <c r="B4823" s="2" t="s">
        <v>2053</v>
      </c>
      <c r="C4823" s="2">
        <v>2019</v>
      </c>
      <c r="D4823" s="2">
        <v>1</v>
      </c>
      <c r="E4823" s="3" t="s">
        <v>3017</v>
      </c>
      <c r="F4823" s="2" t="s">
        <v>3018</v>
      </c>
      <c r="G4823" s="2" t="s">
        <v>136</v>
      </c>
      <c r="H4823" s="2" t="s">
        <v>493</v>
      </c>
      <c r="I4823" s="2" t="s">
        <v>2687</v>
      </c>
      <c r="J4823" s="5">
        <v>309</v>
      </c>
      <c r="K4823" s="2" t="s">
        <v>188</v>
      </c>
      <c r="L4823" s="2" t="s">
        <v>139</v>
      </c>
      <c r="M4823" s="2" t="s">
        <v>3019</v>
      </c>
      <c r="N4823" s="2" t="s">
        <v>2624</v>
      </c>
      <c r="O4823" s="2" t="s">
        <v>2055</v>
      </c>
      <c r="P4823" s="2" t="s">
        <v>1188</v>
      </c>
      <c r="Q4823" s="5">
        <v>95630</v>
      </c>
      <c r="R4823" s="2" t="s">
        <v>2056</v>
      </c>
      <c r="S4823" s="2">
        <v>58</v>
      </c>
      <c r="T4823" s="2">
        <v>58</v>
      </c>
      <c r="U4823" s="2">
        <v>48</v>
      </c>
      <c r="V4823" s="4">
        <v>57</v>
      </c>
      <c r="W4823" s="2">
        <v>19</v>
      </c>
      <c r="X4823" s="4">
        <v>1</v>
      </c>
      <c r="Y4823" s="4">
        <v>20</v>
      </c>
      <c r="Z4823" s="2">
        <v>0</v>
      </c>
      <c r="AA4823" s="2">
        <v>0</v>
      </c>
      <c r="AB4823" s="2">
        <v>0</v>
      </c>
      <c r="AC4823" s="2">
        <v>23</v>
      </c>
      <c r="AD4823" s="2">
        <v>0</v>
      </c>
      <c r="AE4823" s="2">
        <v>0</v>
      </c>
      <c r="AF4823" s="4">
        <v>120</v>
      </c>
      <c r="AG4823" s="2">
        <v>0</v>
      </c>
      <c r="AH4823" s="4">
        <v>1943</v>
      </c>
      <c r="AI4823" s="2">
        <v>458</v>
      </c>
      <c r="AJ4823" s="4">
        <v>2</v>
      </c>
      <c r="AK4823" s="4">
        <v>1024</v>
      </c>
      <c r="AL4823" s="2">
        <v>0</v>
      </c>
      <c r="AM4823" s="2">
        <v>0</v>
      </c>
      <c r="AN4823" s="4">
        <v>0</v>
      </c>
      <c r="AO4823" s="2">
        <v>878</v>
      </c>
      <c r="AP4823" s="2">
        <v>0</v>
      </c>
      <c r="AQ4823" s="2">
        <v>0</v>
      </c>
      <c r="AR4823" s="4">
        <v>4305</v>
      </c>
      <c r="AS4823" s="2">
        <v>0</v>
      </c>
      <c r="AT4823" s="4">
        <v>0</v>
      </c>
      <c r="AU4823" s="2">
        <v>0</v>
      </c>
      <c r="AV4823" s="4">
        <v>0</v>
      </c>
      <c r="AW4823" s="4">
        <v>0</v>
      </c>
      <c r="AX4823" s="4">
        <v>0</v>
      </c>
      <c r="AY4823" s="2">
        <v>0</v>
      </c>
      <c r="AZ4823" s="4">
        <v>0</v>
      </c>
      <c r="BA4823" s="4">
        <v>0</v>
      </c>
      <c r="BB4823" s="2">
        <v>0</v>
      </c>
      <c r="BC4823" s="4">
        <v>0</v>
      </c>
      <c r="BD4823" s="4">
        <v>0</v>
      </c>
      <c r="BE4823" s="4">
        <v>21683410</v>
      </c>
      <c r="BF4823" s="4">
        <v>5026295</v>
      </c>
      <c r="BG4823" s="4">
        <v>25053</v>
      </c>
      <c r="BH4823" s="4">
        <v>9235966</v>
      </c>
      <c r="BI4823" s="4">
        <v>0</v>
      </c>
      <c r="BJ4823" s="2">
        <v>0</v>
      </c>
      <c r="BK4823" s="4">
        <v>0</v>
      </c>
      <c r="BL4823" s="4">
        <v>9231698</v>
      </c>
      <c r="BM4823" s="2">
        <v>0</v>
      </c>
      <c r="BN4823" s="4">
        <v>0</v>
      </c>
      <c r="BO4823" s="4">
        <v>45202422</v>
      </c>
      <c r="BP4823" s="4">
        <v>0</v>
      </c>
      <c r="BQ4823" s="4">
        <v>0</v>
      </c>
      <c r="BR4823" s="4">
        <v>0</v>
      </c>
      <c r="BS4823" s="4">
        <v>0</v>
      </c>
      <c r="BT4823" s="4">
        <v>0</v>
      </c>
      <c r="BU4823" s="2">
        <v>0</v>
      </c>
      <c r="BV4823" s="4">
        <v>0</v>
      </c>
      <c r="BW4823" s="4">
        <v>0</v>
      </c>
      <c r="BX4823" s="4">
        <v>0</v>
      </c>
      <c r="BY4823" s="4">
        <v>0</v>
      </c>
      <c r="BZ4823" s="4">
        <v>0</v>
      </c>
      <c r="CA4823" s="4">
        <v>0</v>
      </c>
      <c r="CB4823" s="4">
        <v>17596111</v>
      </c>
      <c r="CC4823" s="4">
        <v>3951831</v>
      </c>
      <c r="CD4823" s="4">
        <v>0</v>
      </c>
      <c r="CE4823" s="4">
        <v>7180320</v>
      </c>
      <c r="CF4823" s="4">
        <v>0</v>
      </c>
      <c r="CG4823" s="4">
        <v>0</v>
      </c>
      <c r="CH4823" s="2">
        <v>0</v>
      </c>
      <c r="CI4823" s="4">
        <v>0</v>
      </c>
      <c r="CJ4823" s="4">
        <v>6212560</v>
      </c>
      <c r="CK4823" s="2">
        <v>0</v>
      </c>
      <c r="CL4823" s="4">
        <v>0</v>
      </c>
      <c r="CM4823" s="2">
        <v>0</v>
      </c>
      <c r="CN4823" s="2">
        <v>0</v>
      </c>
      <c r="CO4823" s="2">
        <v>0</v>
      </c>
      <c r="CP4823" s="4">
        <v>0</v>
      </c>
      <c r="CQ4823" s="4">
        <v>34940822</v>
      </c>
      <c r="CR4823" s="2">
        <v>0</v>
      </c>
      <c r="CS4823" s="4">
        <v>0</v>
      </c>
      <c r="CT4823" s="2">
        <v>0</v>
      </c>
      <c r="CU4823" s="4">
        <v>0</v>
      </c>
      <c r="CV4823" s="4">
        <v>0</v>
      </c>
      <c r="CW4823" s="4">
        <v>4087299</v>
      </c>
      <c r="CX4823" s="4">
        <v>1074464</v>
      </c>
      <c r="CY4823" s="4">
        <v>25053</v>
      </c>
      <c r="CZ4823" s="4">
        <v>2055646</v>
      </c>
      <c r="DA4823" s="4">
        <v>0</v>
      </c>
      <c r="DB4823" s="2">
        <v>0</v>
      </c>
      <c r="DC4823" s="4">
        <v>0</v>
      </c>
      <c r="DD4823" s="4">
        <v>3019138</v>
      </c>
      <c r="DE4823" s="4">
        <v>0</v>
      </c>
      <c r="DF4823" s="2">
        <v>0</v>
      </c>
      <c r="DG4823" s="4">
        <v>10261600</v>
      </c>
      <c r="DH4823" s="4">
        <v>22183</v>
      </c>
      <c r="DI4823" s="4">
        <v>7353514</v>
      </c>
      <c r="DJ4823" s="2">
        <v>0</v>
      </c>
      <c r="DK4823" s="4">
        <v>0</v>
      </c>
      <c r="DL4823" s="2">
        <v>0</v>
      </c>
      <c r="DM4823" s="2">
        <v>0</v>
      </c>
      <c r="DN4823" s="2">
        <v>0</v>
      </c>
      <c r="DO4823" s="2">
        <v>0</v>
      </c>
      <c r="DP4823" s="4">
        <v>53503</v>
      </c>
      <c r="DQ4823" s="4">
        <v>437534</v>
      </c>
      <c r="DR4823" s="2">
        <v>0</v>
      </c>
      <c r="DS4823" s="2">
        <v>0</v>
      </c>
      <c r="DT4823" s="2">
        <v>0</v>
      </c>
      <c r="DU4823" s="2">
        <v>0</v>
      </c>
      <c r="DV4823" s="2">
        <v>0</v>
      </c>
      <c r="DW4823" s="2">
        <v>0</v>
      </c>
      <c r="DX4823" s="2">
        <v>0</v>
      </c>
      <c r="DY4823" s="2">
        <v>0</v>
      </c>
      <c r="DZ4823" s="2">
        <v>0</v>
      </c>
      <c r="EA4823" s="2">
        <v>0</v>
      </c>
      <c r="EB4823" s="2">
        <v>0</v>
      </c>
      <c r="EC4823" s="2">
        <v>0</v>
      </c>
      <c r="ED4823" s="2">
        <v>0</v>
      </c>
    </row>
    <row r="4824" spans="1:134" x14ac:dyDescent="0.25">
      <c r="A4824" s="5">
        <v>106374094</v>
      </c>
      <c r="B4824" s="2" t="s">
        <v>2057</v>
      </c>
      <c r="C4824" s="2">
        <v>2019</v>
      </c>
      <c r="D4824" s="2">
        <v>1</v>
      </c>
      <c r="E4824" s="3" t="s">
        <v>3017</v>
      </c>
      <c r="F4824" s="2" t="s">
        <v>3018</v>
      </c>
      <c r="G4824" s="2" t="s">
        <v>136</v>
      </c>
      <c r="H4824" s="2" t="s">
        <v>187</v>
      </c>
      <c r="I4824" s="2" t="s">
        <v>2682</v>
      </c>
      <c r="J4824" s="5">
        <v>1418</v>
      </c>
      <c r="K4824" s="2" t="s">
        <v>188</v>
      </c>
      <c r="L4824" s="2" t="s">
        <v>139</v>
      </c>
      <c r="M4824" s="2" t="s">
        <v>3019</v>
      </c>
      <c r="N4824" s="2" t="s">
        <v>2625</v>
      </c>
      <c r="O4824" s="2" t="s">
        <v>2059</v>
      </c>
      <c r="P4824" s="2" t="s">
        <v>191</v>
      </c>
      <c r="Q4824" s="5">
        <v>92103</v>
      </c>
      <c r="R4824" s="2" t="s">
        <v>2878</v>
      </c>
      <c r="S4824" s="2">
        <v>110</v>
      </c>
      <c r="T4824" s="2">
        <v>88</v>
      </c>
      <c r="U4824" s="2">
        <v>88</v>
      </c>
      <c r="V4824" s="4">
        <v>61</v>
      </c>
      <c r="W4824" s="2">
        <v>12</v>
      </c>
      <c r="X4824" s="4">
        <v>0</v>
      </c>
      <c r="Y4824" s="4">
        <v>12</v>
      </c>
      <c r="Z4824" s="2">
        <v>0</v>
      </c>
      <c r="AA4824" s="2">
        <v>0</v>
      </c>
      <c r="AB4824" s="2">
        <v>30</v>
      </c>
      <c r="AC4824" s="2">
        <v>0</v>
      </c>
      <c r="AD4824" s="2">
        <v>0</v>
      </c>
      <c r="AE4824" s="2">
        <v>0</v>
      </c>
      <c r="AF4824" s="4">
        <v>115</v>
      </c>
      <c r="AG4824" s="2">
        <v>0</v>
      </c>
      <c r="AH4824" s="4">
        <v>2016</v>
      </c>
      <c r="AI4824" s="2">
        <v>392</v>
      </c>
      <c r="AJ4824" s="4">
        <v>90</v>
      </c>
      <c r="AK4824" s="4">
        <v>891</v>
      </c>
      <c r="AL4824" s="2">
        <v>0</v>
      </c>
      <c r="AM4824" s="2">
        <v>0</v>
      </c>
      <c r="AN4824" s="4">
        <v>1666</v>
      </c>
      <c r="AO4824" s="2">
        <v>0</v>
      </c>
      <c r="AP4824" s="2">
        <v>0</v>
      </c>
      <c r="AQ4824" s="2">
        <v>0</v>
      </c>
      <c r="AR4824" s="4">
        <v>5055</v>
      </c>
      <c r="AS4824" s="2">
        <v>0</v>
      </c>
      <c r="AT4824" s="4">
        <v>0</v>
      </c>
      <c r="AU4824" s="2">
        <v>0</v>
      </c>
      <c r="AV4824" s="4">
        <v>0</v>
      </c>
      <c r="AW4824" s="4">
        <v>0</v>
      </c>
      <c r="AX4824" s="4">
        <v>0</v>
      </c>
      <c r="AY4824" s="2">
        <v>0</v>
      </c>
      <c r="AZ4824" s="4">
        <v>0</v>
      </c>
      <c r="BA4824" s="4">
        <v>0</v>
      </c>
      <c r="BB4824" s="2">
        <v>0</v>
      </c>
      <c r="BC4824" s="4">
        <v>0</v>
      </c>
      <c r="BD4824" s="4">
        <v>0</v>
      </c>
      <c r="BE4824" s="4">
        <v>29138419</v>
      </c>
      <c r="BF4824" s="4">
        <v>5420067</v>
      </c>
      <c r="BG4824" s="4">
        <v>1529229</v>
      </c>
      <c r="BH4824" s="4">
        <v>12224735</v>
      </c>
      <c r="BI4824" s="4">
        <v>0</v>
      </c>
      <c r="BJ4824" s="2">
        <v>0</v>
      </c>
      <c r="BK4824" s="4">
        <v>22347199</v>
      </c>
      <c r="BL4824" s="4">
        <v>0</v>
      </c>
      <c r="BM4824" s="2">
        <v>0</v>
      </c>
      <c r="BN4824" s="4">
        <v>0</v>
      </c>
      <c r="BO4824" s="4">
        <v>70659649</v>
      </c>
      <c r="BP4824" s="4">
        <v>0</v>
      </c>
      <c r="BQ4824" s="4">
        <v>0</v>
      </c>
      <c r="BR4824" s="4">
        <v>0</v>
      </c>
      <c r="BS4824" s="4">
        <v>0</v>
      </c>
      <c r="BT4824" s="4">
        <v>0</v>
      </c>
      <c r="BU4824" s="2">
        <v>0</v>
      </c>
      <c r="BV4824" s="4">
        <v>0</v>
      </c>
      <c r="BW4824" s="4">
        <v>0</v>
      </c>
      <c r="BX4824" s="4">
        <v>0</v>
      </c>
      <c r="BY4824" s="4">
        <v>0</v>
      </c>
      <c r="BZ4824" s="4">
        <v>0</v>
      </c>
      <c r="CA4824" s="4">
        <v>116319</v>
      </c>
      <c r="CB4824" s="4">
        <v>24994709</v>
      </c>
      <c r="CC4824" s="4">
        <v>4747026</v>
      </c>
      <c r="CD4824" s="4">
        <v>1529229</v>
      </c>
      <c r="CE4824" s="4">
        <v>10957556</v>
      </c>
      <c r="CF4824" s="4">
        <v>0</v>
      </c>
      <c r="CG4824" s="4">
        <v>0</v>
      </c>
      <c r="CH4824" s="2">
        <v>0</v>
      </c>
      <c r="CI4824" s="4">
        <v>19309754</v>
      </c>
      <c r="CJ4824" s="4">
        <v>0</v>
      </c>
      <c r="CK4824" s="2">
        <v>0</v>
      </c>
      <c r="CL4824" s="4">
        <v>0</v>
      </c>
      <c r="CM4824" s="2">
        <v>0</v>
      </c>
      <c r="CN4824" s="2">
        <v>0</v>
      </c>
      <c r="CO4824" s="2">
        <v>0</v>
      </c>
      <c r="CP4824" s="4">
        <v>0</v>
      </c>
      <c r="CQ4824" s="4">
        <v>61654593</v>
      </c>
      <c r="CR4824" s="2">
        <v>0</v>
      </c>
      <c r="CS4824" s="4">
        <v>0</v>
      </c>
      <c r="CT4824" s="2">
        <v>0</v>
      </c>
      <c r="CU4824" s="4">
        <v>0</v>
      </c>
      <c r="CV4824" s="4">
        <v>0</v>
      </c>
      <c r="CW4824" s="4">
        <v>4075338</v>
      </c>
      <c r="CX4824" s="4">
        <v>665670</v>
      </c>
      <c r="CY4824" s="4">
        <v>0</v>
      </c>
      <c r="CZ4824" s="4">
        <v>1258742</v>
      </c>
      <c r="DA4824" s="4">
        <v>0</v>
      </c>
      <c r="DB4824" s="2">
        <v>0</v>
      </c>
      <c r="DC4824" s="4">
        <v>3005306</v>
      </c>
      <c r="DD4824" s="4">
        <v>0</v>
      </c>
      <c r="DE4824" s="4">
        <v>0</v>
      </c>
      <c r="DF4824" s="2">
        <v>0</v>
      </c>
      <c r="DG4824" s="4">
        <v>9005056</v>
      </c>
      <c r="DH4824" s="4">
        <v>47415</v>
      </c>
      <c r="DI4824" s="4">
        <v>11886545</v>
      </c>
      <c r="DJ4824" s="2">
        <v>0</v>
      </c>
      <c r="DK4824" s="4">
        <v>0</v>
      </c>
      <c r="DL4824" s="2">
        <v>0</v>
      </c>
      <c r="DM4824" s="2">
        <v>0</v>
      </c>
      <c r="DN4824" s="2">
        <v>0</v>
      </c>
      <c r="DO4824" s="2">
        <v>0</v>
      </c>
      <c r="DP4824" s="4">
        <v>1513860</v>
      </c>
      <c r="DQ4824" s="4">
        <v>2417505</v>
      </c>
      <c r="DR4824" s="2">
        <v>0</v>
      </c>
      <c r="DS4824" s="2">
        <v>0</v>
      </c>
      <c r="DT4824" s="2">
        <v>0</v>
      </c>
      <c r="DU4824" s="2">
        <v>0</v>
      </c>
      <c r="DV4824" s="2">
        <v>0</v>
      </c>
      <c r="DW4824" s="2">
        <v>0</v>
      </c>
      <c r="DX4824" s="2">
        <v>0</v>
      </c>
      <c r="DY4824" s="2">
        <v>0</v>
      </c>
      <c r="DZ4824" s="2">
        <v>0</v>
      </c>
      <c r="EA4824" s="2">
        <v>0</v>
      </c>
      <c r="EB4824" s="2">
        <v>0</v>
      </c>
      <c r="EC4824" s="2">
        <v>0</v>
      </c>
      <c r="ED4824" s="2">
        <v>0</v>
      </c>
    </row>
    <row r="4825" spans="1:134" x14ac:dyDescent="0.25">
      <c r="A4825" s="5">
        <v>106334533</v>
      </c>
      <c r="B4825" s="2" t="s">
        <v>2854</v>
      </c>
      <c r="C4825" s="2">
        <v>2019</v>
      </c>
      <c r="D4825" s="2">
        <v>1</v>
      </c>
      <c r="E4825" s="3" t="s">
        <v>3017</v>
      </c>
      <c r="F4825" s="2" t="s">
        <v>3018</v>
      </c>
      <c r="G4825" s="2" t="s">
        <v>136</v>
      </c>
      <c r="H4825" s="2" t="s">
        <v>483</v>
      </c>
      <c r="I4825" s="2" t="s">
        <v>2685</v>
      </c>
      <c r="J4825" s="5">
        <v>1105</v>
      </c>
      <c r="K4825" s="2" t="s">
        <v>188</v>
      </c>
      <c r="L4825" s="2" t="s">
        <v>139</v>
      </c>
      <c r="M4825" s="2" t="s">
        <v>3019</v>
      </c>
      <c r="N4825" s="2" t="s">
        <v>2855</v>
      </c>
      <c r="O4825" s="2" t="s">
        <v>2989</v>
      </c>
      <c r="P4825" s="2" t="s">
        <v>571</v>
      </c>
      <c r="Q4825" s="5">
        <v>92270</v>
      </c>
      <c r="R4825" s="2" t="s">
        <v>2857</v>
      </c>
      <c r="S4825" s="2">
        <v>50</v>
      </c>
      <c r="T4825" s="2">
        <v>50</v>
      </c>
      <c r="U4825" s="2">
        <v>50</v>
      </c>
      <c r="V4825" s="4">
        <v>149</v>
      </c>
      <c r="W4825" s="2">
        <v>2</v>
      </c>
      <c r="X4825" s="4">
        <v>0</v>
      </c>
      <c r="Y4825" s="4">
        <v>0</v>
      </c>
      <c r="Z4825" s="2">
        <v>0</v>
      </c>
      <c r="AA4825" s="2">
        <v>0</v>
      </c>
      <c r="AB4825" s="2">
        <v>7</v>
      </c>
      <c r="AC4825" s="2">
        <v>0</v>
      </c>
      <c r="AD4825" s="2">
        <v>0</v>
      </c>
      <c r="AE4825" s="2">
        <v>3</v>
      </c>
      <c r="AF4825" s="4">
        <v>161</v>
      </c>
      <c r="AG4825" s="2">
        <v>0</v>
      </c>
      <c r="AH4825" s="4">
        <v>1567</v>
      </c>
      <c r="AI4825" s="2">
        <v>27</v>
      </c>
      <c r="AJ4825" s="4">
        <v>0</v>
      </c>
      <c r="AK4825" s="4">
        <v>0</v>
      </c>
      <c r="AL4825" s="2">
        <v>0</v>
      </c>
      <c r="AM4825" s="2">
        <v>0</v>
      </c>
      <c r="AN4825" s="4">
        <v>82</v>
      </c>
      <c r="AO4825" s="2">
        <v>0</v>
      </c>
      <c r="AP4825" s="2">
        <v>0</v>
      </c>
      <c r="AQ4825" s="2">
        <v>35</v>
      </c>
      <c r="AR4825" s="4">
        <v>1711</v>
      </c>
      <c r="AS4825" s="2">
        <v>0</v>
      </c>
      <c r="AT4825" s="4">
        <v>0</v>
      </c>
      <c r="AU4825" s="2">
        <v>0</v>
      </c>
      <c r="AV4825" s="4">
        <v>0</v>
      </c>
      <c r="AW4825" s="4">
        <v>0</v>
      </c>
      <c r="AX4825" s="4">
        <v>0</v>
      </c>
      <c r="AY4825" s="2">
        <v>0</v>
      </c>
      <c r="AZ4825" s="4">
        <v>0</v>
      </c>
      <c r="BA4825" s="4">
        <v>0</v>
      </c>
      <c r="BB4825" s="2">
        <v>0</v>
      </c>
      <c r="BC4825" s="4">
        <v>0</v>
      </c>
      <c r="BD4825" s="4">
        <v>0</v>
      </c>
      <c r="BE4825" s="4">
        <v>4023359</v>
      </c>
      <c r="BF4825" s="4">
        <v>80372</v>
      </c>
      <c r="BG4825" s="4">
        <v>0</v>
      </c>
      <c r="BH4825" s="4">
        <v>0</v>
      </c>
      <c r="BI4825" s="4">
        <v>0</v>
      </c>
      <c r="BJ4825" s="2">
        <v>0</v>
      </c>
      <c r="BK4825" s="4">
        <v>208963</v>
      </c>
      <c r="BL4825" s="4">
        <v>0</v>
      </c>
      <c r="BM4825" s="2">
        <v>0</v>
      </c>
      <c r="BN4825" s="4">
        <v>90670</v>
      </c>
      <c r="BO4825" s="4">
        <v>4403364</v>
      </c>
      <c r="BP4825" s="4">
        <v>0</v>
      </c>
      <c r="BQ4825" s="4">
        <v>0</v>
      </c>
      <c r="BR4825" s="4">
        <v>0</v>
      </c>
      <c r="BS4825" s="4">
        <v>0</v>
      </c>
      <c r="BT4825" s="4">
        <v>0</v>
      </c>
      <c r="BU4825" s="2">
        <v>0</v>
      </c>
      <c r="BV4825" s="4">
        <v>0</v>
      </c>
      <c r="BW4825" s="4">
        <v>0</v>
      </c>
      <c r="BX4825" s="4">
        <v>0</v>
      </c>
      <c r="BY4825" s="4">
        <v>0</v>
      </c>
      <c r="BZ4825" s="4">
        <v>0</v>
      </c>
      <c r="CA4825" s="4">
        <v>31812</v>
      </c>
      <c r="CB4825" s="4">
        <v>1696424</v>
      </c>
      <c r="CC4825" s="4">
        <v>43813</v>
      </c>
      <c r="CD4825" s="4">
        <v>0</v>
      </c>
      <c r="CE4825" s="4">
        <v>0</v>
      </c>
      <c r="CF4825" s="4">
        <v>0</v>
      </c>
      <c r="CG4825" s="4">
        <v>0</v>
      </c>
      <c r="CH4825" s="2">
        <v>0</v>
      </c>
      <c r="CI4825" s="4">
        <v>138488</v>
      </c>
      <c r="CJ4825" s="4">
        <v>0</v>
      </c>
      <c r="CK4825" s="2">
        <v>0</v>
      </c>
      <c r="CL4825" s="4">
        <v>0</v>
      </c>
      <c r="CM4825" s="2">
        <v>0</v>
      </c>
      <c r="CN4825" s="2">
        <v>0</v>
      </c>
      <c r="CO4825" s="2">
        <v>0</v>
      </c>
      <c r="CP4825" s="4">
        <v>27352</v>
      </c>
      <c r="CQ4825" s="4">
        <v>1937889</v>
      </c>
      <c r="CR4825" s="2">
        <v>0</v>
      </c>
      <c r="CS4825" s="4">
        <v>0</v>
      </c>
      <c r="CT4825" s="2">
        <v>0</v>
      </c>
      <c r="CU4825" s="4">
        <v>0</v>
      </c>
      <c r="CV4825" s="4">
        <v>0</v>
      </c>
      <c r="CW4825" s="4">
        <v>2295123</v>
      </c>
      <c r="CX4825" s="4">
        <v>36559</v>
      </c>
      <c r="CY4825" s="4">
        <v>0</v>
      </c>
      <c r="CZ4825" s="4">
        <v>0</v>
      </c>
      <c r="DA4825" s="4">
        <v>0</v>
      </c>
      <c r="DB4825" s="2">
        <v>0</v>
      </c>
      <c r="DC4825" s="4">
        <v>70475</v>
      </c>
      <c r="DD4825" s="4">
        <v>0</v>
      </c>
      <c r="DE4825" s="4">
        <v>0</v>
      </c>
      <c r="DF4825" s="2">
        <v>63318</v>
      </c>
      <c r="DG4825" s="4">
        <v>2465475</v>
      </c>
      <c r="DH4825" s="4">
        <v>247</v>
      </c>
      <c r="DI4825" s="4">
        <v>3211895</v>
      </c>
      <c r="DJ4825" s="2">
        <v>0</v>
      </c>
      <c r="DK4825" s="4">
        <v>0</v>
      </c>
      <c r="DL4825" s="2">
        <v>0</v>
      </c>
      <c r="DM4825" s="2">
        <v>0</v>
      </c>
      <c r="DN4825" s="2">
        <v>0</v>
      </c>
      <c r="DO4825" s="2">
        <v>0</v>
      </c>
      <c r="DP4825" s="4">
        <v>3137590</v>
      </c>
      <c r="DQ4825" s="4">
        <v>3114844</v>
      </c>
      <c r="DR4825" s="2">
        <v>0</v>
      </c>
      <c r="DS4825" s="2">
        <v>0</v>
      </c>
      <c r="DT4825" s="2">
        <v>0</v>
      </c>
      <c r="DU4825" s="2">
        <v>0</v>
      </c>
      <c r="DV4825" s="2">
        <v>0</v>
      </c>
      <c r="DW4825" s="2">
        <v>0</v>
      </c>
      <c r="DX4825" s="2">
        <v>0</v>
      </c>
      <c r="DY4825" s="2">
        <v>0</v>
      </c>
      <c r="DZ4825" s="2">
        <v>0</v>
      </c>
      <c r="EA4825" s="2">
        <v>0</v>
      </c>
      <c r="EB4825" s="2">
        <v>0</v>
      </c>
      <c r="EC4825" s="2">
        <v>0</v>
      </c>
      <c r="ED4825" s="2">
        <v>0</v>
      </c>
    </row>
    <row r="4826" spans="1:134" x14ac:dyDescent="0.25">
      <c r="A4826" s="5">
        <v>106361370</v>
      </c>
      <c r="B4826" s="2" t="s">
        <v>2061</v>
      </c>
      <c r="C4826" s="2">
        <v>2019</v>
      </c>
      <c r="D4826" s="2">
        <v>1</v>
      </c>
      <c r="E4826" s="3" t="s">
        <v>3017</v>
      </c>
      <c r="F4826" s="2" t="s">
        <v>3018</v>
      </c>
      <c r="G4826" s="2" t="s">
        <v>136</v>
      </c>
      <c r="H4826" s="2" t="s">
        <v>213</v>
      </c>
      <c r="I4826" s="2" t="s">
        <v>2685</v>
      </c>
      <c r="J4826" s="5">
        <v>1211</v>
      </c>
      <c r="K4826" s="2" t="s">
        <v>188</v>
      </c>
      <c r="L4826" s="2" t="s">
        <v>139</v>
      </c>
      <c r="M4826" s="2" t="s">
        <v>140</v>
      </c>
      <c r="N4826" s="2" t="s">
        <v>2626</v>
      </c>
      <c r="O4826" s="2" t="s">
        <v>2063</v>
      </c>
      <c r="P4826" s="2" t="s">
        <v>530</v>
      </c>
      <c r="Q4826" s="5">
        <v>92395</v>
      </c>
      <c r="R4826" s="2" t="s">
        <v>2684</v>
      </c>
      <c r="S4826" s="2">
        <v>101</v>
      </c>
      <c r="T4826" s="2">
        <v>101</v>
      </c>
      <c r="U4826" s="2">
        <v>101</v>
      </c>
      <c r="V4826" s="4">
        <v>221</v>
      </c>
      <c r="W4826" s="2">
        <v>215</v>
      </c>
      <c r="X4826" s="4">
        <v>121</v>
      </c>
      <c r="Y4826" s="4">
        <v>563</v>
      </c>
      <c r="Z4826" s="2">
        <v>0</v>
      </c>
      <c r="AA4826" s="2">
        <v>0</v>
      </c>
      <c r="AB4826" s="2">
        <v>146</v>
      </c>
      <c r="AC4826" s="2">
        <v>52</v>
      </c>
      <c r="AD4826" s="2">
        <v>0</v>
      </c>
      <c r="AE4826" s="2">
        <v>14</v>
      </c>
      <c r="AF4826" s="4">
        <v>1332</v>
      </c>
      <c r="AG4826" s="2">
        <v>0</v>
      </c>
      <c r="AH4826" s="4">
        <v>1512</v>
      </c>
      <c r="AI4826" s="2">
        <v>878</v>
      </c>
      <c r="AJ4826" s="4">
        <v>447</v>
      </c>
      <c r="AK4826" s="4">
        <v>1861</v>
      </c>
      <c r="AL4826" s="2">
        <v>0</v>
      </c>
      <c r="AM4826" s="2">
        <v>0</v>
      </c>
      <c r="AN4826" s="4">
        <v>550</v>
      </c>
      <c r="AO4826" s="2">
        <v>124</v>
      </c>
      <c r="AP4826" s="2">
        <v>0</v>
      </c>
      <c r="AQ4826" s="2">
        <v>38</v>
      </c>
      <c r="AR4826" s="4">
        <v>5410</v>
      </c>
      <c r="AS4826" s="2">
        <v>0</v>
      </c>
      <c r="AT4826" s="4">
        <v>622</v>
      </c>
      <c r="AU4826" s="2">
        <v>1094</v>
      </c>
      <c r="AV4826" s="4">
        <v>1027</v>
      </c>
      <c r="AW4826" s="4">
        <v>6368</v>
      </c>
      <c r="AX4826" s="4">
        <v>0</v>
      </c>
      <c r="AY4826" s="2">
        <v>0</v>
      </c>
      <c r="AZ4826" s="4">
        <v>1076</v>
      </c>
      <c r="BA4826" s="4">
        <v>328</v>
      </c>
      <c r="BB4826" s="2">
        <v>0</v>
      </c>
      <c r="BC4826" s="4">
        <v>793</v>
      </c>
      <c r="BD4826" s="4">
        <v>11308</v>
      </c>
      <c r="BE4826" s="4">
        <v>13693546</v>
      </c>
      <c r="BF4826" s="4">
        <v>11072996</v>
      </c>
      <c r="BG4826" s="4">
        <v>3649835</v>
      </c>
      <c r="BH4826" s="4">
        <v>19044248</v>
      </c>
      <c r="BI4826" s="4">
        <v>0</v>
      </c>
      <c r="BJ4826" s="2">
        <v>0</v>
      </c>
      <c r="BK4826" s="4">
        <v>4084973</v>
      </c>
      <c r="BL4826" s="4">
        <v>1319303</v>
      </c>
      <c r="BM4826" s="2">
        <v>0</v>
      </c>
      <c r="BN4826" s="4">
        <v>367761</v>
      </c>
      <c r="BO4826" s="4">
        <v>53232662</v>
      </c>
      <c r="BP4826" s="4">
        <v>1840448</v>
      </c>
      <c r="BQ4826" s="4">
        <v>5945846</v>
      </c>
      <c r="BR4826" s="4">
        <v>2013506</v>
      </c>
      <c r="BS4826" s="4">
        <v>15560399</v>
      </c>
      <c r="BT4826" s="4">
        <v>0</v>
      </c>
      <c r="BU4826" s="2">
        <v>0</v>
      </c>
      <c r="BV4826" s="4">
        <v>4448632</v>
      </c>
      <c r="BW4826" s="4">
        <v>1934692</v>
      </c>
      <c r="BX4826" s="4">
        <v>0</v>
      </c>
      <c r="BY4826" s="4">
        <v>1307071</v>
      </c>
      <c r="BZ4826" s="4">
        <v>33050594</v>
      </c>
      <c r="CA4826" s="4">
        <v>1392663</v>
      </c>
      <c r="CB4826" s="4">
        <v>11480350</v>
      </c>
      <c r="CC4826" s="4">
        <v>12577724</v>
      </c>
      <c r="CD4826" s="4">
        <v>4185475</v>
      </c>
      <c r="CE4826" s="4">
        <v>25574459</v>
      </c>
      <c r="CF4826" s="4">
        <v>-1010000</v>
      </c>
      <c r="CG4826" s="4">
        <v>0</v>
      </c>
      <c r="CH4826" s="2">
        <v>0</v>
      </c>
      <c r="CI4826" s="4">
        <v>6306735</v>
      </c>
      <c r="CJ4826" s="4">
        <v>2404856</v>
      </c>
      <c r="CK4826" s="2">
        <v>0</v>
      </c>
      <c r="CL4826" s="4">
        <v>0</v>
      </c>
      <c r="CM4826" s="2">
        <v>0</v>
      </c>
      <c r="CN4826" s="2">
        <v>0</v>
      </c>
      <c r="CO4826" s="2">
        <v>0</v>
      </c>
      <c r="CP4826" s="4">
        <v>0</v>
      </c>
      <c r="CQ4826" s="4">
        <v>62912262</v>
      </c>
      <c r="CR4826" s="2">
        <v>0</v>
      </c>
      <c r="CS4826" s="4">
        <v>0</v>
      </c>
      <c r="CT4826" s="2">
        <v>0</v>
      </c>
      <c r="CU4826" s="4">
        <v>0</v>
      </c>
      <c r="CV4826" s="4">
        <v>0</v>
      </c>
      <c r="CW4826" s="4">
        <v>4053643</v>
      </c>
      <c r="CX4826" s="4">
        <v>4441119</v>
      </c>
      <c r="CY4826" s="4">
        <v>2487866</v>
      </c>
      <c r="CZ4826" s="4">
        <v>9030188</v>
      </c>
      <c r="DA4826" s="4">
        <v>0</v>
      </c>
      <c r="DB4826" s="2">
        <v>0</v>
      </c>
      <c r="DC4826" s="4">
        <v>2226870</v>
      </c>
      <c r="DD4826" s="4">
        <v>849140</v>
      </c>
      <c r="DE4826" s="4">
        <v>0</v>
      </c>
      <c r="DF4826" s="2">
        <v>282168</v>
      </c>
      <c r="DG4826" s="4">
        <v>23370994</v>
      </c>
      <c r="DH4826" s="4">
        <v>741975</v>
      </c>
      <c r="DI4826" s="4">
        <v>25706518</v>
      </c>
      <c r="DJ4826" s="2">
        <v>625077</v>
      </c>
      <c r="DK4826" s="4">
        <v>0</v>
      </c>
      <c r="DL4826" s="2">
        <v>0</v>
      </c>
      <c r="DM4826" s="2">
        <v>0</v>
      </c>
      <c r="DN4826" s="2">
        <v>0</v>
      </c>
      <c r="DO4826" s="2">
        <v>0</v>
      </c>
      <c r="DP4826" s="4">
        <v>231357</v>
      </c>
      <c r="DQ4826" s="4">
        <v>12559138</v>
      </c>
      <c r="DR4826" s="2">
        <v>0</v>
      </c>
      <c r="DS4826" s="2">
        <v>0</v>
      </c>
      <c r="DT4826" s="2">
        <v>0</v>
      </c>
      <c r="DU4826" s="2">
        <v>0</v>
      </c>
      <c r="DV4826" s="2">
        <v>0</v>
      </c>
      <c r="DW4826" s="2">
        <v>0</v>
      </c>
      <c r="DX4826" s="2">
        <v>0</v>
      </c>
      <c r="DY4826" s="2">
        <v>0</v>
      </c>
      <c r="DZ4826" s="2">
        <v>0</v>
      </c>
      <c r="EA4826" s="2">
        <v>0</v>
      </c>
      <c r="EB4826" s="2">
        <v>0</v>
      </c>
      <c r="EC4826" s="2">
        <v>0</v>
      </c>
      <c r="ED4826" s="2">
        <v>0</v>
      </c>
    </row>
    <row r="4827" spans="1:134" x14ac:dyDescent="0.25">
      <c r="A4827" s="5">
        <v>106010987</v>
      </c>
      <c r="B4827" s="2" t="s">
        <v>2064</v>
      </c>
      <c r="C4827" s="2">
        <v>2019</v>
      </c>
      <c r="D4827" s="2">
        <v>1</v>
      </c>
      <c r="E4827" s="3" t="s">
        <v>3017</v>
      </c>
      <c r="F4827" s="2" t="s">
        <v>3018</v>
      </c>
      <c r="G4827" s="2" t="s">
        <v>136</v>
      </c>
      <c r="H4827" s="2" t="s">
        <v>164</v>
      </c>
      <c r="I4827" s="2" t="s">
        <v>2681</v>
      </c>
      <c r="J4827" s="5">
        <v>421</v>
      </c>
      <c r="K4827" s="2" t="s">
        <v>138</v>
      </c>
      <c r="L4827" s="2" t="s">
        <v>139</v>
      </c>
      <c r="M4827" s="2" t="s">
        <v>3019</v>
      </c>
      <c r="N4827" s="2" t="s">
        <v>2627</v>
      </c>
      <c r="O4827" s="2" t="s">
        <v>2066</v>
      </c>
      <c r="P4827" s="2" t="s">
        <v>649</v>
      </c>
      <c r="Q4827" s="5">
        <v>94538</v>
      </c>
      <c r="R4827" s="2" t="s">
        <v>2067</v>
      </c>
      <c r="S4827" s="2">
        <v>341</v>
      </c>
      <c r="T4827" s="2">
        <v>319</v>
      </c>
      <c r="U4827" s="2">
        <v>200</v>
      </c>
      <c r="V4827" s="4">
        <v>1352</v>
      </c>
      <c r="W4827" s="2">
        <v>226</v>
      </c>
      <c r="X4827" s="4">
        <v>187</v>
      </c>
      <c r="Y4827" s="4">
        <v>451</v>
      </c>
      <c r="Z4827" s="2">
        <v>0</v>
      </c>
      <c r="AA4827" s="2">
        <v>0</v>
      </c>
      <c r="AB4827" s="2">
        <v>75</v>
      </c>
      <c r="AC4827" s="2">
        <v>835</v>
      </c>
      <c r="AD4827" s="2">
        <v>17</v>
      </c>
      <c r="AE4827" s="2">
        <v>31</v>
      </c>
      <c r="AF4827" s="4">
        <v>3174</v>
      </c>
      <c r="AG4827" s="2">
        <v>0</v>
      </c>
      <c r="AH4827" s="4">
        <v>8850</v>
      </c>
      <c r="AI4827" s="2">
        <v>1422</v>
      </c>
      <c r="AJ4827" s="4">
        <v>1609</v>
      </c>
      <c r="AK4827" s="4">
        <v>2448</v>
      </c>
      <c r="AL4827" s="2">
        <v>0</v>
      </c>
      <c r="AM4827" s="2">
        <v>0</v>
      </c>
      <c r="AN4827" s="4">
        <v>222</v>
      </c>
      <c r="AO4827" s="2">
        <v>3178</v>
      </c>
      <c r="AP4827" s="2">
        <v>27</v>
      </c>
      <c r="AQ4827" s="2">
        <v>201</v>
      </c>
      <c r="AR4827" s="4">
        <v>17957</v>
      </c>
      <c r="AS4827" s="2">
        <v>0</v>
      </c>
      <c r="AT4827" s="4">
        <v>13206</v>
      </c>
      <c r="AU4827" s="2">
        <v>1237</v>
      </c>
      <c r="AV4827" s="4">
        <v>888</v>
      </c>
      <c r="AW4827" s="4">
        <v>6097</v>
      </c>
      <c r="AX4827" s="4">
        <v>0</v>
      </c>
      <c r="AY4827" s="2">
        <v>0</v>
      </c>
      <c r="AZ4827" s="4">
        <v>1384</v>
      </c>
      <c r="BA4827" s="4">
        <v>12190</v>
      </c>
      <c r="BB4827" s="2">
        <v>95</v>
      </c>
      <c r="BC4827" s="4">
        <v>1521</v>
      </c>
      <c r="BD4827" s="4">
        <v>36618</v>
      </c>
      <c r="BE4827" s="4">
        <v>204956800</v>
      </c>
      <c r="BF4827" s="4">
        <v>31213232</v>
      </c>
      <c r="BG4827" s="4">
        <v>30924717</v>
      </c>
      <c r="BH4827" s="4">
        <v>57148577</v>
      </c>
      <c r="BI4827" s="4">
        <v>0</v>
      </c>
      <c r="BJ4827" s="2">
        <v>0</v>
      </c>
      <c r="BK4827" s="4">
        <v>9864925</v>
      </c>
      <c r="BL4827" s="4">
        <v>82277773</v>
      </c>
      <c r="BM4827" s="2">
        <v>615720</v>
      </c>
      <c r="BN4827" s="4">
        <v>5830142</v>
      </c>
      <c r="BO4827" s="4">
        <v>422831886</v>
      </c>
      <c r="BP4827" s="4">
        <v>78497003</v>
      </c>
      <c r="BQ4827" s="4">
        <v>7637491</v>
      </c>
      <c r="BR4827" s="4">
        <v>3585103</v>
      </c>
      <c r="BS4827" s="4">
        <v>22526520</v>
      </c>
      <c r="BT4827" s="4">
        <v>0</v>
      </c>
      <c r="BU4827" s="2">
        <v>0</v>
      </c>
      <c r="BV4827" s="4">
        <v>3612815</v>
      </c>
      <c r="BW4827" s="4">
        <v>44526089</v>
      </c>
      <c r="BX4827" s="4">
        <v>348692</v>
      </c>
      <c r="BY4827" s="4">
        <v>4808507</v>
      </c>
      <c r="BZ4827" s="4">
        <v>165542220</v>
      </c>
      <c r="CA4827" s="4">
        <v>11675687</v>
      </c>
      <c r="CB4827" s="4">
        <v>250317455</v>
      </c>
      <c r="CC4827" s="4">
        <v>33984048</v>
      </c>
      <c r="CD4827" s="4">
        <v>27207775</v>
      </c>
      <c r="CE4827" s="4">
        <v>72309898</v>
      </c>
      <c r="CF4827" s="4">
        <v>0</v>
      </c>
      <c r="CG4827" s="4">
        <v>0</v>
      </c>
      <c r="CH4827" s="2">
        <v>0</v>
      </c>
      <c r="CI4827" s="4">
        <v>8442141</v>
      </c>
      <c r="CJ4827" s="4">
        <v>59483101</v>
      </c>
      <c r="CK4827" s="2">
        <v>0</v>
      </c>
      <c r="CL4827" s="4">
        <v>964412</v>
      </c>
      <c r="CM4827" s="2">
        <v>0</v>
      </c>
      <c r="CN4827" s="2">
        <v>0</v>
      </c>
      <c r="CO4827" s="2">
        <v>0</v>
      </c>
      <c r="CP4827" s="4">
        <v>182580</v>
      </c>
      <c r="CQ4827" s="4">
        <v>464567097</v>
      </c>
      <c r="CR4827" s="2">
        <v>0</v>
      </c>
      <c r="CS4827" s="4">
        <v>0</v>
      </c>
      <c r="CT4827" s="2">
        <v>0</v>
      </c>
      <c r="CU4827" s="4">
        <v>0</v>
      </c>
      <c r="CV4827" s="4">
        <v>0</v>
      </c>
      <c r="CW4827" s="4">
        <v>33047195</v>
      </c>
      <c r="CX4827" s="4">
        <v>4845826</v>
      </c>
      <c r="CY4827" s="4">
        <v>6747235</v>
      </c>
      <c r="CZ4827" s="4">
        <v>7350208</v>
      </c>
      <c r="DA4827" s="4">
        <v>0</v>
      </c>
      <c r="DB4827" s="2">
        <v>0</v>
      </c>
      <c r="DC4827" s="4">
        <v>5023529</v>
      </c>
      <c r="DD4827" s="4">
        <v>65603297</v>
      </c>
      <c r="DE4827" s="4">
        <v>0</v>
      </c>
      <c r="DF4827" s="2">
        <v>1189719</v>
      </c>
      <c r="DG4827" s="4">
        <v>123807009</v>
      </c>
      <c r="DH4827" s="4">
        <v>3114889</v>
      </c>
      <c r="DI4827" s="4">
        <v>129215646</v>
      </c>
      <c r="DJ4827" s="2">
        <v>0</v>
      </c>
      <c r="DK4827" s="4">
        <v>6707448</v>
      </c>
      <c r="DL4827" s="2">
        <v>0</v>
      </c>
      <c r="DM4827" s="2">
        <v>0</v>
      </c>
      <c r="DN4827" s="2">
        <v>0</v>
      </c>
      <c r="DO4827" s="2">
        <v>0</v>
      </c>
      <c r="DP4827" s="4">
        <v>12995840</v>
      </c>
      <c r="DQ4827" s="4">
        <v>726132379</v>
      </c>
      <c r="DR4827" s="2">
        <v>0</v>
      </c>
      <c r="DS4827" s="2">
        <v>39</v>
      </c>
      <c r="DT4827" s="2">
        <v>141</v>
      </c>
      <c r="DU4827" s="2">
        <v>355</v>
      </c>
      <c r="DV4827" s="2">
        <v>5570799</v>
      </c>
      <c r="DW4827" s="2">
        <v>2254665</v>
      </c>
      <c r="DX4827" s="2">
        <v>3836321</v>
      </c>
      <c r="DY4827" s="2">
        <v>28852</v>
      </c>
      <c r="DZ4827" s="2">
        <v>0</v>
      </c>
      <c r="EA4827" s="2">
        <v>3960291</v>
      </c>
      <c r="EB4827" s="2">
        <v>0</v>
      </c>
      <c r="EC4827" s="2">
        <v>0</v>
      </c>
      <c r="ED4827" s="2">
        <v>0</v>
      </c>
    </row>
    <row r="4828" spans="1:134" x14ac:dyDescent="0.25">
      <c r="A4828" s="5">
        <v>106444013</v>
      </c>
      <c r="B4828" s="2" t="s">
        <v>2068</v>
      </c>
      <c r="C4828" s="2">
        <v>2019</v>
      </c>
      <c r="D4828" s="2">
        <v>1</v>
      </c>
      <c r="E4828" s="3" t="s">
        <v>3017</v>
      </c>
      <c r="F4828" s="2" t="s">
        <v>3018</v>
      </c>
      <c r="G4828" s="2" t="s">
        <v>136</v>
      </c>
      <c r="H4828" s="2" t="s">
        <v>542</v>
      </c>
      <c r="I4828" s="2" t="s">
        <v>2686</v>
      </c>
      <c r="J4828" s="5">
        <v>711</v>
      </c>
      <c r="K4828" s="2" t="s">
        <v>188</v>
      </c>
      <c r="L4828" s="2" t="s">
        <v>139</v>
      </c>
      <c r="M4828" s="2" t="s">
        <v>3019</v>
      </c>
      <c r="N4828" s="2" t="s">
        <v>2628</v>
      </c>
      <c r="O4828" s="2" t="s">
        <v>2070</v>
      </c>
      <c r="P4828" s="2" t="s">
        <v>2071</v>
      </c>
      <c r="Q4828" s="5">
        <v>95076</v>
      </c>
      <c r="R4828" s="2" t="s">
        <v>2976</v>
      </c>
      <c r="S4828" s="2">
        <v>106</v>
      </c>
      <c r="T4828" s="2">
        <v>106</v>
      </c>
      <c r="U4828" s="2">
        <v>90</v>
      </c>
      <c r="V4828" s="4">
        <v>314</v>
      </c>
      <c r="W4828" s="2">
        <v>33</v>
      </c>
      <c r="X4828" s="4">
        <v>344</v>
      </c>
      <c r="Y4828" s="4">
        <v>68</v>
      </c>
      <c r="Z4828" s="2">
        <v>0</v>
      </c>
      <c r="AA4828" s="2">
        <v>0</v>
      </c>
      <c r="AB4828" s="2">
        <v>0</v>
      </c>
      <c r="AC4828" s="2">
        <v>121</v>
      </c>
      <c r="AD4828" s="2">
        <v>22</v>
      </c>
      <c r="AE4828" s="2">
        <v>16</v>
      </c>
      <c r="AF4828" s="4">
        <v>918</v>
      </c>
      <c r="AG4828" s="2">
        <v>0</v>
      </c>
      <c r="AH4828" s="4">
        <v>1526</v>
      </c>
      <c r="AI4828" s="2">
        <v>162</v>
      </c>
      <c r="AJ4828" s="4">
        <v>1151</v>
      </c>
      <c r="AK4828" s="4">
        <v>259</v>
      </c>
      <c r="AL4828" s="2">
        <v>0</v>
      </c>
      <c r="AM4828" s="2">
        <v>0</v>
      </c>
      <c r="AN4828" s="4">
        <v>0</v>
      </c>
      <c r="AO4828" s="2">
        <v>447</v>
      </c>
      <c r="AP4828" s="2">
        <v>22</v>
      </c>
      <c r="AQ4828" s="2">
        <v>63</v>
      </c>
      <c r="AR4828" s="4">
        <v>3630</v>
      </c>
      <c r="AS4828" s="2">
        <v>0</v>
      </c>
      <c r="AT4828" s="4">
        <v>4006</v>
      </c>
      <c r="AU4828" s="2">
        <v>212</v>
      </c>
      <c r="AV4828" s="4">
        <v>1802</v>
      </c>
      <c r="AW4828" s="4">
        <v>6420</v>
      </c>
      <c r="AX4828" s="4">
        <v>9</v>
      </c>
      <c r="AY4828" s="2">
        <v>0</v>
      </c>
      <c r="AZ4828" s="4">
        <v>13</v>
      </c>
      <c r="BA4828" s="4">
        <v>3854</v>
      </c>
      <c r="BB4828" s="2">
        <v>64</v>
      </c>
      <c r="BC4828" s="4">
        <v>894</v>
      </c>
      <c r="BD4828" s="4">
        <v>17274</v>
      </c>
      <c r="BE4828" s="4">
        <v>45612242</v>
      </c>
      <c r="BF4828" s="4">
        <v>4251629</v>
      </c>
      <c r="BG4828" s="4">
        <v>18287871</v>
      </c>
      <c r="BH4828" s="4">
        <v>29313571</v>
      </c>
      <c r="BI4828" s="4">
        <v>0</v>
      </c>
      <c r="BJ4828" s="2">
        <v>0</v>
      </c>
      <c r="BK4828" s="4">
        <v>0</v>
      </c>
      <c r="BL4828" s="4">
        <v>18184212</v>
      </c>
      <c r="BM4828" s="2">
        <v>126562</v>
      </c>
      <c r="BN4828" s="4">
        <v>1111230</v>
      </c>
      <c r="BO4828" s="4">
        <v>116887317</v>
      </c>
      <c r="BP4828" s="4">
        <v>31871500</v>
      </c>
      <c r="BQ4828" s="4">
        <v>1882928</v>
      </c>
      <c r="BR4828" s="4">
        <v>25282610</v>
      </c>
      <c r="BS4828" s="4">
        <v>38132962</v>
      </c>
      <c r="BT4828" s="4">
        <v>175541</v>
      </c>
      <c r="BU4828" s="2">
        <v>0</v>
      </c>
      <c r="BV4828" s="4">
        <v>96271</v>
      </c>
      <c r="BW4828" s="4">
        <v>35551415</v>
      </c>
      <c r="BX4828" s="4">
        <v>222778</v>
      </c>
      <c r="BY4828" s="4">
        <v>5502110</v>
      </c>
      <c r="BZ4828" s="4">
        <v>138718115</v>
      </c>
      <c r="CA4828" s="4">
        <v>1527991</v>
      </c>
      <c r="CB4828" s="4">
        <v>70469554</v>
      </c>
      <c r="CC4828" s="4">
        <v>5499998</v>
      </c>
      <c r="CD4828" s="4">
        <v>36653057</v>
      </c>
      <c r="CE4828" s="4">
        <v>62693656</v>
      </c>
      <c r="CF4828" s="4">
        <v>0</v>
      </c>
      <c r="CG4828" s="4">
        <v>149894</v>
      </c>
      <c r="CH4828" s="2">
        <v>0</v>
      </c>
      <c r="CI4828" s="4">
        <v>58339</v>
      </c>
      <c r="CJ4828" s="4">
        <v>44423936</v>
      </c>
      <c r="CK4828" s="2">
        <v>0</v>
      </c>
      <c r="CL4828" s="4">
        <v>349340</v>
      </c>
      <c r="CM4828" s="2">
        <v>0</v>
      </c>
      <c r="CN4828" s="2">
        <v>0</v>
      </c>
      <c r="CO4828" s="2">
        <v>0</v>
      </c>
      <c r="CP4828" s="4">
        <v>4373145</v>
      </c>
      <c r="CQ4828" s="4">
        <v>226198910</v>
      </c>
      <c r="CR4828" s="2">
        <v>0</v>
      </c>
      <c r="CS4828" s="4">
        <v>0</v>
      </c>
      <c r="CT4828" s="2">
        <v>0</v>
      </c>
      <c r="CU4828" s="4">
        <v>0</v>
      </c>
      <c r="CV4828" s="4">
        <v>0</v>
      </c>
      <c r="CW4828" s="4">
        <v>7014188</v>
      </c>
      <c r="CX4828" s="4">
        <v>634559</v>
      </c>
      <c r="CY4828" s="4">
        <v>6917424</v>
      </c>
      <c r="CZ4828" s="4">
        <v>4752877</v>
      </c>
      <c r="DA4828" s="4">
        <v>25647</v>
      </c>
      <c r="DB4828" s="2">
        <v>0</v>
      </c>
      <c r="DC4828" s="4">
        <v>37932</v>
      </c>
      <c r="DD4828" s="4">
        <v>9311691</v>
      </c>
      <c r="DE4828" s="4">
        <v>349340</v>
      </c>
      <c r="DF4828" s="2">
        <v>362864</v>
      </c>
      <c r="DG4828" s="4">
        <v>29406522</v>
      </c>
      <c r="DH4828" s="4">
        <v>35549</v>
      </c>
      <c r="DI4828" s="4">
        <v>29955674</v>
      </c>
      <c r="DJ4828" s="2">
        <v>0</v>
      </c>
      <c r="DK4828" s="4">
        <v>127078</v>
      </c>
      <c r="DL4828" s="2">
        <v>0</v>
      </c>
      <c r="DM4828" s="2">
        <v>0</v>
      </c>
      <c r="DN4828" s="2">
        <v>0</v>
      </c>
      <c r="DO4828" s="2">
        <v>0</v>
      </c>
      <c r="DP4828" s="4">
        <v>241778</v>
      </c>
      <c r="DQ4828" s="4">
        <v>34842204</v>
      </c>
      <c r="DR4828" s="2">
        <v>0</v>
      </c>
      <c r="DS4828" s="2">
        <v>0</v>
      </c>
      <c r="DT4828" s="2">
        <v>0</v>
      </c>
      <c r="DU4828" s="2">
        <v>0</v>
      </c>
      <c r="DV4828" s="2">
        <v>0</v>
      </c>
      <c r="DW4828" s="2">
        <v>0</v>
      </c>
      <c r="DX4828" s="2">
        <v>0</v>
      </c>
      <c r="DY4828" s="2">
        <v>0</v>
      </c>
      <c r="DZ4828" s="2">
        <v>0</v>
      </c>
      <c r="EA4828" s="2">
        <v>0</v>
      </c>
      <c r="EB4828" s="2">
        <v>0</v>
      </c>
      <c r="EC4828" s="2">
        <v>0</v>
      </c>
      <c r="ED4828" s="2">
        <v>0</v>
      </c>
    </row>
    <row r="4829" spans="1:134" x14ac:dyDescent="0.25">
      <c r="A4829" s="5">
        <v>106301379</v>
      </c>
      <c r="B4829" s="2" t="s">
        <v>2073</v>
      </c>
      <c r="C4829" s="2">
        <v>2019</v>
      </c>
      <c r="D4829" s="2">
        <v>1</v>
      </c>
      <c r="E4829" s="3" t="s">
        <v>3017</v>
      </c>
      <c r="F4829" s="2" t="s">
        <v>3018</v>
      </c>
      <c r="G4829" s="2" t="s">
        <v>136</v>
      </c>
      <c r="H4829" s="2" t="s">
        <v>157</v>
      </c>
      <c r="I4829" s="2" t="s">
        <v>2680</v>
      </c>
      <c r="J4829" s="5">
        <v>1012</v>
      </c>
      <c r="K4829" s="2" t="s">
        <v>188</v>
      </c>
      <c r="L4829" s="2" t="s">
        <v>139</v>
      </c>
      <c r="M4829" s="2" t="s">
        <v>3019</v>
      </c>
      <c r="N4829" s="2" t="s">
        <v>2342</v>
      </c>
      <c r="O4829" s="2" t="s">
        <v>2074</v>
      </c>
      <c r="P4829" s="2" t="s">
        <v>161</v>
      </c>
      <c r="Q4829" s="5">
        <v>92804</v>
      </c>
      <c r="R4829" s="2" t="s">
        <v>2343</v>
      </c>
      <c r="S4829" s="2">
        <v>219</v>
      </c>
      <c r="T4829" s="2">
        <v>219</v>
      </c>
      <c r="U4829" s="2">
        <v>219</v>
      </c>
      <c r="V4829" s="4">
        <v>641</v>
      </c>
      <c r="W4829" s="2">
        <v>299</v>
      </c>
      <c r="X4829" s="4">
        <v>137</v>
      </c>
      <c r="Y4829" s="4">
        <v>391</v>
      </c>
      <c r="Z4829" s="2">
        <v>0</v>
      </c>
      <c r="AA4829" s="2">
        <v>0</v>
      </c>
      <c r="AB4829" s="2">
        <v>85</v>
      </c>
      <c r="AC4829" s="2">
        <v>57</v>
      </c>
      <c r="AD4829" s="2">
        <v>0</v>
      </c>
      <c r="AE4829" s="2">
        <v>68</v>
      </c>
      <c r="AF4829" s="4">
        <v>1678</v>
      </c>
      <c r="AG4829" s="2">
        <v>0</v>
      </c>
      <c r="AH4829" s="4">
        <v>5088</v>
      </c>
      <c r="AI4829" s="2">
        <v>1178</v>
      </c>
      <c r="AJ4829" s="4">
        <v>820</v>
      </c>
      <c r="AK4829" s="4">
        <v>2575</v>
      </c>
      <c r="AL4829" s="2">
        <v>0</v>
      </c>
      <c r="AM4829" s="2">
        <v>0</v>
      </c>
      <c r="AN4829" s="4">
        <v>396</v>
      </c>
      <c r="AO4829" s="2">
        <v>191</v>
      </c>
      <c r="AP4829" s="2">
        <v>0</v>
      </c>
      <c r="AQ4829" s="2">
        <v>186</v>
      </c>
      <c r="AR4829" s="4">
        <v>10434</v>
      </c>
      <c r="AS4829" s="2">
        <v>0</v>
      </c>
      <c r="AT4829" s="4">
        <v>2055</v>
      </c>
      <c r="AU4829" s="2">
        <v>730</v>
      </c>
      <c r="AV4829" s="4">
        <v>852</v>
      </c>
      <c r="AW4829" s="4">
        <v>3222</v>
      </c>
      <c r="AX4829" s="4">
        <v>0</v>
      </c>
      <c r="AY4829" s="2">
        <v>0</v>
      </c>
      <c r="AZ4829" s="4">
        <v>735</v>
      </c>
      <c r="BA4829" s="4">
        <v>698</v>
      </c>
      <c r="BB4829" s="2">
        <v>0</v>
      </c>
      <c r="BC4829" s="4">
        <v>522</v>
      </c>
      <c r="BD4829" s="4">
        <v>8814</v>
      </c>
      <c r="BE4829" s="4">
        <v>47719195</v>
      </c>
      <c r="BF4829" s="4">
        <v>18296203</v>
      </c>
      <c r="BG4829" s="4">
        <v>9549600</v>
      </c>
      <c r="BH4829" s="4">
        <v>24561793</v>
      </c>
      <c r="BI4829" s="4">
        <v>0</v>
      </c>
      <c r="BJ4829" s="2">
        <v>0</v>
      </c>
      <c r="BK4829" s="4">
        <v>5556008</v>
      </c>
      <c r="BL4829" s="4">
        <v>2747100</v>
      </c>
      <c r="BM4829" s="2">
        <v>0</v>
      </c>
      <c r="BN4829" s="4">
        <v>1429998</v>
      </c>
      <c r="BO4829" s="4">
        <v>109859897</v>
      </c>
      <c r="BP4829" s="4">
        <v>4082732</v>
      </c>
      <c r="BQ4829" s="4">
        <v>3321328</v>
      </c>
      <c r="BR4829" s="4">
        <v>2415287</v>
      </c>
      <c r="BS4829" s="4">
        <v>8608365</v>
      </c>
      <c r="BT4829" s="4">
        <v>0</v>
      </c>
      <c r="BU4829" s="2">
        <v>0</v>
      </c>
      <c r="BV4829" s="4">
        <v>2520354</v>
      </c>
      <c r="BW4829" s="4">
        <v>1729257</v>
      </c>
      <c r="BX4829" s="4">
        <v>0</v>
      </c>
      <c r="BY4829" s="4">
        <v>1282772</v>
      </c>
      <c r="BZ4829" s="4">
        <v>23960095</v>
      </c>
      <c r="CA4829" s="4">
        <v>1919017</v>
      </c>
      <c r="CB4829" s="4">
        <v>41408955</v>
      </c>
      <c r="CC4829" s="4">
        <v>17190451</v>
      </c>
      <c r="CD4829" s="4">
        <v>9365083</v>
      </c>
      <c r="CE4829" s="4">
        <v>22216354</v>
      </c>
      <c r="CF4829" s="4">
        <v>0</v>
      </c>
      <c r="CG4829" s="4">
        <v>0</v>
      </c>
      <c r="CH4829" s="2">
        <v>0</v>
      </c>
      <c r="CI4829" s="4">
        <v>4168144</v>
      </c>
      <c r="CJ4829" s="4">
        <v>3677639</v>
      </c>
      <c r="CK4829" s="2">
        <v>0</v>
      </c>
      <c r="CL4829" s="4">
        <v>0</v>
      </c>
      <c r="CM4829" s="2">
        <v>0</v>
      </c>
      <c r="CN4829" s="2">
        <v>0</v>
      </c>
      <c r="CO4829" s="2">
        <v>0</v>
      </c>
      <c r="CP4829" s="4">
        <v>0</v>
      </c>
      <c r="CQ4829" s="4">
        <v>99945643</v>
      </c>
      <c r="CR4829" s="2">
        <v>0</v>
      </c>
      <c r="CS4829" s="4">
        <v>0</v>
      </c>
      <c r="CT4829" s="2">
        <v>0</v>
      </c>
      <c r="CU4829" s="4">
        <v>0</v>
      </c>
      <c r="CV4829" s="4">
        <v>0</v>
      </c>
      <c r="CW4829" s="4">
        <v>10392973</v>
      </c>
      <c r="CX4829" s="4">
        <v>4427079</v>
      </c>
      <c r="CY4829" s="4">
        <v>2599803</v>
      </c>
      <c r="CZ4829" s="4">
        <v>10953804</v>
      </c>
      <c r="DA4829" s="4">
        <v>0</v>
      </c>
      <c r="DB4829" s="2">
        <v>0</v>
      </c>
      <c r="DC4829" s="4">
        <v>3908219</v>
      </c>
      <c r="DD4829" s="4">
        <v>798718</v>
      </c>
      <c r="DE4829" s="4">
        <v>0</v>
      </c>
      <c r="DF4829" s="2">
        <v>793753</v>
      </c>
      <c r="DG4829" s="4">
        <v>33874349</v>
      </c>
      <c r="DH4829" s="4">
        <v>181438</v>
      </c>
      <c r="DI4829" s="4">
        <v>29106321</v>
      </c>
      <c r="DJ4829" s="2">
        <v>0</v>
      </c>
      <c r="DK4829" s="4">
        <v>-13778</v>
      </c>
      <c r="DL4829" s="2">
        <v>0</v>
      </c>
      <c r="DM4829" s="2">
        <v>0</v>
      </c>
      <c r="DN4829" s="2">
        <v>0</v>
      </c>
      <c r="DO4829" s="2">
        <v>0</v>
      </c>
      <c r="DP4829" s="4">
        <v>1269669</v>
      </c>
      <c r="DQ4829" s="4">
        <v>21925365</v>
      </c>
      <c r="DR4829" s="2">
        <v>0</v>
      </c>
      <c r="DS4829" s="2">
        <v>0</v>
      </c>
      <c r="DT4829" s="2">
        <v>0</v>
      </c>
      <c r="DU4829" s="2">
        <v>0</v>
      </c>
      <c r="DV4829" s="2">
        <v>0</v>
      </c>
      <c r="DW4829" s="2">
        <v>0</v>
      </c>
      <c r="DX4829" s="2">
        <v>0</v>
      </c>
      <c r="DY4829" s="2">
        <v>0</v>
      </c>
      <c r="DZ4829" s="2">
        <v>0</v>
      </c>
      <c r="EA4829" s="2">
        <v>0</v>
      </c>
      <c r="EB4829" s="2">
        <v>0</v>
      </c>
      <c r="EC4829" s="2">
        <v>0</v>
      </c>
      <c r="ED4829" s="2">
        <v>0</v>
      </c>
    </row>
    <row r="4830" spans="1:134" x14ac:dyDescent="0.25">
      <c r="A4830" s="5">
        <v>106190857</v>
      </c>
      <c r="B4830" s="2" t="s">
        <v>2075</v>
      </c>
      <c r="C4830" s="2">
        <v>2019</v>
      </c>
      <c r="D4830" s="2">
        <v>1</v>
      </c>
      <c r="E4830" s="3" t="s">
        <v>3017</v>
      </c>
      <c r="F4830" s="2" t="s">
        <v>3018</v>
      </c>
      <c r="G4830" s="2" t="s">
        <v>136</v>
      </c>
      <c r="H4830" s="2" t="s">
        <v>171</v>
      </c>
      <c r="I4830" s="2" t="s">
        <v>2675</v>
      </c>
      <c r="J4830" s="5">
        <v>915</v>
      </c>
      <c r="K4830" s="2" t="s">
        <v>188</v>
      </c>
      <c r="L4830" s="2" t="s">
        <v>139</v>
      </c>
      <c r="M4830" s="2" t="s">
        <v>3019</v>
      </c>
      <c r="N4830" s="2" t="s">
        <v>2629</v>
      </c>
      <c r="O4830" s="2" t="s">
        <v>2077</v>
      </c>
      <c r="P4830" s="2" t="s">
        <v>403</v>
      </c>
      <c r="Q4830" s="5">
        <v>91790</v>
      </c>
      <c r="R4830" s="2" t="s">
        <v>2078</v>
      </c>
      <c r="S4830" s="2">
        <v>46</v>
      </c>
      <c r="T4830" s="2">
        <v>46</v>
      </c>
      <c r="U4830" s="2">
        <v>46</v>
      </c>
      <c r="V4830" s="4">
        <v>159</v>
      </c>
      <c r="W4830" s="2">
        <v>0</v>
      </c>
      <c r="X4830" s="4">
        <v>6</v>
      </c>
      <c r="Y4830" s="4">
        <v>3</v>
      </c>
      <c r="Z4830" s="2">
        <v>0</v>
      </c>
      <c r="AA4830" s="2">
        <v>0</v>
      </c>
      <c r="AB4830" s="2">
        <v>10</v>
      </c>
      <c r="AC4830" s="2">
        <v>1</v>
      </c>
      <c r="AD4830" s="2">
        <v>0</v>
      </c>
      <c r="AE4830" s="2">
        <v>2</v>
      </c>
      <c r="AF4830" s="4">
        <v>181</v>
      </c>
      <c r="AG4830" s="2">
        <v>3</v>
      </c>
      <c r="AH4830" s="4">
        <v>521</v>
      </c>
      <c r="AI4830" s="2">
        <v>1</v>
      </c>
      <c r="AJ4830" s="4">
        <v>1066</v>
      </c>
      <c r="AK4830" s="4">
        <v>855</v>
      </c>
      <c r="AL4830" s="2">
        <v>0</v>
      </c>
      <c r="AM4830" s="2">
        <v>0</v>
      </c>
      <c r="AN4830" s="4">
        <v>26</v>
      </c>
      <c r="AO4830" s="2">
        <v>7</v>
      </c>
      <c r="AP4830" s="2">
        <v>0</v>
      </c>
      <c r="AQ4830" s="2">
        <v>5</v>
      </c>
      <c r="AR4830" s="4">
        <v>2481</v>
      </c>
      <c r="AS4830" s="2">
        <v>934</v>
      </c>
      <c r="AT4830" s="4">
        <v>159</v>
      </c>
      <c r="AU4830" s="2">
        <v>0</v>
      </c>
      <c r="AV4830" s="4">
        <v>7</v>
      </c>
      <c r="AW4830" s="4">
        <v>3</v>
      </c>
      <c r="AX4830" s="4">
        <v>0</v>
      </c>
      <c r="AY4830" s="2">
        <v>0</v>
      </c>
      <c r="AZ4830" s="4">
        <v>86</v>
      </c>
      <c r="BA4830" s="4">
        <v>2</v>
      </c>
      <c r="BB4830" s="2">
        <v>0</v>
      </c>
      <c r="BC4830" s="4">
        <v>2</v>
      </c>
      <c r="BD4830" s="4">
        <v>259</v>
      </c>
      <c r="BE4830" s="4">
        <v>1917256</v>
      </c>
      <c r="BF4830" s="4">
        <v>8781</v>
      </c>
      <c r="BG4830" s="4">
        <v>5925838</v>
      </c>
      <c r="BH4830" s="4">
        <v>304254</v>
      </c>
      <c r="BI4830" s="4">
        <v>0</v>
      </c>
      <c r="BJ4830" s="2">
        <v>0</v>
      </c>
      <c r="BK4830" s="4">
        <v>563774</v>
      </c>
      <c r="BL4830" s="4">
        <v>114423</v>
      </c>
      <c r="BM4830" s="2">
        <v>0</v>
      </c>
      <c r="BN4830" s="4">
        <v>61721</v>
      </c>
      <c r="BO4830" s="4">
        <v>8896047</v>
      </c>
      <c r="BP4830" s="4">
        <v>875389</v>
      </c>
      <c r="BQ4830" s="4">
        <v>0</v>
      </c>
      <c r="BR4830" s="4">
        <v>55836</v>
      </c>
      <c r="BS4830" s="4">
        <v>2635</v>
      </c>
      <c r="BT4830" s="4">
        <v>0</v>
      </c>
      <c r="BU4830" s="2">
        <v>0</v>
      </c>
      <c r="BV4830" s="4">
        <v>1096399</v>
      </c>
      <c r="BW4830" s="4">
        <v>185587</v>
      </c>
      <c r="BX4830" s="4">
        <v>0</v>
      </c>
      <c r="BY4830" s="4">
        <v>66293</v>
      </c>
      <c r="BZ4830" s="4">
        <v>2282139</v>
      </c>
      <c r="CA4830" s="4">
        <v>1415298</v>
      </c>
      <c r="CB4830" s="4">
        <v>7712</v>
      </c>
      <c r="CC4830" s="4">
        <v>3801736</v>
      </c>
      <c r="CD4830" s="4">
        <v>295408</v>
      </c>
      <c r="CE4830" s="4">
        <v>0</v>
      </c>
      <c r="CF4830" s="4">
        <v>0</v>
      </c>
      <c r="CG4830" s="4">
        <v>0</v>
      </c>
      <c r="CH4830" s="2">
        <v>0</v>
      </c>
      <c r="CI4830" s="4">
        <v>1237805</v>
      </c>
      <c r="CJ4830" s="4">
        <v>237265</v>
      </c>
      <c r="CK4830" s="2">
        <v>0</v>
      </c>
      <c r="CL4830" s="4">
        <v>0</v>
      </c>
      <c r="CM4830" s="2">
        <v>0</v>
      </c>
      <c r="CN4830" s="2">
        <v>0</v>
      </c>
      <c r="CO4830" s="2">
        <v>0</v>
      </c>
      <c r="CP4830" s="4">
        <v>115027</v>
      </c>
      <c r="CQ4830" s="4">
        <v>7110251</v>
      </c>
      <c r="CR4830" s="2">
        <v>0</v>
      </c>
      <c r="CS4830" s="4">
        <v>0</v>
      </c>
      <c r="CT4830" s="2">
        <v>0</v>
      </c>
      <c r="CU4830" s="4">
        <v>0</v>
      </c>
      <c r="CV4830" s="4">
        <v>0</v>
      </c>
      <c r="CW4830" s="4">
        <v>1377347</v>
      </c>
      <c r="CX4830" s="4">
        <v>1069</v>
      </c>
      <c r="CY4830" s="4">
        <v>2179938</v>
      </c>
      <c r="CZ4830" s="4">
        <v>11481</v>
      </c>
      <c r="DA4830" s="4">
        <v>0</v>
      </c>
      <c r="DB4830" s="2">
        <v>0</v>
      </c>
      <c r="DC4830" s="4">
        <v>422368</v>
      </c>
      <c r="DD4830" s="4">
        <v>62745</v>
      </c>
      <c r="DE4830" s="4">
        <v>0</v>
      </c>
      <c r="DF4830" s="2">
        <v>12987</v>
      </c>
      <c r="DG4830" s="4">
        <v>4067935</v>
      </c>
      <c r="DH4830" s="4">
        <v>82711</v>
      </c>
      <c r="DI4830" s="4">
        <v>3242965</v>
      </c>
      <c r="DJ4830" s="2">
        <v>0</v>
      </c>
      <c r="DK4830" s="4">
        <v>0</v>
      </c>
      <c r="DL4830" s="2">
        <v>0</v>
      </c>
      <c r="DM4830" s="2">
        <v>0</v>
      </c>
      <c r="DN4830" s="2">
        <v>0</v>
      </c>
      <c r="DO4830" s="2">
        <v>0</v>
      </c>
      <c r="DP4830" s="4">
        <v>0</v>
      </c>
      <c r="DQ4830" s="4">
        <v>2165381</v>
      </c>
      <c r="DR4830" s="2">
        <v>0</v>
      </c>
      <c r="DS4830" s="2">
        <v>0</v>
      </c>
      <c r="DT4830" s="2">
        <v>0</v>
      </c>
      <c r="DU4830" s="2">
        <v>0</v>
      </c>
      <c r="DV4830" s="2">
        <v>0</v>
      </c>
      <c r="DW4830" s="2">
        <v>0</v>
      </c>
      <c r="DX4830" s="2">
        <v>0</v>
      </c>
      <c r="DY4830" s="2">
        <v>0</v>
      </c>
      <c r="DZ4830" s="2">
        <v>0</v>
      </c>
      <c r="EA4830" s="2">
        <v>0</v>
      </c>
      <c r="EB4830" s="2">
        <v>0</v>
      </c>
      <c r="EC4830" s="2">
        <v>0</v>
      </c>
      <c r="ED4830" s="2">
        <v>0</v>
      </c>
    </row>
    <row r="4831" spans="1:134" x14ac:dyDescent="0.25">
      <c r="A4831" s="5">
        <v>106190859</v>
      </c>
      <c r="B4831" s="2" t="s">
        <v>2079</v>
      </c>
      <c r="C4831" s="2">
        <v>2019</v>
      </c>
      <c r="D4831" s="2">
        <v>1</v>
      </c>
      <c r="E4831" s="3" t="s">
        <v>3017</v>
      </c>
      <c r="F4831" s="2" t="s">
        <v>3018</v>
      </c>
      <c r="G4831" s="2" t="s">
        <v>136</v>
      </c>
      <c r="H4831" s="2" t="s">
        <v>171</v>
      </c>
      <c r="I4831" s="2" t="s">
        <v>2675</v>
      </c>
      <c r="J4831" s="5">
        <v>905</v>
      </c>
      <c r="K4831" s="2" t="s">
        <v>188</v>
      </c>
      <c r="L4831" s="2" t="s">
        <v>139</v>
      </c>
      <c r="M4831" s="2" t="s">
        <v>3019</v>
      </c>
      <c r="N4831" s="2" t="s">
        <v>2630</v>
      </c>
      <c r="O4831" s="2" t="s">
        <v>2081</v>
      </c>
      <c r="P4831" s="2" t="s">
        <v>2082</v>
      </c>
      <c r="Q4831" s="5">
        <v>91307</v>
      </c>
      <c r="R4831" s="2" t="s">
        <v>2801</v>
      </c>
      <c r="S4831" s="2">
        <v>260</v>
      </c>
      <c r="T4831" s="2">
        <v>228</v>
      </c>
      <c r="U4831" s="2">
        <v>228</v>
      </c>
      <c r="V4831" s="4">
        <v>884</v>
      </c>
      <c r="W4831" s="2">
        <v>389</v>
      </c>
      <c r="X4831" s="4">
        <v>121</v>
      </c>
      <c r="Y4831" s="4">
        <v>222</v>
      </c>
      <c r="Z4831" s="2">
        <v>0</v>
      </c>
      <c r="AA4831" s="2">
        <v>0</v>
      </c>
      <c r="AB4831" s="2">
        <v>34</v>
      </c>
      <c r="AC4831" s="2">
        <v>485</v>
      </c>
      <c r="AD4831" s="2">
        <v>8</v>
      </c>
      <c r="AE4831" s="2">
        <v>9</v>
      </c>
      <c r="AF4831" s="4">
        <v>2152</v>
      </c>
      <c r="AG4831" s="2">
        <v>0</v>
      </c>
      <c r="AH4831" s="4">
        <v>5110</v>
      </c>
      <c r="AI4831" s="2">
        <v>1825</v>
      </c>
      <c r="AJ4831" s="4">
        <v>862</v>
      </c>
      <c r="AK4831" s="4">
        <v>857</v>
      </c>
      <c r="AL4831" s="2">
        <v>0</v>
      </c>
      <c r="AM4831" s="2">
        <v>0</v>
      </c>
      <c r="AN4831" s="4">
        <v>184</v>
      </c>
      <c r="AO4831" s="2">
        <v>1788</v>
      </c>
      <c r="AP4831" s="2">
        <v>123</v>
      </c>
      <c r="AQ4831" s="2">
        <v>36</v>
      </c>
      <c r="AR4831" s="4">
        <v>10785</v>
      </c>
      <c r="AS4831" s="2">
        <v>0</v>
      </c>
      <c r="AT4831" s="4">
        <v>8365</v>
      </c>
      <c r="AU4831" s="2">
        <v>1667</v>
      </c>
      <c r="AV4831" s="4">
        <v>1002</v>
      </c>
      <c r="AW4831" s="4">
        <v>5265</v>
      </c>
      <c r="AX4831" s="4">
        <v>0</v>
      </c>
      <c r="AY4831" s="2">
        <v>0</v>
      </c>
      <c r="AZ4831" s="4">
        <v>463</v>
      </c>
      <c r="BA4831" s="4">
        <v>5428</v>
      </c>
      <c r="BB4831" s="2">
        <v>26</v>
      </c>
      <c r="BC4831" s="4">
        <v>1853</v>
      </c>
      <c r="BD4831" s="4">
        <v>24069</v>
      </c>
      <c r="BE4831" s="4">
        <v>167902319</v>
      </c>
      <c r="BF4831" s="4">
        <v>64383292</v>
      </c>
      <c r="BG4831" s="4">
        <v>28499872</v>
      </c>
      <c r="BH4831" s="4">
        <v>30653444</v>
      </c>
      <c r="BI4831" s="4">
        <v>0</v>
      </c>
      <c r="BJ4831" s="2">
        <v>0</v>
      </c>
      <c r="BK4831" s="4">
        <v>6302398</v>
      </c>
      <c r="BL4831" s="4">
        <v>66593052</v>
      </c>
      <c r="BM4831" s="2">
        <v>539134</v>
      </c>
      <c r="BN4831" s="4">
        <v>800586</v>
      </c>
      <c r="BO4831" s="4">
        <v>365674097</v>
      </c>
      <c r="BP4831" s="4">
        <v>51181590</v>
      </c>
      <c r="BQ4831" s="4">
        <v>21419041</v>
      </c>
      <c r="BR4831" s="4">
        <v>7582362</v>
      </c>
      <c r="BS4831" s="4">
        <v>37975962</v>
      </c>
      <c r="BT4831" s="4">
        <v>0</v>
      </c>
      <c r="BU4831" s="2">
        <v>0</v>
      </c>
      <c r="BV4831" s="4">
        <v>4454424</v>
      </c>
      <c r="BW4831" s="4">
        <v>49300192</v>
      </c>
      <c r="BX4831" s="4">
        <v>474006</v>
      </c>
      <c r="BY4831" s="4">
        <v>12185040</v>
      </c>
      <c r="BZ4831" s="4">
        <v>184572617</v>
      </c>
      <c r="CA4831" s="4">
        <v>458017</v>
      </c>
      <c r="CB4831" s="4">
        <v>197709938</v>
      </c>
      <c r="CC4831" s="4">
        <v>79442726</v>
      </c>
      <c r="CD4831" s="4">
        <v>35781963</v>
      </c>
      <c r="CE4831" s="4">
        <v>68291351</v>
      </c>
      <c r="CF4831" s="4">
        <v>0</v>
      </c>
      <c r="CG4831" s="4">
        <v>0</v>
      </c>
      <c r="CH4831" s="2">
        <v>0</v>
      </c>
      <c r="CI4831" s="4">
        <v>9696224</v>
      </c>
      <c r="CJ4831" s="4">
        <v>83251370</v>
      </c>
      <c r="CK4831" s="2">
        <v>0</v>
      </c>
      <c r="CL4831" s="4">
        <v>1013140</v>
      </c>
      <c r="CM4831" s="2">
        <v>0</v>
      </c>
      <c r="CN4831" s="2">
        <v>0</v>
      </c>
      <c r="CO4831" s="2">
        <v>0</v>
      </c>
      <c r="CP4831" s="4">
        <v>11794615</v>
      </c>
      <c r="CQ4831" s="4">
        <v>487439344</v>
      </c>
      <c r="CR4831" s="2">
        <v>0</v>
      </c>
      <c r="CS4831" s="4">
        <v>0</v>
      </c>
      <c r="CT4831" s="2">
        <v>0</v>
      </c>
      <c r="CU4831" s="4">
        <v>0</v>
      </c>
      <c r="CV4831" s="4">
        <v>0</v>
      </c>
      <c r="CW4831" s="4">
        <v>21373971</v>
      </c>
      <c r="CX4831" s="4">
        <v>6359607</v>
      </c>
      <c r="CY4831" s="4">
        <v>300271</v>
      </c>
      <c r="CZ4831" s="4">
        <v>338055</v>
      </c>
      <c r="DA4831" s="4">
        <v>0</v>
      </c>
      <c r="DB4831" s="2">
        <v>0</v>
      </c>
      <c r="DC4831" s="4">
        <v>1060598</v>
      </c>
      <c r="DD4831" s="4">
        <v>32641874</v>
      </c>
      <c r="DE4831" s="4">
        <v>0</v>
      </c>
      <c r="DF4831" s="2">
        <v>732994</v>
      </c>
      <c r="DG4831" s="4">
        <v>62807370</v>
      </c>
      <c r="DH4831" s="4">
        <v>2599318</v>
      </c>
      <c r="DI4831" s="4">
        <v>56293053</v>
      </c>
      <c r="DJ4831" s="2">
        <v>0</v>
      </c>
      <c r="DK4831" s="4">
        <v>179512</v>
      </c>
      <c r="DL4831" s="2">
        <v>0</v>
      </c>
      <c r="DM4831" s="2">
        <v>0</v>
      </c>
      <c r="DN4831" s="2">
        <v>0</v>
      </c>
      <c r="DO4831" s="2">
        <v>0</v>
      </c>
      <c r="DP4831" s="4">
        <v>2440227</v>
      </c>
      <c r="DQ4831" s="4">
        <v>90031542</v>
      </c>
      <c r="DR4831" s="2">
        <v>0</v>
      </c>
      <c r="DS4831" s="2">
        <v>0</v>
      </c>
      <c r="DT4831" s="2">
        <v>0</v>
      </c>
      <c r="DU4831" s="2">
        <v>0</v>
      </c>
      <c r="DV4831" s="2">
        <v>0</v>
      </c>
      <c r="DW4831" s="2">
        <v>0</v>
      </c>
      <c r="DX4831" s="2">
        <v>0</v>
      </c>
      <c r="DY4831" s="2">
        <v>0</v>
      </c>
      <c r="DZ4831" s="2">
        <v>0</v>
      </c>
      <c r="EA4831" s="2">
        <v>0</v>
      </c>
      <c r="EB4831" s="2">
        <v>0</v>
      </c>
      <c r="EC4831" s="2">
        <v>0</v>
      </c>
      <c r="ED4831" s="2">
        <v>0</v>
      </c>
    </row>
    <row r="4832" spans="1:134" x14ac:dyDescent="0.25">
      <c r="A4832" s="5">
        <v>106190883</v>
      </c>
      <c r="B4832" s="2" t="s">
        <v>2088</v>
      </c>
      <c r="C4832" s="2">
        <v>2019</v>
      </c>
      <c r="D4832" s="2">
        <v>1</v>
      </c>
      <c r="E4832" s="3" t="s">
        <v>3017</v>
      </c>
      <c r="F4832" s="2" t="s">
        <v>3018</v>
      </c>
      <c r="G4832" s="2" t="s">
        <v>136</v>
      </c>
      <c r="H4832" s="2" t="s">
        <v>171</v>
      </c>
      <c r="I4832" s="2" t="s">
        <v>2675</v>
      </c>
      <c r="J4832" s="5">
        <v>919</v>
      </c>
      <c r="K4832" s="2" t="s">
        <v>188</v>
      </c>
      <c r="L4832" s="2" t="s">
        <v>139</v>
      </c>
      <c r="M4832" s="2" t="s">
        <v>3019</v>
      </c>
      <c r="N4832" s="2" t="s">
        <v>2631</v>
      </c>
      <c r="O4832" s="2" t="s">
        <v>2090</v>
      </c>
      <c r="P4832" s="2" t="s">
        <v>1428</v>
      </c>
      <c r="Q4832" s="5">
        <v>90605</v>
      </c>
      <c r="R4832" s="2" t="s">
        <v>162</v>
      </c>
      <c r="S4832" s="2">
        <v>178</v>
      </c>
      <c r="T4832" s="2">
        <v>178</v>
      </c>
      <c r="U4832" s="2">
        <v>178</v>
      </c>
      <c r="V4832" s="4">
        <v>292</v>
      </c>
      <c r="W4832" s="2">
        <v>304</v>
      </c>
      <c r="X4832" s="4">
        <v>202</v>
      </c>
      <c r="Y4832" s="4">
        <v>573</v>
      </c>
      <c r="Z4832" s="2">
        <v>0</v>
      </c>
      <c r="AA4832" s="2">
        <v>0</v>
      </c>
      <c r="AB4832" s="2">
        <v>10</v>
      </c>
      <c r="AC4832" s="2">
        <v>276</v>
      </c>
      <c r="AD4832" s="2">
        <v>6</v>
      </c>
      <c r="AE4832" s="2">
        <v>227</v>
      </c>
      <c r="AF4832" s="4">
        <v>1890</v>
      </c>
      <c r="AG4832" s="2">
        <v>0</v>
      </c>
      <c r="AH4832" s="4">
        <v>1211</v>
      </c>
      <c r="AI4832" s="2">
        <v>1432</v>
      </c>
      <c r="AJ4832" s="4">
        <v>2510</v>
      </c>
      <c r="AK4832" s="4">
        <v>2021</v>
      </c>
      <c r="AL4832" s="2">
        <v>0</v>
      </c>
      <c r="AM4832" s="2">
        <v>0</v>
      </c>
      <c r="AN4832" s="4">
        <v>18</v>
      </c>
      <c r="AO4832" s="2">
        <v>834</v>
      </c>
      <c r="AP4832" s="2">
        <v>36</v>
      </c>
      <c r="AQ4832" s="2">
        <v>523</v>
      </c>
      <c r="AR4832" s="4">
        <v>8585</v>
      </c>
      <c r="AS4832" s="2">
        <v>0</v>
      </c>
      <c r="AT4832" s="4">
        <v>575</v>
      </c>
      <c r="AU4832" s="2">
        <v>649</v>
      </c>
      <c r="AV4832" s="4">
        <v>1901</v>
      </c>
      <c r="AW4832" s="4">
        <v>4543</v>
      </c>
      <c r="AX4832" s="4">
        <v>0</v>
      </c>
      <c r="AY4832" s="2">
        <v>0</v>
      </c>
      <c r="AZ4832" s="4">
        <v>114</v>
      </c>
      <c r="BA4832" s="4">
        <v>1989</v>
      </c>
      <c r="BB4832" s="2">
        <v>23</v>
      </c>
      <c r="BC4832" s="4">
        <v>755</v>
      </c>
      <c r="BD4832" s="4">
        <v>10549</v>
      </c>
      <c r="BE4832" s="4">
        <v>21088168</v>
      </c>
      <c r="BF4832" s="4">
        <v>22940166</v>
      </c>
      <c r="BG4832" s="4">
        <v>30241121</v>
      </c>
      <c r="BH4832" s="4">
        <v>30549224</v>
      </c>
      <c r="BI4832" s="4">
        <v>0</v>
      </c>
      <c r="BJ4832" s="2">
        <v>0</v>
      </c>
      <c r="BK4832" s="4">
        <v>380314</v>
      </c>
      <c r="BL4832" s="4">
        <v>16503584</v>
      </c>
      <c r="BM4832" s="2">
        <v>498496</v>
      </c>
      <c r="BN4832" s="4">
        <v>7332786</v>
      </c>
      <c r="BO4832" s="4">
        <v>129533859</v>
      </c>
      <c r="BP4832" s="4">
        <v>5097569</v>
      </c>
      <c r="BQ4832" s="4">
        <v>9220474</v>
      </c>
      <c r="BR4832" s="4">
        <v>7789698</v>
      </c>
      <c r="BS4832" s="4">
        <v>23557917</v>
      </c>
      <c r="BT4832" s="4">
        <v>0</v>
      </c>
      <c r="BU4832" s="2">
        <v>0</v>
      </c>
      <c r="BV4832" s="4">
        <v>1021132</v>
      </c>
      <c r="BW4832" s="4">
        <v>14891301</v>
      </c>
      <c r="BX4832" s="4">
        <v>139867</v>
      </c>
      <c r="BY4832" s="4">
        <v>2619206</v>
      </c>
      <c r="BZ4832" s="4">
        <v>64337164</v>
      </c>
      <c r="CA4832" s="4">
        <v>3292950</v>
      </c>
      <c r="CB4832" s="4">
        <v>22148962</v>
      </c>
      <c r="CC4832" s="4">
        <v>26796018</v>
      </c>
      <c r="CD4832" s="4">
        <v>30884640</v>
      </c>
      <c r="CE4832" s="4">
        <v>49283514</v>
      </c>
      <c r="CF4832" s="4">
        <v>-772500</v>
      </c>
      <c r="CG4832" s="4">
        <v>0</v>
      </c>
      <c r="CH4832" s="2">
        <v>0</v>
      </c>
      <c r="CI4832" s="4">
        <v>1300722</v>
      </c>
      <c r="CJ4832" s="4">
        <v>24732026</v>
      </c>
      <c r="CK4832" s="2">
        <v>0</v>
      </c>
      <c r="CL4832" s="4">
        <v>638363</v>
      </c>
      <c r="CM4832" s="2">
        <v>0</v>
      </c>
      <c r="CN4832" s="2">
        <v>0</v>
      </c>
      <c r="CO4832" s="2">
        <v>0</v>
      </c>
      <c r="CP4832" s="4">
        <v>5801676</v>
      </c>
      <c r="CQ4832" s="4">
        <v>164106371</v>
      </c>
      <c r="CR4832" s="2">
        <v>0</v>
      </c>
      <c r="CS4832" s="4">
        <v>0</v>
      </c>
      <c r="CT4832" s="2">
        <v>0</v>
      </c>
      <c r="CU4832" s="4">
        <v>0</v>
      </c>
      <c r="CV4832" s="4">
        <v>0</v>
      </c>
      <c r="CW4832" s="4">
        <v>4036775</v>
      </c>
      <c r="CX4832" s="4">
        <v>5364622</v>
      </c>
      <c r="CY4832" s="4">
        <v>7918679</v>
      </c>
      <c r="CZ4832" s="4">
        <v>4823627</v>
      </c>
      <c r="DA4832" s="4">
        <v>0</v>
      </c>
      <c r="DB4832" s="2">
        <v>0</v>
      </c>
      <c r="DC4832" s="4">
        <v>100724</v>
      </c>
      <c r="DD4832" s="4">
        <v>6662859</v>
      </c>
      <c r="DE4832" s="4">
        <v>0</v>
      </c>
      <c r="DF4832" s="2">
        <v>857366</v>
      </c>
      <c r="DG4832" s="4">
        <v>29764652</v>
      </c>
      <c r="DH4832" s="4">
        <v>116677</v>
      </c>
      <c r="DI4832" s="4">
        <v>29117487</v>
      </c>
      <c r="DJ4832" s="2">
        <v>0</v>
      </c>
      <c r="DK4832" s="4">
        <v>0</v>
      </c>
      <c r="DL4832" s="2">
        <v>0</v>
      </c>
      <c r="DM4832" s="2">
        <v>0</v>
      </c>
      <c r="DN4832" s="2">
        <v>0</v>
      </c>
      <c r="DO4832" s="2">
        <v>0</v>
      </c>
      <c r="DP4832" s="4">
        <v>168115</v>
      </c>
      <c r="DQ4832" s="4">
        <v>5494325</v>
      </c>
      <c r="DR4832" s="2">
        <v>0</v>
      </c>
      <c r="DS4832" s="2">
        <v>0</v>
      </c>
      <c r="DT4832" s="2">
        <v>0</v>
      </c>
      <c r="DU4832" s="2">
        <v>0</v>
      </c>
      <c r="DV4832" s="2">
        <v>0</v>
      </c>
      <c r="DW4832" s="2">
        <v>0</v>
      </c>
      <c r="DX4832" s="2">
        <v>0</v>
      </c>
      <c r="DY4832" s="2">
        <v>0</v>
      </c>
      <c r="DZ4832" s="2">
        <v>0</v>
      </c>
      <c r="EA4832" s="2">
        <v>0</v>
      </c>
      <c r="EB4832" s="2">
        <v>0</v>
      </c>
      <c r="EC4832" s="2">
        <v>0</v>
      </c>
      <c r="ED4832" s="2">
        <v>0</v>
      </c>
    </row>
    <row r="4833" spans="1:134" x14ac:dyDescent="0.25">
      <c r="A4833" s="5">
        <v>106571086</v>
      </c>
      <c r="B4833" s="2" t="s">
        <v>2091</v>
      </c>
      <c r="C4833" s="2">
        <v>2019</v>
      </c>
      <c r="D4833" s="2">
        <v>1</v>
      </c>
      <c r="E4833" s="3" t="s">
        <v>3017</v>
      </c>
      <c r="F4833" s="2" t="s">
        <v>3018</v>
      </c>
      <c r="G4833" s="2" t="s">
        <v>136</v>
      </c>
      <c r="H4833" s="2" t="s">
        <v>1890</v>
      </c>
      <c r="I4833" s="2" t="s">
        <v>2687</v>
      </c>
      <c r="J4833" s="5">
        <v>313</v>
      </c>
      <c r="K4833" s="2" t="s">
        <v>165</v>
      </c>
      <c r="L4833" s="2" t="s">
        <v>139</v>
      </c>
      <c r="M4833" s="2" t="s">
        <v>3019</v>
      </c>
      <c r="N4833" s="2" t="s">
        <v>2632</v>
      </c>
      <c r="O4833" s="2" t="s">
        <v>2093</v>
      </c>
      <c r="P4833" s="2" t="s">
        <v>2094</v>
      </c>
      <c r="Q4833" s="5">
        <v>95695</v>
      </c>
      <c r="R4833" s="2" t="s">
        <v>2095</v>
      </c>
      <c r="S4833" s="2">
        <v>108</v>
      </c>
      <c r="T4833" s="2">
        <v>108</v>
      </c>
      <c r="U4833" s="2">
        <v>108</v>
      </c>
      <c r="V4833" s="4">
        <v>277</v>
      </c>
      <c r="W4833" s="2">
        <v>180</v>
      </c>
      <c r="X4833" s="4">
        <v>161</v>
      </c>
      <c r="Y4833" s="4">
        <v>214</v>
      </c>
      <c r="Z4833" s="2">
        <v>1</v>
      </c>
      <c r="AA4833" s="2">
        <v>0</v>
      </c>
      <c r="AB4833" s="2">
        <v>27</v>
      </c>
      <c r="AC4833" s="2">
        <v>382</v>
      </c>
      <c r="AD4833" s="2">
        <v>2</v>
      </c>
      <c r="AE4833" s="2">
        <v>18</v>
      </c>
      <c r="AF4833" s="4">
        <v>1262</v>
      </c>
      <c r="AG4833" s="2">
        <v>0</v>
      </c>
      <c r="AH4833" s="4">
        <v>1116</v>
      </c>
      <c r="AI4833" s="2">
        <v>811</v>
      </c>
      <c r="AJ4833" s="4">
        <v>936</v>
      </c>
      <c r="AK4833" s="4">
        <v>679</v>
      </c>
      <c r="AL4833" s="2">
        <v>5</v>
      </c>
      <c r="AM4833" s="2">
        <v>0</v>
      </c>
      <c r="AN4833" s="4">
        <v>58</v>
      </c>
      <c r="AO4833" s="2">
        <v>1648</v>
      </c>
      <c r="AP4833" s="2">
        <v>21</v>
      </c>
      <c r="AQ4833" s="2">
        <v>119</v>
      </c>
      <c r="AR4833" s="4">
        <v>5393</v>
      </c>
      <c r="AS4833" s="2">
        <v>0</v>
      </c>
      <c r="AT4833" s="4">
        <v>4595</v>
      </c>
      <c r="AU4833" s="2">
        <v>2783</v>
      </c>
      <c r="AV4833" s="4">
        <v>606</v>
      </c>
      <c r="AW4833" s="4">
        <v>5233</v>
      </c>
      <c r="AX4833" s="4">
        <v>0</v>
      </c>
      <c r="AY4833" s="2">
        <v>0</v>
      </c>
      <c r="AZ4833" s="4">
        <v>220</v>
      </c>
      <c r="BA4833" s="4">
        <v>5159</v>
      </c>
      <c r="BB4833" s="2">
        <v>143</v>
      </c>
      <c r="BC4833" s="4">
        <v>89</v>
      </c>
      <c r="BD4833" s="4">
        <v>18828</v>
      </c>
      <c r="BE4833" s="4">
        <v>25100933</v>
      </c>
      <c r="BF4833" s="4">
        <v>13981478</v>
      </c>
      <c r="BG4833" s="4">
        <v>9936899</v>
      </c>
      <c r="BH4833" s="4">
        <v>14980542</v>
      </c>
      <c r="BI4833" s="4">
        <v>96145</v>
      </c>
      <c r="BJ4833" s="2">
        <v>0</v>
      </c>
      <c r="BK4833" s="4">
        <v>2293596</v>
      </c>
      <c r="BL4833" s="4">
        <v>23867175</v>
      </c>
      <c r="BM4833" s="2">
        <v>233004</v>
      </c>
      <c r="BN4833" s="4">
        <v>1353604</v>
      </c>
      <c r="BO4833" s="4">
        <v>91843376</v>
      </c>
      <c r="BP4833" s="4">
        <v>28487107</v>
      </c>
      <c r="BQ4833" s="4">
        <v>14365266</v>
      </c>
      <c r="BR4833" s="4">
        <v>3942243</v>
      </c>
      <c r="BS4833" s="4">
        <v>28860676</v>
      </c>
      <c r="BT4833" s="4">
        <v>0</v>
      </c>
      <c r="BU4833" s="2">
        <v>0</v>
      </c>
      <c r="BV4833" s="4">
        <v>2287377</v>
      </c>
      <c r="BW4833" s="4">
        <v>36110344</v>
      </c>
      <c r="BX4833" s="4">
        <v>885229</v>
      </c>
      <c r="BY4833" s="4">
        <v>1302653</v>
      </c>
      <c r="BZ4833" s="4">
        <v>116240895</v>
      </c>
      <c r="CA4833" s="4">
        <v>2917371</v>
      </c>
      <c r="CB4833" s="4">
        <v>44762411</v>
      </c>
      <c r="CC4833" s="4">
        <v>24943354</v>
      </c>
      <c r="CD4833" s="4">
        <v>9887767</v>
      </c>
      <c r="CE4833" s="4">
        <v>37975390</v>
      </c>
      <c r="CF4833" s="4">
        <v>0</v>
      </c>
      <c r="CG4833" s="4">
        <v>95067</v>
      </c>
      <c r="CH4833" s="2">
        <v>0</v>
      </c>
      <c r="CI4833" s="4">
        <v>3348628</v>
      </c>
      <c r="CJ4833" s="4">
        <v>43596099</v>
      </c>
      <c r="CK4833" s="2">
        <v>0</v>
      </c>
      <c r="CL4833" s="4">
        <v>1647949</v>
      </c>
      <c r="CM4833" s="2">
        <v>0</v>
      </c>
      <c r="CN4833" s="2">
        <v>0</v>
      </c>
      <c r="CO4833" s="2">
        <v>0</v>
      </c>
      <c r="CP4833" s="4">
        <v>1847759</v>
      </c>
      <c r="CQ4833" s="4">
        <v>171021795</v>
      </c>
      <c r="CR4833" s="2">
        <v>2881108</v>
      </c>
      <c r="CS4833" s="4">
        <v>3884806</v>
      </c>
      <c r="CT4833" s="2">
        <v>0</v>
      </c>
      <c r="CU4833" s="4">
        <v>7832568</v>
      </c>
      <c r="CV4833" s="4">
        <v>14598482</v>
      </c>
      <c r="CW4833" s="4">
        <v>8268628</v>
      </c>
      <c r="CX4833" s="4">
        <v>5955035</v>
      </c>
      <c r="CY4833" s="4">
        <v>3606745</v>
      </c>
      <c r="CZ4833" s="4">
        <v>9454451</v>
      </c>
      <c r="DA4833" s="4">
        <v>1078</v>
      </c>
      <c r="DB4833" s="2">
        <v>0</v>
      </c>
      <c r="DC4833" s="4">
        <v>1132330</v>
      </c>
      <c r="DD4833" s="4">
        <v>23036528</v>
      </c>
      <c r="DE4833" s="4">
        <v>0</v>
      </c>
      <c r="DF4833" s="2">
        <v>206163</v>
      </c>
      <c r="DG4833" s="4">
        <v>51660958</v>
      </c>
      <c r="DH4833" s="4">
        <v>973569</v>
      </c>
      <c r="DI4833" s="4">
        <v>48895135</v>
      </c>
      <c r="DJ4833" s="2">
        <v>0</v>
      </c>
      <c r="DK4833" s="4">
        <v>-16963</v>
      </c>
      <c r="DL4833" s="2">
        <v>0</v>
      </c>
      <c r="DM4833" s="2">
        <v>0</v>
      </c>
      <c r="DN4833" s="2">
        <v>0</v>
      </c>
      <c r="DO4833" s="2">
        <v>0</v>
      </c>
      <c r="DP4833" s="4">
        <v>2088293</v>
      </c>
      <c r="DQ4833" s="4">
        <v>41109940</v>
      </c>
      <c r="DR4833" s="2">
        <v>0</v>
      </c>
      <c r="DS4833" s="2">
        <v>0</v>
      </c>
      <c r="DT4833" s="2">
        <v>0</v>
      </c>
      <c r="DU4833" s="2">
        <v>0</v>
      </c>
      <c r="DV4833" s="2">
        <v>0</v>
      </c>
      <c r="DW4833" s="2">
        <v>0</v>
      </c>
      <c r="DX4833" s="2">
        <v>0</v>
      </c>
      <c r="DY4833" s="2">
        <v>0</v>
      </c>
      <c r="DZ4833" s="2">
        <v>0</v>
      </c>
      <c r="EA4833" s="2">
        <v>0</v>
      </c>
      <c r="EB4833" s="2">
        <v>0</v>
      </c>
      <c r="EC4833" s="2">
        <v>0</v>
      </c>
      <c r="ED4833" s="2">
        <v>0</v>
      </c>
    </row>
    <row r="4834" spans="1:134" x14ac:dyDescent="0.25">
      <c r="A4834" s="5">
        <v>106380939</v>
      </c>
      <c r="B4834" s="2" t="s">
        <v>2633</v>
      </c>
      <c r="C4834" s="2">
        <v>2019</v>
      </c>
      <c r="D4834" s="2">
        <v>1</v>
      </c>
      <c r="E4834" s="3" t="s">
        <v>3017</v>
      </c>
      <c r="F4834" s="2" t="s">
        <v>3018</v>
      </c>
      <c r="G4834" s="2" t="s">
        <v>136</v>
      </c>
      <c r="H4834" s="2" t="s">
        <v>321</v>
      </c>
      <c r="I4834" s="2" t="s">
        <v>2688</v>
      </c>
      <c r="J4834" s="5">
        <v>423</v>
      </c>
      <c r="K4834" s="2" t="s">
        <v>214</v>
      </c>
      <c r="L4834" s="2" t="s">
        <v>139</v>
      </c>
      <c r="M4834" s="2" t="s">
        <v>215</v>
      </c>
      <c r="N4834" s="2" t="s">
        <v>2634</v>
      </c>
      <c r="O4834" s="2" t="s">
        <v>1432</v>
      </c>
      <c r="P4834" s="2" t="s">
        <v>324</v>
      </c>
      <c r="Q4834" s="5">
        <v>94110</v>
      </c>
      <c r="R4834" s="2" t="s">
        <v>1433</v>
      </c>
      <c r="S4834" s="2">
        <v>397</v>
      </c>
      <c r="T4834" s="2">
        <v>324</v>
      </c>
      <c r="U4834" s="2">
        <v>311</v>
      </c>
      <c r="V4834" s="4">
        <v>943</v>
      </c>
      <c r="W4834" s="2">
        <v>177</v>
      </c>
      <c r="X4834" s="4">
        <v>1044</v>
      </c>
      <c r="Y4834" s="4">
        <v>1355</v>
      </c>
      <c r="Z4834" s="2">
        <v>44</v>
      </c>
      <c r="AA4834" s="2">
        <v>0</v>
      </c>
      <c r="AB4834" s="2">
        <v>390</v>
      </c>
      <c r="AC4834" s="2">
        <v>202</v>
      </c>
      <c r="AD4834" s="2">
        <v>0</v>
      </c>
      <c r="AE4834" s="2">
        <v>26</v>
      </c>
      <c r="AF4834" s="4">
        <v>4181</v>
      </c>
      <c r="AG4834" s="2">
        <v>0</v>
      </c>
      <c r="AH4834" s="4">
        <v>8252</v>
      </c>
      <c r="AI4834" s="2">
        <v>1075</v>
      </c>
      <c r="AJ4834" s="4">
        <v>5509</v>
      </c>
      <c r="AK4834" s="4">
        <v>7987</v>
      </c>
      <c r="AL4834" s="2">
        <v>227</v>
      </c>
      <c r="AM4834" s="2">
        <v>0</v>
      </c>
      <c r="AN4834" s="4">
        <v>3864</v>
      </c>
      <c r="AO4834" s="2">
        <v>856</v>
      </c>
      <c r="AP4834" s="2">
        <v>0</v>
      </c>
      <c r="AQ4834" s="2">
        <v>182</v>
      </c>
      <c r="AR4834" s="4">
        <v>27952</v>
      </c>
      <c r="AS4834" s="2">
        <v>0</v>
      </c>
      <c r="AT4834" s="4">
        <v>40131</v>
      </c>
      <c r="AU4834" s="2">
        <v>622</v>
      </c>
      <c r="AV4834" s="4">
        <v>26595</v>
      </c>
      <c r="AW4834" s="4">
        <v>62072</v>
      </c>
      <c r="AX4834" s="4">
        <v>11559</v>
      </c>
      <c r="AY4834" s="2">
        <v>0</v>
      </c>
      <c r="AZ4834" s="4">
        <v>4434</v>
      </c>
      <c r="BA4834" s="4">
        <v>15352</v>
      </c>
      <c r="BB4834" s="2">
        <v>345</v>
      </c>
      <c r="BC4834" s="4">
        <v>3848</v>
      </c>
      <c r="BD4834" s="4">
        <v>164958</v>
      </c>
      <c r="BE4834" s="4">
        <v>148757272</v>
      </c>
      <c r="BF4834" s="4">
        <v>30211691</v>
      </c>
      <c r="BG4834" s="4">
        <v>117047042</v>
      </c>
      <c r="BH4834" s="4">
        <v>155739287</v>
      </c>
      <c r="BI4834" s="4">
        <v>7386416</v>
      </c>
      <c r="BJ4834" s="2">
        <v>0</v>
      </c>
      <c r="BK4834" s="4">
        <v>57504904</v>
      </c>
      <c r="BL4834" s="4">
        <v>29427219</v>
      </c>
      <c r="BM4834" s="2">
        <v>0</v>
      </c>
      <c r="BN4834" s="4">
        <v>5508744</v>
      </c>
      <c r="BO4834" s="4">
        <v>551582575</v>
      </c>
      <c r="BP4834" s="4">
        <v>76429751</v>
      </c>
      <c r="BQ4834" s="4">
        <v>4451728</v>
      </c>
      <c r="BR4834" s="4">
        <v>44861098</v>
      </c>
      <c r="BS4834" s="4">
        <v>130660514</v>
      </c>
      <c r="BT4834" s="4">
        <v>27456323</v>
      </c>
      <c r="BU4834" s="2">
        <v>0</v>
      </c>
      <c r="BV4834" s="4">
        <v>18527129</v>
      </c>
      <c r="BW4834" s="4">
        <v>32154278</v>
      </c>
      <c r="BX4834" s="4">
        <v>2342859</v>
      </c>
      <c r="BY4834" s="4">
        <v>15296733</v>
      </c>
      <c r="BZ4834" s="4">
        <v>352180413</v>
      </c>
      <c r="CA4834" s="4">
        <v>34169668</v>
      </c>
      <c r="CB4834" s="4">
        <v>191169476</v>
      </c>
      <c r="CC4834" s="4">
        <v>29438629</v>
      </c>
      <c r="CD4834" s="4">
        <v>146931748</v>
      </c>
      <c r="CE4834" s="4">
        <v>287101389</v>
      </c>
      <c r="CF4834" s="4">
        <v>-27986945</v>
      </c>
      <c r="CG4834" s="4">
        <v>34759122</v>
      </c>
      <c r="CH4834" s="2">
        <v>0</v>
      </c>
      <c r="CI4834" s="4">
        <v>51816398</v>
      </c>
      <c r="CJ4834" s="4">
        <v>48247833</v>
      </c>
      <c r="CK4834" s="2">
        <v>0</v>
      </c>
      <c r="CL4834" s="4">
        <v>2342859</v>
      </c>
      <c r="CM4834" s="2">
        <v>0</v>
      </c>
      <c r="CN4834" s="2">
        <v>0</v>
      </c>
      <c r="CO4834" s="2">
        <v>0</v>
      </c>
      <c r="CP4834" s="4">
        <v>4658880</v>
      </c>
      <c r="CQ4834" s="4">
        <v>802649057</v>
      </c>
      <c r="CR4834" s="2">
        <v>0</v>
      </c>
      <c r="CS4834" s="4">
        <v>7887001</v>
      </c>
      <c r="CT4834" s="2">
        <v>0</v>
      </c>
      <c r="CU4834" s="4">
        <v>10363054</v>
      </c>
      <c r="CV4834" s="4">
        <v>18250055</v>
      </c>
      <c r="CW4834" s="4">
        <v>29554968</v>
      </c>
      <c r="CX4834" s="4">
        <v>4539378</v>
      </c>
      <c r="CY4834" s="4">
        <v>37327207</v>
      </c>
      <c r="CZ4834" s="4">
        <v>6242797</v>
      </c>
      <c r="DA4834" s="4">
        <v>72648</v>
      </c>
      <c r="DB4834" s="2">
        <v>0</v>
      </c>
      <c r="DC4834" s="4">
        <v>21038916</v>
      </c>
      <c r="DD4834" s="4">
        <v>20588072</v>
      </c>
      <c r="DE4834" s="4">
        <v>0</v>
      </c>
      <c r="DF4834" s="2">
        <v>0</v>
      </c>
      <c r="DG4834" s="4">
        <v>119363986</v>
      </c>
      <c r="DH4834" s="4">
        <v>19407883</v>
      </c>
      <c r="DI4834" s="4">
        <v>191459715</v>
      </c>
      <c r="DJ4834" s="2">
        <v>0</v>
      </c>
      <c r="DK4834" s="4">
        <v>8471575</v>
      </c>
      <c r="DL4834" s="2">
        <v>0</v>
      </c>
      <c r="DM4834" s="2">
        <v>0</v>
      </c>
      <c r="DN4834" s="2">
        <v>0</v>
      </c>
      <c r="DO4834" s="2">
        <v>0</v>
      </c>
      <c r="DP4834" s="4">
        <v>1802185</v>
      </c>
      <c r="DQ4834" s="4">
        <v>135653408</v>
      </c>
      <c r="DR4834" s="2">
        <v>0</v>
      </c>
      <c r="DS4834" s="2">
        <v>0</v>
      </c>
      <c r="DT4834" s="2">
        <v>0</v>
      </c>
      <c r="DU4834" s="2">
        <v>0</v>
      </c>
      <c r="DV4834" s="2">
        <v>0</v>
      </c>
      <c r="DW4834" s="2">
        <v>0</v>
      </c>
      <c r="DX4834" s="2">
        <v>0</v>
      </c>
      <c r="DY4834" s="2">
        <v>0</v>
      </c>
      <c r="DZ4834" s="2">
        <v>0</v>
      </c>
      <c r="EA4834" s="2">
        <v>0</v>
      </c>
      <c r="EB4834" s="2">
        <v>0</v>
      </c>
      <c r="EC4834" s="2">
        <v>0</v>
      </c>
      <c r="ED4834" s="2">
        <v>0</v>
      </c>
    </row>
    <row r="4835" spans="1:134" x14ac:dyDescent="0.25">
      <c r="A4835" s="2">
        <v>106150808</v>
      </c>
      <c r="B4835" s="2" t="s">
        <v>134</v>
      </c>
      <c r="C4835" s="2">
        <v>2017</v>
      </c>
      <c r="D4835" s="2">
        <v>2</v>
      </c>
      <c r="E4835" s="3">
        <v>42739</v>
      </c>
      <c r="F4835" s="2" t="s">
        <v>3351</v>
      </c>
      <c r="G4835" s="2" t="s">
        <v>136</v>
      </c>
      <c r="H4835" s="2" t="s">
        <v>137</v>
      </c>
      <c r="I4835" s="2">
        <v>9</v>
      </c>
      <c r="J4835" s="2">
        <v>623</v>
      </c>
      <c r="K4835" s="2" t="s">
        <v>138</v>
      </c>
      <c r="L4835" s="2" t="s">
        <v>139</v>
      </c>
      <c r="M4835" s="2" t="s">
        <v>140</v>
      </c>
      <c r="N4835" s="2" t="s">
        <v>141</v>
      </c>
      <c r="O4835" s="2" t="s">
        <v>142</v>
      </c>
      <c r="P4835" s="2" t="s">
        <v>143</v>
      </c>
      <c r="Q4835" s="2">
        <v>93561</v>
      </c>
      <c r="R4835" s="2" t="s">
        <v>144</v>
      </c>
      <c r="S4835" s="2">
        <v>25</v>
      </c>
      <c r="T4835" s="2">
        <v>24</v>
      </c>
      <c r="U4835" s="2">
        <v>24</v>
      </c>
      <c r="V4835" s="2">
        <v>5</v>
      </c>
      <c r="W4835" s="2">
        <v>0</v>
      </c>
      <c r="X4835" s="2">
        <v>2</v>
      </c>
      <c r="Y4835" s="2">
        <v>2</v>
      </c>
      <c r="Z4835" s="2">
        <v>0</v>
      </c>
      <c r="AA4835" s="2">
        <v>0</v>
      </c>
      <c r="AB4835" s="2">
        <v>1</v>
      </c>
      <c r="AC4835" s="2">
        <v>2</v>
      </c>
      <c r="AD4835" s="2">
        <v>0</v>
      </c>
      <c r="AE4835" s="2">
        <v>0</v>
      </c>
      <c r="AF4835" s="2">
        <v>12</v>
      </c>
      <c r="AG4835" s="2">
        <v>0</v>
      </c>
      <c r="AH4835" s="2">
        <v>13</v>
      </c>
      <c r="AI4835" s="2">
        <v>0</v>
      </c>
      <c r="AJ4835" s="2">
        <v>5</v>
      </c>
      <c r="AK4835" s="2">
        <v>7</v>
      </c>
      <c r="AL4835" s="2">
        <v>0</v>
      </c>
      <c r="AM4835" s="2">
        <v>0</v>
      </c>
      <c r="AN4835" s="2">
        <v>2</v>
      </c>
      <c r="AO4835" s="2">
        <v>6</v>
      </c>
      <c r="AP4835" s="2">
        <v>0</v>
      </c>
      <c r="AQ4835" s="2">
        <v>0</v>
      </c>
      <c r="AR4835" s="2">
        <v>33</v>
      </c>
      <c r="AS4835" s="2">
        <v>0</v>
      </c>
      <c r="AT4835" s="4">
        <v>1346</v>
      </c>
      <c r="AU4835" s="2">
        <v>350</v>
      </c>
      <c r="AV4835" s="2">
        <v>755</v>
      </c>
      <c r="AW4835" s="4">
        <v>5595</v>
      </c>
      <c r="AX4835" s="2">
        <v>0</v>
      </c>
      <c r="AY4835" s="2">
        <v>0</v>
      </c>
      <c r="AZ4835" s="2">
        <v>622</v>
      </c>
      <c r="BA4835" s="2">
        <v>486</v>
      </c>
      <c r="BB4835" s="2">
        <v>0</v>
      </c>
      <c r="BC4835" s="2">
        <v>519</v>
      </c>
      <c r="BD4835" s="4">
        <v>9673</v>
      </c>
      <c r="BE4835" s="4">
        <v>367310</v>
      </c>
      <c r="BF4835" s="2">
        <v>0</v>
      </c>
      <c r="BG4835" s="4">
        <v>349417</v>
      </c>
      <c r="BH4835" s="4">
        <v>18868</v>
      </c>
      <c r="BI4835" s="2">
        <v>0</v>
      </c>
      <c r="BJ4835" s="2">
        <v>0</v>
      </c>
      <c r="BK4835" s="4">
        <v>108583</v>
      </c>
      <c r="BL4835" s="4">
        <v>9006</v>
      </c>
      <c r="BM4835" s="2">
        <v>0</v>
      </c>
      <c r="BN4835" s="2">
        <v>0</v>
      </c>
      <c r="BO4835" s="4">
        <v>853184</v>
      </c>
      <c r="BP4835" s="4">
        <v>3115365</v>
      </c>
      <c r="BQ4835" s="4">
        <v>1800078</v>
      </c>
      <c r="BR4835" s="4">
        <v>1104871</v>
      </c>
      <c r="BS4835" s="4">
        <v>6499456</v>
      </c>
      <c r="BT4835" s="2">
        <v>0</v>
      </c>
      <c r="BU4835" s="2">
        <v>0</v>
      </c>
      <c r="BV4835" s="4">
        <v>680988</v>
      </c>
      <c r="BW4835" s="4">
        <v>3094816</v>
      </c>
      <c r="BX4835" s="2">
        <v>0</v>
      </c>
      <c r="BY4835" s="4">
        <v>1448953</v>
      </c>
      <c r="BZ4835" s="4">
        <v>17744527</v>
      </c>
      <c r="CA4835" s="4">
        <v>105223</v>
      </c>
      <c r="CB4835" s="4">
        <v>1688089</v>
      </c>
      <c r="CC4835" s="4">
        <v>688236</v>
      </c>
      <c r="CD4835" s="4">
        <v>1630968</v>
      </c>
      <c r="CE4835" s="4">
        <v>5460199</v>
      </c>
      <c r="CF4835" s="2">
        <v>0</v>
      </c>
      <c r="CG4835" s="2">
        <v>0</v>
      </c>
      <c r="CH4835" s="2">
        <v>0</v>
      </c>
      <c r="CI4835" s="4">
        <v>836951</v>
      </c>
      <c r="CJ4835" s="4">
        <v>2510854</v>
      </c>
      <c r="CK4835" s="2">
        <v>0</v>
      </c>
      <c r="CL4835" s="4">
        <v>9179</v>
      </c>
      <c r="CM4835" s="2">
        <v>0</v>
      </c>
      <c r="CN4835" s="2">
        <v>0</v>
      </c>
      <c r="CO4835" s="2">
        <v>0</v>
      </c>
      <c r="CP4835" s="4">
        <v>568673</v>
      </c>
      <c r="CQ4835" s="4">
        <v>13498372</v>
      </c>
      <c r="CR4835" s="2">
        <v>0</v>
      </c>
      <c r="CS4835" s="2">
        <v>0</v>
      </c>
      <c r="CT4835" s="2">
        <v>0</v>
      </c>
      <c r="CU4835" s="2">
        <v>0</v>
      </c>
      <c r="CV4835" s="2">
        <v>0</v>
      </c>
      <c r="CW4835" s="4">
        <v>1794586</v>
      </c>
      <c r="CX4835" s="4">
        <v>1111842</v>
      </c>
      <c r="CY4835" s="4">
        <v>-176680</v>
      </c>
      <c r="CZ4835" s="4">
        <v>1058125</v>
      </c>
      <c r="DA4835" s="2">
        <v>0</v>
      </c>
      <c r="DB4835" s="2">
        <v>0</v>
      </c>
      <c r="DC4835" s="4">
        <v>-47380</v>
      </c>
      <c r="DD4835" s="4">
        <v>592968</v>
      </c>
      <c r="DE4835" s="4">
        <v>-9179</v>
      </c>
      <c r="DF4835" s="4">
        <v>775057</v>
      </c>
      <c r="DG4835" s="4">
        <v>5099339</v>
      </c>
      <c r="DH4835" s="4">
        <v>1867</v>
      </c>
      <c r="DI4835" s="4">
        <v>5506126</v>
      </c>
      <c r="DJ4835" s="2">
        <v>0</v>
      </c>
      <c r="DK4835" s="2">
        <v>0</v>
      </c>
      <c r="DL4835" s="2">
        <v>0</v>
      </c>
      <c r="DM4835" s="2">
        <v>0</v>
      </c>
      <c r="DN4835" s="2">
        <v>0</v>
      </c>
      <c r="DO4835" s="2">
        <v>0</v>
      </c>
      <c r="DP4835" s="2">
        <v>0</v>
      </c>
      <c r="DQ4835" s="4">
        <v>1079055</v>
      </c>
      <c r="DR4835" s="2">
        <v>0</v>
      </c>
      <c r="DS4835" s="2">
        <v>0</v>
      </c>
      <c r="DT4835" s="2">
        <v>0</v>
      </c>
      <c r="DU4835" s="2">
        <v>0</v>
      </c>
      <c r="DV4835" s="2">
        <v>0</v>
      </c>
      <c r="DW4835" s="2">
        <v>0</v>
      </c>
      <c r="DX4835" s="2">
        <v>0</v>
      </c>
      <c r="DY4835" s="2">
        <v>0</v>
      </c>
      <c r="DZ4835" s="2">
        <v>0</v>
      </c>
      <c r="EA4835" s="2">
        <v>0</v>
      </c>
      <c r="EB4835" s="2">
        <v>0</v>
      </c>
      <c r="EC4835" s="2">
        <v>0</v>
      </c>
      <c r="ED4835" s="2">
        <v>0</v>
      </c>
    </row>
    <row r="4836" spans="1:134" x14ac:dyDescent="0.25">
      <c r="A4836" s="2">
        <v>106164029</v>
      </c>
      <c r="B4836" s="2" t="s">
        <v>145</v>
      </c>
      <c r="C4836" s="2">
        <v>2017</v>
      </c>
      <c r="D4836" s="2">
        <v>2</v>
      </c>
      <c r="E4836" s="3">
        <v>42739</v>
      </c>
      <c r="F4836" s="2" t="s">
        <v>3351</v>
      </c>
      <c r="G4836" s="2" t="s">
        <v>136</v>
      </c>
      <c r="H4836" s="2" t="s">
        <v>146</v>
      </c>
      <c r="I4836" s="2">
        <v>9</v>
      </c>
      <c r="J4836" s="2">
        <v>615</v>
      </c>
      <c r="K4836" s="2" t="s">
        <v>147</v>
      </c>
      <c r="L4836" s="2" t="s">
        <v>139</v>
      </c>
      <c r="M4836" s="2" t="s">
        <v>140</v>
      </c>
      <c r="N4836" s="2" t="s">
        <v>148</v>
      </c>
      <c r="O4836" s="2" t="s">
        <v>149</v>
      </c>
      <c r="P4836" s="2" t="s">
        <v>150</v>
      </c>
      <c r="Q4836" s="2">
        <v>93230</v>
      </c>
      <c r="R4836" s="2" t="s">
        <v>151</v>
      </c>
      <c r="S4836" s="2">
        <v>230</v>
      </c>
      <c r="T4836" s="2">
        <v>230</v>
      </c>
      <c r="U4836" s="2">
        <v>128</v>
      </c>
      <c r="V4836" s="2">
        <v>710</v>
      </c>
      <c r="W4836" s="2">
        <v>145</v>
      </c>
      <c r="X4836" s="2">
        <v>194</v>
      </c>
      <c r="Y4836" s="2">
        <v>736</v>
      </c>
      <c r="Z4836" s="2">
        <v>0</v>
      </c>
      <c r="AA4836" s="2">
        <v>0</v>
      </c>
      <c r="AB4836" s="2">
        <v>187</v>
      </c>
      <c r="AC4836" s="2">
        <v>359</v>
      </c>
      <c r="AD4836" s="2">
        <v>0</v>
      </c>
      <c r="AE4836" s="2">
        <v>40</v>
      </c>
      <c r="AF4836" s="4">
        <v>2371</v>
      </c>
      <c r="AG4836" s="2">
        <v>0</v>
      </c>
      <c r="AH4836" s="4">
        <v>4519</v>
      </c>
      <c r="AI4836" s="4">
        <v>1061</v>
      </c>
      <c r="AJ4836" s="2">
        <v>813</v>
      </c>
      <c r="AK4836" s="4">
        <v>2868</v>
      </c>
      <c r="AL4836" s="2">
        <v>0</v>
      </c>
      <c r="AM4836" s="2">
        <v>0</v>
      </c>
      <c r="AN4836" s="2">
        <v>460</v>
      </c>
      <c r="AO4836" s="4">
        <v>1367</v>
      </c>
      <c r="AP4836" s="2">
        <v>0</v>
      </c>
      <c r="AQ4836" s="2">
        <v>171</v>
      </c>
      <c r="AR4836" s="4">
        <v>11259</v>
      </c>
      <c r="AS4836" s="2">
        <v>0</v>
      </c>
      <c r="AT4836" s="4">
        <v>11251</v>
      </c>
      <c r="AU4836" s="4">
        <v>1212</v>
      </c>
      <c r="AV4836" s="4">
        <v>2301</v>
      </c>
      <c r="AW4836" s="4">
        <v>16369</v>
      </c>
      <c r="AX4836" s="2">
        <v>0</v>
      </c>
      <c r="AY4836" s="2">
        <v>1</v>
      </c>
      <c r="AZ4836" s="4">
        <v>5567</v>
      </c>
      <c r="BA4836" s="4">
        <v>12310</v>
      </c>
      <c r="BB4836" s="2">
        <v>14</v>
      </c>
      <c r="BC4836" s="4">
        <v>1271</v>
      </c>
      <c r="BD4836" s="4">
        <v>50296</v>
      </c>
      <c r="BE4836" s="4">
        <v>36678268</v>
      </c>
      <c r="BF4836" s="4">
        <v>8029792</v>
      </c>
      <c r="BG4836" s="4">
        <v>6828524</v>
      </c>
      <c r="BH4836" s="4">
        <v>27724612</v>
      </c>
      <c r="BI4836" s="2">
        <v>0</v>
      </c>
      <c r="BJ4836" s="2">
        <v>0</v>
      </c>
      <c r="BK4836" s="4">
        <v>4288057</v>
      </c>
      <c r="BL4836" s="4">
        <v>13017268</v>
      </c>
      <c r="BM4836" s="2">
        <v>0</v>
      </c>
      <c r="BN4836" s="4">
        <v>1313217</v>
      </c>
      <c r="BO4836" s="4">
        <v>97879738</v>
      </c>
      <c r="BP4836" s="4">
        <v>34472172</v>
      </c>
      <c r="BQ4836" s="4">
        <v>5856666</v>
      </c>
      <c r="BR4836" s="4">
        <v>9591580</v>
      </c>
      <c r="BS4836" s="4">
        <v>71965205</v>
      </c>
      <c r="BT4836" s="2">
        <v>0</v>
      </c>
      <c r="BU4836" s="4">
        <v>5042</v>
      </c>
      <c r="BV4836" s="4">
        <v>11969576</v>
      </c>
      <c r="BW4836" s="4">
        <v>35626869</v>
      </c>
      <c r="BX4836" s="4">
        <v>43490</v>
      </c>
      <c r="BY4836" s="4">
        <v>6433022</v>
      </c>
      <c r="BZ4836" s="4">
        <v>175963622</v>
      </c>
      <c r="CA4836" s="4">
        <v>898726</v>
      </c>
      <c r="CB4836" s="4">
        <v>53436039</v>
      </c>
      <c r="CC4836" s="4">
        <v>10444067</v>
      </c>
      <c r="CD4836" s="4">
        <v>-2541652</v>
      </c>
      <c r="CE4836" s="4">
        <v>76353577</v>
      </c>
      <c r="CF4836" s="2">
        <v>0</v>
      </c>
      <c r="CG4836" s="2">
        <v>0</v>
      </c>
      <c r="CH4836" s="4">
        <v>3563</v>
      </c>
      <c r="CI4836" s="4">
        <v>14411686</v>
      </c>
      <c r="CJ4836" s="4">
        <v>36026683</v>
      </c>
      <c r="CK4836" s="2">
        <v>0</v>
      </c>
      <c r="CL4836" s="4">
        <v>558035</v>
      </c>
      <c r="CM4836" s="2">
        <v>0</v>
      </c>
      <c r="CN4836" s="2">
        <v>0</v>
      </c>
      <c r="CO4836" s="2">
        <v>0</v>
      </c>
      <c r="CP4836" s="4">
        <v>6764597</v>
      </c>
      <c r="CQ4836" s="4">
        <v>196355321</v>
      </c>
      <c r="CR4836" s="2">
        <v>0</v>
      </c>
      <c r="CS4836" s="2">
        <v>0</v>
      </c>
      <c r="CT4836" s="2">
        <v>0</v>
      </c>
      <c r="CU4836" s="2">
        <v>0</v>
      </c>
      <c r="CV4836" s="2">
        <v>0</v>
      </c>
      <c r="CW4836" s="4">
        <v>17223966</v>
      </c>
      <c r="CX4836" s="4">
        <v>3346536</v>
      </c>
      <c r="CY4836" s="4">
        <v>18856519</v>
      </c>
      <c r="CZ4836" s="4">
        <v>22635468</v>
      </c>
      <c r="DA4836" s="2">
        <v>0</v>
      </c>
      <c r="DB4836" s="4">
        <v>1446</v>
      </c>
      <c r="DC4836" s="4">
        <v>1713677</v>
      </c>
      <c r="DD4836" s="4">
        <v>12286802</v>
      </c>
      <c r="DE4836" s="4">
        <v>22272</v>
      </c>
      <c r="DF4836" s="4">
        <v>1401353</v>
      </c>
      <c r="DG4836" s="4">
        <v>77488039</v>
      </c>
      <c r="DH4836" s="4">
        <v>5170231</v>
      </c>
      <c r="DI4836" s="4">
        <v>69896247</v>
      </c>
      <c r="DJ4836" s="2">
        <v>0</v>
      </c>
      <c r="DK4836" s="4">
        <v>-3945656</v>
      </c>
      <c r="DL4836" s="2">
        <v>0</v>
      </c>
      <c r="DM4836" s="2">
        <v>0</v>
      </c>
      <c r="DN4836" s="2">
        <v>0</v>
      </c>
      <c r="DO4836" s="2">
        <v>0</v>
      </c>
      <c r="DP4836" s="4">
        <v>3748269</v>
      </c>
      <c r="DQ4836" s="4">
        <v>190251908</v>
      </c>
      <c r="DR4836" s="2">
        <v>0</v>
      </c>
      <c r="DS4836" s="2">
        <v>0</v>
      </c>
      <c r="DT4836" s="2">
        <v>0</v>
      </c>
      <c r="DU4836" s="2">
        <v>0</v>
      </c>
      <c r="DV4836" s="2">
        <v>0</v>
      </c>
      <c r="DW4836" s="2">
        <v>0</v>
      </c>
      <c r="DX4836" s="2">
        <v>0</v>
      </c>
      <c r="DY4836" s="2">
        <v>0</v>
      </c>
      <c r="DZ4836" s="2">
        <v>0</v>
      </c>
      <c r="EA4836" s="2">
        <v>0</v>
      </c>
      <c r="EB4836" s="2">
        <v>0</v>
      </c>
      <c r="EC4836" s="2">
        <v>0</v>
      </c>
      <c r="ED4836" s="2">
        <v>0</v>
      </c>
    </row>
    <row r="4837" spans="1:134" x14ac:dyDescent="0.25">
      <c r="A4837" s="2">
        <v>106100797</v>
      </c>
      <c r="B4837" s="2" t="s">
        <v>152</v>
      </c>
      <c r="C4837" s="2">
        <v>2017</v>
      </c>
      <c r="D4837" s="2">
        <v>2</v>
      </c>
      <c r="E4837" s="3">
        <v>42739</v>
      </c>
      <c r="F4837" s="2" t="s">
        <v>3351</v>
      </c>
      <c r="G4837" s="2" t="s">
        <v>136</v>
      </c>
      <c r="H4837" s="2" t="s">
        <v>153</v>
      </c>
      <c r="I4837" s="2">
        <v>9</v>
      </c>
      <c r="J4837" s="2">
        <v>607</v>
      </c>
      <c r="K4837" s="2" t="s">
        <v>138</v>
      </c>
      <c r="L4837" s="2" t="s">
        <v>139</v>
      </c>
      <c r="M4837" s="2" t="s">
        <v>140</v>
      </c>
      <c r="N4837" s="2" t="s">
        <v>148</v>
      </c>
      <c r="O4837" s="2" t="s">
        <v>154</v>
      </c>
      <c r="P4837" s="2" t="s">
        <v>155</v>
      </c>
      <c r="Q4837" s="2">
        <v>93654</v>
      </c>
      <c r="R4837" s="2" t="s">
        <v>151</v>
      </c>
      <c r="S4837" s="2">
        <v>49</v>
      </c>
      <c r="T4837" s="2">
        <v>49</v>
      </c>
      <c r="U4837" s="2">
        <v>15</v>
      </c>
      <c r="V4837" s="2">
        <v>55</v>
      </c>
      <c r="W4837" s="2">
        <v>10</v>
      </c>
      <c r="X4837" s="2">
        <v>66</v>
      </c>
      <c r="Y4837" s="2">
        <v>249</v>
      </c>
      <c r="Z4837" s="2">
        <v>0</v>
      </c>
      <c r="AA4837" s="2">
        <v>0</v>
      </c>
      <c r="AB4837" s="2">
        <v>6</v>
      </c>
      <c r="AC4837" s="2">
        <v>63</v>
      </c>
      <c r="AD4837" s="2">
        <v>0</v>
      </c>
      <c r="AE4837" s="2">
        <v>10</v>
      </c>
      <c r="AF4837" s="2">
        <v>459</v>
      </c>
      <c r="AG4837" s="2">
        <v>0</v>
      </c>
      <c r="AH4837" s="2">
        <v>206</v>
      </c>
      <c r="AI4837" s="2">
        <v>27</v>
      </c>
      <c r="AJ4837" s="2">
        <v>144</v>
      </c>
      <c r="AK4837" s="2">
        <v>499</v>
      </c>
      <c r="AL4837" s="2">
        <v>0</v>
      </c>
      <c r="AM4837" s="2">
        <v>0</v>
      </c>
      <c r="AN4837" s="2">
        <v>13</v>
      </c>
      <c r="AO4837" s="2">
        <v>122</v>
      </c>
      <c r="AP4837" s="2">
        <v>0</v>
      </c>
      <c r="AQ4837" s="2">
        <v>20</v>
      </c>
      <c r="AR4837" s="4">
        <v>1031</v>
      </c>
      <c r="AS4837" s="2">
        <v>0</v>
      </c>
      <c r="AT4837" s="4">
        <v>21258</v>
      </c>
      <c r="AU4837" s="4">
        <v>3804</v>
      </c>
      <c r="AV4837" s="4">
        <v>16892</v>
      </c>
      <c r="AW4837" s="4">
        <v>94016</v>
      </c>
      <c r="AX4837" s="2">
        <v>0</v>
      </c>
      <c r="AY4837" s="2">
        <v>1</v>
      </c>
      <c r="AZ4837" s="4">
        <v>1610</v>
      </c>
      <c r="BA4837" s="4">
        <v>19874</v>
      </c>
      <c r="BB4837" s="4">
        <v>3757</v>
      </c>
      <c r="BC4837" s="4">
        <v>3960</v>
      </c>
      <c r="BD4837" s="4">
        <v>165172</v>
      </c>
      <c r="BE4837" s="4">
        <v>1452838</v>
      </c>
      <c r="BF4837" s="4">
        <v>202553</v>
      </c>
      <c r="BG4837" s="4">
        <v>1308233</v>
      </c>
      <c r="BH4837" s="4">
        <v>5037492</v>
      </c>
      <c r="BI4837" s="2">
        <v>0</v>
      </c>
      <c r="BJ4837" s="2">
        <v>0</v>
      </c>
      <c r="BK4837" s="4">
        <v>200909</v>
      </c>
      <c r="BL4837" s="4">
        <v>1272499</v>
      </c>
      <c r="BM4837" s="2">
        <v>0</v>
      </c>
      <c r="BN4837" s="4">
        <v>205326</v>
      </c>
      <c r="BO4837" s="4">
        <v>9679850</v>
      </c>
      <c r="BP4837" s="4">
        <v>8704633</v>
      </c>
      <c r="BQ4837" s="4">
        <v>1409879</v>
      </c>
      <c r="BR4837" s="4">
        <v>6922932</v>
      </c>
      <c r="BS4837" s="4">
        <v>37045420</v>
      </c>
      <c r="BT4837" s="2">
        <v>0</v>
      </c>
      <c r="BU4837" s="2">
        <v>169</v>
      </c>
      <c r="BV4837" s="4">
        <v>1441715</v>
      </c>
      <c r="BW4837" s="4">
        <v>8264195</v>
      </c>
      <c r="BX4837" s="4">
        <v>649296</v>
      </c>
      <c r="BY4837" s="4">
        <v>1935214</v>
      </c>
      <c r="BZ4837" s="4">
        <v>66373453</v>
      </c>
      <c r="CA4837" s="4">
        <v>217598</v>
      </c>
      <c r="CB4837" s="4">
        <v>5711547</v>
      </c>
      <c r="CC4837" s="4">
        <v>1237501</v>
      </c>
      <c r="CD4837" s="4">
        <v>-189219</v>
      </c>
      <c r="CE4837" s="4">
        <v>15051451</v>
      </c>
      <c r="CF4837" s="2">
        <v>0</v>
      </c>
      <c r="CG4837" s="2">
        <v>0</v>
      </c>
      <c r="CH4837" s="2">
        <v>175</v>
      </c>
      <c r="CI4837" s="4">
        <v>1233810</v>
      </c>
      <c r="CJ4837" s="4">
        <v>4344414</v>
      </c>
      <c r="CK4837" s="2">
        <v>0</v>
      </c>
      <c r="CL4837" s="4">
        <v>2767950</v>
      </c>
      <c r="CM4837" s="2">
        <v>0</v>
      </c>
      <c r="CN4837" s="2">
        <v>0</v>
      </c>
      <c r="CO4837" s="2">
        <v>0</v>
      </c>
      <c r="CP4837" s="4">
        <v>1551452</v>
      </c>
      <c r="CQ4837" s="4">
        <v>31926679</v>
      </c>
      <c r="CR4837" s="2">
        <v>0</v>
      </c>
      <c r="CS4837" s="2">
        <v>0</v>
      </c>
      <c r="CT4837" s="2">
        <v>0</v>
      </c>
      <c r="CU4837" s="4">
        <v>230270</v>
      </c>
      <c r="CV4837" s="4">
        <v>230270</v>
      </c>
      <c r="CW4837" s="4">
        <v>4025661</v>
      </c>
      <c r="CX4837" s="4">
        <v>283874</v>
      </c>
      <c r="CY4837" s="4">
        <v>8142626</v>
      </c>
      <c r="CZ4837" s="4">
        <v>26154227</v>
      </c>
      <c r="DA4837" s="2">
        <v>0</v>
      </c>
      <c r="DB4837" s="2">
        <v>-19</v>
      </c>
      <c r="DC4837" s="4">
        <v>318029</v>
      </c>
      <c r="DD4837" s="4">
        <v>4872613</v>
      </c>
      <c r="DE4837" s="4">
        <v>32465</v>
      </c>
      <c r="DF4837" s="4">
        <v>527418</v>
      </c>
      <c r="DG4837" s="4">
        <v>44356894</v>
      </c>
      <c r="DH4837" s="4">
        <v>2387106</v>
      </c>
      <c r="DI4837" s="4">
        <v>39291261</v>
      </c>
      <c r="DJ4837" s="2">
        <v>0</v>
      </c>
      <c r="DK4837" s="4">
        <v>-140373</v>
      </c>
      <c r="DL4837" s="2">
        <v>0</v>
      </c>
      <c r="DM4837" s="2">
        <v>0</v>
      </c>
      <c r="DN4837" s="2">
        <v>0</v>
      </c>
      <c r="DO4837" s="2">
        <v>0</v>
      </c>
      <c r="DP4837" s="4">
        <v>174890</v>
      </c>
      <c r="DQ4837" s="4">
        <v>22557879</v>
      </c>
      <c r="DR4837" s="2">
        <v>0</v>
      </c>
      <c r="DS4837" s="2">
        <v>0</v>
      </c>
      <c r="DT4837" s="2">
        <v>0</v>
      </c>
      <c r="DU4837" s="2">
        <v>0</v>
      </c>
      <c r="DV4837" s="2">
        <v>0</v>
      </c>
      <c r="DW4837" s="2">
        <v>0</v>
      </c>
      <c r="DX4837" s="2">
        <v>0</v>
      </c>
      <c r="DY4837" s="2">
        <v>0</v>
      </c>
      <c r="DZ4837" s="2">
        <v>0</v>
      </c>
      <c r="EA4837" s="2">
        <v>0</v>
      </c>
      <c r="EB4837" s="2">
        <v>0</v>
      </c>
      <c r="EC4837" s="2">
        <v>0</v>
      </c>
      <c r="ED4837" s="2">
        <v>0</v>
      </c>
    </row>
    <row r="4838" spans="1:134" x14ac:dyDescent="0.25">
      <c r="A4838" s="2">
        <v>106301098</v>
      </c>
      <c r="B4838" s="2" t="s">
        <v>156</v>
      </c>
      <c r="C4838" s="2">
        <v>2017</v>
      </c>
      <c r="D4838" s="2">
        <v>2</v>
      </c>
      <c r="E4838" s="3">
        <v>42739</v>
      </c>
      <c r="F4838" s="2" t="s">
        <v>3351</v>
      </c>
      <c r="G4838" s="2" t="s">
        <v>136</v>
      </c>
      <c r="H4838" s="2" t="s">
        <v>157</v>
      </c>
      <c r="I4838" s="2">
        <v>13</v>
      </c>
      <c r="J4838" s="2">
        <v>1012</v>
      </c>
      <c r="K4838" s="2" t="s">
        <v>158</v>
      </c>
      <c r="L4838" s="2" t="s">
        <v>139</v>
      </c>
      <c r="M4838" s="2"/>
      <c r="N4838" s="2" t="s">
        <v>159</v>
      </c>
      <c r="O4838" s="2" t="s">
        <v>160</v>
      </c>
      <c r="P4838" s="2" t="s">
        <v>161</v>
      </c>
      <c r="Q4838" s="2">
        <v>92801</v>
      </c>
      <c r="R4838" s="2" t="s">
        <v>162</v>
      </c>
      <c r="S4838" s="2">
        <v>223</v>
      </c>
      <c r="T4838" s="2">
        <v>223</v>
      </c>
      <c r="U4838" s="2">
        <v>223</v>
      </c>
      <c r="V4838" s="2">
        <v>626</v>
      </c>
      <c r="W4838" s="2">
        <v>468</v>
      </c>
      <c r="X4838" s="2">
        <v>265</v>
      </c>
      <c r="Y4838" s="2">
        <v>800</v>
      </c>
      <c r="Z4838" s="2">
        <v>0</v>
      </c>
      <c r="AA4838" s="2">
        <v>0</v>
      </c>
      <c r="AB4838" s="2">
        <v>13</v>
      </c>
      <c r="AC4838" s="2">
        <v>444</v>
      </c>
      <c r="AD4838" s="2">
        <v>0</v>
      </c>
      <c r="AE4838" s="2">
        <v>75</v>
      </c>
      <c r="AF4838" s="4">
        <v>2691</v>
      </c>
      <c r="AG4838" s="2">
        <v>0</v>
      </c>
      <c r="AH4838" s="4">
        <v>2872</v>
      </c>
      <c r="AI4838" s="4">
        <v>3467</v>
      </c>
      <c r="AJ4838" s="2">
        <v>916</v>
      </c>
      <c r="AK4838" s="4">
        <v>2898</v>
      </c>
      <c r="AL4838" s="2">
        <v>0</v>
      </c>
      <c r="AM4838" s="2">
        <v>0</v>
      </c>
      <c r="AN4838" s="2">
        <v>153</v>
      </c>
      <c r="AO4838" s="4">
        <v>1252</v>
      </c>
      <c r="AP4838" s="2">
        <v>0</v>
      </c>
      <c r="AQ4838" s="2">
        <v>226</v>
      </c>
      <c r="AR4838" s="4">
        <v>11784</v>
      </c>
      <c r="AS4838" s="2">
        <v>0</v>
      </c>
      <c r="AT4838" s="4">
        <v>2278</v>
      </c>
      <c r="AU4838" s="4">
        <v>1608</v>
      </c>
      <c r="AV4838" s="4">
        <v>1599</v>
      </c>
      <c r="AW4838" s="4">
        <v>4859</v>
      </c>
      <c r="AX4838" s="2">
        <v>0</v>
      </c>
      <c r="AY4838" s="2">
        <v>0</v>
      </c>
      <c r="AZ4838" s="2">
        <v>407</v>
      </c>
      <c r="BA4838" s="4">
        <v>2804</v>
      </c>
      <c r="BB4838" s="2">
        <v>0</v>
      </c>
      <c r="BC4838" s="2">
        <v>916</v>
      </c>
      <c r="BD4838" s="4">
        <v>14471</v>
      </c>
      <c r="BE4838" s="4">
        <v>59977659</v>
      </c>
      <c r="BF4838" s="4">
        <v>49964019</v>
      </c>
      <c r="BG4838" s="4">
        <v>19835870</v>
      </c>
      <c r="BH4838" s="4">
        <v>58834021</v>
      </c>
      <c r="BI4838" s="2">
        <v>0</v>
      </c>
      <c r="BJ4838" s="2">
        <v>0</v>
      </c>
      <c r="BK4838" s="4">
        <v>3841269</v>
      </c>
      <c r="BL4838" s="4">
        <v>36412754</v>
      </c>
      <c r="BM4838" s="2">
        <v>0</v>
      </c>
      <c r="BN4838" s="4">
        <v>5131677</v>
      </c>
      <c r="BO4838" s="4">
        <v>233997269</v>
      </c>
      <c r="BP4838" s="4">
        <v>16229594</v>
      </c>
      <c r="BQ4838" s="4">
        <v>25073198</v>
      </c>
      <c r="BR4838" s="4">
        <v>5540762</v>
      </c>
      <c r="BS4838" s="4">
        <v>30012486</v>
      </c>
      <c r="BT4838" s="2">
        <v>0</v>
      </c>
      <c r="BU4838" s="2">
        <v>0</v>
      </c>
      <c r="BV4838" s="4">
        <v>3357640</v>
      </c>
      <c r="BW4838" s="4">
        <v>22359876</v>
      </c>
      <c r="BX4838" s="2">
        <v>0</v>
      </c>
      <c r="BY4838" s="4">
        <v>2950451</v>
      </c>
      <c r="BZ4838" s="4">
        <v>105524007</v>
      </c>
      <c r="CA4838" s="4">
        <v>3874903</v>
      </c>
      <c r="CB4838" s="4">
        <v>66513004</v>
      </c>
      <c r="CC4838" s="4">
        <v>61132460</v>
      </c>
      <c r="CD4838" s="4">
        <v>23258642</v>
      </c>
      <c r="CE4838" s="4">
        <v>76805008</v>
      </c>
      <c r="CF4838" s="4">
        <v>-745664</v>
      </c>
      <c r="CG4838" s="2">
        <v>0</v>
      </c>
      <c r="CH4838" s="2">
        <v>0</v>
      </c>
      <c r="CI4838" s="4">
        <v>6023069</v>
      </c>
      <c r="CJ4838" s="4">
        <v>48280721</v>
      </c>
      <c r="CK4838" s="2">
        <v>0</v>
      </c>
      <c r="CL4838" s="2">
        <v>0</v>
      </c>
      <c r="CM4838" s="2">
        <v>0</v>
      </c>
      <c r="CN4838" s="2">
        <v>0</v>
      </c>
      <c r="CO4838" s="2">
        <v>0</v>
      </c>
      <c r="CP4838" s="4">
        <v>3679895</v>
      </c>
      <c r="CQ4838" s="4">
        <v>288822038</v>
      </c>
      <c r="CR4838" s="2">
        <v>0</v>
      </c>
      <c r="CS4838" s="4">
        <v>3360</v>
      </c>
      <c r="CT4838" s="2">
        <v>0</v>
      </c>
      <c r="CU4838" s="2">
        <v>0</v>
      </c>
      <c r="CV4838" s="4">
        <v>3360</v>
      </c>
      <c r="CW4838" s="4">
        <v>9694249</v>
      </c>
      <c r="CX4838" s="4">
        <v>13904757</v>
      </c>
      <c r="CY4838" s="4">
        <v>2863654</v>
      </c>
      <c r="CZ4838" s="4">
        <v>12044859</v>
      </c>
      <c r="DA4838" s="2">
        <v>0</v>
      </c>
      <c r="DB4838" s="2">
        <v>0</v>
      </c>
      <c r="DC4838" s="4">
        <v>1175840</v>
      </c>
      <c r="DD4838" s="4">
        <v>10491909</v>
      </c>
      <c r="DE4838" s="2">
        <v>0</v>
      </c>
      <c r="DF4838" s="4">
        <v>527330</v>
      </c>
      <c r="DG4838" s="4">
        <v>50702598</v>
      </c>
      <c r="DH4838" s="4">
        <v>203311</v>
      </c>
      <c r="DI4838" s="4">
        <v>45714228</v>
      </c>
      <c r="DJ4838" s="2">
        <v>0</v>
      </c>
      <c r="DK4838" s="2">
        <v>0</v>
      </c>
      <c r="DL4838" s="2">
        <v>0</v>
      </c>
      <c r="DM4838" s="2">
        <v>0</v>
      </c>
      <c r="DN4838" s="2">
        <v>0</v>
      </c>
      <c r="DO4838" s="2">
        <v>0</v>
      </c>
      <c r="DP4838" s="4">
        <v>168815</v>
      </c>
      <c r="DQ4838" s="4">
        <v>5668554</v>
      </c>
      <c r="DR4838" s="2">
        <v>0</v>
      </c>
      <c r="DS4838" s="2">
        <v>0</v>
      </c>
      <c r="DT4838" s="2">
        <v>0</v>
      </c>
      <c r="DU4838" s="2">
        <v>0</v>
      </c>
      <c r="DV4838" s="2">
        <v>0</v>
      </c>
      <c r="DW4838" s="2">
        <v>0</v>
      </c>
      <c r="DX4838" s="2">
        <v>0</v>
      </c>
      <c r="DY4838" s="2">
        <v>0</v>
      </c>
      <c r="DZ4838" s="2">
        <v>0</v>
      </c>
      <c r="EA4838" s="2">
        <v>0</v>
      </c>
      <c r="EB4838" s="2">
        <v>0</v>
      </c>
      <c r="EC4838" s="2">
        <v>0</v>
      </c>
      <c r="ED4838" s="2">
        <v>0</v>
      </c>
    </row>
    <row r="4839" spans="1:134" x14ac:dyDescent="0.25">
      <c r="A4839" s="2">
        <v>106010735</v>
      </c>
      <c r="B4839" s="2" t="s">
        <v>163</v>
      </c>
      <c r="C4839" s="2">
        <v>2017</v>
      </c>
      <c r="D4839" s="2">
        <v>2</v>
      </c>
      <c r="E4839" s="3">
        <v>42739</v>
      </c>
      <c r="F4839" s="2" t="s">
        <v>3351</v>
      </c>
      <c r="G4839" s="2" t="s">
        <v>136</v>
      </c>
      <c r="H4839" s="2" t="s">
        <v>164</v>
      </c>
      <c r="I4839" s="2">
        <v>5</v>
      </c>
      <c r="J4839" s="2">
        <v>417</v>
      </c>
      <c r="K4839" s="2" t="s">
        <v>165</v>
      </c>
      <c r="L4839" s="2" t="s">
        <v>139</v>
      </c>
      <c r="M4839" s="2"/>
      <c r="N4839" s="2" t="s">
        <v>166</v>
      </c>
      <c r="O4839" s="2" t="s">
        <v>167</v>
      </c>
      <c r="P4839" s="2" t="s">
        <v>168</v>
      </c>
      <c r="Q4839" s="2">
        <v>94501</v>
      </c>
      <c r="R4839" s="2" t="s">
        <v>169</v>
      </c>
      <c r="S4839" s="2">
        <v>251</v>
      </c>
      <c r="T4839" s="2">
        <v>217</v>
      </c>
      <c r="U4839" s="2">
        <v>217</v>
      </c>
      <c r="V4839" s="2">
        <v>293</v>
      </c>
      <c r="W4839" s="2">
        <v>55</v>
      </c>
      <c r="X4839" s="2">
        <v>61</v>
      </c>
      <c r="Y4839" s="2">
        <v>136</v>
      </c>
      <c r="Z4839" s="2">
        <v>0</v>
      </c>
      <c r="AA4839" s="2">
        <v>5</v>
      </c>
      <c r="AB4839" s="2">
        <v>12</v>
      </c>
      <c r="AC4839" s="2">
        <v>92</v>
      </c>
      <c r="AD4839" s="2">
        <v>0</v>
      </c>
      <c r="AE4839" s="2">
        <v>13</v>
      </c>
      <c r="AF4839" s="2">
        <v>667</v>
      </c>
      <c r="AG4839" s="2">
        <v>0</v>
      </c>
      <c r="AH4839" s="4">
        <v>4189</v>
      </c>
      <c r="AI4839" s="2">
        <v>531</v>
      </c>
      <c r="AJ4839" s="4">
        <v>11444</v>
      </c>
      <c r="AK4839" s="2">
        <v>759</v>
      </c>
      <c r="AL4839" s="2">
        <v>0</v>
      </c>
      <c r="AM4839" s="2">
        <v>20</v>
      </c>
      <c r="AN4839" s="2">
        <v>36</v>
      </c>
      <c r="AO4839" s="4">
        <v>1073</v>
      </c>
      <c r="AP4839" s="2">
        <v>0</v>
      </c>
      <c r="AQ4839" s="2">
        <v>402</v>
      </c>
      <c r="AR4839" s="4">
        <v>18454</v>
      </c>
      <c r="AS4839" s="2">
        <v>0</v>
      </c>
      <c r="AT4839" s="4">
        <v>2212</v>
      </c>
      <c r="AU4839" s="2">
        <v>235</v>
      </c>
      <c r="AV4839" s="2">
        <v>210</v>
      </c>
      <c r="AW4839" s="4">
        <v>2016</v>
      </c>
      <c r="AX4839" s="2">
        <v>0</v>
      </c>
      <c r="AY4839" s="2">
        <v>62</v>
      </c>
      <c r="AZ4839" s="2">
        <v>293</v>
      </c>
      <c r="BA4839" s="4">
        <v>1488</v>
      </c>
      <c r="BB4839" s="2">
        <v>0</v>
      </c>
      <c r="BC4839" s="4">
        <v>1331</v>
      </c>
      <c r="BD4839" s="4">
        <v>7847</v>
      </c>
      <c r="BE4839" s="4">
        <v>28157285</v>
      </c>
      <c r="BF4839" s="4">
        <v>3936985</v>
      </c>
      <c r="BG4839" s="4">
        <v>15886367</v>
      </c>
      <c r="BH4839" s="4">
        <v>8675726</v>
      </c>
      <c r="BI4839" s="2">
        <v>0</v>
      </c>
      <c r="BJ4839" s="4">
        <v>361090</v>
      </c>
      <c r="BK4839" s="4">
        <v>540380</v>
      </c>
      <c r="BL4839" s="4">
        <v>5450560</v>
      </c>
      <c r="BM4839" s="2">
        <v>0</v>
      </c>
      <c r="BN4839" s="4">
        <v>732131</v>
      </c>
      <c r="BO4839" s="4">
        <v>63740524</v>
      </c>
      <c r="BP4839" s="4">
        <v>12891918</v>
      </c>
      <c r="BQ4839" s="4">
        <v>1671324</v>
      </c>
      <c r="BR4839" s="4">
        <v>896271</v>
      </c>
      <c r="BS4839" s="4">
        <v>10171716</v>
      </c>
      <c r="BT4839" s="2">
        <v>0</v>
      </c>
      <c r="BU4839" s="4">
        <v>852312</v>
      </c>
      <c r="BV4839" s="4">
        <v>1025450</v>
      </c>
      <c r="BW4839" s="4">
        <v>6102297</v>
      </c>
      <c r="BX4839" s="2">
        <v>0</v>
      </c>
      <c r="BY4839" s="4">
        <v>1507487</v>
      </c>
      <c r="BZ4839" s="4">
        <v>35118775</v>
      </c>
      <c r="CA4839" s="4">
        <v>1680833</v>
      </c>
      <c r="CB4839" s="4">
        <v>33990418</v>
      </c>
      <c r="CC4839" s="4">
        <v>4457086</v>
      </c>
      <c r="CD4839" s="4">
        <v>15309149</v>
      </c>
      <c r="CE4839" s="4">
        <v>13186899</v>
      </c>
      <c r="CF4839" s="4">
        <v>-101866</v>
      </c>
      <c r="CG4839" s="2">
        <v>0</v>
      </c>
      <c r="CH4839" s="4">
        <v>1213401</v>
      </c>
      <c r="CI4839" s="4">
        <v>1310038</v>
      </c>
      <c r="CJ4839" s="4">
        <v>8158261</v>
      </c>
      <c r="CK4839" s="2">
        <v>0</v>
      </c>
      <c r="CL4839" s="4">
        <v>446804</v>
      </c>
      <c r="CM4839" s="2">
        <v>0</v>
      </c>
      <c r="CN4839" s="2">
        <v>0</v>
      </c>
      <c r="CO4839" s="2">
        <v>0</v>
      </c>
      <c r="CP4839" s="2">
        <v>0</v>
      </c>
      <c r="CQ4839" s="4">
        <v>79651023</v>
      </c>
      <c r="CR4839" s="2">
        <v>0</v>
      </c>
      <c r="CS4839" s="2">
        <v>0</v>
      </c>
      <c r="CT4839" s="4">
        <v>821125</v>
      </c>
      <c r="CU4839" s="2">
        <v>0</v>
      </c>
      <c r="CV4839" s="4">
        <v>821125</v>
      </c>
      <c r="CW4839" s="4">
        <v>7058785</v>
      </c>
      <c r="CX4839" s="4">
        <v>1151223</v>
      </c>
      <c r="CY4839" s="4">
        <v>1575355</v>
      </c>
      <c r="CZ4839" s="4">
        <v>5660543</v>
      </c>
      <c r="DA4839" s="2">
        <v>0</v>
      </c>
      <c r="DB4839" s="4">
        <v>821126</v>
      </c>
      <c r="DC4839" s="4">
        <v>255792</v>
      </c>
      <c r="DD4839" s="4">
        <v>3394596</v>
      </c>
      <c r="DE4839" s="2">
        <v>0</v>
      </c>
      <c r="DF4839" s="4">
        <v>111981</v>
      </c>
      <c r="DG4839" s="4">
        <v>20029401</v>
      </c>
      <c r="DH4839" s="4">
        <v>68338</v>
      </c>
      <c r="DI4839" s="4">
        <v>24416586</v>
      </c>
      <c r="DJ4839" s="2">
        <v>0</v>
      </c>
      <c r="DK4839" s="4">
        <v>1319923</v>
      </c>
      <c r="DL4839" s="2">
        <v>0</v>
      </c>
      <c r="DM4839" s="2">
        <v>0</v>
      </c>
      <c r="DN4839" s="2">
        <v>0</v>
      </c>
      <c r="DO4839" s="2">
        <v>0</v>
      </c>
      <c r="DP4839" s="4">
        <v>1555638</v>
      </c>
      <c r="DQ4839" s="4">
        <v>7382285</v>
      </c>
      <c r="DR4839" s="2">
        <v>0</v>
      </c>
      <c r="DS4839" s="2">
        <v>0</v>
      </c>
      <c r="DT4839" s="2">
        <v>0</v>
      </c>
      <c r="DU4839" s="2">
        <v>0</v>
      </c>
      <c r="DV4839" s="2">
        <v>0</v>
      </c>
      <c r="DW4839" s="2">
        <v>0</v>
      </c>
      <c r="DX4839" s="2">
        <v>0</v>
      </c>
      <c r="DY4839" s="2">
        <v>0</v>
      </c>
      <c r="DZ4839" s="2">
        <v>0</v>
      </c>
      <c r="EA4839" s="2">
        <v>0</v>
      </c>
      <c r="EB4839" s="2">
        <v>0</v>
      </c>
      <c r="EC4839" s="2">
        <v>0</v>
      </c>
      <c r="ED4839" s="2">
        <v>0</v>
      </c>
    </row>
    <row r="4840" spans="1:134" x14ac:dyDescent="0.25">
      <c r="A4840" s="2">
        <v>106190017</v>
      </c>
      <c r="B4840" s="2" t="s">
        <v>170</v>
      </c>
      <c r="C4840" s="2">
        <v>2017</v>
      </c>
      <c r="D4840" s="2">
        <v>2</v>
      </c>
      <c r="E4840" s="3">
        <v>42739</v>
      </c>
      <c r="F4840" s="2" t="s">
        <v>3351</v>
      </c>
      <c r="G4840" s="2" t="s">
        <v>136</v>
      </c>
      <c r="H4840" s="2" t="s">
        <v>171</v>
      </c>
      <c r="I4840" s="2">
        <v>11</v>
      </c>
      <c r="J4840" s="2">
        <v>913</v>
      </c>
      <c r="K4840" s="2" t="s">
        <v>172</v>
      </c>
      <c r="L4840" s="2" t="s">
        <v>139</v>
      </c>
      <c r="M4840" s="2"/>
      <c r="N4840" s="2" t="s">
        <v>173</v>
      </c>
      <c r="O4840" s="2" t="s">
        <v>174</v>
      </c>
      <c r="P4840" s="2" t="s">
        <v>175</v>
      </c>
      <c r="Q4840" s="2">
        <v>91801</v>
      </c>
      <c r="R4840" s="2" t="s">
        <v>176</v>
      </c>
      <c r="S4840" s="2">
        <v>144</v>
      </c>
      <c r="T4840" s="2">
        <v>144</v>
      </c>
      <c r="U4840" s="2">
        <v>144</v>
      </c>
      <c r="V4840" s="2">
        <v>333</v>
      </c>
      <c r="W4840" s="2">
        <v>287</v>
      </c>
      <c r="X4840" s="2">
        <v>60</v>
      </c>
      <c r="Y4840" s="2">
        <v>580</v>
      </c>
      <c r="Z4840" s="2">
        <v>0</v>
      </c>
      <c r="AA4840" s="2">
        <v>0</v>
      </c>
      <c r="AB4840" s="2">
        <v>3</v>
      </c>
      <c r="AC4840" s="2">
        <v>112</v>
      </c>
      <c r="AD4840" s="2">
        <v>0</v>
      </c>
      <c r="AE4840" s="2">
        <v>6</v>
      </c>
      <c r="AF4840" s="4">
        <v>1381</v>
      </c>
      <c r="AG4840" s="2">
        <v>2</v>
      </c>
      <c r="AH4840" s="4">
        <v>2321</v>
      </c>
      <c r="AI4840" s="4">
        <v>1012</v>
      </c>
      <c r="AJ4840" s="2">
        <v>878</v>
      </c>
      <c r="AK4840" s="4">
        <v>3657</v>
      </c>
      <c r="AL4840" s="2">
        <v>0</v>
      </c>
      <c r="AM4840" s="2">
        <v>0</v>
      </c>
      <c r="AN4840" s="2">
        <v>5</v>
      </c>
      <c r="AO4840" s="2">
        <v>382</v>
      </c>
      <c r="AP4840" s="2">
        <v>0</v>
      </c>
      <c r="AQ4840" s="2">
        <v>10</v>
      </c>
      <c r="AR4840" s="4">
        <v>8265</v>
      </c>
      <c r="AS4840" s="4">
        <v>2351</v>
      </c>
      <c r="AT4840" s="2">
        <v>947</v>
      </c>
      <c r="AU4840" s="2">
        <v>578</v>
      </c>
      <c r="AV4840" s="2">
        <v>461</v>
      </c>
      <c r="AW4840" s="4">
        <v>2465</v>
      </c>
      <c r="AX4840" s="2">
        <v>0</v>
      </c>
      <c r="AY4840" s="2">
        <v>0</v>
      </c>
      <c r="AZ4840" s="2">
        <v>26</v>
      </c>
      <c r="BA4840" s="2">
        <v>788</v>
      </c>
      <c r="BB4840" s="2">
        <v>0</v>
      </c>
      <c r="BC4840" s="4">
        <v>1830</v>
      </c>
      <c r="BD4840" s="4">
        <v>7095</v>
      </c>
      <c r="BE4840" s="4">
        <v>31359762</v>
      </c>
      <c r="BF4840" s="4">
        <v>16183225</v>
      </c>
      <c r="BG4840" s="4">
        <v>7198667</v>
      </c>
      <c r="BH4840" s="4">
        <v>38649001</v>
      </c>
      <c r="BI4840" s="2">
        <v>0</v>
      </c>
      <c r="BJ4840" s="2">
        <v>0</v>
      </c>
      <c r="BK4840" s="4">
        <v>76315</v>
      </c>
      <c r="BL4840" s="4">
        <v>6407685</v>
      </c>
      <c r="BM4840" s="2">
        <v>0</v>
      </c>
      <c r="BN4840" s="4">
        <v>200533</v>
      </c>
      <c r="BO4840" s="4">
        <v>100075188</v>
      </c>
      <c r="BP4840" s="4">
        <v>7017553</v>
      </c>
      <c r="BQ4840" s="4">
        <v>3633739</v>
      </c>
      <c r="BR4840" s="4">
        <v>1736551</v>
      </c>
      <c r="BS4840" s="4">
        <v>10540801</v>
      </c>
      <c r="BT4840" s="2">
        <v>0</v>
      </c>
      <c r="BU4840" s="2">
        <v>0</v>
      </c>
      <c r="BV4840" s="4">
        <v>255539</v>
      </c>
      <c r="BW4840" s="4">
        <v>5423246</v>
      </c>
      <c r="BX4840" s="2">
        <v>0</v>
      </c>
      <c r="BY4840" s="4">
        <v>1837534</v>
      </c>
      <c r="BZ4840" s="4">
        <v>30444963</v>
      </c>
      <c r="CA4840" s="4">
        <v>930477</v>
      </c>
      <c r="CB4840" s="4">
        <v>31319331</v>
      </c>
      <c r="CC4840" s="4">
        <v>18026065</v>
      </c>
      <c r="CD4840" s="4">
        <v>7049944</v>
      </c>
      <c r="CE4840" s="4">
        <v>45337930</v>
      </c>
      <c r="CF4840" s="2">
        <v>0</v>
      </c>
      <c r="CG4840" s="2">
        <v>0</v>
      </c>
      <c r="CH4840" s="2">
        <v>0</v>
      </c>
      <c r="CI4840" s="4">
        <v>300304</v>
      </c>
      <c r="CJ4840" s="4">
        <v>9726919</v>
      </c>
      <c r="CK4840" s="2">
        <v>0</v>
      </c>
      <c r="CL4840" s="2">
        <v>0</v>
      </c>
      <c r="CM4840" s="2">
        <v>0</v>
      </c>
      <c r="CN4840" s="2">
        <v>0</v>
      </c>
      <c r="CO4840" s="2">
        <v>0</v>
      </c>
      <c r="CP4840" s="4">
        <v>945977</v>
      </c>
      <c r="CQ4840" s="4">
        <v>113636947</v>
      </c>
      <c r="CR4840" s="4">
        <v>21790516</v>
      </c>
      <c r="CS4840" s="4">
        <v>3168119</v>
      </c>
      <c r="CT4840" s="2">
        <v>0</v>
      </c>
      <c r="CU4840" s="2">
        <v>0</v>
      </c>
      <c r="CV4840" s="4">
        <v>24958635</v>
      </c>
      <c r="CW4840" s="4">
        <v>7057984</v>
      </c>
      <c r="CX4840" s="4">
        <v>23581414</v>
      </c>
      <c r="CY4840" s="4">
        <v>1885273</v>
      </c>
      <c r="CZ4840" s="4">
        <v>7019991</v>
      </c>
      <c r="DA4840" s="2">
        <v>0</v>
      </c>
      <c r="DB4840" s="2">
        <v>0</v>
      </c>
      <c r="DC4840" s="4">
        <v>31550</v>
      </c>
      <c r="DD4840" s="4">
        <v>2104011</v>
      </c>
      <c r="DE4840" s="2">
        <v>0</v>
      </c>
      <c r="DF4840" s="4">
        <v>161616</v>
      </c>
      <c r="DG4840" s="4">
        <v>41841839</v>
      </c>
      <c r="DH4840" s="4">
        <v>567232</v>
      </c>
      <c r="DI4840" s="4">
        <v>41092600</v>
      </c>
      <c r="DJ4840" s="2">
        <v>0</v>
      </c>
      <c r="DK4840" s="4">
        <v>106574</v>
      </c>
      <c r="DL4840" s="2">
        <v>0</v>
      </c>
      <c r="DM4840" s="2">
        <v>0</v>
      </c>
      <c r="DN4840" s="2">
        <v>0</v>
      </c>
      <c r="DO4840" s="2">
        <v>0</v>
      </c>
      <c r="DP4840" s="4">
        <v>218076</v>
      </c>
      <c r="DQ4840" s="4">
        <v>7088155</v>
      </c>
      <c r="DR4840" s="2">
        <v>0</v>
      </c>
      <c r="DS4840" s="2">
        <v>0</v>
      </c>
      <c r="DT4840" s="2">
        <v>0</v>
      </c>
      <c r="DU4840" s="2">
        <v>0</v>
      </c>
      <c r="DV4840" s="2">
        <v>0</v>
      </c>
      <c r="DW4840" s="2">
        <v>0</v>
      </c>
      <c r="DX4840" s="2">
        <v>0</v>
      </c>
      <c r="DY4840" s="2">
        <v>0</v>
      </c>
      <c r="DZ4840" s="2">
        <v>0</v>
      </c>
      <c r="EA4840" s="2">
        <v>0</v>
      </c>
      <c r="EB4840" s="2">
        <v>0</v>
      </c>
      <c r="EC4840" s="2">
        <v>0</v>
      </c>
      <c r="ED4840" s="2">
        <v>0</v>
      </c>
    </row>
    <row r="4841" spans="1:134" x14ac:dyDescent="0.25">
      <c r="A4841" s="2">
        <v>106010739</v>
      </c>
      <c r="B4841" s="2" t="s">
        <v>177</v>
      </c>
      <c r="C4841" s="2">
        <v>2017</v>
      </c>
      <c r="D4841" s="2">
        <v>2</v>
      </c>
      <c r="E4841" s="3">
        <v>42739</v>
      </c>
      <c r="F4841" s="2" t="s">
        <v>3351</v>
      </c>
      <c r="G4841" s="2" t="s">
        <v>136</v>
      </c>
      <c r="H4841" s="2" t="s">
        <v>164</v>
      </c>
      <c r="I4841" s="2">
        <v>5</v>
      </c>
      <c r="J4841" s="2">
        <v>415</v>
      </c>
      <c r="K4841" s="2" t="s">
        <v>165</v>
      </c>
      <c r="L4841" s="2" t="s">
        <v>139</v>
      </c>
      <c r="M4841" s="2"/>
      <c r="N4841" s="2" t="s">
        <v>178</v>
      </c>
      <c r="O4841" s="2" t="s">
        <v>179</v>
      </c>
      <c r="P4841" s="2" t="s">
        <v>180</v>
      </c>
      <c r="Q4841" s="2">
        <v>94705</v>
      </c>
      <c r="R4841" s="2" t="s">
        <v>181</v>
      </c>
      <c r="S4841" s="2">
        <v>402</v>
      </c>
      <c r="T4841" s="2">
        <v>402</v>
      </c>
      <c r="U4841" s="2">
        <v>240</v>
      </c>
      <c r="V4841" s="2">
        <v>867</v>
      </c>
      <c r="W4841" s="2">
        <v>206</v>
      </c>
      <c r="X4841" s="2">
        <v>595</v>
      </c>
      <c r="Y4841" s="2">
        <v>929</v>
      </c>
      <c r="Z4841" s="2">
        <v>0</v>
      </c>
      <c r="AA4841" s="2">
        <v>0</v>
      </c>
      <c r="AB4841" s="2">
        <v>140</v>
      </c>
      <c r="AC4841" s="4">
        <v>1331</v>
      </c>
      <c r="AD4841" s="2">
        <v>6</v>
      </c>
      <c r="AE4841" s="2">
        <v>16</v>
      </c>
      <c r="AF4841" s="4">
        <v>4090</v>
      </c>
      <c r="AG4841" s="2">
        <v>0</v>
      </c>
      <c r="AH4841" s="4">
        <v>4101</v>
      </c>
      <c r="AI4841" s="4">
        <v>1298</v>
      </c>
      <c r="AJ4841" s="4">
        <v>2167</v>
      </c>
      <c r="AK4841" s="4">
        <v>3512</v>
      </c>
      <c r="AL4841" s="2">
        <v>0</v>
      </c>
      <c r="AM4841" s="2">
        <v>0</v>
      </c>
      <c r="AN4841" s="4">
        <v>1870</v>
      </c>
      <c r="AO4841" s="4">
        <v>5165</v>
      </c>
      <c r="AP4841" s="2">
        <v>15</v>
      </c>
      <c r="AQ4841" s="2">
        <v>34</v>
      </c>
      <c r="AR4841" s="4">
        <v>18162</v>
      </c>
      <c r="AS4841" s="2">
        <v>0</v>
      </c>
      <c r="AT4841" s="4">
        <v>17100</v>
      </c>
      <c r="AU4841" s="4">
        <v>4284</v>
      </c>
      <c r="AV4841" s="4">
        <v>1871</v>
      </c>
      <c r="AW4841" s="4">
        <v>8632</v>
      </c>
      <c r="AX4841" s="2">
        <v>1</v>
      </c>
      <c r="AY4841" s="2">
        <v>0</v>
      </c>
      <c r="AZ4841" s="4">
        <v>1210</v>
      </c>
      <c r="BA4841" s="4">
        <v>23281</v>
      </c>
      <c r="BB4841" s="4">
        <v>1136</v>
      </c>
      <c r="BC4841" s="2">
        <v>336</v>
      </c>
      <c r="BD4841" s="4">
        <v>57851</v>
      </c>
      <c r="BE4841" s="4">
        <v>63338401</v>
      </c>
      <c r="BF4841" s="4">
        <v>16557969</v>
      </c>
      <c r="BG4841" s="4">
        <v>28042284</v>
      </c>
      <c r="BH4841" s="4">
        <v>57314973</v>
      </c>
      <c r="BI4841" s="2">
        <v>0</v>
      </c>
      <c r="BJ4841" s="2">
        <v>0</v>
      </c>
      <c r="BK4841" s="4">
        <v>22358708</v>
      </c>
      <c r="BL4841" s="4">
        <v>71462259</v>
      </c>
      <c r="BM4841" s="4">
        <v>261398</v>
      </c>
      <c r="BN4841" s="4">
        <v>576353</v>
      </c>
      <c r="BO4841" s="4">
        <v>259912345</v>
      </c>
      <c r="BP4841" s="4">
        <v>59971882</v>
      </c>
      <c r="BQ4841" s="4">
        <v>14615446</v>
      </c>
      <c r="BR4841" s="4">
        <v>5142907</v>
      </c>
      <c r="BS4841" s="4">
        <v>34165864</v>
      </c>
      <c r="BT4841" s="4">
        <v>6596</v>
      </c>
      <c r="BU4841" s="2">
        <v>0</v>
      </c>
      <c r="BV4841" s="4">
        <v>4646633</v>
      </c>
      <c r="BW4841" s="4">
        <v>71890158</v>
      </c>
      <c r="BX4841" s="4">
        <v>2710733</v>
      </c>
      <c r="BY4841" s="4">
        <v>798804</v>
      </c>
      <c r="BZ4841" s="4">
        <v>193949023</v>
      </c>
      <c r="CA4841" s="4">
        <v>789102</v>
      </c>
      <c r="CB4841" s="4">
        <v>101265481</v>
      </c>
      <c r="CC4841" s="4">
        <v>24308404</v>
      </c>
      <c r="CD4841" s="4">
        <v>29281178</v>
      </c>
      <c r="CE4841" s="4">
        <v>75760285</v>
      </c>
      <c r="CF4841" s="2">
        <v>0</v>
      </c>
      <c r="CG4841" s="2">
        <v>0</v>
      </c>
      <c r="CH4841" s="2">
        <v>0</v>
      </c>
      <c r="CI4841" s="4">
        <v>22921867</v>
      </c>
      <c r="CJ4841" s="4">
        <v>68841240</v>
      </c>
      <c r="CK4841" s="2">
        <v>0</v>
      </c>
      <c r="CL4841" s="4">
        <v>2972131</v>
      </c>
      <c r="CM4841" s="2">
        <v>0</v>
      </c>
      <c r="CN4841" s="2">
        <v>0</v>
      </c>
      <c r="CO4841" s="2">
        <v>0</v>
      </c>
      <c r="CP4841" s="2">
        <v>0</v>
      </c>
      <c r="CQ4841" s="4">
        <v>326139688</v>
      </c>
      <c r="CR4841" s="4">
        <v>873668</v>
      </c>
      <c r="CS4841" s="2">
        <v>0</v>
      </c>
      <c r="CT4841" s="2">
        <v>0</v>
      </c>
      <c r="CU4841" s="4">
        <v>4752379</v>
      </c>
      <c r="CV4841" s="4">
        <v>5626047</v>
      </c>
      <c r="CW4841" s="4">
        <v>22044802</v>
      </c>
      <c r="CX4841" s="4">
        <v>7738679</v>
      </c>
      <c r="CY4841" s="4">
        <v>3904013</v>
      </c>
      <c r="CZ4841" s="4">
        <v>15720552</v>
      </c>
      <c r="DA4841" s="4">
        <v>6596</v>
      </c>
      <c r="DB4841" s="2">
        <v>0</v>
      </c>
      <c r="DC4841" s="4">
        <v>4083474</v>
      </c>
      <c r="DD4841" s="4">
        <v>79263556</v>
      </c>
      <c r="DE4841" s="2">
        <v>0</v>
      </c>
      <c r="DF4841" s="4">
        <v>586055</v>
      </c>
      <c r="DG4841" s="4">
        <v>133347727</v>
      </c>
      <c r="DH4841" s="4">
        <v>1216514</v>
      </c>
      <c r="DI4841" s="4">
        <v>162496477</v>
      </c>
      <c r="DJ4841" s="2">
        <v>0</v>
      </c>
      <c r="DK4841" s="4">
        <v>3135735</v>
      </c>
      <c r="DL4841" s="2">
        <v>0</v>
      </c>
      <c r="DM4841" s="2">
        <v>0</v>
      </c>
      <c r="DN4841" s="2">
        <v>0</v>
      </c>
      <c r="DO4841" s="2">
        <v>0</v>
      </c>
      <c r="DP4841" s="4">
        <v>2174803</v>
      </c>
      <c r="DQ4841" s="4">
        <v>86068177</v>
      </c>
      <c r="DR4841" s="2">
        <v>0</v>
      </c>
      <c r="DS4841" s="2">
        <v>0</v>
      </c>
      <c r="DT4841" s="2">
        <v>0</v>
      </c>
      <c r="DU4841" s="2">
        <v>0</v>
      </c>
      <c r="DV4841" s="2">
        <v>0</v>
      </c>
      <c r="DW4841" s="2">
        <v>0</v>
      </c>
      <c r="DX4841" s="2">
        <v>0</v>
      </c>
      <c r="DY4841" s="2">
        <v>0</v>
      </c>
      <c r="DZ4841" s="2">
        <v>0</v>
      </c>
      <c r="EA4841" s="2">
        <v>0</v>
      </c>
      <c r="EB4841" s="2">
        <v>0</v>
      </c>
      <c r="EC4841" s="2">
        <v>0</v>
      </c>
      <c r="ED4841" s="2">
        <v>0</v>
      </c>
    </row>
    <row r="4842" spans="1:134" x14ac:dyDescent="0.25">
      <c r="A4842" s="2">
        <v>106010937</v>
      </c>
      <c r="B4842" s="2" t="s">
        <v>182</v>
      </c>
      <c r="C4842" s="2">
        <v>2017</v>
      </c>
      <c r="D4842" s="2">
        <v>2</v>
      </c>
      <c r="E4842" s="3">
        <v>42739</v>
      </c>
      <c r="F4842" s="2" t="s">
        <v>3351</v>
      </c>
      <c r="G4842" s="2" t="s">
        <v>136</v>
      </c>
      <c r="H4842" s="2" t="s">
        <v>164</v>
      </c>
      <c r="I4842" s="2">
        <v>5</v>
      </c>
      <c r="J4842" s="2">
        <v>417</v>
      </c>
      <c r="K4842" s="2" t="s">
        <v>165</v>
      </c>
      <c r="L4842" s="2" t="s">
        <v>139</v>
      </c>
      <c r="M4842" s="2"/>
      <c r="N4842" s="2" t="s">
        <v>183</v>
      </c>
      <c r="O4842" s="2" t="s">
        <v>184</v>
      </c>
      <c r="P4842" s="2" t="s">
        <v>185</v>
      </c>
      <c r="Q4842" s="2">
        <v>94609</v>
      </c>
      <c r="R4842" s="2" t="s">
        <v>181</v>
      </c>
      <c r="S4842" s="2">
        <v>354</v>
      </c>
      <c r="T4842" s="2">
        <v>354</v>
      </c>
      <c r="U4842" s="2">
        <v>235</v>
      </c>
      <c r="V4842" s="4">
        <v>1488</v>
      </c>
      <c r="W4842" s="2">
        <v>281</v>
      </c>
      <c r="X4842" s="2">
        <v>232</v>
      </c>
      <c r="Y4842" s="2">
        <v>698</v>
      </c>
      <c r="Z4842" s="2">
        <v>0</v>
      </c>
      <c r="AA4842" s="2">
        <v>0</v>
      </c>
      <c r="AB4842" s="2">
        <v>72</v>
      </c>
      <c r="AC4842" s="2">
        <v>469</v>
      </c>
      <c r="AD4842" s="2">
        <v>19</v>
      </c>
      <c r="AE4842" s="2">
        <v>2</v>
      </c>
      <c r="AF4842" s="4">
        <v>3261</v>
      </c>
      <c r="AG4842" s="2">
        <v>0</v>
      </c>
      <c r="AH4842" s="4">
        <v>8254</v>
      </c>
      <c r="AI4842" s="4">
        <v>1471</v>
      </c>
      <c r="AJ4842" s="4">
        <v>1779</v>
      </c>
      <c r="AK4842" s="4">
        <v>3544</v>
      </c>
      <c r="AL4842" s="2">
        <v>0</v>
      </c>
      <c r="AM4842" s="2">
        <v>0</v>
      </c>
      <c r="AN4842" s="2">
        <v>419</v>
      </c>
      <c r="AO4842" s="4">
        <v>2627</v>
      </c>
      <c r="AP4842" s="2">
        <v>48</v>
      </c>
      <c r="AQ4842" s="2">
        <v>6</v>
      </c>
      <c r="AR4842" s="4">
        <v>18148</v>
      </c>
      <c r="AS4842" s="2">
        <v>0</v>
      </c>
      <c r="AT4842" s="4">
        <v>9489</v>
      </c>
      <c r="AU4842" s="4">
        <v>1739</v>
      </c>
      <c r="AV4842" s="4">
        <v>1406</v>
      </c>
      <c r="AW4842" s="4">
        <v>8808</v>
      </c>
      <c r="AX4842" s="2">
        <v>13</v>
      </c>
      <c r="AY4842" s="2">
        <v>0</v>
      </c>
      <c r="AZ4842" s="2">
        <v>499</v>
      </c>
      <c r="BA4842" s="4">
        <v>9528</v>
      </c>
      <c r="BB4842" s="2">
        <v>804</v>
      </c>
      <c r="BC4842" s="2">
        <v>487</v>
      </c>
      <c r="BD4842" s="4">
        <v>32773</v>
      </c>
      <c r="BE4842" s="4">
        <v>134301611</v>
      </c>
      <c r="BF4842" s="4">
        <v>27596838</v>
      </c>
      <c r="BG4842" s="4">
        <v>24660098</v>
      </c>
      <c r="BH4842" s="4">
        <v>55028689</v>
      </c>
      <c r="BI4842" s="2">
        <v>0</v>
      </c>
      <c r="BJ4842" s="2">
        <v>0</v>
      </c>
      <c r="BK4842" s="4">
        <v>7107979</v>
      </c>
      <c r="BL4842" s="4">
        <v>46688127</v>
      </c>
      <c r="BM4842" s="4">
        <v>931879</v>
      </c>
      <c r="BN4842" s="4">
        <v>120461</v>
      </c>
      <c r="BO4842" s="4">
        <v>296435682</v>
      </c>
      <c r="BP4842" s="4">
        <v>40694671</v>
      </c>
      <c r="BQ4842" s="4">
        <v>9858512</v>
      </c>
      <c r="BR4842" s="4">
        <v>6695474</v>
      </c>
      <c r="BS4842" s="4">
        <v>31792467</v>
      </c>
      <c r="BT4842" s="4">
        <v>66359</v>
      </c>
      <c r="BU4842" s="2">
        <v>0</v>
      </c>
      <c r="BV4842" s="4">
        <v>9393123</v>
      </c>
      <c r="BW4842" s="4">
        <v>34076800</v>
      </c>
      <c r="BX4842" s="4">
        <v>1985200</v>
      </c>
      <c r="BY4842" s="4">
        <v>1215110</v>
      </c>
      <c r="BZ4842" s="4">
        <v>135777716</v>
      </c>
      <c r="CA4842" s="4">
        <v>921803</v>
      </c>
      <c r="CB4842" s="4">
        <v>142153040</v>
      </c>
      <c r="CC4842" s="4">
        <v>30405372</v>
      </c>
      <c r="CD4842" s="4">
        <v>24219972</v>
      </c>
      <c r="CE4842" s="4">
        <v>73246231</v>
      </c>
      <c r="CF4842" s="2">
        <v>0</v>
      </c>
      <c r="CG4842" s="4">
        <v>66359</v>
      </c>
      <c r="CH4842" s="2">
        <v>0</v>
      </c>
      <c r="CI4842" s="4">
        <v>8997697</v>
      </c>
      <c r="CJ4842" s="4">
        <v>34632267</v>
      </c>
      <c r="CK4842" s="2">
        <v>0</v>
      </c>
      <c r="CL4842" s="4">
        <v>2917079</v>
      </c>
      <c r="CM4842" s="2">
        <v>0</v>
      </c>
      <c r="CN4842" s="2">
        <v>0</v>
      </c>
      <c r="CO4842" s="2">
        <v>0</v>
      </c>
      <c r="CP4842" s="4">
        <v>413768</v>
      </c>
      <c r="CQ4842" s="4">
        <v>317973588</v>
      </c>
      <c r="CR4842" s="2">
        <v>0</v>
      </c>
      <c r="CS4842" s="2">
        <v>0</v>
      </c>
      <c r="CT4842" s="2">
        <v>0</v>
      </c>
      <c r="CU4842" s="2">
        <v>0</v>
      </c>
      <c r="CV4842" s="2">
        <v>0</v>
      </c>
      <c r="CW4842" s="4">
        <v>32843242</v>
      </c>
      <c r="CX4842" s="4">
        <v>7049978</v>
      </c>
      <c r="CY4842" s="4">
        <v>7135600</v>
      </c>
      <c r="CZ4842" s="4">
        <v>13574925</v>
      </c>
      <c r="DA4842" s="2">
        <v>0</v>
      </c>
      <c r="DB4842" s="2">
        <v>0</v>
      </c>
      <c r="DC4842" s="4">
        <v>7503405</v>
      </c>
      <c r="DD4842" s="4">
        <v>46132660</v>
      </c>
      <c r="DE4842" s="2">
        <v>0</v>
      </c>
      <c r="DF4842" s="2">
        <v>0</v>
      </c>
      <c r="DG4842" s="4">
        <v>114239810</v>
      </c>
      <c r="DH4842" s="4">
        <v>26108431</v>
      </c>
      <c r="DI4842" s="4">
        <v>142409377</v>
      </c>
      <c r="DJ4842" s="2">
        <v>0</v>
      </c>
      <c r="DK4842" s="4">
        <v>2111717</v>
      </c>
      <c r="DL4842" s="2">
        <v>0</v>
      </c>
      <c r="DM4842" s="2">
        <v>0</v>
      </c>
      <c r="DN4842" s="2">
        <v>0</v>
      </c>
      <c r="DO4842" s="2">
        <v>0</v>
      </c>
      <c r="DP4842" s="4">
        <v>9259298</v>
      </c>
      <c r="DQ4842" s="4">
        <v>504093415</v>
      </c>
      <c r="DR4842" s="2">
        <v>0</v>
      </c>
      <c r="DS4842" s="2">
        <v>0</v>
      </c>
      <c r="DT4842" s="2">
        <v>0</v>
      </c>
      <c r="DU4842" s="2">
        <v>0</v>
      </c>
      <c r="DV4842" s="2">
        <v>0</v>
      </c>
      <c r="DW4842" s="2">
        <v>0</v>
      </c>
      <c r="DX4842" s="2">
        <v>0</v>
      </c>
      <c r="DY4842" s="2">
        <v>0</v>
      </c>
      <c r="DZ4842" s="2">
        <v>0</v>
      </c>
      <c r="EA4842" s="2">
        <v>0</v>
      </c>
      <c r="EB4842" s="2">
        <v>0</v>
      </c>
      <c r="EC4842" s="2">
        <v>0</v>
      </c>
      <c r="ED4842" s="2">
        <v>0</v>
      </c>
    </row>
    <row r="4843" spans="1:134" x14ac:dyDescent="0.25">
      <c r="A4843" s="2">
        <v>106370652</v>
      </c>
      <c r="B4843" s="2" t="s">
        <v>186</v>
      </c>
      <c r="C4843" s="2">
        <v>2017</v>
      </c>
      <c r="D4843" s="2">
        <v>2</v>
      </c>
      <c r="E4843" s="3">
        <v>42739</v>
      </c>
      <c r="F4843" s="2" t="s">
        <v>3351</v>
      </c>
      <c r="G4843" s="2" t="s">
        <v>136</v>
      </c>
      <c r="H4843" s="2" t="s">
        <v>187</v>
      </c>
      <c r="I4843" s="2">
        <v>14</v>
      </c>
      <c r="J4843" s="2">
        <v>1418</v>
      </c>
      <c r="K4843" s="2" t="s">
        <v>188</v>
      </c>
      <c r="L4843" s="2" t="s">
        <v>139</v>
      </c>
      <c r="M4843" s="2"/>
      <c r="N4843" s="2" t="s">
        <v>189</v>
      </c>
      <c r="O4843" s="2" t="s">
        <v>190</v>
      </c>
      <c r="P4843" s="2" t="s">
        <v>191</v>
      </c>
      <c r="Q4843" s="2">
        <v>92120</v>
      </c>
      <c r="R4843" s="2" t="s">
        <v>192</v>
      </c>
      <c r="S4843" s="2">
        <v>306</v>
      </c>
      <c r="T4843" s="2">
        <v>306</v>
      </c>
      <c r="U4843" s="2">
        <v>306</v>
      </c>
      <c r="V4843" s="2">
        <v>415</v>
      </c>
      <c r="W4843" s="2">
        <v>127</v>
      </c>
      <c r="X4843" s="2">
        <v>111</v>
      </c>
      <c r="Y4843" s="2">
        <v>300</v>
      </c>
      <c r="Z4843" s="2">
        <v>4</v>
      </c>
      <c r="AA4843" s="2">
        <v>0</v>
      </c>
      <c r="AB4843" s="2">
        <v>90</v>
      </c>
      <c r="AC4843" s="2">
        <v>201</v>
      </c>
      <c r="AD4843" s="2">
        <v>1</v>
      </c>
      <c r="AE4843" s="2">
        <v>11</v>
      </c>
      <c r="AF4843" s="4">
        <v>1260</v>
      </c>
      <c r="AG4843" s="2">
        <v>0</v>
      </c>
      <c r="AH4843" s="4">
        <v>2130</v>
      </c>
      <c r="AI4843" s="2">
        <v>528</v>
      </c>
      <c r="AJ4843" s="2">
        <v>570</v>
      </c>
      <c r="AK4843" s="4">
        <v>1338</v>
      </c>
      <c r="AL4843" s="2">
        <v>12</v>
      </c>
      <c r="AM4843" s="2">
        <v>0</v>
      </c>
      <c r="AN4843" s="2">
        <v>570</v>
      </c>
      <c r="AO4843" s="2">
        <v>827</v>
      </c>
      <c r="AP4843" s="2">
        <v>1</v>
      </c>
      <c r="AQ4843" s="2">
        <v>30</v>
      </c>
      <c r="AR4843" s="4">
        <v>6006</v>
      </c>
      <c r="AS4843" s="2">
        <v>0</v>
      </c>
      <c r="AT4843" s="4">
        <v>1753</v>
      </c>
      <c r="AU4843" s="2">
        <v>487</v>
      </c>
      <c r="AV4843" s="2">
        <v>544</v>
      </c>
      <c r="AW4843" s="4">
        <v>2558</v>
      </c>
      <c r="AX4843" s="2">
        <v>49</v>
      </c>
      <c r="AY4843" s="2">
        <v>0</v>
      </c>
      <c r="AZ4843" s="2">
        <v>676</v>
      </c>
      <c r="BA4843" s="4">
        <v>2969</v>
      </c>
      <c r="BB4843" s="2">
        <v>1</v>
      </c>
      <c r="BC4843" s="2">
        <v>692</v>
      </c>
      <c r="BD4843" s="4">
        <v>9729</v>
      </c>
      <c r="BE4843" s="4">
        <v>33760197</v>
      </c>
      <c r="BF4843" s="4">
        <v>9432716</v>
      </c>
      <c r="BG4843" s="4">
        <v>6078242</v>
      </c>
      <c r="BH4843" s="4">
        <v>15913595</v>
      </c>
      <c r="BI4843" s="4">
        <v>447765</v>
      </c>
      <c r="BJ4843" s="2">
        <v>0</v>
      </c>
      <c r="BK4843" s="4">
        <v>3811317</v>
      </c>
      <c r="BL4843" s="4">
        <v>21193310</v>
      </c>
      <c r="BM4843" s="4">
        <v>91468</v>
      </c>
      <c r="BN4843" s="4">
        <v>1452555</v>
      </c>
      <c r="BO4843" s="4">
        <v>92181165</v>
      </c>
      <c r="BP4843" s="4">
        <v>8674363</v>
      </c>
      <c r="BQ4843" s="4">
        <v>3065561</v>
      </c>
      <c r="BR4843" s="4">
        <v>2375345</v>
      </c>
      <c r="BS4843" s="4">
        <v>9894054</v>
      </c>
      <c r="BT4843" s="4">
        <v>130297</v>
      </c>
      <c r="BU4843" s="2">
        <v>0</v>
      </c>
      <c r="BV4843" s="4">
        <v>1318167</v>
      </c>
      <c r="BW4843" s="4">
        <v>10614300</v>
      </c>
      <c r="BX4843" s="4">
        <v>11683</v>
      </c>
      <c r="BY4843" s="4">
        <v>1675260</v>
      </c>
      <c r="BZ4843" s="4">
        <v>37759030</v>
      </c>
      <c r="CA4843" s="4">
        <v>2632674</v>
      </c>
      <c r="CB4843" s="4">
        <v>34218227</v>
      </c>
      <c r="CC4843" s="4">
        <v>8303186</v>
      </c>
      <c r="CD4843" s="4">
        <v>3753017</v>
      </c>
      <c r="CE4843" s="4">
        <v>21661917</v>
      </c>
      <c r="CF4843" s="2">
        <v>0</v>
      </c>
      <c r="CG4843" s="4">
        <v>305710</v>
      </c>
      <c r="CH4843" s="2">
        <v>0</v>
      </c>
      <c r="CI4843" s="4">
        <v>3314420</v>
      </c>
      <c r="CJ4843" s="4">
        <v>24586572</v>
      </c>
      <c r="CK4843" s="2">
        <v>0</v>
      </c>
      <c r="CL4843" s="4">
        <v>103151</v>
      </c>
      <c r="CM4843" s="2">
        <v>0</v>
      </c>
      <c r="CN4843" s="2">
        <v>0</v>
      </c>
      <c r="CO4843" s="2">
        <v>0</v>
      </c>
      <c r="CP4843" s="4">
        <v>247213</v>
      </c>
      <c r="CQ4843" s="4">
        <v>99126087</v>
      </c>
      <c r="CR4843" s="2">
        <v>0</v>
      </c>
      <c r="CS4843" s="2">
        <v>0</v>
      </c>
      <c r="CT4843" s="2">
        <v>0</v>
      </c>
      <c r="CU4843" s="2">
        <v>0</v>
      </c>
      <c r="CV4843" s="2">
        <v>0</v>
      </c>
      <c r="CW4843" s="4">
        <v>8216333</v>
      </c>
      <c r="CX4843" s="4">
        <v>4195091</v>
      </c>
      <c r="CY4843" s="4">
        <v>4700570</v>
      </c>
      <c r="CZ4843" s="4">
        <v>4145732</v>
      </c>
      <c r="DA4843" s="4">
        <v>272352</v>
      </c>
      <c r="DB4843" s="2">
        <v>0</v>
      </c>
      <c r="DC4843" s="4">
        <v>1815064</v>
      </c>
      <c r="DD4843" s="4">
        <v>7221038</v>
      </c>
      <c r="DE4843" s="2">
        <v>0</v>
      </c>
      <c r="DF4843" s="4">
        <v>247928</v>
      </c>
      <c r="DG4843" s="4">
        <v>30814108</v>
      </c>
      <c r="DH4843" s="4">
        <v>187004</v>
      </c>
      <c r="DI4843" s="4">
        <v>33826562</v>
      </c>
      <c r="DJ4843" s="4">
        <v>430828</v>
      </c>
      <c r="DK4843" s="2">
        <v>0</v>
      </c>
      <c r="DL4843" s="2">
        <v>0</v>
      </c>
      <c r="DM4843" s="2">
        <v>0</v>
      </c>
      <c r="DN4843" s="2">
        <v>0</v>
      </c>
      <c r="DO4843" s="2">
        <v>0</v>
      </c>
      <c r="DP4843" s="4">
        <v>3213918</v>
      </c>
      <c r="DQ4843" s="4">
        <v>65888851</v>
      </c>
      <c r="DR4843" s="2">
        <v>0</v>
      </c>
      <c r="DS4843" s="2">
        <v>0</v>
      </c>
      <c r="DT4843" s="2">
        <v>0</v>
      </c>
      <c r="DU4843" s="2">
        <v>0</v>
      </c>
      <c r="DV4843" s="2">
        <v>0</v>
      </c>
      <c r="DW4843" s="2">
        <v>0</v>
      </c>
      <c r="DX4843" s="2">
        <v>0</v>
      </c>
      <c r="DY4843" s="2">
        <v>0</v>
      </c>
      <c r="DZ4843" s="2">
        <v>0</v>
      </c>
      <c r="EA4843" s="2">
        <v>0</v>
      </c>
      <c r="EB4843" s="2">
        <v>0</v>
      </c>
      <c r="EC4843" s="2">
        <v>0</v>
      </c>
      <c r="ED4843" s="2">
        <v>0</v>
      </c>
    </row>
    <row r="4844" spans="1:134" x14ac:dyDescent="0.25">
      <c r="A4844" s="2">
        <v>106370749</v>
      </c>
      <c r="B4844" s="2" t="s">
        <v>193</v>
      </c>
      <c r="C4844" s="2">
        <v>2017</v>
      </c>
      <c r="D4844" s="2">
        <v>2</v>
      </c>
      <c r="E4844" s="3">
        <v>42739</v>
      </c>
      <c r="F4844" s="2" t="s">
        <v>3351</v>
      </c>
      <c r="G4844" s="2" t="s">
        <v>136</v>
      </c>
      <c r="H4844" s="2" t="s">
        <v>187</v>
      </c>
      <c r="I4844" s="2">
        <v>14</v>
      </c>
      <c r="J4844" s="2">
        <v>1422</v>
      </c>
      <c r="K4844" s="2" t="s">
        <v>188</v>
      </c>
      <c r="L4844" s="2" t="s">
        <v>139</v>
      </c>
      <c r="M4844" s="2"/>
      <c r="N4844" s="2" t="s">
        <v>194</v>
      </c>
      <c r="O4844" s="2" t="s">
        <v>195</v>
      </c>
      <c r="P4844" s="2" t="s">
        <v>196</v>
      </c>
      <c r="Q4844" s="2">
        <v>91942</v>
      </c>
      <c r="R4844" s="2" t="s">
        <v>197</v>
      </c>
      <c r="S4844" s="2">
        <v>66</v>
      </c>
      <c r="T4844" s="2">
        <v>66</v>
      </c>
      <c r="U4844" s="2">
        <v>66</v>
      </c>
      <c r="V4844" s="2">
        <v>218</v>
      </c>
      <c r="W4844" s="2">
        <v>54</v>
      </c>
      <c r="X4844" s="2">
        <v>65</v>
      </c>
      <c r="Y4844" s="2">
        <v>0</v>
      </c>
      <c r="Z4844" s="2">
        <v>0</v>
      </c>
      <c r="AA4844" s="2">
        <v>0</v>
      </c>
      <c r="AB4844" s="2">
        <v>0</v>
      </c>
      <c r="AC4844" s="2">
        <v>217</v>
      </c>
      <c r="AD4844" s="2">
        <v>0</v>
      </c>
      <c r="AE4844" s="2">
        <v>3</v>
      </c>
      <c r="AF4844" s="2">
        <v>557</v>
      </c>
      <c r="AG4844" s="2">
        <v>0</v>
      </c>
      <c r="AH4844" s="4">
        <v>2723</v>
      </c>
      <c r="AI4844" s="2">
        <v>691</v>
      </c>
      <c r="AJ4844" s="2">
        <v>895</v>
      </c>
      <c r="AK4844" s="2">
        <v>0</v>
      </c>
      <c r="AL4844" s="2">
        <v>0</v>
      </c>
      <c r="AM4844" s="2">
        <v>0</v>
      </c>
      <c r="AN4844" s="2">
        <v>0</v>
      </c>
      <c r="AO4844" s="4">
        <v>1291</v>
      </c>
      <c r="AP4844" s="2">
        <v>0</v>
      </c>
      <c r="AQ4844" s="2">
        <v>14</v>
      </c>
      <c r="AR4844" s="4">
        <v>5614</v>
      </c>
      <c r="AS4844" s="2">
        <v>0</v>
      </c>
      <c r="AT4844" s="4">
        <v>30773</v>
      </c>
      <c r="AU4844" s="4">
        <v>1784</v>
      </c>
      <c r="AV4844" s="2">
        <v>0</v>
      </c>
      <c r="AW4844" s="2">
        <v>0</v>
      </c>
      <c r="AX4844" s="2">
        <v>0</v>
      </c>
      <c r="AY4844" s="2">
        <v>0</v>
      </c>
      <c r="AZ4844" s="2">
        <v>0</v>
      </c>
      <c r="BA4844" s="4">
        <v>2353</v>
      </c>
      <c r="BB4844" s="2">
        <v>0</v>
      </c>
      <c r="BC4844" s="2">
        <v>120</v>
      </c>
      <c r="BD4844" s="4">
        <v>35030</v>
      </c>
      <c r="BE4844" s="4">
        <v>7152500</v>
      </c>
      <c r="BF4844" s="4">
        <v>1455255</v>
      </c>
      <c r="BG4844" s="4">
        <v>2410796</v>
      </c>
      <c r="BH4844" s="2">
        <v>0</v>
      </c>
      <c r="BI4844" s="2">
        <v>0</v>
      </c>
      <c r="BJ4844" s="2">
        <v>0</v>
      </c>
      <c r="BK4844" s="2">
        <v>0</v>
      </c>
      <c r="BL4844" s="4">
        <v>3087500</v>
      </c>
      <c r="BM4844" s="2">
        <v>0</v>
      </c>
      <c r="BN4844" s="4">
        <v>22597</v>
      </c>
      <c r="BO4844" s="4">
        <v>14128648</v>
      </c>
      <c r="BP4844" s="4">
        <v>6679475</v>
      </c>
      <c r="BQ4844" s="4">
        <v>367004</v>
      </c>
      <c r="BR4844" s="2">
        <v>0</v>
      </c>
      <c r="BS4844" s="2">
        <v>0</v>
      </c>
      <c r="BT4844" s="2">
        <v>0</v>
      </c>
      <c r="BU4844" s="2">
        <v>0</v>
      </c>
      <c r="BV4844" s="2">
        <v>0</v>
      </c>
      <c r="BW4844" s="4">
        <v>552912</v>
      </c>
      <c r="BX4844" s="2">
        <v>0</v>
      </c>
      <c r="BY4844" s="4">
        <v>51495</v>
      </c>
      <c r="BZ4844" s="4">
        <v>7650886</v>
      </c>
      <c r="CA4844" s="4">
        <v>125398</v>
      </c>
      <c r="CB4844" s="4">
        <v>9123573</v>
      </c>
      <c r="CC4844" s="2">
        <v>0</v>
      </c>
      <c r="CD4844" s="4">
        <v>1952924</v>
      </c>
      <c r="CE4844" s="2">
        <v>0</v>
      </c>
      <c r="CF4844" s="2">
        <v>0</v>
      </c>
      <c r="CG4844" s="2">
        <v>0</v>
      </c>
      <c r="CH4844" s="2">
        <v>0</v>
      </c>
      <c r="CI4844" s="2">
        <v>0</v>
      </c>
      <c r="CJ4844" s="4">
        <v>3654566</v>
      </c>
      <c r="CK4844" s="2">
        <v>0</v>
      </c>
      <c r="CL4844" s="2">
        <v>0</v>
      </c>
      <c r="CM4844" s="2">
        <v>0</v>
      </c>
      <c r="CN4844" s="2">
        <v>0</v>
      </c>
      <c r="CO4844" s="2">
        <v>0</v>
      </c>
      <c r="CP4844" s="2">
        <v>0</v>
      </c>
      <c r="CQ4844" s="4">
        <v>14856461</v>
      </c>
      <c r="CR4844" s="2">
        <v>0</v>
      </c>
      <c r="CS4844" s="2">
        <v>0</v>
      </c>
      <c r="CT4844" s="2">
        <v>0</v>
      </c>
      <c r="CU4844" s="2">
        <v>0</v>
      </c>
      <c r="CV4844" s="2">
        <v>0</v>
      </c>
      <c r="CW4844" s="4">
        <v>4583004</v>
      </c>
      <c r="CX4844" s="4">
        <v>1822259</v>
      </c>
      <c r="CY4844" s="4">
        <v>457872</v>
      </c>
      <c r="CZ4844" s="2">
        <v>0</v>
      </c>
      <c r="DA4844" s="2">
        <v>0</v>
      </c>
      <c r="DB4844" s="2">
        <v>0</v>
      </c>
      <c r="DC4844" s="2">
        <v>0</v>
      </c>
      <c r="DD4844" s="4">
        <v>-14154</v>
      </c>
      <c r="DE4844" s="2">
        <v>0</v>
      </c>
      <c r="DF4844" s="4">
        <v>74092</v>
      </c>
      <c r="DG4844" s="4">
        <v>6923073</v>
      </c>
      <c r="DH4844" s="2">
        <v>0</v>
      </c>
      <c r="DI4844" s="4">
        <v>6368520</v>
      </c>
      <c r="DJ4844" s="2">
        <v>0</v>
      </c>
      <c r="DK4844" s="2">
        <v>0</v>
      </c>
      <c r="DL4844" s="2">
        <v>0</v>
      </c>
      <c r="DM4844" s="2">
        <v>0</v>
      </c>
      <c r="DN4844" s="2">
        <v>0</v>
      </c>
      <c r="DO4844" s="2">
        <v>0</v>
      </c>
      <c r="DP4844" s="4">
        <v>166423</v>
      </c>
      <c r="DQ4844" s="4">
        <v>1735068</v>
      </c>
      <c r="DR4844" s="2">
        <v>0</v>
      </c>
      <c r="DS4844" s="2">
        <v>0</v>
      </c>
      <c r="DT4844" s="2">
        <v>0</v>
      </c>
      <c r="DU4844" s="2">
        <v>0</v>
      </c>
      <c r="DV4844" s="2">
        <v>0</v>
      </c>
      <c r="DW4844" s="2">
        <v>0</v>
      </c>
      <c r="DX4844" s="2">
        <v>0</v>
      </c>
      <c r="DY4844" s="2">
        <v>0</v>
      </c>
      <c r="DZ4844" s="2">
        <v>0</v>
      </c>
      <c r="EA4844" s="2">
        <v>0</v>
      </c>
      <c r="EB4844" s="2">
        <v>0</v>
      </c>
      <c r="EC4844" s="2">
        <v>0</v>
      </c>
      <c r="ED4844" s="2">
        <v>0</v>
      </c>
    </row>
    <row r="4845" spans="1:134" x14ac:dyDescent="0.25">
      <c r="A4845" s="2">
        <v>106194010</v>
      </c>
      <c r="B4845" s="2" t="s">
        <v>198</v>
      </c>
      <c r="C4845" s="2">
        <v>2017</v>
      </c>
      <c r="D4845" s="2">
        <v>2</v>
      </c>
      <c r="E4845" s="3">
        <v>42739</v>
      </c>
      <c r="F4845" s="2" t="s">
        <v>3351</v>
      </c>
      <c r="G4845" s="2" t="s">
        <v>136</v>
      </c>
      <c r="H4845" s="2" t="s">
        <v>171</v>
      </c>
      <c r="I4845" s="2">
        <v>11</v>
      </c>
      <c r="J4845" s="2">
        <v>917</v>
      </c>
      <c r="K4845" s="2" t="s">
        <v>165</v>
      </c>
      <c r="L4845" s="2" t="s">
        <v>139</v>
      </c>
      <c r="M4845" s="2"/>
      <c r="N4845" s="2" t="s">
        <v>199</v>
      </c>
      <c r="O4845" s="2" t="s">
        <v>200</v>
      </c>
      <c r="P4845" s="2" t="s">
        <v>201</v>
      </c>
      <c r="Q4845" s="2">
        <v>91768</v>
      </c>
      <c r="R4845" s="2" t="s">
        <v>202</v>
      </c>
      <c r="S4845" s="2">
        <v>173</v>
      </c>
      <c r="T4845" s="2">
        <v>173</v>
      </c>
      <c r="U4845" s="2">
        <v>173</v>
      </c>
      <c r="V4845" s="2">
        <v>0</v>
      </c>
      <c r="W4845" s="2">
        <v>0</v>
      </c>
      <c r="X4845" s="2">
        <v>0</v>
      </c>
      <c r="Y4845" s="2">
        <v>0</v>
      </c>
      <c r="Z4845" s="2">
        <v>516</v>
      </c>
      <c r="AA4845" s="2">
        <v>0</v>
      </c>
      <c r="AB4845" s="2">
        <v>0</v>
      </c>
      <c r="AC4845" s="2">
        <v>0</v>
      </c>
      <c r="AD4845" s="2">
        <v>0</v>
      </c>
      <c r="AE4845" s="2">
        <v>0</v>
      </c>
      <c r="AF4845" s="2">
        <v>516</v>
      </c>
      <c r="AG4845" s="2">
        <v>0</v>
      </c>
      <c r="AH4845" s="2">
        <v>0</v>
      </c>
      <c r="AI4845" s="2">
        <v>0</v>
      </c>
      <c r="AJ4845" s="2">
        <v>0</v>
      </c>
      <c r="AK4845" s="2">
        <v>0</v>
      </c>
      <c r="AL4845" s="4">
        <v>9160</v>
      </c>
      <c r="AM4845" s="2">
        <v>0</v>
      </c>
      <c r="AN4845" s="2">
        <v>0</v>
      </c>
      <c r="AO4845" s="2">
        <v>0</v>
      </c>
      <c r="AP4845" s="2">
        <v>0</v>
      </c>
      <c r="AQ4845" s="2">
        <v>0</v>
      </c>
      <c r="AR4845" s="4">
        <v>9160</v>
      </c>
      <c r="AS4845" s="2">
        <v>0</v>
      </c>
      <c r="AT4845" s="2">
        <v>0</v>
      </c>
      <c r="AU4845" s="2">
        <v>0</v>
      </c>
      <c r="AV4845" s="2">
        <v>0</v>
      </c>
      <c r="AW4845" s="2">
        <v>0</v>
      </c>
      <c r="AX4845" s="4">
        <v>1544</v>
      </c>
      <c r="AY4845" s="2">
        <v>0</v>
      </c>
      <c r="AZ4845" s="2">
        <v>0</v>
      </c>
      <c r="BA4845" s="2">
        <v>0</v>
      </c>
      <c r="BB4845" s="2">
        <v>0</v>
      </c>
      <c r="BC4845" s="2">
        <v>176</v>
      </c>
      <c r="BD4845" s="4">
        <v>1720</v>
      </c>
      <c r="BE4845" s="2">
        <v>0</v>
      </c>
      <c r="BF4845" s="2">
        <v>0</v>
      </c>
      <c r="BG4845" s="2">
        <v>0</v>
      </c>
      <c r="BH4845" s="2">
        <v>0</v>
      </c>
      <c r="BI4845" s="4">
        <v>16627000</v>
      </c>
      <c r="BJ4845" s="2">
        <v>0</v>
      </c>
      <c r="BK4845" s="2">
        <v>0</v>
      </c>
      <c r="BL4845" s="2">
        <v>0</v>
      </c>
      <c r="BM4845" s="2">
        <v>0</v>
      </c>
      <c r="BN4845" s="2">
        <v>0</v>
      </c>
      <c r="BO4845" s="4">
        <v>16627000</v>
      </c>
      <c r="BP4845" s="2">
        <v>0</v>
      </c>
      <c r="BQ4845" s="2">
        <v>0</v>
      </c>
      <c r="BR4845" s="2">
        <v>0</v>
      </c>
      <c r="BS4845" s="2">
        <v>0</v>
      </c>
      <c r="BT4845" s="4">
        <v>455413</v>
      </c>
      <c r="BU4845" s="2">
        <v>0</v>
      </c>
      <c r="BV4845" s="2">
        <v>0</v>
      </c>
      <c r="BW4845" s="2">
        <v>0</v>
      </c>
      <c r="BX4845" s="2">
        <v>0</v>
      </c>
      <c r="BY4845" s="4">
        <v>49675</v>
      </c>
      <c r="BZ4845" s="4">
        <v>505088</v>
      </c>
      <c r="CA4845" s="2">
        <v>0</v>
      </c>
      <c r="CB4845" s="2">
        <v>0</v>
      </c>
      <c r="CC4845" s="2">
        <v>0</v>
      </c>
      <c r="CD4845" s="2">
        <v>0</v>
      </c>
      <c r="CE4845" s="2">
        <v>0</v>
      </c>
      <c r="CF4845" s="2">
        <v>0</v>
      </c>
      <c r="CG4845" s="4">
        <v>15482020</v>
      </c>
      <c r="CH4845" s="2">
        <v>0</v>
      </c>
      <c r="CI4845" s="2">
        <v>0</v>
      </c>
      <c r="CJ4845" s="2">
        <v>0</v>
      </c>
      <c r="CK4845" s="2">
        <v>0</v>
      </c>
      <c r="CL4845" s="2">
        <v>0</v>
      </c>
      <c r="CM4845" s="2">
        <v>0</v>
      </c>
      <c r="CN4845" s="2">
        <v>0</v>
      </c>
      <c r="CO4845" s="2">
        <v>0</v>
      </c>
      <c r="CP4845" s="4">
        <v>41835</v>
      </c>
      <c r="CQ4845" s="4">
        <v>15523855</v>
      </c>
      <c r="CR4845" s="2">
        <v>0</v>
      </c>
      <c r="CS4845" s="2">
        <v>0</v>
      </c>
      <c r="CT4845" s="2">
        <v>0</v>
      </c>
      <c r="CU4845" s="2">
        <v>0</v>
      </c>
      <c r="CV4845" s="2">
        <v>0</v>
      </c>
      <c r="CW4845" s="2">
        <v>0</v>
      </c>
      <c r="CX4845" s="2">
        <v>0</v>
      </c>
      <c r="CY4845" s="2">
        <v>0</v>
      </c>
      <c r="CZ4845" s="2">
        <v>0</v>
      </c>
      <c r="DA4845" s="4">
        <v>1600393</v>
      </c>
      <c r="DB4845" s="2">
        <v>0</v>
      </c>
      <c r="DC4845" s="2">
        <v>0</v>
      </c>
      <c r="DD4845" s="2">
        <v>0</v>
      </c>
      <c r="DE4845" s="2">
        <v>0</v>
      </c>
      <c r="DF4845" s="4">
        <v>7840</v>
      </c>
      <c r="DG4845" s="4">
        <v>1608233</v>
      </c>
      <c r="DH4845" s="4">
        <v>2326</v>
      </c>
      <c r="DI4845" s="4">
        <v>1542721</v>
      </c>
      <c r="DJ4845" s="4">
        <v>61702</v>
      </c>
      <c r="DK4845" s="2">
        <v>0</v>
      </c>
      <c r="DL4845" s="2">
        <v>0</v>
      </c>
      <c r="DM4845" s="2">
        <v>0</v>
      </c>
      <c r="DN4845" s="2">
        <v>0</v>
      </c>
      <c r="DO4845" s="2">
        <v>0</v>
      </c>
      <c r="DP4845" s="4">
        <v>38346</v>
      </c>
      <c r="DQ4845" s="4">
        <v>2485865</v>
      </c>
      <c r="DR4845" s="2">
        <v>0</v>
      </c>
      <c r="DS4845" s="2">
        <v>0</v>
      </c>
      <c r="DT4845" s="2">
        <v>0</v>
      </c>
      <c r="DU4845" s="2">
        <v>0</v>
      </c>
      <c r="DV4845" s="2">
        <v>0</v>
      </c>
      <c r="DW4845" s="2">
        <v>0</v>
      </c>
      <c r="DX4845" s="2">
        <v>0</v>
      </c>
      <c r="DY4845" s="2">
        <v>0</v>
      </c>
      <c r="DZ4845" s="2">
        <v>0</v>
      </c>
      <c r="EA4845" s="2">
        <v>0</v>
      </c>
      <c r="EB4845" s="2">
        <v>0</v>
      </c>
      <c r="EC4845" s="2">
        <v>0</v>
      </c>
      <c r="ED4845" s="2">
        <v>0</v>
      </c>
    </row>
    <row r="4846" spans="1:134" x14ac:dyDescent="0.25">
      <c r="A4846" s="2">
        <v>106301188</v>
      </c>
      <c r="B4846" s="2" t="s">
        <v>203</v>
      </c>
      <c r="C4846" s="2">
        <v>2017</v>
      </c>
      <c r="D4846" s="2">
        <v>2</v>
      </c>
      <c r="E4846" s="3">
        <v>42739</v>
      </c>
      <c r="F4846" s="2" t="s">
        <v>3351</v>
      </c>
      <c r="G4846" s="2" t="s">
        <v>136</v>
      </c>
      <c r="H4846" s="2" t="s">
        <v>157</v>
      </c>
      <c r="I4846" s="2">
        <v>13</v>
      </c>
      <c r="J4846" s="2">
        <v>1012</v>
      </c>
      <c r="K4846" s="2" t="s">
        <v>188</v>
      </c>
      <c r="L4846" s="2" t="s">
        <v>139</v>
      </c>
      <c r="M4846" s="2"/>
      <c r="N4846" s="2" t="s">
        <v>204</v>
      </c>
      <c r="O4846" s="2" t="s">
        <v>205</v>
      </c>
      <c r="P4846" s="2" t="s">
        <v>161</v>
      </c>
      <c r="Q4846" s="2">
        <v>92805</v>
      </c>
      <c r="R4846" s="2" t="s">
        <v>206</v>
      </c>
      <c r="S4846" s="2">
        <v>188</v>
      </c>
      <c r="T4846" s="2">
        <v>188</v>
      </c>
      <c r="U4846" s="2">
        <v>181</v>
      </c>
      <c r="V4846" s="2">
        <v>152</v>
      </c>
      <c r="W4846" s="2">
        <v>142</v>
      </c>
      <c r="X4846" s="2">
        <v>459</v>
      </c>
      <c r="Y4846" s="2">
        <v>186</v>
      </c>
      <c r="Z4846" s="2">
        <v>0</v>
      </c>
      <c r="AA4846" s="2">
        <v>0</v>
      </c>
      <c r="AB4846" s="2">
        <v>134</v>
      </c>
      <c r="AC4846" s="2">
        <v>86</v>
      </c>
      <c r="AD4846" s="2">
        <v>0</v>
      </c>
      <c r="AE4846" s="2">
        <v>30</v>
      </c>
      <c r="AF4846" s="4">
        <v>1189</v>
      </c>
      <c r="AG4846" s="2">
        <v>0</v>
      </c>
      <c r="AH4846" s="4">
        <v>1503</v>
      </c>
      <c r="AI4846" s="2">
        <v>832</v>
      </c>
      <c r="AJ4846" s="4">
        <v>5091</v>
      </c>
      <c r="AK4846" s="2">
        <v>724</v>
      </c>
      <c r="AL4846" s="2">
        <v>0</v>
      </c>
      <c r="AM4846" s="2">
        <v>0</v>
      </c>
      <c r="AN4846" s="4">
        <v>1237</v>
      </c>
      <c r="AO4846" s="2">
        <v>339</v>
      </c>
      <c r="AP4846" s="2">
        <v>0</v>
      </c>
      <c r="AQ4846" s="2">
        <v>253</v>
      </c>
      <c r="AR4846" s="4">
        <v>9979</v>
      </c>
      <c r="AS4846" s="2">
        <v>0</v>
      </c>
      <c r="AT4846" s="2">
        <v>601</v>
      </c>
      <c r="AU4846" s="2">
        <v>336</v>
      </c>
      <c r="AV4846" s="4">
        <v>1679</v>
      </c>
      <c r="AW4846" s="4">
        <v>2401</v>
      </c>
      <c r="AX4846" s="2">
        <v>0</v>
      </c>
      <c r="AY4846" s="2">
        <v>0</v>
      </c>
      <c r="AZ4846" s="2">
        <v>884</v>
      </c>
      <c r="BA4846" s="2">
        <v>809</v>
      </c>
      <c r="BB4846" s="2">
        <v>0</v>
      </c>
      <c r="BC4846" s="2">
        <v>594</v>
      </c>
      <c r="BD4846" s="4">
        <v>7304</v>
      </c>
      <c r="BE4846" s="4">
        <v>8120606</v>
      </c>
      <c r="BF4846" s="4">
        <v>8671777</v>
      </c>
      <c r="BG4846" s="4">
        <v>14414836</v>
      </c>
      <c r="BH4846" s="4">
        <v>6205329</v>
      </c>
      <c r="BI4846" s="2">
        <v>0</v>
      </c>
      <c r="BJ4846" s="2">
        <v>0</v>
      </c>
      <c r="BK4846" s="4">
        <v>5054448</v>
      </c>
      <c r="BL4846" s="4">
        <v>4183367</v>
      </c>
      <c r="BM4846" s="2">
        <v>0</v>
      </c>
      <c r="BN4846" s="4">
        <v>758234</v>
      </c>
      <c r="BO4846" s="4">
        <v>47408597</v>
      </c>
      <c r="BP4846" s="4">
        <v>2578932</v>
      </c>
      <c r="BQ4846" s="4">
        <v>2037252</v>
      </c>
      <c r="BR4846" s="4">
        <v>3431374</v>
      </c>
      <c r="BS4846" s="4">
        <v>7728236</v>
      </c>
      <c r="BT4846" s="2">
        <v>0</v>
      </c>
      <c r="BU4846" s="2">
        <v>0</v>
      </c>
      <c r="BV4846" s="4">
        <v>2294998</v>
      </c>
      <c r="BW4846" s="4">
        <v>3428296</v>
      </c>
      <c r="BX4846" s="2">
        <v>0</v>
      </c>
      <c r="BY4846" s="4">
        <v>1640040</v>
      </c>
      <c r="BZ4846" s="4">
        <v>23139128</v>
      </c>
      <c r="CA4846" s="4">
        <v>1907980</v>
      </c>
      <c r="CB4846" s="4">
        <v>8087661</v>
      </c>
      <c r="CC4846" s="4">
        <v>8357498</v>
      </c>
      <c r="CD4846" s="4">
        <v>13381897</v>
      </c>
      <c r="CE4846" s="4">
        <v>14068978</v>
      </c>
      <c r="CF4846" s="4">
        <v>-2578342</v>
      </c>
      <c r="CG4846" s="2">
        <v>0</v>
      </c>
      <c r="CH4846" s="2">
        <v>0</v>
      </c>
      <c r="CI4846" s="4">
        <v>2902219</v>
      </c>
      <c r="CJ4846" s="4">
        <v>4517918</v>
      </c>
      <c r="CK4846" s="2">
        <v>0</v>
      </c>
      <c r="CL4846" s="2">
        <v>0</v>
      </c>
      <c r="CM4846" s="2">
        <v>0</v>
      </c>
      <c r="CN4846" s="2">
        <v>0</v>
      </c>
      <c r="CO4846" s="2">
        <v>0</v>
      </c>
      <c r="CP4846" s="4">
        <v>507641</v>
      </c>
      <c r="CQ4846" s="4">
        <v>51153450</v>
      </c>
      <c r="CR4846" s="2">
        <v>0</v>
      </c>
      <c r="CS4846" s="2">
        <v>0</v>
      </c>
      <c r="CT4846" s="2">
        <v>0</v>
      </c>
      <c r="CU4846" s="2">
        <v>0</v>
      </c>
      <c r="CV4846" s="2">
        <v>0</v>
      </c>
      <c r="CW4846" s="4">
        <v>2611877</v>
      </c>
      <c r="CX4846" s="4">
        <v>2351531</v>
      </c>
      <c r="CY4846" s="4">
        <v>7042655</v>
      </c>
      <c r="CZ4846" s="4">
        <v>-135413</v>
      </c>
      <c r="DA4846" s="2">
        <v>0</v>
      </c>
      <c r="DB4846" s="2">
        <v>0</v>
      </c>
      <c r="DC4846" s="4">
        <v>4447226</v>
      </c>
      <c r="DD4846" s="4">
        <v>3093745</v>
      </c>
      <c r="DE4846" s="2">
        <v>0</v>
      </c>
      <c r="DF4846" s="4">
        <v>-17346</v>
      </c>
      <c r="DG4846" s="4">
        <v>19394275</v>
      </c>
      <c r="DH4846" s="4">
        <v>66385</v>
      </c>
      <c r="DI4846" s="4">
        <v>18762601</v>
      </c>
      <c r="DJ4846" s="4">
        <v>350005</v>
      </c>
      <c r="DK4846" s="2">
        <v>0</v>
      </c>
      <c r="DL4846" s="2">
        <v>0</v>
      </c>
      <c r="DM4846" s="2">
        <v>0</v>
      </c>
      <c r="DN4846" s="2">
        <v>0</v>
      </c>
      <c r="DO4846" s="2">
        <v>0</v>
      </c>
      <c r="DP4846" s="4">
        <v>686926</v>
      </c>
      <c r="DQ4846" s="4">
        <v>1715562</v>
      </c>
      <c r="DR4846" s="2">
        <v>0</v>
      </c>
      <c r="DS4846" s="2">
        <v>0</v>
      </c>
      <c r="DT4846" s="2">
        <v>0</v>
      </c>
      <c r="DU4846" s="2">
        <v>0</v>
      </c>
      <c r="DV4846" s="2">
        <v>0</v>
      </c>
      <c r="DW4846" s="2">
        <v>0</v>
      </c>
      <c r="DX4846" s="2">
        <v>0</v>
      </c>
      <c r="DY4846" s="2">
        <v>0</v>
      </c>
      <c r="DZ4846" s="2">
        <v>0</v>
      </c>
      <c r="EA4846" s="2">
        <v>0</v>
      </c>
      <c r="EB4846" s="2">
        <v>0</v>
      </c>
      <c r="EC4846" s="2">
        <v>0</v>
      </c>
      <c r="ED4846" s="2">
        <v>0</v>
      </c>
    </row>
    <row r="4847" spans="1:134" x14ac:dyDescent="0.25">
      <c r="A4847" s="2">
        <v>106190034</v>
      </c>
      <c r="B4847" s="2" t="s">
        <v>207</v>
      </c>
      <c r="C4847" s="2">
        <v>2017</v>
      </c>
      <c r="D4847" s="2">
        <v>2</v>
      </c>
      <c r="E4847" s="3">
        <v>42739</v>
      </c>
      <c r="F4847" s="2" t="s">
        <v>3351</v>
      </c>
      <c r="G4847" s="2" t="s">
        <v>136</v>
      </c>
      <c r="H4847" s="2" t="s">
        <v>171</v>
      </c>
      <c r="I4847" s="2">
        <v>11</v>
      </c>
      <c r="J4847" s="2">
        <v>901</v>
      </c>
      <c r="K4847" s="2" t="s">
        <v>138</v>
      </c>
      <c r="L4847" s="2" t="s">
        <v>139</v>
      </c>
      <c r="M4847" s="2"/>
      <c r="N4847" s="2" t="s">
        <v>208</v>
      </c>
      <c r="O4847" s="2" t="s">
        <v>209</v>
      </c>
      <c r="P4847" s="2" t="s">
        <v>210</v>
      </c>
      <c r="Q4847" s="2">
        <v>93534</v>
      </c>
      <c r="R4847" s="2" t="s">
        <v>3352</v>
      </c>
      <c r="S4847" s="2">
        <v>420</v>
      </c>
      <c r="T4847" s="2">
        <v>393</v>
      </c>
      <c r="U4847" s="2">
        <v>256</v>
      </c>
      <c r="V4847" s="2">
        <v>858</v>
      </c>
      <c r="W4847" s="2">
        <v>657</v>
      </c>
      <c r="X4847" s="2">
        <v>762</v>
      </c>
      <c r="Y4847" s="4">
        <v>1532</v>
      </c>
      <c r="Z4847" s="2">
        <v>0</v>
      </c>
      <c r="AA4847" s="2">
        <v>0</v>
      </c>
      <c r="AB4847" s="4">
        <v>1084</v>
      </c>
      <c r="AC4847" s="2">
        <v>0</v>
      </c>
      <c r="AD4847" s="2">
        <v>56</v>
      </c>
      <c r="AE4847" s="2">
        <v>31</v>
      </c>
      <c r="AF4847" s="4">
        <v>4980</v>
      </c>
      <c r="AG4847" s="2">
        <v>0</v>
      </c>
      <c r="AH4847" s="4">
        <v>5212</v>
      </c>
      <c r="AI4847" s="4">
        <v>2734</v>
      </c>
      <c r="AJ4847" s="4">
        <v>3736</v>
      </c>
      <c r="AK4847" s="4">
        <v>5462</v>
      </c>
      <c r="AL4847" s="2">
        <v>0</v>
      </c>
      <c r="AM4847" s="2">
        <v>0</v>
      </c>
      <c r="AN4847" s="4">
        <v>3515</v>
      </c>
      <c r="AO4847" s="2">
        <v>0</v>
      </c>
      <c r="AP4847" s="2">
        <v>329</v>
      </c>
      <c r="AQ4847" s="2">
        <v>177</v>
      </c>
      <c r="AR4847" s="4">
        <v>21165</v>
      </c>
      <c r="AS4847" s="2">
        <v>0</v>
      </c>
      <c r="AT4847" s="4">
        <v>5145</v>
      </c>
      <c r="AU4847" s="4">
        <v>2391</v>
      </c>
      <c r="AV4847" s="4">
        <v>5011</v>
      </c>
      <c r="AW4847" s="4">
        <v>15118</v>
      </c>
      <c r="AX4847" s="2">
        <v>0</v>
      </c>
      <c r="AY4847" s="2">
        <v>0</v>
      </c>
      <c r="AZ4847" s="4">
        <v>7543</v>
      </c>
      <c r="BA4847" s="2">
        <v>0</v>
      </c>
      <c r="BB4847" s="4">
        <v>4910</v>
      </c>
      <c r="BC4847" s="2">
        <v>494</v>
      </c>
      <c r="BD4847" s="4">
        <v>40612</v>
      </c>
      <c r="BE4847" s="4">
        <v>79564523</v>
      </c>
      <c r="BF4847" s="4">
        <v>49840106</v>
      </c>
      <c r="BG4847" s="4">
        <v>44651031</v>
      </c>
      <c r="BH4847" s="4">
        <v>80263026</v>
      </c>
      <c r="BI4847" s="2">
        <v>0</v>
      </c>
      <c r="BJ4847" s="2">
        <v>0</v>
      </c>
      <c r="BK4847" s="4">
        <v>58436033</v>
      </c>
      <c r="BL4847" s="2">
        <v>0</v>
      </c>
      <c r="BM4847" s="4">
        <v>5561859</v>
      </c>
      <c r="BN4847" s="4">
        <v>2178984</v>
      </c>
      <c r="BO4847" s="4">
        <v>320495562</v>
      </c>
      <c r="BP4847" s="4">
        <v>17127973</v>
      </c>
      <c r="BQ4847" s="4">
        <v>19749520</v>
      </c>
      <c r="BR4847" s="4">
        <v>11065037</v>
      </c>
      <c r="BS4847" s="4">
        <v>45035694</v>
      </c>
      <c r="BT4847" s="2">
        <v>0</v>
      </c>
      <c r="BU4847" s="2">
        <v>0</v>
      </c>
      <c r="BV4847" s="4">
        <v>32373865</v>
      </c>
      <c r="BW4847" s="2">
        <v>0</v>
      </c>
      <c r="BX4847" s="4">
        <v>5573422</v>
      </c>
      <c r="BY4847" s="4">
        <v>2402302</v>
      </c>
      <c r="BZ4847" s="4">
        <v>133327813</v>
      </c>
      <c r="CA4847" s="4">
        <v>2279618</v>
      </c>
      <c r="CB4847" s="4">
        <v>76814637</v>
      </c>
      <c r="CC4847" s="4">
        <v>52211681</v>
      </c>
      <c r="CD4847" s="4">
        <v>33206061</v>
      </c>
      <c r="CE4847" s="4">
        <v>103230472</v>
      </c>
      <c r="CF4847" s="4">
        <v>-3864004</v>
      </c>
      <c r="CG4847" s="2">
        <v>0</v>
      </c>
      <c r="CH4847" s="2">
        <v>0</v>
      </c>
      <c r="CI4847" s="4">
        <v>65866860</v>
      </c>
      <c r="CJ4847" s="2">
        <v>0</v>
      </c>
      <c r="CK4847" s="2">
        <v>0</v>
      </c>
      <c r="CL4847" s="4">
        <v>1868158</v>
      </c>
      <c r="CM4847" s="2">
        <v>0</v>
      </c>
      <c r="CN4847" s="2">
        <v>0</v>
      </c>
      <c r="CO4847" s="2">
        <v>0</v>
      </c>
      <c r="CP4847" s="4">
        <v>437852</v>
      </c>
      <c r="CQ4847" s="4">
        <v>332051335</v>
      </c>
      <c r="CR4847" s="2">
        <v>0</v>
      </c>
      <c r="CS4847" s="2">
        <v>0</v>
      </c>
      <c r="CT4847" s="2">
        <v>0</v>
      </c>
      <c r="CU4847" s="2">
        <v>0</v>
      </c>
      <c r="CV4847" s="2">
        <v>0</v>
      </c>
      <c r="CW4847" s="4">
        <v>19877859</v>
      </c>
      <c r="CX4847" s="4">
        <v>17377945</v>
      </c>
      <c r="CY4847" s="4">
        <v>26374011</v>
      </c>
      <c r="CZ4847" s="4">
        <v>22068248</v>
      </c>
      <c r="DA4847" s="2">
        <v>0</v>
      </c>
      <c r="DB4847" s="2">
        <v>0</v>
      </c>
      <c r="DC4847" s="4">
        <v>24943038</v>
      </c>
      <c r="DD4847" s="2">
        <v>0</v>
      </c>
      <c r="DE4847" s="4">
        <v>6987504</v>
      </c>
      <c r="DF4847" s="4">
        <v>4143435</v>
      </c>
      <c r="DG4847" s="4">
        <v>121772040</v>
      </c>
      <c r="DH4847" s="4">
        <v>1970204</v>
      </c>
      <c r="DI4847" s="4">
        <v>113878575</v>
      </c>
      <c r="DJ4847" s="2">
        <v>0</v>
      </c>
      <c r="DK4847" s="4">
        <v>363239</v>
      </c>
      <c r="DL4847" s="2">
        <v>0</v>
      </c>
      <c r="DM4847" s="2">
        <v>0</v>
      </c>
      <c r="DN4847" s="2">
        <v>0</v>
      </c>
      <c r="DO4847" s="2">
        <v>0</v>
      </c>
      <c r="DP4847" s="4">
        <v>11563539</v>
      </c>
      <c r="DQ4847" s="4">
        <v>161046683</v>
      </c>
      <c r="DR4847" s="2">
        <v>0</v>
      </c>
      <c r="DS4847" s="2">
        <v>0</v>
      </c>
      <c r="DT4847" s="2">
        <v>0</v>
      </c>
      <c r="DU4847" s="2">
        <v>0</v>
      </c>
      <c r="DV4847" s="2">
        <v>0</v>
      </c>
      <c r="DW4847" s="2">
        <v>0</v>
      </c>
      <c r="DX4847" s="2">
        <v>0</v>
      </c>
      <c r="DY4847" s="2">
        <v>0</v>
      </c>
      <c r="DZ4847" s="2">
        <v>0</v>
      </c>
      <c r="EA4847" s="2">
        <v>0</v>
      </c>
      <c r="EB4847" s="2">
        <v>0</v>
      </c>
      <c r="EC4847" s="2">
        <v>0</v>
      </c>
      <c r="ED4847" s="2">
        <v>0</v>
      </c>
    </row>
    <row r="4848" spans="1:134" x14ac:dyDescent="0.25">
      <c r="A4848" s="2">
        <v>106364231</v>
      </c>
      <c r="B4848" s="2" t="s">
        <v>212</v>
      </c>
      <c r="C4848" s="2">
        <v>2017</v>
      </c>
      <c r="D4848" s="2">
        <v>2</v>
      </c>
      <c r="E4848" s="3">
        <v>42739</v>
      </c>
      <c r="F4848" s="2" t="s">
        <v>3351</v>
      </c>
      <c r="G4848" s="2" t="s">
        <v>136</v>
      </c>
      <c r="H4848" s="2" t="s">
        <v>213</v>
      </c>
      <c r="I4848" s="2">
        <v>12</v>
      </c>
      <c r="J4848" s="2">
        <v>1209</v>
      </c>
      <c r="K4848" s="2" t="s">
        <v>214</v>
      </c>
      <c r="L4848" s="2" t="s">
        <v>139</v>
      </c>
      <c r="M4848" s="2" t="s">
        <v>215</v>
      </c>
      <c r="N4848" s="2" t="s">
        <v>216</v>
      </c>
      <c r="O4848" s="2" t="s">
        <v>217</v>
      </c>
      <c r="P4848" s="2" t="s">
        <v>218</v>
      </c>
      <c r="Q4848" s="2">
        <v>92324</v>
      </c>
      <c r="R4848" s="2" t="s">
        <v>219</v>
      </c>
      <c r="S4848" s="2">
        <v>456</v>
      </c>
      <c r="T4848" s="2">
        <v>436</v>
      </c>
      <c r="U4848" s="2">
        <v>368</v>
      </c>
      <c r="V4848" s="2">
        <v>593</v>
      </c>
      <c r="W4848" s="2">
        <v>0</v>
      </c>
      <c r="X4848" s="4">
        <v>1710</v>
      </c>
      <c r="Y4848" s="4">
        <v>2236</v>
      </c>
      <c r="Z4848" s="2">
        <v>0</v>
      </c>
      <c r="AA4848" s="2">
        <v>0</v>
      </c>
      <c r="AB4848" s="2">
        <v>163</v>
      </c>
      <c r="AC4848" s="2">
        <v>0</v>
      </c>
      <c r="AD4848" s="2">
        <v>142</v>
      </c>
      <c r="AE4848" s="2">
        <v>1</v>
      </c>
      <c r="AF4848" s="4">
        <v>4845</v>
      </c>
      <c r="AG4848" s="2">
        <v>0</v>
      </c>
      <c r="AH4848" s="4">
        <v>4237</v>
      </c>
      <c r="AI4848" s="2">
        <v>0</v>
      </c>
      <c r="AJ4848" s="4">
        <v>13193</v>
      </c>
      <c r="AK4848" s="4">
        <v>8655</v>
      </c>
      <c r="AL4848" s="2">
        <v>0</v>
      </c>
      <c r="AM4848" s="2">
        <v>0</v>
      </c>
      <c r="AN4848" s="2">
        <v>866</v>
      </c>
      <c r="AO4848" s="2">
        <v>0</v>
      </c>
      <c r="AP4848" s="2">
        <v>450</v>
      </c>
      <c r="AQ4848" s="2">
        <v>3</v>
      </c>
      <c r="AR4848" s="4">
        <v>27404</v>
      </c>
      <c r="AS4848" s="2">
        <v>0</v>
      </c>
      <c r="AT4848" s="4">
        <v>12842</v>
      </c>
      <c r="AU4848" s="2">
        <v>0</v>
      </c>
      <c r="AV4848" s="4">
        <v>54964</v>
      </c>
      <c r="AW4848" s="4">
        <v>11945</v>
      </c>
      <c r="AX4848" s="2">
        <v>0</v>
      </c>
      <c r="AY4848" s="2">
        <v>0</v>
      </c>
      <c r="AZ4848" s="4">
        <v>2292</v>
      </c>
      <c r="BA4848" s="2">
        <v>0</v>
      </c>
      <c r="BB4848" s="4">
        <v>5933</v>
      </c>
      <c r="BC4848" s="2">
        <v>146</v>
      </c>
      <c r="BD4848" s="4">
        <v>88122</v>
      </c>
      <c r="BE4848" s="4">
        <v>46559862</v>
      </c>
      <c r="BF4848" s="2">
        <v>0</v>
      </c>
      <c r="BG4848" s="4">
        <v>73402778</v>
      </c>
      <c r="BH4848" s="4">
        <v>66730653</v>
      </c>
      <c r="BI4848" s="2">
        <v>0</v>
      </c>
      <c r="BJ4848" s="2">
        <v>0</v>
      </c>
      <c r="BK4848" s="4">
        <v>19273433</v>
      </c>
      <c r="BL4848" s="2">
        <v>0</v>
      </c>
      <c r="BM4848" s="4">
        <v>3569368</v>
      </c>
      <c r="BN4848" s="4">
        <v>23796</v>
      </c>
      <c r="BO4848" s="4">
        <v>209559890</v>
      </c>
      <c r="BP4848" s="4">
        <v>23242510</v>
      </c>
      <c r="BQ4848" s="2">
        <v>0</v>
      </c>
      <c r="BR4848" s="4">
        <v>52466523</v>
      </c>
      <c r="BS4848" s="4">
        <v>40566809</v>
      </c>
      <c r="BT4848" s="2">
        <v>0</v>
      </c>
      <c r="BU4848" s="2">
        <v>0</v>
      </c>
      <c r="BV4848" s="4">
        <v>6507629</v>
      </c>
      <c r="BW4848" s="2">
        <v>0</v>
      </c>
      <c r="BX4848" s="4">
        <v>15697283</v>
      </c>
      <c r="BY4848" s="4">
        <v>386281</v>
      </c>
      <c r="BZ4848" s="4">
        <v>138867035</v>
      </c>
      <c r="CA4848" s="4">
        <v>372483</v>
      </c>
      <c r="CB4848" s="4">
        <v>48215499</v>
      </c>
      <c r="CC4848" s="2">
        <v>0</v>
      </c>
      <c r="CD4848" s="4">
        <v>71622520</v>
      </c>
      <c r="CE4848" s="4">
        <v>74744727</v>
      </c>
      <c r="CF4848" s="4">
        <v>-95654566</v>
      </c>
      <c r="CG4848" s="2">
        <v>0</v>
      </c>
      <c r="CH4848" s="2">
        <v>0</v>
      </c>
      <c r="CI4848" s="4">
        <v>17232177</v>
      </c>
      <c r="CJ4848" s="2">
        <v>0</v>
      </c>
      <c r="CK4848" s="2">
        <v>0</v>
      </c>
      <c r="CL4848" s="4">
        <v>17500377</v>
      </c>
      <c r="CM4848" s="2">
        <v>0</v>
      </c>
      <c r="CN4848" s="2">
        <v>0</v>
      </c>
      <c r="CO4848" s="2">
        <v>0</v>
      </c>
      <c r="CP4848" s="2">
        <v>0</v>
      </c>
      <c r="CQ4848" s="4">
        <v>134033217</v>
      </c>
      <c r="CR4848" s="2">
        <v>0</v>
      </c>
      <c r="CS4848" s="2">
        <v>0</v>
      </c>
      <c r="CT4848" s="2">
        <v>0</v>
      </c>
      <c r="CU4848" s="2">
        <v>0</v>
      </c>
      <c r="CV4848" s="2">
        <v>0</v>
      </c>
      <c r="CW4848" s="4">
        <v>21586873</v>
      </c>
      <c r="CX4848" s="2">
        <v>0</v>
      </c>
      <c r="CY4848" s="4">
        <v>149901347</v>
      </c>
      <c r="CZ4848" s="4">
        <v>32552735</v>
      </c>
      <c r="DA4848" s="2">
        <v>0</v>
      </c>
      <c r="DB4848" s="2">
        <v>0</v>
      </c>
      <c r="DC4848" s="4">
        <v>8548885</v>
      </c>
      <c r="DD4848" s="2">
        <v>0</v>
      </c>
      <c r="DE4848" s="4">
        <v>1766274</v>
      </c>
      <c r="DF4848" s="4">
        <v>37594</v>
      </c>
      <c r="DG4848" s="4">
        <v>214393708</v>
      </c>
      <c r="DH4848" s="4">
        <v>78212281</v>
      </c>
      <c r="DI4848" s="4">
        <v>290781637</v>
      </c>
      <c r="DJ4848" s="2">
        <v>0</v>
      </c>
      <c r="DK4848" s="4">
        <v>16457286</v>
      </c>
      <c r="DL4848" s="2">
        <v>0</v>
      </c>
      <c r="DM4848" s="2">
        <v>0</v>
      </c>
      <c r="DN4848" s="2">
        <v>0</v>
      </c>
      <c r="DO4848" s="2">
        <v>0</v>
      </c>
      <c r="DP4848" s="4">
        <v>3949213</v>
      </c>
      <c r="DQ4848" s="4">
        <v>356063226</v>
      </c>
      <c r="DR4848" s="4">
        <v>71515531</v>
      </c>
      <c r="DS4848" s="2">
        <v>0</v>
      </c>
      <c r="DT4848" s="2">
        <v>0</v>
      </c>
      <c r="DU4848" s="2">
        <v>0</v>
      </c>
      <c r="DV4848" s="2">
        <v>0</v>
      </c>
      <c r="DW4848" s="2">
        <v>0</v>
      </c>
      <c r="DX4848" s="2">
        <v>0</v>
      </c>
      <c r="DY4848" s="2">
        <v>0</v>
      </c>
      <c r="DZ4848" s="2">
        <v>0</v>
      </c>
      <c r="EA4848" s="2">
        <v>0</v>
      </c>
      <c r="EB4848" s="2">
        <v>0</v>
      </c>
      <c r="EC4848" s="2">
        <v>0</v>
      </c>
      <c r="ED4848" s="2">
        <v>0</v>
      </c>
    </row>
    <row r="4849" spans="1:134" x14ac:dyDescent="0.25">
      <c r="A4849" s="2">
        <v>106400683</v>
      </c>
      <c r="B4849" s="2" t="s">
        <v>220</v>
      </c>
      <c r="C4849" s="2">
        <v>2017</v>
      </c>
      <c r="D4849" s="2">
        <v>2</v>
      </c>
      <c r="E4849" s="3">
        <v>42739</v>
      </c>
      <c r="F4849" s="2" t="s">
        <v>3351</v>
      </c>
      <c r="G4849" s="2" t="s">
        <v>136</v>
      </c>
      <c r="H4849" s="2" t="s">
        <v>221</v>
      </c>
      <c r="I4849" s="2">
        <v>8</v>
      </c>
      <c r="J4849" s="2">
        <v>801</v>
      </c>
      <c r="K4849" s="2" t="s">
        <v>222</v>
      </c>
      <c r="L4849" s="2" t="s">
        <v>223</v>
      </c>
      <c r="M4849" s="2"/>
      <c r="N4849" s="2" t="s">
        <v>224</v>
      </c>
      <c r="O4849" s="2" t="s">
        <v>225</v>
      </c>
      <c r="P4849" s="2" t="s">
        <v>226</v>
      </c>
      <c r="Q4849" s="2">
        <v>93422</v>
      </c>
      <c r="R4849" s="2" t="s">
        <v>227</v>
      </c>
      <c r="S4849" s="4">
        <v>1275</v>
      </c>
      <c r="T4849" s="4">
        <v>1167</v>
      </c>
      <c r="U4849" s="4">
        <v>1167</v>
      </c>
      <c r="V4849" s="2">
        <v>17</v>
      </c>
      <c r="W4849" s="2">
        <v>0</v>
      </c>
      <c r="X4849" s="2">
        <v>0</v>
      </c>
      <c r="Y4849" s="2">
        <v>0</v>
      </c>
      <c r="Z4849" s="2">
        <v>0</v>
      </c>
      <c r="AA4849" s="2">
        <v>0</v>
      </c>
      <c r="AB4849" s="2">
        <v>2</v>
      </c>
      <c r="AC4849" s="2">
        <v>0</v>
      </c>
      <c r="AD4849" s="2">
        <v>0</v>
      </c>
      <c r="AE4849" s="2">
        <v>272</v>
      </c>
      <c r="AF4849" s="2">
        <v>291</v>
      </c>
      <c r="AG4849" s="2">
        <v>0</v>
      </c>
      <c r="AH4849" s="4">
        <v>101572</v>
      </c>
      <c r="AI4849" s="2">
        <v>0</v>
      </c>
      <c r="AJ4849" s="2">
        <v>0</v>
      </c>
      <c r="AK4849" s="2">
        <v>0</v>
      </c>
      <c r="AL4849" s="2">
        <v>0</v>
      </c>
      <c r="AM4849" s="2">
        <v>0</v>
      </c>
      <c r="AN4849" s="2">
        <v>71</v>
      </c>
      <c r="AO4849" s="2">
        <v>0</v>
      </c>
      <c r="AP4849" s="2">
        <v>0</v>
      </c>
      <c r="AQ4849" s="2">
        <v>418</v>
      </c>
      <c r="AR4849" s="4">
        <v>102061</v>
      </c>
      <c r="AS4849" s="2">
        <v>0</v>
      </c>
      <c r="AT4849" s="2">
        <v>0</v>
      </c>
      <c r="AU4849" s="2">
        <v>0</v>
      </c>
      <c r="AV4849" s="2">
        <v>0</v>
      </c>
      <c r="AW4849" s="2">
        <v>0</v>
      </c>
      <c r="AX4849" s="2">
        <v>0</v>
      </c>
      <c r="AY4849" s="2">
        <v>0</v>
      </c>
      <c r="AZ4849" s="2">
        <v>0</v>
      </c>
      <c r="BA4849" s="2">
        <v>0</v>
      </c>
      <c r="BB4849" s="2">
        <v>0</v>
      </c>
      <c r="BC4849" s="2">
        <v>0</v>
      </c>
      <c r="BD4849" s="2">
        <v>0</v>
      </c>
      <c r="BE4849" s="4">
        <v>53886040</v>
      </c>
      <c r="BF4849" s="2">
        <v>0</v>
      </c>
      <c r="BG4849" s="2">
        <v>0</v>
      </c>
      <c r="BH4849" s="2">
        <v>0</v>
      </c>
      <c r="BI4849" s="2">
        <v>0</v>
      </c>
      <c r="BJ4849" s="2">
        <v>0</v>
      </c>
      <c r="BK4849" s="4">
        <v>37790</v>
      </c>
      <c r="BL4849" s="2">
        <v>0</v>
      </c>
      <c r="BM4849" s="2">
        <v>0</v>
      </c>
      <c r="BN4849" s="4">
        <v>221640</v>
      </c>
      <c r="BO4849" s="4">
        <v>54145470</v>
      </c>
      <c r="BP4849" s="2">
        <v>0</v>
      </c>
      <c r="BQ4849" s="2">
        <v>0</v>
      </c>
      <c r="BR4849" s="2">
        <v>0</v>
      </c>
      <c r="BS4849" s="2">
        <v>0</v>
      </c>
      <c r="BT4849" s="2">
        <v>0</v>
      </c>
      <c r="BU4849" s="2">
        <v>0</v>
      </c>
      <c r="BV4849" s="2">
        <v>0</v>
      </c>
      <c r="BW4849" s="2">
        <v>0</v>
      </c>
      <c r="BX4849" s="2">
        <v>0</v>
      </c>
      <c r="BY4849" s="2">
        <v>0</v>
      </c>
      <c r="BZ4849" s="2">
        <v>0</v>
      </c>
      <c r="CA4849" s="2">
        <v>0</v>
      </c>
      <c r="CB4849" s="2">
        <v>92</v>
      </c>
      <c r="CC4849" s="2">
        <v>0</v>
      </c>
      <c r="CD4849" s="2">
        <v>0</v>
      </c>
      <c r="CE4849" s="2">
        <v>0</v>
      </c>
      <c r="CF4849" s="2">
        <v>0</v>
      </c>
      <c r="CG4849" s="2">
        <v>0</v>
      </c>
      <c r="CH4849" s="2">
        <v>0</v>
      </c>
      <c r="CI4849" s="2">
        <v>0</v>
      </c>
      <c r="CJ4849" s="2">
        <v>0</v>
      </c>
      <c r="CK4849" s="2">
        <v>0</v>
      </c>
      <c r="CL4849" s="2">
        <v>0</v>
      </c>
      <c r="CM4849" s="2">
        <v>0</v>
      </c>
      <c r="CN4849" s="2">
        <v>0</v>
      </c>
      <c r="CO4849" s="2">
        <v>0</v>
      </c>
      <c r="CP4849" s="2">
        <v>0</v>
      </c>
      <c r="CQ4849" s="2">
        <v>92</v>
      </c>
      <c r="CR4849" s="2">
        <v>0</v>
      </c>
      <c r="CS4849" s="2">
        <v>0</v>
      </c>
      <c r="CT4849" s="2">
        <v>0</v>
      </c>
      <c r="CU4849" s="2">
        <v>0</v>
      </c>
      <c r="CV4849" s="2">
        <v>0</v>
      </c>
      <c r="CW4849" s="4">
        <v>53885948</v>
      </c>
      <c r="CX4849" s="2">
        <v>0</v>
      </c>
      <c r="CY4849" s="2">
        <v>0</v>
      </c>
      <c r="CZ4849" s="2">
        <v>0</v>
      </c>
      <c r="DA4849" s="2">
        <v>0</v>
      </c>
      <c r="DB4849" s="2">
        <v>0</v>
      </c>
      <c r="DC4849" s="4">
        <v>37790</v>
      </c>
      <c r="DD4849" s="2">
        <v>0</v>
      </c>
      <c r="DE4849" s="2">
        <v>0</v>
      </c>
      <c r="DF4849" s="4">
        <v>221640</v>
      </c>
      <c r="DG4849" s="4">
        <v>54145378</v>
      </c>
      <c r="DH4849" s="2">
        <v>0</v>
      </c>
      <c r="DI4849" s="4">
        <v>66441596</v>
      </c>
      <c r="DJ4849" s="2">
        <v>0</v>
      </c>
      <c r="DK4849" s="4">
        <v>12296218</v>
      </c>
      <c r="DL4849" s="2">
        <v>0</v>
      </c>
      <c r="DM4849" s="2">
        <v>0</v>
      </c>
      <c r="DN4849" s="2">
        <v>0</v>
      </c>
      <c r="DO4849" s="2">
        <v>0</v>
      </c>
      <c r="DP4849" s="2">
        <v>0</v>
      </c>
      <c r="DQ4849" s="2">
        <v>0</v>
      </c>
      <c r="DR4849" s="2">
        <v>0</v>
      </c>
      <c r="DS4849" s="2">
        <v>0</v>
      </c>
      <c r="DT4849" s="2">
        <v>0</v>
      </c>
      <c r="DU4849" s="2">
        <v>0</v>
      </c>
      <c r="DV4849" s="2">
        <v>0</v>
      </c>
      <c r="DW4849" s="2">
        <v>0</v>
      </c>
      <c r="DX4849" s="2">
        <v>0</v>
      </c>
      <c r="DY4849" s="2">
        <v>0</v>
      </c>
      <c r="DZ4849" s="2">
        <v>0</v>
      </c>
      <c r="EA4849" s="2">
        <v>0</v>
      </c>
      <c r="EB4849" s="2">
        <v>0</v>
      </c>
      <c r="EC4849" s="2">
        <v>0</v>
      </c>
      <c r="ED4849" s="2">
        <v>0</v>
      </c>
    </row>
    <row r="4850" spans="1:134" x14ac:dyDescent="0.25">
      <c r="A4850" s="2">
        <v>106494048</v>
      </c>
      <c r="B4850" s="2" t="s">
        <v>228</v>
      </c>
      <c r="C4850" s="2">
        <v>2017</v>
      </c>
      <c r="D4850" s="2">
        <v>2</v>
      </c>
      <c r="E4850" s="3">
        <v>42739</v>
      </c>
      <c r="F4850" s="2" t="s">
        <v>3351</v>
      </c>
      <c r="G4850" s="2" t="s">
        <v>136</v>
      </c>
      <c r="H4850" s="2" t="s">
        <v>229</v>
      </c>
      <c r="I4850" s="2">
        <v>3</v>
      </c>
      <c r="J4850" s="2">
        <v>401</v>
      </c>
      <c r="K4850" s="2" t="s">
        <v>188</v>
      </c>
      <c r="L4850" s="2" t="s">
        <v>139</v>
      </c>
      <c r="M4850" s="2"/>
      <c r="N4850" s="2" t="s">
        <v>230</v>
      </c>
      <c r="O4850" s="2" t="s">
        <v>231</v>
      </c>
      <c r="P4850" s="2" t="s">
        <v>232</v>
      </c>
      <c r="Q4850" s="2">
        <v>95401</v>
      </c>
      <c r="R4850" s="2" t="s">
        <v>2142</v>
      </c>
      <c r="S4850" s="2">
        <v>95</v>
      </c>
      <c r="T4850" s="2">
        <v>95</v>
      </c>
      <c r="U4850" s="2">
        <v>64</v>
      </c>
      <c r="V4850" s="2">
        <v>183</v>
      </c>
      <c r="W4850" s="2">
        <v>13</v>
      </c>
      <c r="X4850" s="2">
        <v>167</v>
      </c>
      <c r="Y4850" s="2">
        <v>0</v>
      </c>
      <c r="Z4850" s="2">
        <v>89</v>
      </c>
      <c r="AA4850" s="2">
        <v>0</v>
      </c>
      <c r="AB4850" s="2">
        <v>2</v>
      </c>
      <c r="AC4850" s="2">
        <v>228</v>
      </c>
      <c r="AD4850" s="2">
        <v>0</v>
      </c>
      <c r="AE4850" s="2">
        <v>0</v>
      </c>
      <c r="AF4850" s="2">
        <v>682</v>
      </c>
      <c r="AG4850" s="2">
        <v>0</v>
      </c>
      <c r="AH4850" s="4">
        <v>1961</v>
      </c>
      <c r="AI4850" s="2">
        <v>96</v>
      </c>
      <c r="AJ4850" s="4">
        <v>1323</v>
      </c>
      <c r="AK4850" s="2">
        <v>0</v>
      </c>
      <c r="AL4850" s="2">
        <v>853</v>
      </c>
      <c r="AM4850" s="2">
        <v>0</v>
      </c>
      <c r="AN4850" s="2">
        <v>42</v>
      </c>
      <c r="AO4850" s="4">
        <v>1472</v>
      </c>
      <c r="AP4850" s="2">
        <v>0</v>
      </c>
      <c r="AQ4850" s="2">
        <v>0</v>
      </c>
      <c r="AR4850" s="4">
        <v>5747</v>
      </c>
      <c r="AS4850" s="2">
        <v>0</v>
      </c>
      <c r="AT4850" s="2">
        <v>299</v>
      </c>
      <c r="AU4850" s="2">
        <v>26</v>
      </c>
      <c r="AV4850" s="2">
        <v>0</v>
      </c>
      <c r="AW4850" s="2">
        <v>0</v>
      </c>
      <c r="AX4850" s="2">
        <v>0</v>
      </c>
      <c r="AY4850" s="2">
        <v>0</v>
      </c>
      <c r="AZ4850" s="2">
        <v>0</v>
      </c>
      <c r="BA4850" s="2">
        <v>333</v>
      </c>
      <c r="BB4850" s="2">
        <v>0</v>
      </c>
      <c r="BC4850" s="2">
        <v>0</v>
      </c>
      <c r="BD4850" s="2">
        <v>658</v>
      </c>
      <c r="BE4850" s="4">
        <v>3934450</v>
      </c>
      <c r="BF4850" s="4">
        <v>178675</v>
      </c>
      <c r="BG4850" s="4">
        <v>2538125</v>
      </c>
      <c r="BH4850" s="2">
        <v>0</v>
      </c>
      <c r="BI4850" s="4">
        <v>1674275</v>
      </c>
      <c r="BJ4850" s="2">
        <v>0</v>
      </c>
      <c r="BK4850" s="4">
        <v>114175</v>
      </c>
      <c r="BL4850" s="4">
        <v>3081400</v>
      </c>
      <c r="BM4850" s="2">
        <v>0</v>
      </c>
      <c r="BN4850" s="2">
        <v>0</v>
      </c>
      <c r="BO4850" s="4">
        <v>11521100</v>
      </c>
      <c r="BP4850" s="4">
        <v>172375</v>
      </c>
      <c r="BQ4850" s="4">
        <v>22575</v>
      </c>
      <c r="BR4850" s="2">
        <v>0</v>
      </c>
      <c r="BS4850" s="2">
        <v>0</v>
      </c>
      <c r="BT4850" s="2">
        <v>0</v>
      </c>
      <c r="BU4850" s="2">
        <v>0</v>
      </c>
      <c r="BV4850" s="2">
        <v>0</v>
      </c>
      <c r="BW4850" s="4">
        <v>236775</v>
      </c>
      <c r="BX4850" s="2">
        <v>0</v>
      </c>
      <c r="BY4850" s="2">
        <v>0</v>
      </c>
      <c r="BZ4850" s="4">
        <v>431725</v>
      </c>
      <c r="CA4850" s="4">
        <v>-196598</v>
      </c>
      <c r="CB4850" s="4">
        <v>1405499</v>
      </c>
      <c r="CC4850" s="4">
        <v>78100</v>
      </c>
      <c r="CD4850" s="4">
        <v>1269319</v>
      </c>
      <c r="CE4850" s="2">
        <v>0</v>
      </c>
      <c r="CF4850" s="2">
        <v>0</v>
      </c>
      <c r="CG4850" s="4">
        <v>724138</v>
      </c>
      <c r="CH4850" s="2">
        <v>0</v>
      </c>
      <c r="CI4850" s="4">
        <v>40025</v>
      </c>
      <c r="CJ4850" s="4">
        <v>805369</v>
      </c>
      <c r="CK4850" s="2">
        <v>0</v>
      </c>
      <c r="CL4850" s="2">
        <v>0</v>
      </c>
      <c r="CM4850" s="2">
        <v>0</v>
      </c>
      <c r="CN4850" s="2">
        <v>0</v>
      </c>
      <c r="CO4850" s="2">
        <v>0</v>
      </c>
      <c r="CP4850" s="2">
        <v>0</v>
      </c>
      <c r="CQ4850" s="4">
        <v>4125852</v>
      </c>
      <c r="CR4850" s="2">
        <v>0</v>
      </c>
      <c r="CS4850" s="2">
        <v>0</v>
      </c>
      <c r="CT4850" s="2">
        <v>0</v>
      </c>
      <c r="CU4850" s="2">
        <v>0</v>
      </c>
      <c r="CV4850" s="2">
        <v>0</v>
      </c>
      <c r="CW4850" s="4">
        <v>2701326</v>
      </c>
      <c r="CX4850" s="4">
        <v>123150</v>
      </c>
      <c r="CY4850" s="4">
        <v>1268806</v>
      </c>
      <c r="CZ4850" s="2">
        <v>0</v>
      </c>
      <c r="DA4850" s="4">
        <v>950137</v>
      </c>
      <c r="DB4850" s="2">
        <v>0</v>
      </c>
      <c r="DC4850" s="4">
        <v>74150</v>
      </c>
      <c r="DD4850" s="4">
        <v>2709404</v>
      </c>
      <c r="DE4850" s="2">
        <v>0</v>
      </c>
      <c r="DF4850" s="2">
        <v>0</v>
      </c>
      <c r="DG4850" s="4">
        <v>7826973</v>
      </c>
      <c r="DH4850" s="4">
        <v>6717</v>
      </c>
      <c r="DI4850" s="4">
        <v>7763539</v>
      </c>
      <c r="DJ4850" s="4">
        <v>855964</v>
      </c>
      <c r="DK4850" s="2">
        <v>-980</v>
      </c>
      <c r="DL4850" s="2">
        <v>0</v>
      </c>
      <c r="DM4850" s="2">
        <v>0</v>
      </c>
      <c r="DN4850" s="2">
        <v>0</v>
      </c>
      <c r="DO4850" s="2">
        <v>0</v>
      </c>
      <c r="DP4850" s="4">
        <v>7680</v>
      </c>
      <c r="DQ4850" s="4">
        <v>162597</v>
      </c>
      <c r="DR4850" s="2">
        <v>0</v>
      </c>
      <c r="DS4850" s="2">
        <v>0</v>
      </c>
      <c r="DT4850" s="2">
        <v>0</v>
      </c>
      <c r="DU4850" s="2">
        <v>0</v>
      </c>
      <c r="DV4850" s="2">
        <v>0</v>
      </c>
      <c r="DW4850" s="2">
        <v>0</v>
      </c>
      <c r="DX4850" s="2">
        <v>0</v>
      </c>
      <c r="DY4850" s="2">
        <v>0</v>
      </c>
      <c r="DZ4850" s="2">
        <v>0</v>
      </c>
      <c r="EA4850" s="2">
        <v>0</v>
      </c>
      <c r="EB4850" s="2">
        <v>0</v>
      </c>
      <c r="EC4850" s="2">
        <v>0</v>
      </c>
      <c r="ED4850" s="2">
        <v>0</v>
      </c>
    </row>
    <row r="4851" spans="1:134" x14ac:dyDescent="0.25">
      <c r="A4851" s="2">
        <v>106190163</v>
      </c>
      <c r="B4851" s="2" t="s">
        <v>234</v>
      </c>
      <c r="C4851" s="2">
        <v>2017</v>
      </c>
      <c r="D4851" s="2">
        <v>2</v>
      </c>
      <c r="E4851" s="3">
        <v>42739</v>
      </c>
      <c r="F4851" s="2" t="s">
        <v>3351</v>
      </c>
      <c r="G4851" s="2" t="s">
        <v>136</v>
      </c>
      <c r="H4851" s="2" t="s">
        <v>171</v>
      </c>
      <c r="I4851" s="2">
        <v>11</v>
      </c>
      <c r="J4851" s="2">
        <v>915</v>
      </c>
      <c r="K4851" s="2" t="s">
        <v>188</v>
      </c>
      <c r="L4851" s="2" t="s">
        <v>139</v>
      </c>
      <c r="M4851" s="2"/>
      <c r="N4851" s="2" t="s">
        <v>235</v>
      </c>
      <c r="O4851" s="2" t="s">
        <v>236</v>
      </c>
      <c r="P4851" s="2" t="s">
        <v>237</v>
      </c>
      <c r="Q4851" s="2">
        <v>91724</v>
      </c>
      <c r="R4851" s="2" t="s">
        <v>238</v>
      </c>
      <c r="S4851" s="2">
        <v>134</v>
      </c>
      <c r="T4851" s="2">
        <v>134</v>
      </c>
      <c r="U4851" s="2">
        <v>128</v>
      </c>
      <c r="V4851" s="2">
        <v>216</v>
      </c>
      <c r="W4851" s="2">
        <v>190</v>
      </c>
      <c r="X4851" s="2">
        <v>357</v>
      </c>
      <c r="Y4851" s="2">
        <v>0</v>
      </c>
      <c r="Z4851" s="2">
        <v>129</v>
      </c>
      <c r="AA4851" s="2">
        <v>0</v>
      </c>
      <c r="AB4851" s="2">
        <v>47</v>
      </c>
      <c r="AC4851" s="2">
        <v>487</v>
      </c>
      <c r="AD4851" s="2">
        <v>220</v>
      </c>
      <c r="AE4851" s="2">
        <v>9</v>
      </c>
      <c r="AF4851" s="4">
        <v>1655</v>
      </c>
      <c r="AG4851" s="2">
        <v>0</v>
      </c>
      <c r="AH4851" s="4">
        <v>2447</v>
      </c>
      <c r="AI4851" s="4">
        <v>1597</v>
      </c>
      <c r="AJ4851" s="4">
        <v>2367</v>
      </c>
      <c r="AK4851" s="2">
        <v>0</v>
      </c>
      <c r="AL4851" s="2">
        <v>975</v>
      </c>
      <c r="AM4851" s="2">
        <v>0</v>
      </c>
      <c r="AN4851" s="2">
        <v>372</v>
      </c>
      <c r="AO4851" s="4">
        <v>3205</v>
      </c>
      <c r="AP4851" s="2">
        <v>624</v>
      </c>
      <c r="AQ4851" s="2">
        <v>29</v>
      </c>
      <c r="AR4851" s="4">
        <v>11616</v>
      </c>
      <c r="AS4851" s="2">
        <v>0</v>
      </c>
      <c r="AT4851" s="4">
        <v>1721</v>
      </c>
      <c r="AU4851" s="2">
        <v>528</v>
      </c>
      <c r="AV4851" s="2">
        <v>0</v>
      </c>
      <c r="AW4851" s="2">
        <v>0</v>
      </c>
      <c r="AX4851" s="2">
        <v>0</v>
      </c>
      <c r="AY4851" s="2">
        <v>0</v>
      </c>
      <c r="AZ4851" s="2">
        <v>47</v>
      </c>
      <c r="BA4851" s="4">
        <v>1521</v>
      </c>
      <c r="BB4851" s="2">
        <v>0</v>
      </c>
      <c r="BC4851" s="2">
        <v>27</v>
      </c>
      <c r="BD4851" s="4">
        <v>3844</v>
      </c>
      <c r="BE4851" s="4">
        <v>3552625</v>
      </c>
      <c r="BF4851" s="4">
        <v>2396125</v>
      </c>
      <c r="BG4851" s="4">
        <v>3561000</v>
      </c>
      <c r="BH4851" s="2">
        <v>0</v>
      </c>
      <c r="BI4851" s="4">
        <v>1456625</v>
      </c>
      <c r="BJ4851" s="2">
        <v>0</v>
      </c>
      <c r="BK4851" s="4">
        <v>571400</v>
      </c>
      <c r="BL4851" s="4">
        <v>4848925</v>
      </c>
      <c r="BM4851" s="4">
        <v>1058050</v>
      </c>
      <c r="BN4851" s="4">
        <v>51175</v>
      </c>
      <c r="BO4851" s="4">
        <v>17495925</v>
      </c>
      <c r="BP4851" s="4">
        <v>836960</v>
      </c>
      <c r="BQ4851" s="4">
        <v>253280</v>
      </c>
      <c r="BR4851" s="2">
        <v>0</v>
      </c>
      <c r="BS4851" s="2">
        <v>0</v>
      </c>
      <c r="BT4851" s="2">
        <v>0</v>
      </c>
      <c r="BU4851" s="2">
        <v>0</v>
      </c>
      <c r="BV4851" s="4">
        <v>24000</v>
      </c>
      <c r="BW4851" s="4">
        <v>740000</v>
      </c>
      <c r="BX4851" s="2">
        <v>0</v>
      </c>
      <c r="BY4851" s="4">
        <v>20160</v>
      </c>
      <c r="BZ4851" s="4">
        <v>1874400</v>
      </c>
      <c r="CA4851" s="4">
        <v>232747</v>
      </c>
      <c r="CB4851" s="4">
        <v>2018879</v>
      </c>
      <c r="CC4851" s="4">
        <v>1266033</v>
      </c>
      <c r="CD4851" s="4">
        <v>1655148</v>
      </c>
      <c r="CE4851" s="2">
        <v>0</v>
      </c>
      <c r="CF4851" s="2">
        <v>-7</v>
      </c>
      <c r="CG4851" s="4">
        <v>1279385</v>
      </c>
      <c r="CH4851" s="2">
        <v>0</v>
      </c>
      <c r="CI4851" s="4">
        <v>301664</v>
      </c>
      <c r="CJ4851" s="4">
        <v>2238910</v>
      </c>
      <c r="CK4851" s="2">
        <v>0</v>
      </c>
      <c r="CL4851" s="4">
        <v>957677</v>
      </c>
      <c r="CM4851" s="2">
        <v>0</v>
      </c>
      <c r="CN4851" s="2">
        <v>0</v>
      </c>
      <c r="CO4851" s="2">
        <v>0</v>
      </c>
      <c r="CP4851" s="4">
        <v>33067</v>
      </c>
      <c r="CQ4851" s="4">
        <v>9983503</v>
      </c>
      <c r="CR4851" s="2">
        <v>0</v>
      </c>
      <c r="CS4851" s="2">
        <v>0</v>
      </c>
      <c r="CT4851" s="2">
        <v>0</v>
      </c>
      <c r="CU4851" s="2">
        <v>0</v>
      </c>
      <c r="CV4851" s="2">
        <v>0</v>
      </c>
      <c r="CW4851" s="4">
        <v>2370706</v>
      </c>
      <c r="CX4851" s="4">
        <v>1383372</v>
      </c>
      <c r="CY4851" s="4">
        <v>1905859</v>
      </c>
      <c r="CZ4851" s="2">
        <v>0</v>
      </c>
      <c r="DA4851" s="4">
        <v>177240</v>
      </c>
      <c r="DB4851" s="2">
        <v>0</v>
      </c>
      <c r="DC4851" s="4">
        <v>293736</v>
      </c>
      <c r="DD4851" s="4">
        <v>3117268</v>
      </c>
      <c r="DE4851" s="4">
        <v>100373</v>
      </c>
      <c r="DF4851" s="4">
        <v>38268</v>
      </c>
      <c r="DG4851" s="4">
        <v>9386822</v>
      </c>
      <c r="DH4851" s="4">
        <v>15364</v>
      </c>
      <c r="DI4851" s="4">
        <v>8334779</v>
      </c>
      <c r="DJ4851" s="4">
        <v>241263</v>
      </c>
      <c r="DK4851" s="4">
        <v>333583</v>
      </c>
      <c r="DL4851" s="2">
        <v>0</v>
      </c>
      <c r="DM4851" s="2">
        <v>0</v>
      </c>
      <c r="DN4851" s="2">
        <v>0</v>
      </c>
      <c r="DO4851" s="2">
        <v>0</v>
      </c>
      <c r="DP4851" s="4">
        <v>82284</v>
      </c>
      <c r="DQ4851" s="4">
        <v>565722</v>
      </c>
      <c r="DR4851" s="2">
        <v>0</v>
      </c>
      <c r="DS4851" s="2">
        <v>0</v>
      </c>
      <c r="DT4851" s="2">
        <v>0</v>
      </c>
      <c r="DU4851" s="2">
        <v>0</v>
      </c>
      <c r="DV4851" s="2">
        <v>0</v>
      </c>
      <c r="DW4851" s="2">
        <v>0</v>
      </c>
      <c r="DX4851" s="2">
        <v>0</v>
      </c>
      <c r="DY4851" s="2">
        <v>0</v>
      </c>
      <c r="DZ4851" s="2">
        <v>0</v>
      </c>
      <c r="EA4851" s="2">
        <v>0</v>
      </c>
      <c r="EB4851" s="2">
        <v>0</v>
      </c>
      <c r="EC4851" s="2">
        <v>0</v>
      </c>
      <c r="ED4851" s="2">
        <v>0</v>
      </c>
    </row>
    <row r="4852" spans="1:134" x14ac:dyDescent="0.25">
      <c r="A4852" s="2">
        <v>106190462</v>
      </c>
      <c r="B4852" s="2" t="s">
        <v>239</v>
      </c>
      <c r="C4852" s="2">
        <v>2017</v>
      </c>
      <c r="D4852" s="2">
        <v>2</v>
      </c>
      <c r="E4852" s="3">
        <v>42739</v>
      </c>
      <c r="F4852" s="2" t="s">
        <v>3351</v>
      </c>
      <c r="G4852" s="2" t="s">
        <v>136</v>
      </c>
      <c r="H4852" s="2" t="s">
        <v>171</v>
      </c>
      <c r="I4852" s="2">
        <v>11</v>
      </c>
      <c r="J4852" s="2">
        <v>911</v>
      </c>
      <c r="K4852" s="2" t="s">
        <v>188</v>
      </c>
      <c r="L4852" s="2" t="s">
        <v>139</v>
      </c>
      <c r="M4852" s="2"/>
      <c r="N4852" s="2" t="s">
        <v>240</v>
      </c>
      <c r="O4852" s="2" t="s">
        <v>241</v>
      </c>
      <c r="P4852" s="2" t="s">
        <v>242</v>
      </c>
      <c r="Q4852" s="2">
        <v>91107</v>
      </c>
      <c r="R4852" s="2" t="s">
        <v>2145</v>
      </c>
      <c r="S4852" s="2">
        <v>118</v>
      </c>
      <c r="T4852" s="2">
        <v>118</v>
      </c>
      <c r="U4852" s="2">
        <v>76</v>
      </c>
      <c r="V4852" s="2">
        <v>194</v>
      </c>
      <c r="W4852" s="2">
        <v>78</v>
      </c>
      <c r="X4852" s="2">
        <v>76</v>
      </c>
      <c r="Y4852" s="2">
        <v>0</v>
      </c>
      <c r="Z4852" s="2">
        <v>4</v>
      </c>
      <c r="AA4852" s="2">
        <v>0</v>
      </c>
      <c r="AB4852" s="2">
        <v>478</v>
      </c>
      <c r="AC4852" s="2">
        <v>516</v>
      </c>
      <c r="AD4852" s="2">
        <v>21</v>
      </c>
      <c r="AE4852" s="2">
        <v>20</v>
      </c>
      <c r="AF4852" s="4">
        <v>1387</v>
      </c>
      <c r="AG4852" s="2">
        <v>0</v>
      </c>
      <c r="AH4852" s="4">
        <v>1420</v>
      </c>
      <c r="AI4852" s="2">
        <v>555</v>
      </c>
      <c r="AJ4852" s="2">
        <v>248</v>
      </c>
      <c r="AK4852" s="2">
        <v>0</v>
      </c>
      <c r="AL4852" s="2">
        <v>13</v>
      </c>
      <c r="AM4852" s="2">
        <v>0</v>
      </c>
      <c r="AN4852" s="4">
        <v>1606</v>
      </c>
      <c r="AO4852" s="4">
        <v>2853</v>
      </c>
      <c r="AP4852" s="2">
        <v>92</v>
      </c>
      <c r="AQ4852" s="2">
        <v>126</v>
      </c>
      <c r="AR4852" s="4">
        <v>6913</v>
      </c>
      <c r="AS4852" s="2">
        <v>0</v>
      </c>
      <c r="AT4852" s="2">
        <v>702</v>
      </c>
      <c r="AU4852" s="2">
        <v>114</v>
      </c>
      <c r="AV4852" s="2">
        <v>0</v>
      </c>
      <c r="AW4852" s="2">
        <v>0</v>
      </c>
      <c r="AX4852" s="2">
        <v>0</v>
      </c>
      <c r="AY4852" s="2">
        <v>0</v>
      </c>
      <c r="AZ4852" s="2">
        <v>176</v>
      </c>
      <c r="BA4852" s="4">
        <v>1829</v>
      </c>
      <c r="BB4852" s="2">
        <v>11</v>
      </c>
      <c r="BC4852" s="2">
        <v>93</v>
      </c>
      <c r="BD4852" s="4">
        <v>2925</v>
      </c>
      <c r="BE4852" s="4">
        <v>2285950</v>
      </c>
      <c r="BF4852" s="4">
        <v>918450</v>
      </c>
      <c r="BG4852" s="4">
        <v>375350</v>
      </c>
      <c r="BH4852" s="2">
        <v>0</v>
      </c>
      <c r="BI4852" s="4">
        <v>19600</v>
      </c>
      <c r="BJ4852" s="2">
        <v>0</v>
      </c>
      <c r="BK4852" s="4">
        <v>2354988</v>
      </c>
      <c r="BL4852" s="4">
        <v>4156821</v>
      </c>
      <c r="BM4852" s="4">
        <v>143244</v>
      </c>
      <c r="BN4852" s="4">
        <v>188622</v>
      </c>
      <c r="BO4852" s="4">
        <v>10443025</v>
      </c>
      <c r="BP4852" s="4">
        <v>342240</v>
      </c>
      <c r="BQ4852" s="4">
        <v>56320</v>
      </c>
      <c r="BR4852" s="2">
        <v>0</v>
      </c>
      <c r="BS4852" s="2">
        <v>0</v>
      </c>
      <c r="BT4852" s="2">
        <v>0</v>
      </c>
      <c r="BU4852" s="2">
        <v>0</v>
      </c>
      <c r="BV4852" s="4">
        <v>111200</v>
      </c>
      <c r="BW4852" s="4">
        <v>847680</v>
      </c>
      <c r="BX4852" s="4">
        <v>4160</v>
      </c>
      <c r="BY4852" s="4">
        <v>51840</v>
      </c>
      <c r="BZ4852" s="4">
        <v>1413440</v>
      </c>
      <c r="CA4852" s="4">
        <v>346841</v>
      </c>
      <c r="CB4852" s="4">
        <v>1164415</v>
      </c>
      <c r="CC4852" s="4">
        <v>367308</v>
      </c>
      <c r="CD4852" s="4">
        <v>202233</v>
      </c>
      <c r="CE4852" s="2">
        <v>0</v>
      </c>
      <c r="CF4852" s="2">
        <v>0</v>
      </c>
      <c r="CG4852" s="4">
        <v>7115</v>
      </c>
      <c r="CH4852" s="2">
        <v>0</v>
      </c>
      <c r="CI4852" s="4">
        <v>872245</v>
      </c>
      <c r="CJ4852" s="4">
        <v>1739770</v>
      </c>
      <c r="CK4852" s="2">
        <v>0</v>
      </c>
      <c r="CL4852" s="4">
        <v>147405</v>
      </c>
      <c r="CM4852" s="2">
        <v>0</v>
      </c>
      <c r="CN4852" s="2">
        <v>0</v>
      </c>
      <c r="CO4852" s="2">
        <v>0</v>
      </c>
      <c r="CP4852" s="4">
        <v>161000</v>
      </c>
      <c r="CQ4852" s="4">
        <v>5008332</v>
      </c>
      <c r="CR4852" s="2">
        <v>0</v>
      </c>
      <c r="CS4852" s="2">
        <v>0</v>
      </c>
      <c r="CT4852" s="2">
        <v>0</v>
      </c>
      <c r="CU4852" s="2">
        <v>0</v>
      </c>
      <c r="CV4852" s="2">
        <v>0</v>
      </c>
      <c r="CW4852" s="4">
        <v>1463775</v>
      </c>
      <c r="CX4852" s="4">
        <v>607462</v>
      </c>
      <c r="CY4852" s="4">
        <v>173117</v>
      </c>
      <c r="CZ4852" s="2">
        <v>0</v>
      </c>
      <c r="DA4852" s="4">
        <v>12485</v>
      </c>
      <c r="DB4852" s="2">
        <v>0</v>
      </c>
      <c r="DC4852" s="4">
        <v>1593943</v>
      </c>
      <c r="DD4852" s="4">
        <v>2917890</v>
      </c>
      <c r="DE4852" s="2">
        <v>0</v>
      </c>
      <c r="DF4852" s="4">
        <v>79461</v>
      </c>
      <c r="DG4852" s="4">
        <v>6848133</v>
      </c>
      <c r="DH4852" s="4">
        <v>6103</v>
      </c>
      <c r="DI4852" s="4">
        <v>6979050</v>
      </c>
      <c r="DJ4852" s="4">
        <v>347540</v>
      </c>
      <c r="DK4852" s="4">
        <v>529542</v>
      </c>
      <c r="DL4852" s="2">
        <v>0</v>
      </c>
      <c r="DM4852" s="2">
        <v>0</v>
      </c>
      <c r="DN4852" s="2">
        <v>0</v>
      </c>
      <c r="DO4852" s="2">
        <v>0</v>
      </c>
      <c r="DP4852" s="4">
        <v>48360</v>
      </c>
      <c r="DQ4852" s="4">
        <v>1919503</v>
      </c>
      <c r="DR4852" s="2">
        <v>0</v>
      </c>
      <c r="DS4852" s="2">
        <v>0</v>
      </c>
      <c r="DT4852" s="2">
        <v>0</v>
      </c>
      <c r="DU4852" s="2">
        <v>0</v>
      </c>
      <c r="DV4852" s="2">
        <v>0</v>
      </c>
      <c r="DW4852" s="2">
        <v>0</v>
      </c>
      <c r="DX4852" s="2">
        <v>0</v>
      </c>
      <c r="DY4852" s="2">
        <v>0</v>
      </c>
      <c r="DZ4852" s="2">
        <v>0</v>
      </c>
      <c r="EA4852" s="2">
        <v>0</v>
      </c>
      <c r="EB4852" s="2">
        <v>0</v>
      </c>
      <c r="EC4852" s="2">
        <v>0</v>
      </c>
      <c r="ED4852" s="2">
        <v>0</v>
      </c>
    </row>
    <row r="4853" spans="1:134" x14ac:dyDescent="0.25">
      <c r="A4853" s="2">
        <v>106374024</v>
      </c>
      <c r="B4853" s="2" t="s">
        <v>244</v>
      </c>
      <c r="C4853" s="2">
        <v>2017</v>
      </c>
      <c r="D4853" s="2">
        <v>2</v>
      </c>
      <c r="E4853" s="3">
        <v>42739</v>
      </c>
      <c r="F4853" s="2" t="s">
        <v>3351</v>
      </c>
      <c r="G4853" s="2" t="s">
        <v>136</v>
      </c>
      <c r="H4853" s="2" t="s">
        <v>187</v>
      </c>
      <c r="I4853" s="2">
        <v>14</v>
      </c>
      <c r="J4853" s="2">
        <v>1412</v>
      </c>
      <c r="K4853" s="2" t="s">
        <v>188</v>
      </c>
      <c r="L4853" s="2" t="s">
        <v>139</v>
      </c>
      <c r="M4853" s="2"/>
      <c r="N4853" s="2" t="s">
        <v>245</v>
      </c>
      <c r="O4853" s="2" t="s">
        <v>246</v>
      </c>
      <c r="P4853" s="2" t="s">
        <v>191</v>
      </c>
      <c r="Q4853" s="2">
        <v>92128</v>
      </c>
      <c r="R4853" s="2" t="s">
        <v>2147</v>
      </c>
      <c r="S4853" s="2">
        <v>80</v>
      </c>
      <c r="T4853" s="2">
        <v>80</v>
      </c>
      <c r="U4853" s="2">
        <v>77</v>
      </c>
      <c r="V4853" s="2">
        <v>60</v>
      </c>
      <c r="W4853" s="2">
        <v>60</v>
      </c>
      <c r="X4853" s="2">
        <v>67</v>
      </c>
      <c r="Y4853" s="2">
        <v>0</v>
      </c>
      <c r="Z4853" s="2">
        <v>4</v>
      </c>
      <c r="AA4853" s="2">
        <v>0</v>
      </c>
      <c r="AB4853" s="2">
        <v>130</v>
      </c>
      <c r="AC4853" s="2">
        <v>408</v>
      </c>
      <c r="AD4853" s="2">
        <v>3</v>
      </c>
      <c r="AE4853" s="2">
        <v>7</v>
      </c>
      <c r="AF4853" s="2">
        <v>739</v>
      </c>
      <c r="AG4853" s="2">
        <v>0</v>
      </c>
      <c r="AH4853" s="2">
        <v>747</v>
      </c>
      <c r="AI4853" s="2">
        <v>773</v>
      </c>
      <c r="AJ4853" s="2">
        <v>412</v>
      </c>
      <c r="AK4853" s="2">
        <v>0</v>
      </c>
      <c r="AL4853" s="2">
        <v>8</v>
      </c>
      <c r="AM4853" s="2">
        <v>0</v>
      </c>
      <c r="AN4853" s="4">
        <v>2138</v>
      </c>
      <c r="AO4853" s="4">
        <v>2837</v>
      </c>
      <c r="AP4853" s="2">
        <v>10</v>
      </c>
      <c r="AQ4853" s="2">
        <v>52</v>
      </c>
      <c r="AR4853" s="4">
        <v>6977</v>
      </c>
      <c r="AS4853" s="2">
        <v>0</v>
      </c>
      <c r="AT4853" s="2">
        <v>264</v>
      </c>
      <c r="AU4853" s="2">
        <v>190</v>
      </c>
      <c r="AV4853" s="2">
        <v>0</v>
      </c>
      <c r="AW4853" s="2">
        <v>0</v>
      </c>
      <c r="AX4853" s="2">
        <v>0</v>
      </c>
      <c r="AY4853" s="2">
        <v>0</v>
      </c>
      <c r="AZ4853" s="2">
        <v>538</v>
      </c>
      <c r="BA4853" s="4">
        <v>2842</v>
      </c>
      <c r="BB4853" s="2">
        <v>0</v>
      </c>
      <c r="BC4853" s="2">
        <v>30</v>
      </c>
      <c r="BD4853" s="4">
        <v>3864</v>
      </c>
      <c r="BE4853" s="4">
        <v>1122300</v>
      </c>
      <c r="BF4853" s="4">
        <v>1161425</v>
      </c>
      <c r="BG4853" s="4">
        <v>619525</v>
      </c>
      <c r="BH4853" s="2">
        <v>0</v>
      </c>
      <c r="BI4853" s="4">
        <v>12100</v>
      </c>
      <c r="BJ4853" s="2">
        <v>0</v>
      </c>
      <c r="BK4853" s="4">
        <v>3214675</v>
      </c>
      <c r="BL4853" s="4">
        <v>4279475</v>
      </c>
      <c r="BM4853" s="4">
        <v>15075</v>
      </c>
      <c r="BN4853" s="4">
        <v>78175</v>
      </c>
      <c r="BO4853" s="4">
        <v>10502750</v>
      </c>
      <c r="BP4853" s="4">
        <v>126720</v>
      </c>
      <c r="BQ4853" s="4">
        <v>91200</v>
      </c>
      <c r="BR4853" s="2">
        <v>0</v>
      </c>
      <c r="BS4853" s="2">
        <v>0</v>
      </c>
      <c r="BT4853" s="2">
        <v>0</v>
      </c>
      <c r="BU4853" s="2">
        <v>0</v>
      </c>
      <c r="BV4853" s="4">
        <v>310720</v>
      </c>
      <c r="BW4853" s="4">
        <v>1548960</v>
      </c>
      <c r="BX4853" s="2">
        <v>0</v>
      </c>
      <c r="BY4853" s="4">
        <v>14400</v>
      </c>
      <c r="BZ4853" s="4">
        <v>2092000</v>
      </c>
      <c r="CA4853" s="4">
        <v>122448</v>
      </c>
      <c r="CB4853" s="4">
        <v>699450</v>
      </c>
      <c r="CC4853" s="4">
        <v>590029</v>
      </c>
      <c r="CD4853" s="4">
        <v>309637</v>
      </c>
      <c r="CE4853" s="2">
        <v>0</v>
      </c>
      <c r="CF4853" s="2">
        <v>0</v>
      </c>
      <c r="CG4853" s="4">
        <v>5254</v>
      </c>
      <c r="CH4853" s="2">
        <v>0</v>
      </c>
      <c r="CI4853" s="4">
        <v>1126788</v>
      </c>
      <c r="CJ4853" s="4">
        <v>2400399</v>
      </c>
      <c r="CK4853" s="2">
        <v>0</v>
      </c>
      <c r="CL4853" s="4">
        <v>15075</v>
      </c>
      <c r="CM4853" s="2">
        <v>0</v>
      </c>
      <c r="CN4853" s="2">
        <v>0</v>
      </c>
      <c r="CO4853" s="2">
        <v>0</v>
      </c>
      <c r="CP4853" s="4">
        <v>20909</v>
      </c>
      <c r="CQ4853" s="4">
        <v>5289989</v>
      </c>
      <c r="CR4853" s="2">
        <v>0</v>
      </c>
      <c r="CS4853" s="2">
        <v>0</v>
      </c>
      <c r="CT4853" s="2">
        <v>0</v>
      </c>
      <c r="CU4853" s="2">
        <v>0</v>
      </c>
      <c r="CV4853" s="2">
        <v>0</v>
      </c>
      <c r="CW4853" s="4">
        <v>549570</v>
      </c>
      <c r="CX4853" s="4">
        <v>662596</v>
      </c>
      <c r="CY4853" s="4">
        <v>309888</v>
      </c>
      <c r="CZ4853" s="2">
        <v>0</v>
      </c>
      <c r="DA4853" s="4">
        <v>6846</v>
      </c>
      <c r="DB4853" s="2">
        <v>0</v>
      </c>
      <c r="DC4853" s="4">
        <v>2398607</v>
      </c>
      <c r="DD4853" s="4">
        <v>3305588</v>
      </c>
      <c r="DE4853" s="2">
        <v>0</v>
      </c>
      <c r="DF4853" s="4">
        <v>71666</v>
      </c>
      <c r="DG4853" s="4">
        <v>7304761</v>
      </c>
      <c r="DH4853" s="4">
        <v>8837</v>
      </c>
      <c r="DI4853" s="4">
        <v>6276382</v>
      </c>
      <c r="DJ4853" s="4">
        <v>213250</v>
      </c>
      <c r="DK4853" s="4">
        <v>-1067</v>
      </c>
      <c r="DL4853" s="2">
        <v>0</v>
      </c>
      <c r="DM4853" s="2">
        <v>0</v>
      </c>
      <c r="DN4853" s="2">
        <v>0</v>
      </c>
      <c r="DO4853" s="2">
        <v>0</v>
      </c>
      <c r="DP4853" s="4">
        <v>50297</v>
      </c>
      <c r="DQ4853" s="4">
        <v>280396</v>
      </c>
      <c r="DR4853" s="2">
        <v>0</v>
      </c>
      <c r="DS4853" s="2">
        <v>0</v>
      </c>
      <c r="DT4853" s="2">
        <v>0</v>
      </c>
      <c r="DU4853" s="2">
        <v>0</v>
      </c>
      <c r="DV4853" s="2">
        <v>0</v>
      </c>
      <c r="DW4853" s="2">
        <v>0</v>
      </c>
      <c r="DX4853" s="2">
        <v>0</v>
      </c>
      <c r="DY4853" s="2">
        <v>0</v>
      </c>
      <c r="DZ4853" s="2">
        <v>0</v>
      </c>
      <c r="EA4853" s="2">
        <v>0</v>
      </c>
      <c r="EB4853" s="2">
        <v>0</v>
      </c>
      <c r="EC4853" s="2">
        <v>0</v>
      </c>
      <c r="ED4853" s="2">
        <v>0</v>
      </c>
    </row>
    <row r="4854" spans="1:134" x14ac:dyDescent="0.25">
      <c r="A4854" s="2">
        <v>106560203</v>
      </c>
      <c r="B4854" s="2" t="s">
        <v>248</v>
      </c>
      <c r="C4854" s="2">
        <v>2017</v>
      </c>
      <c r="D4854" s="2">
        <v>2</v>
      </c>
      <c r="E4854" s="3">
        <v>42739</v>
      </c>
      <c r="F4854" s="2" t="s">
        <v>3351</v>
      </c>
      <c r="G4854" s="2" t="s">
        <v>136</v>
      </c>
      <c r="H4854" s="2" t="s">
        <v>249</v>
      </c>
      <c r="I4854" s="2">
        <v>10</v>
      </c>
      <c r="J4854" s="2">
        <v>809</v>
      </c>
      <c r="K4854" s="2" t="s">
        <v>188</v>
      </c>
      <c r="L4854" s="2" t="s">
        <v>139</v>
      </c>
      <c r="M4854" s="2"/>
      <c r="N4854" s="2" t="s">
        <v>250</v>
      </c>
      <c r="O4854" s="2" t="s">
        <v>251</v>
      </c>
      <c r="P4854" s="2" t="s">
        <v>252</v>
      </c>
      <c r="Q4854" s="2">
        <v>93001</v>
      </c>
      <c r="R4854" s="2" t="s">
        <v>2149</v>
      </c>
      <c r="S4854" s="2">
        <v>87</v>
      </c>
      <c r="T4854" s="2">
        <v>87</v>
      </c>
      <c r="U4854" s="2">
        <v>69</v>
      </c>
      <c r="V4854" s="2">
        <v>104</v>
      </c>
      <c r="W4854" s="2">
        <v>13</v>
      </c>
      <c r="X4854" s="2">
        <v>254</v>
      </c>
      <c r="Y4854" s="2">
        <v>0</v>
      </c>
      <c r="Z4854" s="2">
        <v>95</v>
      </c>
      <c r="AA4854" s="2">
        <v>0</v>
      </c>
      <c r="AB4854" s="2">
        <v>47</v>
      </c>
      <c r="AC4854" s="2">
        <v>391</v>
      </c>
      <c r="AD4854" s="2">
        <v>4</v>
      </c>
      <c r="AE4854" s="2">
        <v>3</v>
      </c>
      <c r="AF4854" s="2">
        <v>911</v>
      </c>
      <c r="AG4854" s="2">
        <v>0</v>
      </c>
      <c r="AH4854" s="4">
        <v>1058</v>
      </c>
      <c r="AI4854" s="2">
        <v>89</v>
      </c>
      <c r="AJ4854" s="4">
        <v>1624</v>
      </c>
      <c r="AK4854" s="2">
        <v>0</v>
      </c>
      <c r="AL4854" s="2">
        <v>513</v>
      </c>
      <c r="AM4854" s="2">
        <v>0</v>
      </c>
      <c r="AN4854" s="2">
        <v>863</v>
      </c>
      <c r="AO4854" s="4">
        <v>2069</v>
      </c>
      <c r="AP4854" s="2">
        <v>20</v>
      </c>
      <c r="AQ4854" s="2">
        <v>13</v>
      </c>
      <c r="AR4854" s="4">
        <v>6249</v>
      </c>
      <c r="AS4854" s="2">
        <v>0</v>
      </c>
      <c r="AT4854" s="2">
        <v>143</v>
      </c>
      <c r="AU4854" s="2">
        <v>17</v>
      </c>
      <c r="AV4854" s="2">
        <v>0</v>
      </c>
      <c r="AW4854" s="2">
        <v>0</v>
      </c>
      <c r="AX4854" s="2">
        <v>0</v>
      </c>
      <c r="AY4854" s="2">
        <v>0</v>
      </c>
      <c r="AZ4854" s="2">
        <v>37</v>
      </c>
      <c r="BA4854" s="2">
        <v>242</v>
      </c>
      <c r="BB4854" s="2">
        <v>0</v>
      </c>
      <c r="BC4854" s="2">
        <v>0</v>
      </c>
      <c r="BD4854" s="2">
        <v>439</v>
      </c>
      <c r="BE4854" s="4">
        <v>1698600</v>
      </c>
      <c r="BF4854" s="4">
        <v>142900</v>
      </c>
      <c r="BG4854" s="4">
        <v>2607825</v>
      </c>
      <c r="BH4854" s="2">
        <v>0</v>
      </c>
      <c r="BI4854" s="4">
        <v>823200</v>
      </c>
      <c r="BJ4854" s="2">
        <v>0</v>
      </c>
      <c r="BK4854" s="4">
        <v>1385125</v>
      </c>
      <c r="BL4854" s="4">
        <v>3321925</v>
      </c>
      <c r="BM4854" s="4">
        <v>32125</v>
      </c>
      <c r="BN4854" s="4">
        <v>20850</v>
      </c>
      <c r="BO4854" s="4">
        <v>10032550</v>
      </c>
      <c r="BP4854" s="4">
        <v>105920</v>
      </c>
      <c r="BQ4854" s="4">
        <v>12960</v>
      </c>
      <c r="BR4854" s="2">
        <v>0</v>
      </c>
      <c r="BS4854" s="2">
        <v>0</v>
      </c>
      <c r="BT4854" s="2">
        <v>0</v>
      </c>
      <c r="BU4854" s="2">
        <v>0</v>
      </c>
      <c r="BV4854" s="4">
        <v>27520</v>
      </c>
      <c r="BW4854" s="4">
        <v>175680</v>
      </c>
      <c r="BX4854" s="2">
        <v>0</v>
      </c>
      <c r="BY4854" s="2">
        <v>0</v>
      </c>
      <c r="BZ4854" s="4">
        <v>322080</v>
      </c>
      <c r="CA4854" s="4">
        <v>33321</v>
      </c>
      <c r="CB4854" s="4">
        <v>806072</v>
      </c>
      <c r="CC4854" s="4">
        <v>73906</v>
      </c>
      <c r="CD4854" s="4">
        <v>1463095</v>
      </c>
      <c r="CE4854" s="2">
        <v>0</v>
      </c>
      <c r="CF4854" s="4">
        <v>-45473</v>
      </c>
      <c r="CG4854" s="4">
        <v>419682</v>
      </c>
      <c r="CH4854" s="2">
        <v>0</v>
      </c>
      <c r="CI4854" s="4">
        <v>625240</v>
      </c>
      <c r="CJ4854" s="4">
        <v>1437629</v>
      </c>
      <c r="CK4854" s="2">
        <v>0</v>
      </c>
      <c r="CL4854" s="4">
        <v>32125</v>
      </c>
      <c r="CM4854" s="2">
        <v>0</v>
      </c>
      <c r="CN4854" s="2">
        <v>0</v>
      </c>
      <c r="CO4854" s="2">
        <v>0</v>
      </c>
      <c r="CP4854" s="4">
        <v>10522</v>
      </c>
      <c r="CQ4854" s="4">
        <v>4856119</v>
      </c>
      <c r="CR4854" s="2">
        <v>0</v>
      </c>
      <c r="CS4854" s="2">
        <v>0</v>
      </c>
      <c r="CT4854" s="2">
        <v>0</v>
      </c>
      <c r="CU4854" s="2">
        <v>0</v>
      </c>
      <c r="CV4854" s="2">
        <v>0</v>
      </c>
      <c r="CW4854" s="4">
        <v>998448</v>
      </c>
      <c r="CX4854" s="4">
        <v>81954</v>
      </c>
      <c r="CY4854" s="4">
        <v>1190203</v>
      </c>
      <c r="CZ4854" s="2">
        <v>0</v>
      </c>
      <c r="DA4854" s="4">
        <v>403518</v>
      </c>
      <c r="DB4854" s="2">
        <v>0</v>
      </c>
      <c r="DC4854" s="4">
        <v>787405</v>
      </c>
      <c r="DD4854" s="4">
        <v>2026655</v>
      </c>
      <c r="DE4854" s="2">
        <v>0</v>
      </c>
      <c r="DF4854" s="4">
        <v>10328</v>
      </c>
      <c r="DG4854" s="4">
        <v>5498511</v>
      </c>
      <c r="DH4854" s="4">
        <v>9945</v>
      </c>
      <c r="DI4854" s="4">
        <v>4968806</v>
      </c>
      <c r="DJ4854" s="4">
        <v>71049</v>
      </c>
      <c r="DK4854" s="2">
        <v>-770</v>
      </c>
      <c r="DL4854" s="2">
        <v>0</v>
      </c>
      <c r="DM4854" s="2">
        <v>0</v>
      </c>
      <c r="DN4854" s="2">
        <v>0</v>
      </c>
      <c r="DO4854" s="2">
        <v>0</v>
      </c>
      <c r="DP4854" s="4">
        <v>68041</v>
      </c>
      <c r="DQ4854" s="4">
        <v>170414</v>
      </c>
      <c r="DR4854" s="2">
        <v>0</v>
      </c>
      <c r="DS4854" s="2">
        <v>0</v>
      </c>
      <c r="DT4854" s="2">
        <v>0</v>
      </c>
      <c r="DU4854" s="2">
        <v>0</v>
      </c>
      <c r="DV4854" s="2">
        <v>0</v>
      </c>
      <c r="DW4854" s="2">
        <v>0</v>
      </c>
      <c r="DX4854" s="2">
        <v>0</v>
      </c>
      <c r="DY4854" s="2">
        <v>0</v>
      </c>
      <c r="DZ4854" s="2">
        <v>0</v>
      </c>
      <c r="EA4854" s="2">
        <v>0</v>
      </c>
      <c r="EB4854" s="2">
        <v>0</v>
      </c>
      <c r="EC4854" s="2">
        <v>0</v>
      </c>
      <c r="ED4854" s="2">
        <v>0</v>
      </c>
    </row>
    <row r="4855" spans="1:134" x14ac:dyDescent="0.25">
      <c r="A4855" s="2">
        <v>106154044</v>
      </c>
      <c r="B4855" s="2" t="s">
        <v>254</v>
      </c>
      <c r="C4855" s="2">
        <v>2017</v>
      </c>
      <c r="D4855" s="2">
        <v>2</v>
      </c>
      <c r="E4855" s="3">
        <v>42739</v>
      </c>
      <c r="F4855" s="2" t="s">
        <v>3351</v>
      </c>
      <c r="G4855" s="2" t="s">
        <v>136</v>
      </c>
      <c r="H4855" s="2" t="s">
        <v>137</v>
      </c>
      <c r="I4855" s="2">
        <v>9</v>
      </c>
      <c r="J4855" s="2">
        <v>617</v>
      </c>
      <c r="K4855" s="2" t="s">
        <v>165</v>
      </c>
      <c r="L4855" s="2" t="s">
        <v>139</v>
      </c>
      <c r="M4855" s="2"/>
      <c r="N4855" s="2" t="s">
        <v>255</v>
      </c>
      <c r="O4855" s="2" t="s">
        <v>256</v>
      </c>
      <c r="P4855" s="2" t="s">
        <v>257</v>
      </c>
      <c r="Q4855" s="2">
        <v>93309</v>
      </c>
      <c r="R4855" s="2" t="s">
        <v>2943</v>
      </c>
      <c r="S4855" s="2">
        <v>90</v>
      </c>
      <c r="T4855" s="2">
        <v>90</v>
      </c>
      <c r="U4855" s="2">
        <v>45</v>
      </c>
      <c r="V4855" s="2">
        <v>86</v>
      </c>
      <c r="W4855" s="2">
        <v>23</v>
      </c>
      <c r="X4855" s="2">
        <v>220</v>
      </c>
      <c r="Y4855" s="2">
        <v>0</v>
      </c>
      <c r="Z4855" s="2">
        <v>121</v>
      </c>
      <c r="AA4855" s="2">
        <v>0</v>
      </c>
      <c r="AB4855" s="2">
        <v>9</v>
      </c>
      <c r="AC4855" s="2">
        <v>214</v>
      </c>
      <c r="AD4855" s="2">
        <v>10</v>
      </c>
      <c r="AE4855" s="2">
        <v>4</v>
      </c>
      <c r="AF4855" s="2">
        <v>687</v>
      </c>
      <c r="AG4855" s="2">
        <v>0</v>
      </c>
      <c r="AH4855" s="2">
        <v>571</v>
      </c>
      <c r="AI4855" s="2">
        <v>159</v>
      </c>
      <c r="AJ4855" s="4">
        <v>1392</v>
      </c>
      <c r="AK4855" s="2">
        <v>0</v>
      </c>
      <c r="AL4855" s="2">
        <v>753</v>
      </c>
      <c r="AM4855" s="2">
        <v>0</v>
      </c>
      <c r="AN4855" s="2">
        <v>53</v>
      </c>
      <c r="AO4855" s="4">
        <v>1014</v>
      </c>
      <c r="AP4855" s="2">
        <v>89</v>
      </c>
      <c r="AQ4855" s="2">
        <v>9</v>
      </c>
      <c r="AR4855" s="4">
        <v>4040</v>
      </c>
      <c r="AS4855" s="2">
        <v>0</v>
      </c>
      <c r="AT4855" s="2">
        <v>668</v>
      </c>
      <c r="AU4855" s="2">
        <v>34</v>
      </c>
      <c r="AV4855" s="2">
        <v>0</v>
      </c>
      <c r="AW4855" s="2">
        <v>0</v>
      </c>
      <c r="AX4855" s="2">
        <v>0</v>
      </c>
      <c r="AY4855" s="2">
        <v>0</v>
      </c>
      <c r="AZ4855" s="2">
        <v>0</v>
      </c>
      <c r="BA4855" s="2">
        <v>397</v>
      </c>
      <c r="BB4855" s="2">
        <v>0</v>
      </c>
      <c r="BC4855" s="2">
        <v>0</v>
      </c>
      <c r="BD4855" s="4">
        <v>1099</v>
      </c>
      <c r="BE4855" s="4">
        <v>1150225</v>
      </c>
      <c r="BF4855" s="4">
        <v>318625</v>
      </c>
      <c r="BG4855" s="4">
        <v>2805500</v>
      </c>
      <c r="BH4855" s="2">
        <v>0</v>
      </c>
      <c r="BI4855" s="4">
        <v>1466725</v>
      </c>
      <c r="BJ4855" s="2">
        <v>0</v>
      </c>
      <c r="BK4855" s="4">
        <v>106225</v>
      </c>
      <c r="BL4855" s="4">
        <v>2033250</v>
      </c>
      <c r="BM4855" s="4">
        <v>198425</v>
      </c>
      <c r="BN4855" s="4">
        <v>18075</v>
      </c>
      <c r="BO4855" s="4">
        <v>8097050</v>
      </c>
      <c r="BP4855" s="4">
        <v>329175</v>
      </c>
      <c r="BQ4855" s="4">
        <v>17675</v>
      </c>
      <c r="BR4855" s="2">
        <v>0</v>
      </c>
      <c r="BS4855" s="2">
        <v>0</v>
      </c>
      <c r="BT4855" s="2">
        <v>0</v>
      </c>
      <c r="BU4855" s="2">
        <v>0</v>
      </c>
      <c r="BV4855" s="2">
        <v>0</v>
      </c>
      <c r="BW4855" s="4">
        <v>194600</v>
      </c>
      <c r="BX4855" s="2">
        <v>0</v>
      </c>
      <c r="BY4855" s="2">
        <v>0</v>
      </c>
      <c r="BZ4855" s="4">
        <v>541450</v>
      </c>
      <c r="CA4855" s="2">
        <v>0</v>
      </c>
      <c r="CB4855" s="4">
        <v>832970</v>
      </c>
      <c r="CC4855" s="4">
        <v>199066</v>
      </c>
      <c r="CD4855" s="4">
        <v>1206623</v>
      </c>
      <c r="CE4855" s="2">
        <v>0</v>
      </c>
      <c r="CF4855" s="2">
        <v>0</v>
      </c>
      <c r="CG4855" s="4">
        <v>1370982</v>
      </c>
      <c r="CH4855" s="2">
        <v>0</v>
      </c>
      <c r="CI4855" s="4">
        <v>70668</v>
      </c>
      <c r="CJ4855" s="4">
        <v>988996</v>
      </c>
      <c r="CK4855" s="2">
        <v>0</v>
      </c>
      <c r="CL4855" s="4">
        <v>158109</v>
      </c>
      <c r="CM4855" s="2">
        <v>0</v>
      </c>
      <c r="CN4855" s="2">
        <v>0</v>
      </c>
      <c r="CO4855" s="2">
        <v>0</v>
      </c>
      <c r="CP4855" s="4">
        <v>6929</v>
      </c>
      <c r="CQ4855" s="4">
        <v>4834343</v>
      </c>
      <c r="CR4855" s="2">
        <v>0</v>
      </c>
      <c r="CS4855" s="2">
        <v>0</v>
      </c>
      <c r="CT4855" s="2">
        <v>0</v>
      </c>
      <c r="CU4855" s="2">
        <v>0</v>
      </c>
      <c r="CV4855" s="2">
        <v>0</v>
      </c>
      <c r="CW4855" s="4">
        <v>646430</v>
      </c>
      <c r="CX4855" s="4">
        <v>137234</v>
      </c>
      <c r="CY4855" s="4">
        <v>1598877</v>
      </c>
      <c r="CZ4855" s="2">
        <v>0</v>
      </c>
      <c r="DA4855" s="4">
        <v>95743</v>
      </c>
      <c r="DB4855" s="2">
        <v>0</v>
      </c>
      <c r="DC4855" s="4">
        <v>35557</v>
      </c>
      <c r="DD4855" s="4">
        <v>1238854</v>
      </c>
      <c r="DE4855" s="4">
        <v>40316</v>
      </c>
      <c r="DF4855" s="4">
        <v>11146</v>
      </c>
      <c r="DG4855" s="4">
        <v>3804157</v>
      </c>
      <c r="DH4855" s="4">
        <v>7523</v>
      </c>
      <c r="DI4855" s="4">
        <v>4205072</v>
      </c>
      <c r="DJ4855" s="4">
        <v>187600</v>
      </c>
      <c r="DK4855" s="2">
        <v>-652</v>
      </c>
      <c r="DL4855" s="2">
        <v>0</v>
      </c>
      <c r="DM4855" s="2">
        <v>0</v>
      </c>
      <c r="DN4855" s="2">
        <v>0</v>
      </c>
      <c r="DO4855" s="2">
        <v>0</v>
      </c>
      <c r="DP4855" s="4">
        <v>159771</v>
      </c>
      <c r="DQ4855" s="4">
        <v>474109</v>
      </c>
      <c r="DR4855" s="2">
        <v>0</v>
      </c>
      <c r="DS4855" s="2">
        <v>0</v>
      </c>
      <c r="DT4855" s="2">
        <v>0</v>
      </c>
      <c r="DU4855" s="2">
        <v>0</v>
      </c>
      <c r="DV4855" s="2">
        <v>0</v>
      </c>
      <c r="DW4855" s="2">
        <v>0</v>
      </c>
      <c r="DX4855" s="2">
        <v>0</v>
      </c>
      <c r="DY4855" s="2">
        <v>0</v>
      </c>
      <c r="DZ4855" s="2">
        <v>0</v>
      </c>
      <c r="EA4855" s="2">
        <v>0</v>
      </c>
      <c r="EB4855" s="2">
        <v>0</v>
      </c>
      <c r="EC4855" s="2">
        <v>0</v>
      </c>
      <c r="ED4855" s="2">
        <v>0</v>
      </c>
    </row>
    <row r="4856" spans="1:134" x14ac:dyDescent="0.25">
      <c r="A4856" s="2">
        <v>106154101</v>
      </c>
      <c r="B4856" s="2" t="s">
        <v>259</v>
      </c>
      <c r="C4856" s="2">
        <v>2017</v>
      </c>
      <c r="D4856" s="2">
        <v>2</v>
      </c>
      <c r="E4856" s="3">
        <v>42739</v>
      </c>
      <c r="F4856" s="2" t="s">
        <v>3351</v>
      </c>
      <c r="G4856" s="2" t="s">
        <v>136</v>
      </c>
      <c r="H4856" s="2" t="s">
        <v>137</v>
      </c>
      <c r="I4856" s="2">
        <v>9</v>
      </c>
      <c r="J4856" s="2">
        <v>617</v>
      </c>
      <c r="K4856" s="2" t="s">
        <v>188</v>
      </c>
      <c r="L4856" s="2" t="s">
        <v>139</v>
      </c>
      <c r="M4856" s="2"/>
      <c r="N4856" s="2" t="s">
        <v>260</v>
      </c>
      <c r="O4856" s="2" t="s">
        <v>261</v>
      </c>
      <c r="P4856" s="2" t="s">
        <v>257</v>
      </c>
      <c r="Q4856" s="2">
        <v>93308</v>
      </c>
      <c r="R4856" s="2" t="s">
        <v>262</v>
      </c>
      <c r="S4856" s="2">
        <v>47</v>
      </c>
      <c r="T4856" s="2">
        <v>47</v>
      </c>
      <c r="U4856" s="2">
        <v>47</v>
      </c>
      <c r="V4856" s="2">
        <v>541</v>
      </c>
      <c r="W4856" s="2">
        <v>73</v>
      </c>
      <c r="X4856" s="2">
        <v>2</v>
      </c>
      <c r="Y4856" s="2">
        <v>33</v>
      </c>
      <c r="Z4856" s="2">
        <v>0</v>
      </c>
      <c r="AA4856" s="2">
        <v>0</v>
      </c>
      <c r="AB4856" s="2">
        <v>172</v>
      </c>
      <c r="AC4856" s="2">
        <v>0</v>
      </c>
      <c r="AD4856" s="2">
        <v>0</v>
      </c>
      <c r="AE4856" s="2">
        <v>12</v>
      </c>
      <c r="AF4856" s="2">
        <v>833</v>
      </c>
      <c r="AG4856" s="2">
        <v>0</v>
      </c>
      <c r="AH4856" s="4">
        <v>2020</v>
      </c>
      <c r="AI4856" s="2">
        <v>273</v>
      </c>
      <c r="AJ4856" s="2">
        <v>6</v>
      </c>
      <c r="AK4856" s="2">
        <v>125</v>
      </c>
      <c r="AL4856" s="2">
        <v>0</v>
      </c>
      <c r="AM4856" s="2">
        <v>0</v>
      </c>
      <c r="AN4856" s="2">
        <v>644</v>
      </c>
      <c r="AO4856" s="2">
        <v>0</v>
      </c>
      <c r="AP4856" s="2">
        <v>0</v>
      </c>
      <c r="AQ4856" s="2">
        <v>45</v>
      </c>
      <c r="AR4856" s="4">
        <v>3113</v>
      </c>
      <c r="AS4856" s="2">
        <v>0</v>
      </c>
      <c r="AT4856" s="4">
        <v>2167</v>
      </c>
      <c r="AU4856" s="2">
        <v>335</v>
      </c>
      <c r="AV4856" s="2">
        <v>34</v>
      </c>
      <c r="AW4856" s="2">
        <v>451</v>
      </c>
      <c r="AX4856" s="2">
        <v>0</v>
      </c>
      <c r="AY4856" s="2">
        <v>0</v>
      </c>
      <c r="AZ4856" s="4">
        <v>1010</v>
      </c>
      <c r="BA4856" s="2">
        <v>0</v>
      </c>
      <c r="BB4856" s="2">
        <v>0</v>
      </c>
      <c r="BC4856" s="2">
        <v>221</v>
      </c>
      <c r="BD4856" s="4">
        <v>4218</v>
      </c>
      <c r="BE4856" s="4">
        <v>38007194</v>
      </c>
      <c r="BF4856" s="4">
        <v>5143042</v>
      </c>
      <c r="BG4856" s="4">
        <v>113928</v>
      </c>
      <c r="BH4856" s="4">
        <v>2333670</v>
      </c>
      <c r="BI4856" s="2">
        <v>0</v>
      </c>
      <c r="BJ4856" s="2">
        <v>0</v>
      </c>
      <c r="BK4856" s="4">
        <v>12119554</v>
      </c>
      <c r="BL4856" s="2">
        <v>0</v>
      </c>
      <c r="BM4856" s="2">
        <v>0</v>
      </c>
      <c r="BN4856" s="4">
        <v>845403</v>
      </c>
      <c r="BO4856" s="4">
        <v>58562791</v>
      </c>
      <c r="BP4856" s="4">
        <v>27179354</v>
      </c>
      <c r="BQ4856" s="4">
        <v>4205064</v>
      </c>
      <c r="BR4856" s="4">
        <v>432061</v>
      </c>
      <c r="BS4856" s="4">
        <v>5658394</v>
      </c>
      <c r="BT4856" s="2">
        <v>0</v>
      </c>
      <c r="BU4856" s="2">
        <v>0</v>
      </c>
      <c r="BV4856" s="4">
        <v>12666661</v>
      </c>
      <c r="BW4856" s="2">
        <v>0</v>
      </c>
      <c r="BX4856" s="2">
        <v>0</v>
      </c>
      <c r="BY4856" s="4">
        <v>2769264</v>
      </c>
      <c r="BZ4856" s="4">
        <v>52910798</v>
      </c>
      <c r="CA4856" s="2">
        <v>0</v>
      </c>
      <c r="CB4856" s="4">
        <v>57638692</v>
      </c>
      <c r="CC4856" s="4">
        <v>6789735</v>
      </c>
      <c r="CD4856" s="4">
        <v>524150</v>
      </c>
      <c r="CE4856" s="4">
        <v>4725334</v>
      </c>
      <c r="CF4856" s="2">
        <v>0</v>
      </c>
      <c r="CG4856" s="2">
        <v>0</v>
      </c>
      <c r="CH4856" s="2">
        <v>0</v>
      </c>
      <c r="CI4856" s="4">
        <v>18564609</v>
      </c>
      <c r="CJ4856" s="2">
        <v>0</v>
      </c>
      <c r="CK4856" s="2">
        <v>0</v>
      </c>
      <c r="CL4856" s="2">
        <v>0</v>
      </c>
      <c r="CM4856" s="2">
        <v>0</v>
      </c>
      <c r="CN4856" s="2">
        <v>0</v>
      </c>
      <c r="CO4856" s="2">
        <v>0</v>
      </c>
      <c r="CP4856" s="4">
        <v>2964027</v>
      </c>
      <c r="CQ4856" s="4">
        <v>91206547</v>
      </c>
      <c r="CR4856" s="2">
        <v>0</v>
      </c>
      <c r="CS4856" s="2">
        <v>0</v>
      </c>
      <c r="CT4856" s="2">
        <v>0</v>
      </c>
      <c r="CU4856" s="2">
        <v>0</v>
      </c>
      <c r="CV4856" s="2">
        <v>0</v>
      </c>
      <c r="CW4856" s="4">
        <v>7547856</v>
      </c>
      <c r="CX4856" s="4">
        <v>2558370</v>
      </c>
      <c r="CY4856" s="4">
        <v>21839</v>
      </c>
      <c r="CZ4856" s="4">
        <v>3266730</v>
      </c>
      <c r="DA4856" s="2">
        <v>0</v>
      </c>
      <c r="DB4856" s="2">
        <v>0</v>
      </c>
      <c r="DC4856" s="4">
        <v>6221606</v>
      </c>
      <c r="DD4856" s="2">
        <v>0</v>
      </c>
      <c r="DE4856" s="2">
        <v>0</v>
      </c>
      <c r="DF4856" s="4">
        <v>650641</v>
      </c>
      <c r="DG4856" s="4">
        <v>20267042</v>
      </c>
      <c r="DH4856" s="4">
        <v>90432</v>
      </c>
      <c r="DI4856" s="4">
        <v>15245939</v>
      </c>
      <c r="DJ4856" s="4">
        <v>142500</v>
      </c>
      <c r="DK4856" s="4">
        <v>36520</v>
      </c>
      <c r="DL4856" s="2">
        <v>0</v>
      </c>
      <c r="DM4856" s="2">
        <v>0</v>
      </c>
      <c r="DN4856" s="2">
        <v>0</v>
      </c>
      <c r="DO4856" s="2">
        <v>0</v>
      </c>
      <c r="DP4856" s="4">
        <v>36358</v>
      </c>
      <c r="DQ4856" s="4">
        <v>42450081</v>
      </c>
      <c r="DR4856" s="2">
        <v>0</v>
      </c>
      <c r="DS4856" s="2">
        <v>0</v>
      </c>
      <c r="DT4856" s="2">
        <v>0</v>
      </c>
      <c r="DU4856" s="2">
        <v>0</v>
      </c>
      <c r="DV4856" s="2">
        <v>0</v>
      </c>
      <c r="DW4856" s="2">
        <v>0</v>
      </c>
      <c r="DX4856" s="2">
        <v>0</v>
      </c>
      <c r="DY4856" s="2">
        <v>0</v>
      </c>
      <c r="DZ4856" s="2">
        <v>0</v>
      </c>
      <c r="EA4856" s="2">
        <v>0</v>
      </c>
      <c r="EB4856" s="2">
        <v>0</v>
      </c>
      <c r="EC4856" s="2">
        <v>0</v>
      </c>
      <c r="ED4856" s="2">
        <v>0</v>
      </c>
    </row>
    <row r="4857" spans="1:134" x14ac:dyDescent="0.25">
      <c r="A4857" s="2">
        <v>106150722</v>
      </c>
      <c r="B4857" s="2" t="s">
        <v>263</v>
      </c>
      <c r="C4857" s="2">
        <v>2017</v>
      </c>
      <c r="D4857" s="2">
        <v>2</v>
      </c>
      <c r="E4857" s="3">
        <v>42739</v>
      </c>
      <c r="F4857" s="2" t="s">
        <v>3351</v>
      </c>
      <c r="G4857" s="2" t="s">
        <v>136</v>
      </c>
      <c r="H4857" s="2" t="s">
        <v>137</v>
      </c>
      <c r="I4857" s="2">
        <v>9</v>
      </c>
      <c r="J4857" s="2">
        <v>617</v>
      </c>
      <c r="K4857" s="2" t="s">
        <v>165</v>
      </c>
      <c r="L4857" s="2" t="s">
        <v>139</v>
      </c>
      <c r="M4857" s="2"/>
      <c r="N4857" s="2" t="s">
        <v>264</v>
      </c>
      <c r="O4857" s="2" t="s">
        <v>265</v>
      </c>
      <c r="P4857" s="2" t="s">
        <v>257</v>
      </c>
      <c r="Q4857" s="2">
        <v>93301</v>
      </c>
      <c r="R4857" s="2" t="s">
        <v>266</v>
      </c>
      <c r="S4857" s="2">
        <v>421</v>
      </c>
      <c r="T4857" s="2">
        <v>398</v>
      </c>
      <c r="U4857" s="2">
        <v>398</v>
      </c>
      <c r="V4857" s="2">
        <v>889</v>
      </c>
      <c r="W4857" s="2">
        <v>471</v>
      </c>
      <c r="X4857" s="2">
        <v>388</v>
      </c>
      <c r="Y4857" s="4">
        <v>1382</v>
      </c>
      <c r="Z4857" s="2">
        <v>0</v>
      </c>
      <c r="AA4857" s="2">
        <v>0</v>
      </c>
      <c r="AB4857" s="2">
        <v>69</v>
      </c>
      <c r="AC4857" s="2">
        <v>672</v>
      </c>
      <c r="AD4857" s="2">
        <v>1</v>
      </c>
      <c r="AE4857" s="2">
        <v>23</v>
      </c>
      <c r="AF4857" s="4">
        <v>3895</v>
      </c>
      <c r="AG4857" s="2">
        <v>0</v>
      </c>
      <c r="AH4857" s="4">
        <v>3895</v>
      </c>
      <c r="AI4857" s="4">
        <v>1854</v>
      </c>
      <c r="AJ4857" s="4">
        <v>2488</v>
      </c>
      <c r="AK4857" s="4">
        <v>4292</v>
      </c>
      <c r="AL4857" s="2">
        <v>0</v>
      </c>
      <c r="AM4857" s="2">
        <v>0</v>
      </c>
      <c r="AN4857" s="2">
        <v>214</v>
      </c>
      <c r="AO4857" s="4">
        <v>1991</v>
      </c>
      <c r="AP4857" s="2">
        <v>1</v>
      </c>
      <c r="AQ4857" s="2">
        <v>53</v>
      </c>
      <c r="AR4857" s="4">
        <v>14788</v>
      </c>
      <c r="AS4857" s="2">
        <v>0</v>
      </c>
      <c r="AT4857" s="4">
        <v>6702</v>
      </c>
      <c r="AU4857" s="4">
        <v>1521</v>
      </c>
      <c r="AV4857" s="4">
        <v>2218</v>
      </c>
      <c r="AW4857" s="4">
        <v>13240</v>
      </c>
      <c r="AX4857" s="2">
        <v>0</v>
      </c>
      <c r="AY4857" s="2">
        <v>0</v>
      </c>
      <c r="AZ4857" s="2">
        <v>367</v>
      </c>
      <c r="BA4857" s="4">
        <v>9635</v>
      </c>
      <c r="BB4857" s="2">
        <v>26</v>
      </c>
      <c r="BC4857" s="4">
        <v>1695</v>
      </c>
      <c r="BD4857" s="4">
        <v>35404</v>
      </c>
      <c r="BE4857" s="4">
        <v>87153768</v>
      </c>
      <c r="BF4857" s="4">
        <v>39313329</v>
      </c>
      <c r="BG4857" s="4">
        <v>35574157</v>
      </c>
      <c r="BH4857" s="4">
        <v>68998522</v>
      </c>
      <c r="BI4857" s="2">
        <v>0</v>
      </c>
      <c r="BJ4857" s="2">
        <v>0</v>
      </c>
      <c r="BK4857" s="4">
        <v>5361469</v>
      </c>
      <c r="BL4857" s="4">
        <v>48924524</v>
      </c>
      <c r="BM4857" s="4">
        <v>9206</v>
      </c>
      <c r="BN4857" s="4">
        <v>1129040</v>
      </c>
      <c r="BO4857" s="4">
        <v>286464015</v>
      </c>
      <c r="BP4857" s="4">
        <v>22481554</v>
      </c>
      <c r="BQ4857" s="4">
        <v>15099258</v>
      </c>
      <c r="BR4857" s="4">
        <v>7789546</v>
      </c>
      <c r="BS4857" s="4">
        <v>47457731</v>
      </c>
      <c r="BT4857" s="2">
        <v>0</v>
      </c>
      <c r="BU4857" s="2">
        <v>0</v>
      </c>
      <c r="BV4857" s="4">
        <v>2178207</v>
      </c>
      <c r="BW4857" s="4">
        <v>26753527</v>
      </c>
      <c r="BX4857" s="4">
        <v>90188</v>
      </c>
      <c r="BY4857" s="4">
        <v>2482287</v>
      </c>
      <c r="BZ4857" s="4">
        <v>124332298</v>
      </c>
      <c r="CA4857" s="4">
        <v>1476757</v>
      </c>
      <c r="CB4857" s="4">
        <v>89530575</v>
      </c>
      <c r="CC4857" s="4">
        <v>47239447</v>
      </c>
      <c r="CD4857" s="4">
        <v>38363183</v>
      </c>
      <c r="CE4857" s="4">
        <v>99632576</v>
      </c>
      <c r="CF4857" s="2">
        <v>0</v>
      </c>
      <c r="CG4857" s="2">
        <v>0</v>
      </c>
      <c r="CH4857" s="2">
        <v>0</v>
      </c>
      <c r="CI4857" s="4">
        <v>5631264</v>
      </c>
      <c r="CJ4857" s="4">
        <v>46751133</v>
      </c>
      <c r="CK4857" s="2">
        <v>0</v>
      </c>
      <c r="CL4857" s="4">
        <v>125984</v>
      </c>
      <c r="CM4857" s="2">
        <v>0</v>
      </c>
      <c r="CN4857" s="2">
        <v>0</v>
      </c>
      <c r="CO4857" s="2">
        <v>0</v>
      </c>
      <c r="CP4857" s="4">
        <v>4213293</v>
      </c>
      <c r="CQ4857" s="4">
        <v>332964212</v>
      </c>
      <c r="CR4857" s="4">
        <v>5862518</v>
      </c>
      <c r="CS4857" s="2">
        <v>0</v>
      </c>
      <c r="CT4857" s="2">
        <v>0</v>
      </c>
      <c r="CU4857" s="4">
        <v>4535769</v>
      </c>
      <c r="CV4857" s="4">
        <v>10398287</v>
      </c>
      <c r="CW4857" s="4">
        <v>19261081</v>
      </c>
      <c r="CX4857" s="4">
        <v>12854729</v>
      </c>
      <c r="CY4857" s="4">
        <v>4487489</v>
      </c>
      <c r="CZ4857" s="4">
        <v>16340617</v>
      </c>
      <c r="DA4857" s="2">
        <v>0</v>
      </c>
      <c r="DB4857" s="2">
        <v>0</v>
      </c>
      <c r="DC4857" s="4">
        <v>1897611</v>
      </c>
      <c r="DD4857" s="4">
        <v>32814318</v>
      </c>
      <c r="DE4857" s="2">
        <v>0</v>
      </c>
      <c r="DF4857" s="4">
        <v>574543</v>
      </c>
      <c r="DG4857" s="4">
        <v>88230388</v>
      </c>
      <c r="DH4857" s="4">
        <v>1095251</v>
      </c>
      <c r="DI4857" s="4">
        <v>99688713</v>
      </c>
      <c r="DJ4857" s="2">
        <v>0</v>
      </c>
      <c r="DK4857" s="4">
        <v>6447787</v>
      </c>
      <c r="DL4857" s="2">
        <v>0</v>
      </c>
      <c r="DM4857" s="2">
        <v>0</v>
      </c>
      <c r="DN4857" s="2">
        <v>0</v>
      </c>
      <c r="DO4857" s="2">
        <v>0</v>
      </c>
      <c r="DP4857" s="4">
        <v>7350612</v>
      </c>
      <c r="DQ4857" s="4">
        <v>154463312</v>
      </c>
      <c r="DR4857" s="2">
        <v>0</v>
      </c>
      <c r="DS4857" s="2">
        <v>0</v>
      </c>
      <c r="DT4857" s="2">
        <v>0</v>
      </c>
      <c r="DU4857" s="2">
        <v>0</v>
      </c>
      <c r="DV4857" s="2">
        <v>0</v>
      </c>
      <c r="DW4857" s="2">
        <v>0</v>
      </c>
      <c r="DX4857" s="2">
        <v>0</v>
      </c>
      <c r="DY4857" s="2">
        <v>0</v>
      </c>
      <c r="DZ4857" s="2">
        <v>0</v>
      </c>
      <c r="EA4857" s="2">
        <v>0</v>
      </c>
      <c r="EB4857" s="2">
        <v>0</v>
      </c>
      <c r="EC4857" s="2">
        <v>0</v>
      </c>
      <c r="ED4857" s="2">
        <v>0</v>
      </c>
    </row>
    <row r="4858" spans="1:134" x14ac:dyDescent="0.25">
      <c r="A4858" s="2">
        <v>106364121</v>
      </c>
      <c r="B4858" s="2" t="s">
        <v>267</v>
      </c>
      <c r="C4858" s="2">
        <v>2017</v>
      </c>
      <c r="D4858" s="2">
        <v>2</v>
      </c>
      <c r="E4858" s="3">
        <v>42739</v>
      </c>
      <c r="F4858" s="2" t="s">
        <v>3351</v>
      </c>
      <c r="G4858" s="2" t="s">
        <v>136</v>
      </c>
      <c r="H4858" s="2" t="s">
        <v>213</v>
      </c>
      <c r="I4858" s="2">
        <v>12</v>
      </c>
      <c r="J4858" s="2">
        <v>1209</v>
      </c>
      <c r="K4858" s="2" t="s">
        <v>172</v>
      </c>
      <c r="L4858" s="2" t="s">
        <v>139</v>
      </c>
      <c r="M4858" s="2"/>
      <c r="N4858" s="2" t="s">
        <v>268</v>
      </c>
      <c r="O4858" s="2" t="s">
        <v>269</v>
      </c>
      <c r="P4858" s="2" t="s">
        <v>270</v>
      </c>
      <c r="Q4858" s="2">
        <v>92411</v>
      </c>
      <c r="R4858" s="2" t="s">
        <v>271</v>
      </c>
      <c r="S4858" s="2">
        <v>60</v>
      </c>
      <c r="T4858" s="2">
        <v>60</v>
      </c>
      <c r="U4858" s="2">
        <v>60</v>
      </c>
      <c r="V4858" s="2">
        <v>99</v>
      </c>
      <c r="W4858" s="2">
        <v>24</v>
      </c>
      <c r="X4858" s="2">
        <v>33</v>
      </c>
      <c r="Y4858" s="2">
        <v>61</v>
      </c>
      <c r="Z4858" s="2">
        <v>0</v>
      </c>
      <c r="AA4858" s="2">
        <v>0</v>
      </c>
      <c r="AB4858" s="2">
        <v>0</v>
      </c>
      <c r="AC4858" s="2">
        <v>0</v>
      </c>
      <c r="AD4858" s="2">
        <v>0</v>
      </c>
      <c r="AE4858" s="2">
        <v>27</v>
      </c>
      <c r="AF4858" s="2">
        <v>244</v>
      </c>
      <c r="AG4858" s="2">
        <v>0</v>
      </c>
      <c r="AH4858" s="4">
        <v>1273</v>
      </c>
      <c r="AI4858" s="2">
        <v>355</v>
      </c>
      <c r="AJ4858" s="2">
        <v>586</v>
      </c>
      <c r="AK4858" s="2">
        <v>823</v>
      </c>
      <c r="AL4858" s="2">
        <v>0</v>
      </c>
      <c r="AM4858" s="2">
        <v>0</v>
      </c>
      <c r="AN4858" s="2">
        <v>0</v>
      </c>
      <c r="AO4858" s="2">
        <v>0</v>
      </c>
      <c r="AP4858" s="2">
        <v>0</v>
      </c>
      <c r="AQ4858" s="2">
        <v>496</v>
      </c>
      <c r="AR4858" s="4">
        <v>3533</v>
      </c>
      <c r="AS4858" s="2">
        <v>0</v>
      </c>
      <c r="AT4858" s="2">
        <v>286</v>
      </c>
      <c r="AU4858" s="2">
        <v>388</v>
      </c>
      <c r="AV4858" s="2">
        <v>42</v>
      </c>
      <c r="AW4858" s="2">
        <v>777</v>
      </c>
      <c r="AX4858" s="2">
        <v>0</v>
      </c>
      <c r="AY4858" s="2">
        <v>0</v>
      </c>
      <c r="AZ4858" s="2">
        <v>0</v>
      </c>
      <c r="BA4858" s="2">
        <v>0</v>
      </c>
      <c r="BB4858" s="2">
        <v>0</v>
      </c>
      <c r="BC4858" s="4">
        <v>1254</v>
      </c>
      <c r="BD4858" s="4">
        <v>2747</v>
      </c>
      <c r="BE4858" s="4">
        <v>3323323</v>
      </c>
      <c r="BF4858" s="4">
        <v>1005740</v>
      </c>
      <c r="BG4858" s="4">
        <v>1676070</v>
      </c>
      <c r="BH4858" s="4">
        <v>1966946</v>
      </c>
      <c r="BI4858" s="2">
        <v>0</v>
      </c>
      <c r="BJ4858" s="2">
        <v>0</v>
      </c>
      <c r="BK4858" s="2">
        <v>0</v>
      </c>
      <c r="BL4858" s="2">
        <v>0</v>
      </c>
      <c r="BM4858" s="2">
        <v>0</v>
      </c>
      <c r="BN4858" s="4">
        <v>1070230</v>
      </c>
      <c r="BO4858" s="4">
        <v>9042309</v>
      </c>
      <c r="BP4858" s="4">
        <v>52586</v>
      </c>
      <c r="BQ4858" s="4">
        <v>98044</v>
      </c>
      <c r="BR4858" s="4">
        <v>7907</v>
      </c>
      <c r="BS4858" s="4">
        <v>160925</v>
      </c>
      <c r="BT4858" s="2">
        <v>0</v>
      </c>
      <c r="BU4858" s="2">
        <v>0</v>
      </c>
      <c r="BV4858" s="2">
        <v>0</v>
      </c>
      <c r="BW4858" s="2">
        <v>0</v>
      </c>
      <c r="BX4858" s="2">
        <v>0</v>
      </c>
      <c r="BY4858" s="4">
        <v>267500</v>
      </c>
      <c r="BZ4858" s="4">
        <v>586962</v>
      </c>
      <c r="CA4858" s="4">
        <v>41213</v>
      </c>
      <c r="CB4858" s="4">
        <v>781092</v>
      </c>
      <c r="CC4858" s="4">
        <v>456181</v>
      </c>
      <c r="CD4858" s="4">
        <v>695789</v>
      </c>
      <c r="CE4858" s="4">
        <v>935427</v>
      </c>
      <c r="CF4858" s="2">
        <v>0</v>
      </c>
      <c r="CG4858" s="2">
        <v>0</v>
      </c>
      <c r="CH4858" s="2">
        <v>0</v>
      </c>
      <c r="CI4858" s="2">
        <v>0</v>
      </c>
      <c r="CJ4858" s="2">
        <v>0</v>
      </c>
      <c r="CK4858" s="2">
        <v>0</v>
      </c>
      <c r="CL4858" s="2">
        <v>0</v>
      </c>
      <c r="CM4858" s="2">
        <v>0</v>
      </c>
      <c r="CN4858" s="2">
        <v>0</v>
      </c>
      <c r="CO4858" s="2">
        <v>0</v>
      </c>
      <c r="CP4858" s="4">
        <v>695998</v>
      </c>
      <c r="CQ4858" s="4">
        <v>3605700</v>
      </c>
      <c r="CR4858" s="2">
        <v>0</v>
      </c>
      <c r="CS4858" s="2">
        <v>0</v>
      </c>
      <c r="CT4858" s="2">
        <v>0</v>
      </c>
      <c r="CU4858" s="2">
        <v>0</v>
      </c>
      <c r="CV4858" s="2">
        <v>0</v>
      </c>
      <c r="CW4858" s="4">
        <v>2594817</v>
      </c>
      <c r="CX4858" s="4">
        <v>647603</v>
      </c>
      <c r="CY4858" s="4">
        <v>988188</v>
      </c>
      <c r="CZ4858" s="4">
        <v>1192444</v>
      </c>
      <c r="DA4858" s="2">
        <v>0</v>
      </c>
      <c r="DB4858" s="2">
        <v>0</v>
      </c>
      <c r="DC4858" s="2">
        <v>0</v>
      </c>
      <c r="DD4858" s="2">
        <v>0</v>
      </c>
      <c r="DE4858" s="2">
        <v>0</v>
      </c>
      <c r="DF4858" s="4">
        <v>600519</v>
      </c>
      <c r="DG4858" s="4">
        <v>6023571</v>
      </c>
      <c r="DH4858" s="4">
        <v>11245</v>
      </c>
      <c r="DI4858" s="4">
        <v>4331691</v>
      </c>
      <c r="DJ4858" s="2">
        <v>0</v>
      </c>
      <c r="DK4858" s="2">
        <v>0</v>
      </c>
      <c r="DL4858" s="2">
        <v>0</v>
      </c>
      <c r="DM4858" s="2">
        <v>0</v>
      </c>
      <c r="DN4858" s="2">
        <v>0</v>
      </c>
      <c r="DO4858" s="2">
        <v>0</v>
      </c>
      <c r="DP4858" s="4">
        <v>30266</v>
      </c>
      <c r="DQ4858" s="4">
        <v>476625</v>
      </c>
      <c r="DR4858" s="2">
        <v>0</v>
      </c>
      <c r="DS4858" s="2">
        <v>0</v>
      </c>
      <c r="DT4858" s="2">
        <v>0</v>
      </c>
      <c r="DU4858" s="2">
        <v>0</v>
      </c>
      <c r="DV4858" s="2">
        <v>0</v>
      </c>
      <c r="DW4858" s="2">
        <v>0</v>
      </c>
      <c r="DX4858" s="2">
        <v>0</v>
      </c>
      <c r="DY4858" s="2">
        <v>0</v>
      </c>
      <c r="DZ4858" s="2">
        <v>0</v>
      </c>
      <c r="EA4858" s="2">
        <v>0</v>
      </c>
      <c r="EB4858" s="2">
        <v>0</v>
      </c>
      <c r="EC4858" s="2">
        <v>0</v>
      </c>
      <c r="ED4858" s="2">
        <v>0</v>
      </c>
    </row>
    <row r="4859" spans="1:134" x14ac:dyDescent="0.25">
      <c r="A4859" s="2">
        <v>106184008</v>
      </c>
      <c r="B4859" s="2" t="s">
        <v>272</v>
      </c>
      <c r="C4859" s="2">
        <v>2017</v>
      </c>
      <c r="D4859" s="2">
        <v>2</v>
      </c>
      <c r="E4859" s="3">
        <v>42739</v>
      </c>
      <c r="F4859" s="2" t="s">
        <v>3351</v>
      </c>
      <c r="G4859" s="2" t="s">
        <v>136</v>
      </c>
      <c r="H4859" s="2" t="s">
        <v>273</v>
      </c>
      <c r="I4859" s="2">
        <v>1</v>
      </c>
      <c r="J4859" s="2">
        <v>213</v>
      </c>
      <c r="K4859" s="2" t="s">
        <v>165</v>
      </c>
      <c r="L4859" s="2" t="s">
        <v>139</v>
      </c>
      <c r="M4859" s="2" t="s">
        <v>140</v>
      </c>
      <c r="N4859" s="2" t="s">
        <v>274</v>
      </c>
      <c r="O4859" s="2" t="s">
        <v>275</v>
      </c>
      <c r="P4859" s="2" t="s">
        <v>276</v>
      </c>
      <c r="Q4859" s="2">
        <v>96130</v>
      </c>
      <c r="R4859" s="2" t="s">
        <v>277</v>
      </c>
      <c r="S4859" s="2">
        <v>25</v>
      </c>
      <c r="T4859" s="2">
        <v>25</v>
      </c>
      <c r="U4859" s="2">
        <v>25</v>
      </c>
      <c r="V4859" s="2">
        <v>102</v>
      </c>
      <c r="W4859" s="2">
        <v>0</v>
      </c>
      <c r="X4859" s="2">
        <v>118</v>
      </c>
      <c r="Y4859" s="2">
        <v>0</v>
      </c>
      <c r="Z4859" s="2">
        <v>0</v>
      </c>
      <c r="AA4859" s="2">
        <v>0</v>
      </c>
      <c r="AB4859" s="2">
        <v>72</v>
      </c>
      <c r="AC4859" s="2">
        <v>0</v>
      </c>
      <c r="AD4859" s="2">
        <v>3</v>
      </c>
      <c r="AE4859" s="2">
        <v>0</v>
      </c>
      <c r="AF4859" s="2">
        <v>295</v>
      </c>
      <c r="AG4859" s="2">
        <v>0</v>
      </c>
      <c r="AH4859" s="2">
        <v>418</v>
      </c>
      <c r="AI4859" s="2">
        <v>0</v>
      </c>
      <c r="AJ4859" s="2">
        <v>282</v>
      </c>
      <c r="AK4859" s="2">
        <v>0</v>
      </c>
      <c r="AL4859" s="2">
        <v>0</v>
      </c>
      <c r="AM4859" s="2">
        <v>0</v>
      </c>
      <c r="AN4859" s="2">
        <v>179</v>
      </c>
      <c r="AO4859" s="2">
        <v>0</v>
      </c>
      <c r="AP4859" s="2">
        <v>6</v>
      </c>
      <c r="AQ4859" s="2">
        <v>0</v>
      </c>
      <c r="AR4859" s="2">
        <v>885</v>
      </c>
      <c r="AS4859" s="2">
        <v>0</v>
      </c>
      <c r="AT4859" s="4">
        <v>3062</v>
      </c>
      <c r="AU4859" s="2">
        <v>0</v>
      </c>
      <c r="AV4859" s="4">
        <v>2415</v>
      </c>
      <c r="AW4859" s="2">
        <v>0</v>
      </c>
      <c r="AX4859" s="2">
        <v>0</v>
      </c>
      <c r="AY4859" s="2">
        <v>0</v>
      </c>
      <c r="AZ4859" s="4">
        <v>3295</v>
      </c>
      <c r="BA4859" s="2">
        <v>0</v>
      </c>
      <c r="BB4859" s="2">
        <v>581</v>
      </c>
      <c r="BC4859" s="2">
        <v>0</v>
      </c>
      <c r="BD4859" s="4">
        <v>9353</v>
      </c>
      <c r="BE4859" s="4">
        <v>2245654</v>
      </c>
      <c r="BF4859" s="2">
        <v>0</v>
      </c>
      <c r="BG4859" s="4">
        <v>1775860</v>
      </c>
      <c r="BH4859" s="2">
        <v>0</v>
      </c>
      <c r="BI4859" s="2">
        <v>0</v>
      </c>
      <c r="BJ4859" s="2">
        <v>0</v>
      </c>
      <c r="BK4859" s="4">
        <v>1033530</v>
      </c>
      <c r="BL4859" s="2">
        <v>0</v>
      </c>
      <c r="BM4859" s="4">
        <v>76796</v>
      </c>
      <c r="BN4859" s="2">
        <v>0</v>
      </c>
      <c r="BO4859" s="4">
        <v>5131840</v>
      </c>
      <c r="BP4859" s="4">
        <v>5979082</v>
      </c>
      <c r="BQ4859" s="2">
        <v>0</v>
      </c>
      <c r="BR4859" s="4">
        <v>4737467</v>
      </c>
      <c r="BS4859" s="2">
        <v>0</v>
      </c>
      <c r="BT4859" s="2">
        <v>0</v>
      </c>
      <c r="BU4859" s="2">
        <v>0</v>
      </c>
      <c r="BV4859" s="4">
        <v>5874722</v>
      </c>
      <c r="BW4859" s="2">
        <v>0</v>
      </c>
      <c r="BX4859" s="4">
        <v>267090</v>
      </c>
      <c r="BY4859" s="2">
        <v>0</v>
      </c>
      <c r="BZ4859" s="4">
        <v>16858361</v>
      </c>
      <c r="CA4859" s="4">
        <v>363419</v>
      </c>
      <c r="CB4859" s="4">
        <v>5532052</v>
      </c>
      <c r="CC4859" s="2">
        <v>0</v>
      </c>
      <c r="CD4859" s="4">
        <v>4314455</v>
      </c>
      <c r="CE4859" s="2">
        <v>0</v>
      </c>
      <c r="CF4859" s="2">
        <v>0</v>
      </c>
      <c r="CG4859" s="2">
        <v>0</v>
      </c>
      <c r="CH4859" s="2">
        <v>0</v>
      </c>
      <c r="CI4859" s="4">
        <v>1737856</v>
      </c>
      <c r="CJ4859" s="2">
        <v>0</v>
      </c>
      <c r="CK4859" s="2">
        <v>0</v>
      </c>
      <c r="CL4859" s="4">
        <v>231207</v>
      </c>
      <c r="CM4859" s="2">
        <v>0</v>
      </c>
      <c r="CN4859" s="2">
        <v>0</v>
      </c>
      <c r="CO4859" s="2">
        <v>0</v>
      </c>
      <c r="CP4859" s="2">
        <v>0</v>
      </c>
      <c r="CQ4859" s="4">
        <v>12178989</v>
      </c>
      <c r="CR4859" s="2">
        <v>0</v>
      </c>
      <c r="CS4859" s="2">
        <v>0</v>
      </c>
      <c r="CT4859" s="2">
        <v>0</v>
      </c>
      <c r="CU4859" s="2">
        <v>0</v>
      </c>
      <c r="CV4859" s="2">
        <v>0</v>
      </c>
      <c r="CW4859" s="4">
        <v>2584195</v>
      </c>
      <c r="CX4859" s="2">
        <v>0</v>
      </c>
      <c r="CY4859" s="4">
        <v>2170003</v>
      </c>
      <c r="CZ4859" s="2">
        <v>0</v>
      </c>
      <c r="DA4859" s="2">
        <v>0</v>
      </c>
      <c r="DB4859" s="2">
        <v>0</v>
      </c>
      <c r="DC4859" s="4">
        <v>4985239</v>
      </c>
      <c r="DD4859" s="2">
        <v>0</v>
      </c>
      <c r="DE4859" s="4">
        <v>71775</v>
      </c>
      <c r="DF4859" s="2">
        <v>0</v>
      </c>
      <c r="DG4859" s="4">
        <v>9811212</v>
      </c>
      <c r="DH4859" s="4">
        <v>12934</v>
      </c>
      <c r="DI4859" s="4">
        <v>6283291</v>
      </c>
      <c r="DJ4859" s="4">
        <v>617585</v>
      </c>
      <c r="DK4859" s="2">
        <v>0</v>
      </c>
      <c r="DL4859" s="2">
        <v>0</v>
      </c>
      <c r="DM4859" s="2">
        <v>0</v>
      </c>
      <c r="DN4859" s="2">
        <v>0</v>
      </c>
      <c r="DO4859" s="2">
        <v>0</v>
      </c>
      <c r="DP4859" s="4">
        <v>221462</v>
      </c>
      <c r="DQ4859" s="4">
        <v>14844284</v>
      </c>
      <c r="DR4859" s="2">
        <v>0</v>
      </c>
      <c r="DS4859" s="2">
        <v>0</v>
      </c>
      <c r="DT4859" s="2">
        <v>0</v>
      </c>
      <c r="DU4859" s="2">
        <v>0</v>
      </c>
      <c r="DV4859" s="2">
        <v>0</v>
      </c>
      <c r="DW4859" s="2">
        <v>0</v>
      </c>
      <c r="DX4859" s="2">
        <v>0</v>
      </c>
      <c r="DY4859" s="2">
        <v>0</v>
      </c>
      <c r="DZ4859" s="2">
        <v>0</v>
      </c>
      <c r="EA4859" s="2">
        <v>0</v>
      </c>
      <c r="EB4859" s="2">
        <v>0</v>
      </c>
      <c r="EC4859" s="2">
        <v>0</v>
      </c>
      <c r="ED4859" s="2">
        <v>0</v>
      </c>
    </row>
    <row r="4860" spans="1:134" x14ac:dyDescent="0.25">
      <c r="A4860" s="2">
        <v>106190052</v>
      </c>
      <c r="B4860" s="2" t="s">
        <v>278</v>
      </c>
      <c r="C4860" s="2">
        <v>2017</v>
      </c>
      <c r="D4860" s="2">
        <v>2</v>
      </c>
      <c r="E4860" s="3">
        <v>42739</v>
      </c>
      <c r="F4860" s="2" t="s">
        <v>3351</v>
      </c>
      <c r="G4860" s="2" t="s">
        <v>136</v>
      </c>
      <c r="H4860" s="2" t="s">
        <v>171</v>
      </c>
      <c r="I4860" s="2">
        <v>11</v>
      </c>
      <c r="J4860" s="2">
        <v>925</v>
      </c>
      <c r="K4860" s="2" t="s">
        <v>165</v>
      </c>
      <c r="L4860" s="2" t="s">
        <v>139</v>
      </c>
      <c r="M4860" s="2"/>
      <c r="N4860" s="2" t="s">
        <v>279</v>
      </c>
      <c r="O4860" s="2" t="s">
        <v>280</v>
      </c>
      <c r="P4860" s="2" t="s">
        <v>281</v>
      </c>
      <c r="Q4860" s="2">
        <v>90026</v>
      </c>
      <c r="R4860" s="2" t="s">
        <v>282</v>
      </c>
      <c r="S4860" s="2">
        <v>105</v>
      </c>
      <c r="T4860" s="2">
        <v>105</v>
      </c>
      <c r="U4860" s="2">
        <v>105</v>
      </c>
      <c r="V4860" s="2">
        <v>191</v>
      </c>
      <c r="W4860" s="2">
        <v>7</v>
      </c>
      <c r="X4860" s="2">
        <v>11</v>
      </c>
      <c r="Y4860" s="2">
        <v>5</v>
      </c>
      <c r="Z4860" s="2">
        <v>0</v>
      </c>
      <c r="AA4860" s="2">
        <v>0</v>
      </c>
      <c r="AB4860" s="2">
        <v>14</v>
      </c>
      <c r="AC4860" s="2">
        <v>8</v>
      </c>
      <c r="AD4860" s="2">
        <v>0</v>
      </c>
      <c r="AE4860" s="2">
        <v>0</v>
      </c>
      <c r="AF4860" s="2">
        <v>236</v>
      </c>
      <c r="AG4860" s="2">
        <v>0</v>
      </c>
      <c r="AH4860" s="4">
        <v>4881</v>
      </c>
      <c r="AI4860" s="2">
        <v>259</v>
      </c>
      <c r="AJ4860" s="2">
        <v>367</v>
      </c>
      <c r="AK4860" s="2">
        <v>217</v>
      </c>
      <c r="AL4860" s="2">
        <v>0</v>
      </c>
      <c r="AM4860" s="2">
        <v>0</v>
      </c>
      <c r="AN4860" s="2">
        <v>566</v>
      </c>
      <c r="AO4860" s="2">
        <v>496</v>
      </c>
      <c r="AP4860" s="2">
        <v>0</v>
      </c>
      <c r="AQ4860" s="2">
        <v>0</v>
      </c>
      <c r="AR4860" s="4">
        <v>6786</v>
      </c>
      <c r="AS4860" s="2">
        <v>0</v>
      </c>
      <c r="AT4860" s="2">
        <v>0</v>
      </c>
      <c r="AU4860" s="2">
        <v>0</v>
      </c>
      <c r="AV4860" s="2">
        <v>0</v>
      </c>
      <c r="AW4860" s="2">
        <v>0</v>
      </c>
      <c r="AX4860" s="2">
        <v>0</v>
      </c>
      <c r="AY4860" s="2">
        <v>0</v>
      </c>
      <c r="AZ4860" s="2">
        <v>0</v>
      </c>
      <c r="BA4860" s="2">
        <v>0</v>
      </c>
      <c r="BB4860" s="2">
        <v>0</v>
      </c>
      <c r="BC4860" s="2">
        <v>0</v>
      </c>
      <c r="BD4860" s="2">
        <v>0</v>
      </c>
      <c r="BE4860" s="4">
        <v>74340269</v>
      </c>
      <c r="BF4860" s="4">
        <v>2854706</v>
      </c>
      <c r="BG4860" s="4">
        <v>5583060</v>
      </c>
      <c r="BH4860" s="4">
        <v>3159265</v>
      </c>
      <c r="BI4860" s="2">
        <v>0</v>
      </c>
      <c r="BJ4860" s="2">
        <v>0</v>
      </c>
      <c r="BK4860" s="4">
        <v>6257886</v>
      </c>
      <c r="BL4860" s="4">
        <v>10358925</v>
      </c>
      <c r="BM4860" s="2">
        <v>0</v>
      </c>
      <c r="BN4860" s="2">
        <v>0</v>
      </c>
      <c r="BO4860" s="4">
        <v>102554111</v>
      </c>
      <c r="BP4860" s="2">
        <v>0</v>
      </c>
      <c r="BQ4860" s="2">
        <v>0</v>
      </c>
      <c r="BR4860" s="2">
        <v>0</v>
      </c>
      <c r="BS4860" s="2">
        <v>0</v>
      </c>
      <c r="BT4860" s="2">
        <v>0</v>
      </c>
      <c r="BU4860" s="2">
        <v>0</v>
      </c>
      <c r="BV4860" s="2">
        <v>0</v>
      </c>
      <c r="BW4860" s="2">
        <v>0</v>
      </c>
      <c r="BX4860" s="2">
        <v>0</v>
      </c>
      <c r="BY4860" s="2">
        <v>0</v>
      </c>
      <c r="BZ4860" s="2">
        <v>0</v>
      </c>
      <c r="CA4860" s="4">
        <v>-938529</v>
      </c>
      <c r="CB4860" s="4">
        <v>61982246</v>
      </c>
      <c r="CC4860" s="4">
        <v>2156757</v>
      </c>
      <c r="CD4860" s="4">
        <v>5027053</v>
      </c>
      <c r="CE4860" s="4">
        <v>2822996</v>
      </c>
      <c r="CF4860" s="2">
        <v>0</v>
      </c>
      <c r="CG4860" s="2">
        <v>0</v>
      </c>
      <c r="CH4860" s="2">
        <v>0</v>
      </c>
      <c r="CI4860" s="4">
        <v>3830933</v>
      </c>
      <c r="CJ4860" s="4">
        <v>9742546</v>
      </c>
      <c r="CK4860" s="2">
        <v>0</v>
      </c>
      <c r="CL4860" s="2">
        <v>0</v>
      </c>
      <c r="CM4860" s="2">
        <v>0</v>
      </c>
      <c r="CN4860" s="2">
        <v>0</v>
      </c>
      <c r="CO4860" s="2">
        <v>0</v>
      </c>
      <c r="CP4860" s="2">
        <v>0</v>
      </c>
      <c r="CQ4860" s="4">
        <v>84624002</v>
      </c>
      <c r="CR4860" s="2">
        <v>0</v>
      </c>
      <c r="CS4860" s="2">
        <v>0</v>
      </c>
      <c r="CT4860" s="2">
        <v>0</v>
      </c>
      <c r="CU4860" s="2">
        <v>0</v>
      </c>
      <c r="CV4860" s="2">
        <v>0</v>
      </c>
      <c r="CW4860" s="4">
        <v>12358023</v>
      </c>
      <c r="CX4860" s="4">
        <v>697949</v>
      </c>
      <c r="CY4860" s="4">
        <v>556007</v>
      </c>
      <c r="CZ4860" s="4">
        <v>336269</v>
      </c>
      <c r="DA4860" s="2">
        <v>0</v>
      </c>
      <c r="DB4860" s="2">
        <v>0</v>
      </c>
      <c r="DC4860" s="4">
        <v>2896218</v>
      </c>
      <c r="DD4860" s="4">
        <v>1085643</v>
      </c>
      <c r="DE4860" s="2">
        <v>0</v>
      </c>
      <c r="DF4860" s="2">
        <v>0</v>
      </c>
      <c r="DG4860" s="4">
        <v>17930109</v>
      </c>
      <c r="DH4860" s="4">
        <v>109968</v>
      </c>
      <c r="DI4860" s="4">
        <v>14568657</v>
      </c>
      <c r="DJ4860" s="2">
        <v>0</v>
      </c>
      <c r="DK4860" s="2">
        <v>0</v>
      </c>
      <c r="DL4860" s="2">
        <v>0</v>
      </c>
      <c r="DM4860" s="2">
        <v>0</v>
      </c>
      <c r="DN4860" s="2">
        <v>0</v>
      </c>
      <c r="DO4860" s="2">
        <v>0</v>
      </c>
      <c r="DP4860" s="4">
        <v>455533</v>
      </c>
      <c r="DQ4860" s="4">
        <v>21973446</v>
      </c>
      <c r="DR4860" s="2">
        <v>0</v>
      </c>
      <c r="DS4860" s="2">
        <v>0</v>
      </c>
      <c r="DT4860" s="2">
        <v>0</v>
      </c>
      <c r="DU4860" s="2">
        <v>0</v>
      </c>
      <c r="DV4860" s="2">
        <v>0</v>
      </c>
      <c r="DW4860" s="2">
        <v>0</v>
      </c>
      <c r="DX4860" s="2">
        <v>0</v>
      </c>
      <c r="DY4860" s="2">
        <v>0</v>
      </c>
      <c r="DZ4860" s="2">
        <v>0</v>
      </c>
      <c r="EA4860" s="2">
        <v>0</v>
      </c>
      <c r="EB4860" s="2">
        <v>0</v>
      </c>
      <c r="EC4860" s="2">
        <v>0</v>
      </c>
      <c r="ED4860" s="2">
        <v>0</v>
      </c>
    </row>
    <row r="4861" spans="1:134" x14ac:dyDescent="0.25">
      <c r="A4861" s="2">
        <v>106364430</v>
      </c>
      <c r="B4861" s="2" t="s">
        <v>283</v>
      </c>
      <c r="C4861" s="2">
        <v>2017</v>
      </c>
      <c r="D4861" s="2">
        <v>2</v>
      </c>
      <c r="E4861" s="3">
        <v>42739</v>
      </c>
      <c r="F4861" s="2" t="s">
        <v>3351</v>
      </c>
      <c r="G4861" s="2" t="s">
        <v>136</v>
      </c>
      <c r="H4861" s="2" t="s">
        <v>213</v>
      </c>
      <c r="I4861" s="2">
        <v>12</v>
      </c>
      <c r="J4861" s="2">
        <v>1213</v>
      </c>
      <c r="K4861" s="2" t="s">
        <v>188</v>
      </c>
      <c r="L4861" s="2" t="s">
        <v>139</v>
      </c>
      <c r="M4861" s="2" t="s">
        <v>140</v>
      </c>
      <c r="N4861" s="2" t="s">
        <v>284</v>
      </c>
      <c r="O4861" s="2" t="s">
        <v>285</v>
      </c>
      <c r="P4861" s="2" t="s">
        <v>286</v>
      </c>
      <c r="Q4861" s="2">
        <v>92311</v>
      </c>
      <c r="R4861" s="2" t="s">
        <v>287</v>
      </c>
      <c r="S4861" s="2">
        <v>30</v>
      </c>
      <c r="T4861" s="2">
        <v>30</v>
      </c>
      <c r="U4861" s="2">
        <v>30</v>
      </c>
      <c r="V4861" s="2">
        <v>156</v>
      </c>
      <c r="W4861" s="2">
        <v>98</v>
      </c>
      <c r="X4861" s="2">
        <v>98</v>
      </c>
      <c r="Y4861" s="2">
        <v>143</v>
      </c>
      <c r="Z4861" s="2">
        <v>0</v>
      </c>
      <c r="AA4861" s="2">
        <v>0</v>
      </c>
      <c r="AB4861" s="2">
        <v>30</v>
      </c>
      <c r="AC4861" s="2">
        <v>57</v>
      </c>
      <c r="AD4861" s="2">
        <v>0</v>
      </c>
      <c r="AE4861" s="2">
        <v>14</v>
      </c>
      <c r="AF4861" s="2">
        <v>596</v>
      </c>
      <c r="AG4861" s="2">
        <v>0</v>
      </c>
      <c r="AH4861" s="2">
        <v>566</v>
      </c>
      <c r="AI4861" s="2">
        <v>278</v>
      </c>
      <c r="AJ4861" s="2">
        <v>285</v>
      </c>
      <c r="AK4861" s="2">
        <v>413</v>
      </c>
      <c r="AL4861" s="2">
        <v>0</v>
      </c>
      <c r="AM4861" s="2">
        <v>0</v>
      </c>
      <c r="AN4861" s="2">
        <v>94</v>
      </c>
      <c r="AO4861" s="2">
        <v>227</v>
      </c>
      <c r="AP4861" s="2">
        <v>0</v>
      </c>
      <c r="AQ4861" s="2">
        <v>30</v>
      </c>
      <c r="AR4861" s="4">
        <v>1893</v>
      </c>
      <c r="AS4861" s="2">
        <v>0</v>
      </c>
      <c r="AT4861" s="4">
        <v>1506</v>
      </c>
      <c r="AU4861" s="2">
        <v>452</v>
      </c>
      <c r="AV4861" s="4">
        <v>2180</v>
      </c>
      <c r="AW4861" s="4">
        <v>2977</v>
      </c>
      <c r="AX4861" s="2">
        <v>0</v>
      </c>
      <c r="AY4861" s="2">
        <v>0</v>
      </c>
      <c r="AZ4861" s="2">
        <v>651</v>
      </c>
      <c r="BA4861" s="2">
        <v>983</v>
      </c>
      <c r="BB4861" s="2">
        <v>0</v>
      </c>
      <c r="BC4861" s="4">
        <v>1290</v>
      </c>
      <c r="BD4861" s="4">
        <v>10039</v>
      </c>
      <c r="BE4861" s="4">
        <v>13487463</v>
      </c>
      <c r="BF4861" s="4">
        <v>7353723</v>
      </c>
      <c r="BG4861" s="4">
        <v>7528234</v>
      </c>
      <c r="BH4861" s="4">
        <v>9906436</v>
      </c>
      <c r="BI4861" s="2">
        <v>0</v>
      </c>
      <c r="BJ4861" s="2">
        <v>0</v>
      </c>
      <c r="BK4861" s="4">
        <v>2528243</v>
      </c>
      <c r="BL4861" s="4">
        <v>4626088</v>
      </c>
      <c r="BM4861" s="2">
        <v>0</v>
      </c>
      <c r="BN4861" s="4">
        <v>1100155</v>
      </c>
      <c r="BO4861" s="4">
        <v>46530342</v>
      </c>
      <c r="BP4861" s="4">
        <v>12421167</v>
      </c>
      <c r="BQ4861" s="4">
        <v>5463943</v>
      </c>
      <c r="BR4861" s="4">
        <v>14742502</v>
      </c>
      <c r="BS4861" s="4">
        <v>20609657</v>
      </c>
      <c r="BT4861" s="2">
        <v>0</v>
      </c>
      <c r="BU4861" s="2">
        <v>0</v>
      </c>
      <c r="BV4861" s="4">
        <v>4975016</v>
      </c>
      <c r="BW4861" s="4">
        <v>8337352</v>
      </c>
      <c r="BX4861" s="2">
        <v>0</v>
      </c>
      <c r="BY4861" s="4">
        <v>4187980</v>
      </c>
      <c r="BZ4861" s="4">
        <v>70737617</v>
      </c>
      <c r="CA4861" s="4">
        <v>2906703</v>
      </c>
      <c r="CB4861" s="4">
        <v>23422004</v>
      </c>
      <c r="CC4861" s="4">
        <v>11671329</v>
      </c>
      <c r="CD4861" s="4">
        <v>21303402</v>
      </c>
      <c r="CE4861" s="4">
        <v>29169063</v>
      </c>
      <c r="CF4861" s="2">
        <v>0</v>
      </c>
      <c r="CG4861" s="2">
        <v>0</v>
      </c>
      <c r="CH4861" s="2">
        <v>0</v>
      </c>
      <c r="CI4861" s="4">
        <v>4813967</v>
      </c>
      <c r="CJ4861" s="4">
        <v>9284380</v>
      </c>
      <c r="CK4861" s="2">
        <v>0</v>
      </c>
      <c r="CL4861" s="2">
        <v>0</v>
      </c>
      <c r="CM4861" s="2">
        <v>0</v>
      </c>
      <c r="CN4861" s="2">
        <v>0</v>
      </c>
      <c r="CO4861" s="2">
        <v>0</v>
      </c>
      <c r="CP4861" s="4">
        <v>2042760</v>
      </c>
      <c r="CQ4861" s="4">
        <v>104613608</v>
      </c>
      <c r="CR4861" s="2">
        <v>0</v>
      </c>
      <c r="CS4861" s="2">
        <v>0</v>
      </c>
      <c r="CT4861" s="2">
        <v>0</v>
      </c>
      <c r="CU4861" s="2">
        <v>0</v>
      </c>
      <c r="CV4861" s="2">
        <v>0</v>
      </c>
      <c r="CW4861" s="4">
        <v>2483719</v>
      </c>
      <c r="CX4861" s="4">
        <v>1143430</v>
      </c>
      <c r="CY4861" s="4">
        <v>964427</v>
      </c>
      <c r="CZ4861" s="4">
        <v>1341216</v>
      </c>
      <c r="DA4861" s="2">
        <v>0</v>
      </c>
      <c r="DB4861" s="2">
        <v>0</v>
      </c>
      <c r="DC4861" s="4">
        <v>2660225</v>
      </c>
      <c r="DD4861" s="4">
        <v>3641273</v>
      </c>
      <c r="DE4861" s="2">
        <v>0</v>
      </c>
      <c r="DF4861" s="4">
        <v>420061</v>
      </c>
      <c r="DG4861" s="4">
        <v>12654351</v>
      </c>
      <c r="DH4861" s="4">
        <v>7637</v>
      </c>
      <c r="DI4861" s="4">
        <v>10276794</v>
      </c>
      <c r="DJ4861" s="2">
        <v>0</v>
      </c>
      <c r="DK4861" s="2">
        <v>0</v>
      </c>
      <c r="DL4861" s="2">
        <v>0</v>
      </c>
      <c r="DM4861" s="2">
        <v>0</v>
      </c>
      <c r="DN4861" s="2">
        <v>0</v>
      </c>
      <c r="DO4861" s="2">
        <v>0</v>
      </c>
      <c r="DP4861" s="2">
        <v>0</v>
      </c>
      <c r="DQ4861" s="4">
        <v>58836421</v>
      </c>
      <c r="DR4861" s="2">
        <v>0</v>
      </c>
      <c r="DS4861" s="2">
        <v>0</v>
      </c>
      <c r="DT4861" s="2">
        <v>0</v>
      </c>
      <c r="DU4861" s="2">
        <v>0</v>
      </c>
      <c r="DV4861" s="2">
        <v>0</v>
      </c>
      <c r="DW4861" s="2">
        <v>0</v>
      </c>
      <c r="DX4861" s="2">
        <v>0</v>
      </c>
      <c r="DY4861" s="2">
        <v>0</v>
      </c>
      <c r="DZ4861" s="2">
        <v>0</v>
      </c>
      <c r="EA4861" s="2">
        <v>0</v>
      </c>
      <c r="EB4861" s="2">
        <v>0</v>
      </c>
      <c r="EC4861" s="2">
        <v>0</v>
      </c>
      <c r="ED4861" s="2">
        <v>0</v>
      </c>
    </row>
    <row r="4862" spans="1:134" x14ac:dyDescent="0.25">
      <c r="A4862" s="2">
        <v>106090793</v>
      </c>
      <c r="B4862" s="2" t="s">
        <v>288</v>
      </c>
      <c r="C4862" s="2">
        <v>2017</v>
      </c>
      <c r="D4862" s="2">
        <v>2</v>
      </c>
      <c r="E4862" s="3">
        <v>42739</v>
      </c>
      <c r="F4862" s="2" t="s">
        <v>3351</v>
      </c>
      <c r="G4862" s="2" t="s">
        <v>136</v>
      </c>
      <c r="H4862" s="2" t="s">
        <v>289</v>
      </c>
      <c r="I4862" s="2">
        <v>2</v>
      </c>
      <c r="J4862" s="2">
        <v>306</v>
      </c>
      <c r="K4862" s="2" t="s">
        <v>165</v>
      </c>
      <c r="L4862" s="2" t="s">
        <v>139</v>
      </c>
      <c r="M4862" s="2" t="s">
        <v>140</v>
      </c>
      <c r="N4862" s="2" t="s">
        <v>290</v>
      </c>
      <c r="O4862" s="2" t="s">
        <v>291</v>
      </c>
      <c r="P4862" s="2" t="s">
        <v>292</v>
      </c>
      <c r="Q4862" s="2">
        <v>96150</v>
      </c>
      <c r="R4862" s="2" t="s">
        <v>293</v>
      </c>
      <c r="S4862" s="2">
        <v>111</v>
      </c>
      <c r="T4862" s="2">
        <v>111</v>
      </c>
      <c r="U4862" s="2">
        <v>111</v>
      </c>
      <c r="V4862" s="2">
        <v>175</v>
      </c>
      <c r="W4862" s="2">
        <v>18</v>
      </c>
      <c r="X4862" s="2">
        <v>19</v>
      </c>
      <c r="Y4862" s="2">
        <v>119</v>
      </c>
      <c r="Z4862" s="2">
        <v>0</v>
      </c>
      <c r="AA4862" s="2">
        <v>0</v>
      </c>
      <c r="AB4862" s="2">
        <v>38</v>
      </c>
      <c r="AC4862" s="2">
        <v>156</v>
      </c>
      <c r="AD4862" s="2">
        <v>17</v>
      </c>
      <c r="AE4862" s="2">
        <v>10</v>
      </c>
      <c r="AF4862" s="2">
        <v>552</v>
      </c>
      <c r="AG4862" s="2">
        <v>5</v>
      </c>
      <c r="AH4862" s="2">
        <v>602</v>
      </c>
      <c r="AI4862" s="2">
        <v>109</v>
      </c>
      <c r="AJ4862" s="2">
        <v>108</v>
      </c>
      <c r="AK4862" s="2">
        <v>378</v>
      </c>
      <c r="AL4862" s="2">
        <v>0</v>
      </c>
      <c r="AM4862" s="2">
        <v>0</v>
      </c>
      <c r="AN4862" s="2">
        <v>96</v>
      </c>
      <c r="AO4862" s="2">
        <v>356</v>
      </c>
      <c r="AP4862" s="2">
        <v>43</v>
      </c>
      <c r="AQ4862" s="2">
        <v>10</v>
      </c>
      <c r="AR4862" s="4">
        <v>1702</v>
      </c>
      <c r="AS4862" s="4">
        <v>3079</v>
      </c>
      <c r="AT4862" s="4">
        <v>3946</v>
      </c>
      <c r="AU4862" s="2">
        <v>277</v>
      </c>
      <c r="AV4862" s="2">
        <v>621</v>
      </c>
      <c r="AW4862" s="4">
        <v>3444</v>
      </c>
      <c r="AX4862" s="2">
        <v>0</v>
      </c>
      <c r="AY4862" s="2">
        <v>0</v>
      </c>
      <c r="AZ4862" s="4">
        <v>1071</v>
      </c>
      <c r="BA4862" s="4">
        <v>4201</v>
      </c>
      <c r="BB4862" s="2">
        <v>318</v>
      </c>
      <c r="BC4862" s="4">
        <v>1063</v>
      </c>
      <c r="BD4862" s="4">
        <v>14941</v>
      </c>
      <c r="BE4862" s="4">
        <v>13034071</v>
      </c>
      <c r="BF4862" s="4">
        <v>2013557</v>
      </c>
      <c r="BG4862" s="4">
        <v>4064631</v>
      </c>
      <c r="BH4862" s="4">
        <v>5234133</v>
      </c>
      <c r="BI4862" s="2">
        <v>0</v>
      </c>
      <c r="BJ4862" s="2">
        <v>0</v>
      </c>
      <c r="BK4862" s="4">
        <v>2641861</v>
      </c>
      <c r="BL4862" s="4">
        <v>7644422</v>
      </c>
      <c r="BM4862" s="4">
        <v>1754694</v>
      </c>
      <c r="BN4862" s="4">
        <v>161894</v>
      </c>
      <c r="BO4862" s="4">
        <v>36549263</v>
      </c>
      <c r="BP4862" s="4">
        <v>14848183</v>
      </c>
      <c r="BQ4862" s="4">
        <v>1313826</v>
      </c>
      <c r="BR4862" s="4">
        <v>3311556</v>
      </c>
      <c r="BS4862" s="4">
        <v>12981107</v>
      </c>
      <c r="BT4862" s="2">
        <v>0</v>
      </c>
      <c r="BU4862" s="2">
        <v>0</v>
      </c>
      <c r="BV4862" s="4">
        <v>6070367</v>
      </c>
      <c r="BW4862" s="4">
        <v>19346193</v>
      </c>
      <c r="BX4862" s="4">
        <v>2714198</v>
      </c>
      <c r="BY4862" s="4">
        <v>1736821</v>
      </c>
      <c r="BZ4862" s="4">
        <v>62322251</v>
      </c>
      <c r="CA4862" s="4">
        <v>2769919</v>
      </c>
      <c r="CB4862" s="4">
        <v>24118150</v>
      </c>
      <c r="CC4862" s="4">
        <v>2828275</v>
      </c>
      <c r="CD4862" s="4">
        <v>6195997</v>
      </c>
      <c r="CE4862" s="4">
        <v>15756183</v>
      </c>
      <c r="CF4862" s="2">
        <v>0</v>
      </c>
      <c r="CG4862" s="2">
        <v>0</v>
      </c>
      <c r="CH4862" s="2">
        <v>0</v>
      </c>
      <c r="CI4862" s="4">
        <v>3484891</v>
      </c>
      <c r="CJ4862" s="4">
        <v>7287466</v>
      </c>
      <c r="CK4862" s="2">
        <v>0</v>
      </c>
      <c r="CL4862" s="4">
        <v>737277</v>
      </c>
      <c r="CM4862" s="2">
        <v>0</v>
      </c>
      <c r="CN4862" s="2">
        <v>0</v>
      </c>
      <c r="CO4862" s="2">
        <v>0</v>
      </c>
      <c r="CP4862" s="4">
        <v>726065</v>
      </c>
      <c r="CQ4862" s="4">
        <v>63904223</v>
      </c>
      <c r="CR4862" s="2">
        <v>0</v>
      </c>
      <c r="CS4862" s="2">
        <v>0</v>
      </c>
      <c r="CT4862" s="2">
        <v>0</v>
      </c>
      <c r="CU4862" s="2">
        <v>0</v>
      </c>
      <c r="CV4862" s="2">
        <v>0</v>
      </c>
      <c r="CW4862" s="4">
        <v>3764104</v>
      </c>
      <c r="CX4862" s="4">
        <v>499107</v>
      </c>
      <c r="CY4862" s="4">
        <v>1180190</v>
      </c>
      <c r="CZ4862" s="4">
        <v>2459057</v>
      </c>
      <c r="DA4862" s="2">
        <v>0</v>
      </c>
      <c r="DB4862" s="2">
        <v>0</v>
      </c>
      <c r="DC4862" s="4">
        <v>2457418</v>
      </c>
      <c r="DD4862" s="4">
        <v>19703148</v>
      </c>
      <c r="DE4862" s="4">
        <v>4468893</v>
      </c>
      <c r="DF4862" s="4">
        <v>435374</v>
      </c>
      <c r="DG4862" s="4">
        <v>34967291</v>
      </c>
      <c r="DH4862" s="4">
        <v>5028288</v>
      </c>
      <c r="DI4862" s="4">
        <v>39638793</v>
      </c>
      <c r="DJ4862" s="2">
        <v>0</v>
      </c>
      <c r="DK4862" s="4">
        <v>1766807</v>
      </c>
      <c r="DL4862" s="2">
        <v>0</v>
      </c>
      <c r="DM4862" s="2">
        <v>0</v>
      </c>
      <c r="DN4862" s="2">
        <v>0</v>
      </c>
      <c r="DO4862" s="2">
        <v>0</v>
      </c>
      <c r="DP4862" s="4">
        <v>3597803</v>
      </c>
      <c r="DQ4862" s="4">
        <v>82165241</v>
      </c>
      <c r="DR4862" s="2">
        <v>0</v>
      </c>
      <c r="DS4862" s="2">
        <v>0</v>
      </c>
      <c r="DT4862" s="2">
        <v>0</v>
      </c>
      <c r="DU4862" s="2">
        <v>0</v>
      </c>
      <c r="DV4862" s="2">
        <v>0</v>
      </c>
      <c r="DW4862" s="2">
        <v>0</v>
      </c>
      <c r="DX4862" s="2">
        <v>0</v>
      </c>
      <c r="DY4862" s="2">
        <v>0</v>
      </c>
      <c r="DZ4862" s="2">
        <v>0</v>
      </c>
      <c r="EA4862" s="2">
        <v>0</v>
      </c>
      <c r="EB4862" s="2">
        <v>0</v>
      </c>
      <c r="EC4862" s="2">
        <v>0</v>
      </c>
      <c r="ED4862" s="2">
        <v>0</v>
      </c>
    </row>
    <row r="4863" spans="1:134" x14ac:dyDescent="0.25">
      <c r="A4863" s="2">
        <v>106361110</v>
      </c>
      <c r="B4863" s="2" t="s">
        <v>294</v>
      </c>
      <c r="C4863" s="2">
        <v>2017</v>
      </c>
      <c r="D4863" s="2">
        <v>2</v>
      </c>
      <c r="E4863" s="3">
        <v>42739</v>
      </c>
      <c r="F4863" s="2" t="s">
        <v>3351</v>
      </c>
      <c r="G4863" s="2" t="s">
        <v>136</v>
      </c>
      <c r="H4863" s="2" t="s">
        <v>213</v>
      </c>
      <c r="I4863" s="2">
        <v>12</v>
      </c>
      <c r="J4863" s="2">
        <v>1217</v>
      </c>
      <c r="K4863" s="2" t="s">
        <v>138</v>
      </c>
      <c r="L4863" s="2" t="s">
        <v>139</v>
      </c>
      <c r="M4863" s="2" t="s">
        <v>140</v>
      </c>
      <c r="N4863" s="2" t="s">
        <v>295</v>
      </c>
      <c r="O4863" s="2" t="s">
        <v>296</v>
      </c>
      <c r="P4863" s="2" t="s">
        <v>297</v>
      </c>
      <c r="Q4863" s="2">
        <v>92315</v>
      </c>
      <c r="R4863" s="2" t="s">
        <v>298</v>
      </c>
      <c r="S4863" s="2">
        <v>30</v>
      </c>
      <c r="T4863" s="2">
        <v>30</v>
      </c>
      <c r="U4863" s="2">
        <v>26</v>
      </c>
      <c r="V4863" s="2">
        <v>14</v>
      </c>
      <c r="W4863" s="2">
        <v>5</v>
      </c>
      <c r="X4863" s="2">
        <v>6</v>
      </c>
      <c r="Y4863" s="2">
        <v>2</v>
      </c>
      <c r="Z4863" s="2">
        <v>0</v>
      </c>
      <c r="AA4863" s="2">
        <v>0</v>
      </c>
      <c r="AB4863" s="2">
        <v>2</v>
      </c>
      <c r="AC4863" s="2">
        <v>0</v>
      </c>
      <c r="AD4863" s="2">
        <v>0</v>
      </c>
      <c r="AE4863" s="2">
        <v>0</v>
      </c>
      <c r="AF4863" s="2">
        <v>29</v>
      </c>
      <c r="AG4863" s="2">
        <v>2</v>
      </c>
      <c r="AH4863" s="2">
        <v>448</v>
      </c>
      <c r="AI4863" s="2">
        <v>11</v>
      </c>
      <c r="AJ4863" s="4">
        <v>1375</v>
      </c>
      <c r="AK4863" s="2">
        <v>6</v>
      </c>
      <c r="AL4863" s="2">
        <v>0</v>
      </c>
      <c r="AM4863" s="2">
        <v>0</v>
      </c>
      <c r="AN4863" s="2">
        <v>6</v>
      </c>
      <c r="AO4863" s="2">
        <v>0</v>
      </c>
      <c r="AP4863" s="2">
        <v>0</v>
      </c>
      <c r="AQ4863" s="2">
        <v>0</v>
      </c>
      <c r="AR4863" s="4">
        <v>1846</v>
      </c>
      <c r="AS4863" s="4">
        <v>1719</v>
      </c>
      <c r="AT4863" s="4">
        <v>2282</v>
      </c>
      <c r="AU4863" s="2">
        <v>773</v>
      </c>
      <c r="AV4863" s="4">
        <v>7063</v>
      </c>
      <c r="AW4863" s="2">
        <v>356</v>
      </c>
      <c r="AX4863" s="2">
        <v>0</v>
      </c>
      <c r="AY4863" s="2">
        <v>0</v>
      </c>
      <c r="AZ4863" s="4">
        <v>1798</v>
      </c>
      <c r="BA4863" s="2">
        <v>124</v>
      </c>
      <c r="BB4863" s="2">
        <v>0</v>
      </c>
      <c r="BC4863" s="4">
        <v>1316</v>
      </c>
      <c r="BD4863" s="4">
        <v>13712</v>
      </c>
      <c r="BE4863" s="4">
        <v>431213</v>
      </c>
      <c r="BF4863" s="4">
        <v>80328</v>
      </c>
      <c r="BG4863" s="4">
        <v>737948</v>
      </c>
      <c r="BH4863" s="4">
        <v>30481</v>
      </c>
      <c r="BI4863" s="2">
        <v>0</v>
      </c>
      <c r="BJ4863" s="2">
        <v>0</v>
      </c>
      <c r="BK4863" s="4">
        <v>46403</v>
      </c>
      <c r="BL4863" s="2">
        <v>0</v>
      </c>
      <c r="BM4863" s="2">
        <v>0</v>
      </c>
      <c r="BN4863" s="2">
        <v>0</v>
      </c>
      <c r="BO4863" s="4">
        <v>1326373</v>
      </c>
      <c r="BP4863" s="4">
        <v>2022488</v>
      </c>
      <c r="BQ4863" s="4">
        <v>1328136</v>
      </c>
      <c r="BR4863" s="4">
        <v>3530915</v>
      </c>
      <c r="BS4863" s="4">
        <v>913190</v>
      </c>
      <c r="BT4863" s="2">
        <v>0</v>
      </c>
      <c r="BU4863" s="2">
        <v>0</v>
      </c>
      <c r="BV4863" s="4">
        <v>2179004</v>
      </c>
      <c r="BW4863" s="4">
        <v>347598</v>
      </c>
      <c r="BX4863" s="2">
        <v>0</v>
      </c>
      <c r="BY4863" s="4">
        <v>525117</v>
      </c>
      <c r="BZ4863" s="4">
        <v>10846448</v>
      </c>
      <c r="CA4863" s="4">
        <v>247036</v>
      </c>
      <c r="CB4863" s="4">
        <v>1597766</v>
      </c>
      <c r="CC4863" s="4">
        <v>584380</v>
      </c>
      <c r="CD4863" s="4">
        <v>1703679</v>
      </c>
      <c r="CE4863" s="4">
        <v>709277</v>
      </c>
      <c r="CF4863" s="2">
        <v>0</v>
      </c>
      <c r="CG4863" s="2">
        <v>0</v>
      </c>
      <c r="CH4863" s="2">
        <v>0</v>
      </c>
      <c r="CI4863" s="4">
        <v>1089502</v>
      </c>
      <c r="CJ4863" s="4">
        <v>152943</v>
      </c>
      <c r="CK4863" s="2">
        <v>0</v>
      </c>
      <c r="CL4863" s="2">
        <v>0</v>
      </c>
      <c r="CM4863" s="2">
        <v>0</v>
      </c>
      <c r="CN4863" s="2">
        <v>0</v>
      </c>
      <c r="CO4863" s="2">
        <v>0</v>
      </c>
      <c r="CP4863" s="4">
        <v>97045</v>
      </c>
      <c r="CQ4863" s="4">
        <v>6181628</v>
      </c>
      <c r="CR4863" s="2">
        <v>0</v>
      </c>
      <c r="CS4863" s="2">
        <v>0</v>
      </c>
      <c r="CT4863" s="2">
        <v>0</v>
      </c>
      <c r="CU4863" s="2">
        <v>0</v>
      </c>
      <c r="CV4863" s="2">
        <v>0</v>
      </c>
      <c r="CW4863" s="4">
        <v>855935</v>
      </c>
      <c r="CX4863" s="4">
        <v>824084</v>
      </c>
      <c r="CY4863" s="4">
        <v>2565184</v>
      </c>
      <c r="CZ4863" s="4">
        <v>234394</v>
      </c>
      <c r="DA4863" s="2">
        <v>0</v>
      </c>
      <c r="DB4863" s="2">
        <v>0</v>
      </c>
      <c r="DC4863" s="4">
        <v>1135905</v>
      </c>
      <c r="DD4863" s="4">
        <v>194655</v>
      </c>
      <c r="DE4863" s="2">
        <v>0</v>
      </c>
      <c r="DF4863" s="4">
        <v>181036</v>
      </c>
      <c r="DG4863" s="4">
        <v>5991193</v>
      </c>
      <c r="DH4863" s="4">
        <v>23859</v>
      </c>
      <c r="DI4863" s="4">
        <v>6062624</v>
      </c>
      <c r="DJ4863" s="2">
        <v>0</v>
      </c>
      <c r="DK4863" s="4">
        <v>742045</v>
      </c>
      <c r="DL4863" s="2">
        <v>0</v>
      </c>
      <c r="DM4863" s="2">
        <v>0</v>
      </c>
      <c r="DN4863" s="2">
        <v>0</v>
      </c>
      <c r="DO4863" s="2">
        <v>0</v>
      </c>
      <c r="DP4863" s="4">
        <v>471864</v>
      </c>
      <c r="DQ4863" s="4">
        <v>7634783</v>
      </c>
      <c r="DR4863" s="4">
        <v>944507</v>
      </c>
      <c r="DS4863" s="2">
        <v>0</v>
      </c>
      <c r="DT4863" s="2">
        <v>0</v>
      </c>
      <c r="DU4863" s="2">
        <v>0</v>
      </c>
      <c r="DV4863" s="2">
        <v>0</v>
      </c>
      <c r="DW4863" s="2">
        <v>0</v>
      </c>
      <c r="DX4863" s="2">
        <v>0</v>
      </c>
      <c r="DY4863" s="2">
        <v>0</v>
      </c>
      <c r="DZ4863" s="2">
        <v>0</v>
      </c>
      <c r="EA4863" s="2">
        <v>0</v>
      </c>
      <c r="EB4863" s="2">
        <v>0</v>
      </c>
      <c r="EC4863" s="2">
        <v>0</v>
      </c>
      <c r="ED4863" s="2">
        <v>0</v>
      </c>
    </row>
    <row r="4864" spans="1:134" x14ac:dyDescent="0.25">
      <c r="A4864" s="2">
        <v>106190081</v>
      </c>
      <c r="B4864" s="2" t="s">
        <v>299</v>
      </c>
      <c r="C4864" s="2">
        <v>2017</v>
      </c>
      <c r="D4864" s="2">
        <v>2</v>
      </c>
      <c r="E4864" s="3">
        <v>42739</v>
      </c>
      <c r="F4864" s="2" t="s">
        <v>3351</v>
      </c>
      <c r="G4864" s="2" t="s">
        <v>136</v>
      </c>
      <c r="H4864" s="2" t="s">
        <v>171</v>
      </c>
      <c r="I4864" s="2">
        <v>11</v>
      </c>
      <c r="J4864" s="2">
        <v>919</v>
      </c>
      <c r="K4864" s="2" t="s">
        <v>165</v>
      </c>
      <c r="L4864" s="2" t="s">
        <v>139</v>
      </c>
      <c r="M4864" s="2"/>
      <c r="N4864" s="2" t="s">
        <v>300</v>
      </c>
      <c r="O4864" s="2" t="s">
        <v>301</v>
      </c>
      <c r="P4864" s="2" t="s">
        <v>302</v>
      </c>
      <c r="Q4864" s="2">
        <v>90640</v>
      </c>
      <c r="R4864" s="2" t="s">
        <v>303</v>
      </c>
      <c r="S4864" s="2">
        <v>224</v>
      </c>
      <c r="T4864" s="2">
        <v>167</v>
      </c>
      <c r="U4864" s="2">
        <v>120</v>
      </c>
      <c r="V4864" s="2">
        <v>513</v>
      </c>
      <c r="W4864" s="2">
        <v>365</v>
      </c>
      <c r="X4864" s="2">
        <v>297</v>
      </c>
      <c r="Y4864" s="2">
        <v>978</v>
      </c>
      <c r="Z4864" s="2">
        <v>0</v>
      </c>
      <c r="AA4864" s="2">
        <v>0</v>
      </c>
      <c r="AB4864" s="2">
        <v>17</v>
      </c>
      <c r="AC4864" s="2">
        <v>196</v>
      </c>
      <c r="AD4864" s="2">
        <v>3</v>
      </c>
      <c r="AE4864" s="2">
        <v>48</v>
      </c>
      <c r="AF4864" s="4">
        <v>2417</v>
      </c>
      <c r="AG4864" s="2">
        <v>0</v>
      </c>
      <c r="AH4864" s="4">
        <v>2794</v>
      </c>
      <c r="AI4864" s="4">
        <v>1349</v>
      </c>
      <c r="AJ4864" s="4">
        <v>1023</v>
      </c>
      <c r="AK4864" s="4">
        <v>3173</v>
      </c>
      <c r="AL4864" s="2">
        <v>0</v>
      </c>
      <c r="AM4864" s="2">
        <v>0</v>
      </c>
      <c r="AN4864" s="2">
        <v>43</v>
      </c>
      <c r="AO4864" s="2">
        <v>856</v>
      </c>
      <c r="AP4864" s="2">
        <v>10</v>
      </c>
      <c r="AQ4864" s="2">
        <v>94</v>
      </c>
      <c r="AR4864" s="4">
        <v>9342</v>
      </c>
      <c r="AS4864" s="2">
        <v>0</v>
      </c>
      <c r="AT4864" s="4">
        <v>1497</v>
      </c>
      <c r="AU4864" s="4">
        <v>1573</v>
      </c>
      <c r="AV4864" s="4">
        <v>1539</v>
      </c>
      <c r="AW4864" s="4">
        <v>4197</v>
      </c>
      <c r="AX4864" s="2">
        <v>0</v>
      </c>
      <c r="AY4864" s="2">
        <v>0</v>
      </c>
      <c r="AZ4864" s="2">
        <v>346</v>
      </c>
      <c r="BA4864" s="4">
        <v>1917</v>
      </c>
      <c r="BB4864" s="2">
        <v>41</v>
      </c>
      <c r="BC4864" s="4">
        <v>1138</v>
      </c>
      <c r="BD4864" s="4">
        <v>12248</v>
      </c>
      <c r="BE4864" s="4">
        <v>18975755</v>
      </c>
      <c r="BF4864" s="4">
        <v>12458864</v>
      </c>
      <c r="BG4864" s="4">
        <v>6268436</v>
      </c>
      <c r="BH4864" s="4">
        <v>19929532</v>
      </c>
      <c r="BI4864" s="2">
        <v>0</v>
      </c>
      <c r="BJ4864" s="2">
        <v>0</v>
      </c>
      <c r="BK4864" s="4">
        <v>145255</v>
      </c>
      <c r="BL4864" s="4">
        <v>7870641</v>
      </c>
      <c r="BM4864" s="4">
        <v>56648</v>
      </c>
      <c r="BN4864" s="4">
        <v>800731</v>
      </c>
      <c r="BO4864" s="4">
        <v>66505862</v>
      </c>
      <c r="BP4864" s="4">
        <v>5949448</v>
      </c>
      <c r="BQ4864" s="4">
        <v>8734963</v>
      </c>
      <c r="BR4864" s="4">
        <v>2514742</v>
      </c>
      <c r="BS4864" s="4">
        <v>11842248</v>
      </c>
      <c r="BT4864" s="2">
        <v>0</v>
      </c>
      <c r="BU4864" s="2">
        <v>0</v>
      </c>
      <c r="BV4864" s="4">
        <v>638154</v>
      </c>
      <c r="BW4864" s="4">
        <v>6434779</v>
      </c>
      <c r="BX4864" s="4">
        <v>200262</v>
      </c>
      <c r="BY4864" s="4">
        <v>1797182</v>
      </c>
      <c r="BZ4864" s="4">
        <v>38111778</v>
      </c>
      <c r="CA4864" s="4">
        <v>2098488</v>
      </c>
      <c r="CB4864" s="4">
        <v>16737266</v>
      </c>
      <c r="CC4864" s="4">
        <v>16199694</v>
      </c>
      <c r="CD4864" s="4">
        <v>7514674</v>
      </c>
      <c r="CE4864" s="4">
        <v>26839255</v>
      </c>
      <c r="CF4864" s="4">
        <v>-2219163</v>
      </c>
      <c r="CG4864" s="2">
        <v>0</v>
      </c>
      <c r="CH4864" s="2">
        <v>0</v>
      </c>
      <c r="CI4864" s="4">
        <v>841221</v>
      </c>
      <c r="CJ4864" s="4">
        <v>9947231</v>
      </c>
      <c r="CK4864" s="2">
        <v>0</v>
      </c>
      <c r="CL4864" s="4">
        <v>256910</v>
      </c>
      <c r="CM4864" s="2">
        <v>0</v>
      </c>
      <c r="CN4864" s="2">
        <v>0</v>
      </c>
      <c r="CO4864" s="2">
        <v>0</v>
      </c>
      <c r="CP4864" s="4">
        <v>462477</v>
      </c>
      <c r="CQ4864" s="4">
        <v>78678053</v>
      </c>
      <c r="CR4864" s="4">
        <v>285747</v>
      </c>
      <c r="CS4864" s="4">
        <v>13765059</v>
      </c>
      <c r="CT4864" s="2">
        <v>0</v>
      </c>
      <c r="CU4864" s="2">
        <v>0</v>
      </c>
      <c r="CV4864" s="4">
        <v>14050806</v>
      </c>
      <c r="CW4864" s="4">
        <v>8187937</v>
      </c>
      <c r="CX4864" s="4">
        <v>5279880</v>
      </c>
      <c r="CY4864" s="4">
        <v>3487667</v>
      </c>
      <c r="CZ4864" s="4">
        <v>18697582</v>
      </c>
      <c r="DA4864" s="2">
        <v>0</v>
      </c>
      <c r="DB4864" s="2">
        <v>0</v>
      </c>
      <c r="DC4864" s="2">
        <v>0</v>
      </c>
      <c r="DD4864" s="4">
        <v>4300377</v>
      </c>
      <c r="DE4864" s="2">
        <v>0</v>
      </c>
      <c r="DF4864" s="4">
        <v>36950</v>
      </c>
      <c r="DG4864" s="4">
        <v>39990393</v>
      </c>
      <c r="DH4864" s="4">
        <v>148424</v>
      </c>
      <c r="DI4864" s="4">
        <v>42994768</v>
      </c>
      <c r="DJ4864" s="4">
        <v>1280486</v>
      </c>
      <c r="DK4864" s="4">
        <v>264103</v>
      </c>
      <c r="DL4864" s="2">
        <v>0</v>
      </c>
      <c r="DM4864" s="2">
        <v>0</v>
      </c>
      <c r="DN4864" s="2">
        <v>0</v>
      </c>
      <c r="DO4864" s="2">
        <v>0</v>
      </c>
      <c r="DP4864" s="4">
        <v>2975649</v>
      </c>
      <c r="DQ4864" s="4">
        <v>75878877</v>
      </c>
      <c r="DR4864" s="2">
        <v>0</v>
      </c>
      <c r="DS4864" s="2">
        <v>0</v>
      </c>
      <c r="DT4864" s="2">
        <v>0</v>
      </c>
      <c r="DU4864" s="2">
        <v>0</v>
      </c>
      <c r="DV4864" s="2">
        <v>0</v>
      </c>
      <c r="DW4864" s="2">
        <v>0</v>
      </c>
      <c r="DX4864" s="2">
        <v>0</v>
      </c>
      <c r="DY4864" s="2">
        <v>0</v>
      </c>
      <c r="DZ4864" s="2">
        <v>0</v>
      </c>
      <c r="EA4864" s="2">
        <v>0</v>
      </c>
      <c r="EB4864" s="2">
        <v>0</v>
      </c>
      <c r="EC4864" s="2">
        <v>0</v>
      </c>
      <c r="ED4864" s="2">
        <v>0</v>
      </c>
    </row>
    <row r="4865" spans="1:134" x14ac:dyDescent="0.25">
      <c r="A4865" s="2">
        <v>106190020</v>
      </c>
      <c r="B4865" s="2" t="s">
        <v>304</v>
      </c>
      <c r="C4865" s="2">
        <v>2017</v>
      </c>
      <c r="D4865" s="2">
        <v>2</v>
      </c>
      <c r="E4865" s="3">
        <v>42739</v>
      </c>
      <c r="F4865" s="2" t="s">
        <v>3351</v>
      </c>
      <c r="G4865" s="2" t="s">
        <v>136</v>
      </c>
      <c r="H4865" s="2" t="s">
        <v>171</v>
      </c>
      <c r="I4865" s="2">
        <v>11</v>
      </c>
      <c r="J4865" s="2">
        <v>913</v>
      </c>
      <c r="K4865" s="2" t="s">
        <v>188</v>
      </c>
      <c r="L4865" s="2" t="s">
        <v>139</v>
      </c>
      <c r="M4865" s="2"/>
      <c r="N4865" s="2" t="s">
        <v>305</v>
      </c>
      <c r="O4865" s="2" t="s">
        <v>306</v>
      </c>
      <c r="P4865" s="2" t="s">
        <v>307</v>
      </c>
      <c r="Q4865" s="2">
        <v>91770</v>
      </c>
      <c r="R4865" s="2" t="s">
        <v>308</v>
      </c>
      <c r="S4865" s="2">
        <v>97</v>
      </c>
      <c r="T4865" s="2">
        <v>97</v>
      </c>
      <c r="U4865" s="2">
        <v>97</v>
      </c>
      <c r="V4865" s="2">
        <v>106</v>
      </c>
      <c r="W4865" s="2">
        <v>27</v>
      </c>
      <c r="X4865" s="2">
        <v>239</v>
      </c>
      <c r="Y4865" s="2">
        <v>0</v>
      </c>
      <c r="Z4865" s="2">
        <v>0</v>
      </c>
      <c r="AA4865" s="2">
        <v>0</v>
      </c>
      <c r="AB4865" s="2">
        <v>26</v>
      </c>
      <c r="AC4865" s="2">
        <v>939</v>
      </c>
      <c r="AD4865" s="2">
        <v>7</v>
      </c>
      <c r="AE4865" s="2">
        <v>0</v>
      </c>
      <c r="AF4865" s="4">
        <v>1344</v>
      </c>
      <c r="AG4865" s="2">
        <v>23</v>
      </c>
      <c r="AH4865" s="4">
        <v>1045</v>
      </c>
      <c r="AI4865" s="2">
        <v>252</v>
      </c>
      <c r="AJ4865" s="4">
        <v>1382</v>
      </c>
      <c r="AK4865" s="2">
        <v>0</v>
      </c>
      <c r="AL4865" s="2">
        <v>0</v>
      </c>
      <c r="AM4865" s="2">
        <v>0</v>
      </c>
      <c r="AN4865" s="2">
        <v>991</v>
      </c>
      <c r="AO4865" s="4">
        <v>4409</v>
      </c>
      <c r="AP4865" s="2">
        <v>19</v>
      </c>
      <c r="AQ4865" s="2">
        <v>0</v>
      </c>
      <c r="AR4865" s="4">
        <v>8098</v>
      </c>
      <c r="AS4865" s="4">
        <v>1052</v>
      </c>
      <c r="AT4865" s="4">
        <v>3201</v>
      </c>
      <c r="AU4865" s="2">
        <v>13</v>
      </c>
      <c r="AV4865" s="2">
        <v>0</v>
      </c>
      <c r="AW4865" s="2">
        <v>0</v>
      </c>
      <c r="AX4865" s="2">
        <v>0</v>
      </c>
      <c r="AY4865" s="2">
        <v>0</v>
      </c>
      <c r="AZ4865" s="2">
        <v>0</v>
      </c>
      <c r="BA4865" s="2">
        <v>627</v>
      </c>
      <c r="BB4865" s="2">
        <v>0</v>
      </c>
      <c r="BC4865" s="2">
        <v>0</v>
      </c>
      <c r="BD4865" s="4">
        <v>3841</v>
      </c>
      <c r="BE4865" s="4">
        <v>1672000</v>
      </c>
      <c r="BF4865" s="4">
        <v>403200</v>
      </c>
      <c r="BG4865" s="4">
        <v>2211200</v>
      </c>
      <c r="BH4865" s="2">
        <v>0</v>
      </c>
      <c r="BI4865" s="2">
        <v>0</v>
      </c>
      <c r="BJ4865" s="2">
        <v>0</v>
      </c>
      <c r="BK4865" s="4">
        <v>1499600</v>
      </c>
      <c r="BL4865" s="4">
        <v>7147558</v>
      </c>
      <c r="BM4865" s="4">
        <v>30400</v>
      </c>
      <c r="BN4865" s="2">
        <v>0</v>
      </c>
      <c r="BO4865" s="4">
        <v>12963958</v>
      </c>
      <c r="BP4865" s="4">
        <v>1598975</v>
      </c>
      <c r="BQ4865" s="4">
        <v>5775</v>
      </c>
      <c r="BR4865" s="2">
        <v>0</v>
      </c>
      <c r="BS4865" s="2">
        <v>0</v>
      </c>
      <c r="BT4865" s="2">
        <v>0</v>
      </c>
      <c r="BU4865" s="2">
        <v>0</v>
      </c>
      <c r="BV4865" s="2">
        <v>0</v>
      </c>
      <c r="BW4865" s="4">
        <v>697525</v>
      </c>
      <c r="BX4865" s="2">
        <v>0</v>
      </c>
      <c r="BY4865" s="2">
        <v>0</v>
      </c>
      <c r="BZ4865" s="4">
        <v>2302275</v>
      </c>
      <c r="CA4865" s="4">
        <v>143580</v>
      </c>
      <c r="CB4865" s="4">
        <v>1548913</v>
      </c>
      <c r="CC4865" s="4">
        <v>165831</v>
      </c>
      <c r="CD4865" s="4">
        <v>1254495</v>
      </c>
      <c r="CE4865" s="2">
        <v>0</v>
      </c>
      <c r="CF4865" s="2">
        <v>0</v>
      </c>
      <c r="CG4865" s="2">
        <v>0</v>
      </c>
      <c r="CH4865" s="2">
        <v>0</v>
      </c>
      <c r="CI4865" s="4">
        <v>404608</v>
      </c>
      <c r="CJ4865" s="4">
        <v>2906105</v>
      </c>
      <c r="CK4865" s="2">
        <v>0</v>
      </c>
      <c r="CL4865" s="4">
        <v>30400</v>
      </c>
      <c r="CM4865" s="2">
        <v>0</v>
      </c>
      <c r="CN4865" s="2">
        <v>0</v>
      </c>
      <c r="CO4865" s="2">
        <v>0</v>
      </c>
      <c r="CP4865" s="2">
        <v>0</v>
      </c>
      <c r="CQ4865" s="4">
        <v>6453932</v>
      </c>
      <c r="CR4865" s="2">
        <v>0</v>
      </c>
      <c r="CS4865" s="2">
        <v>0</v>
      </c>
      <c r="CT4865" s="2">
        <v>0</v>
      </c>
      <c r="CU4865" s="2">
        <v>0</v>
      </c>
      <c r="CV4865" s="2">
        <v>0</v>
      </c>
      <c r="CW4865" s="4">
        <v>1694094</v>
      </c>
      <c r="CX4865" s="4">
        <v>239329</v>
      </c>
      <c r="CY4865" s="4">
        <v>942064</v>
      </c>
      <c r="CZ4865" s="2">
        <v>0</v>
      </c>
      <c r="DA4865" s="2">
        <v>0</v>
      </c>
      <c r="DB4865" s="2">
        <v>0</v>
      </c>
      <c r="DC4865" s="4">
        <v>1077059</v>
      </c>
      <c r="DD4865" s="4">
        <v>4859755</v>
      </c>
      <c r="DE4865" s="2">
        <v>0</v>
      </c>
      <c r="DF4865" s="2">
        <v>0</v>
      </c>
      <c r="DG4865" s="4">
        <v>8812301</v>
      </c>
      <c r="DH4865" s="4">
        <v>5192</v>
      </c>
      <c r="DI4865" s="4">
        <v>5905916</v>
      </c>
      <c r="DJ4865" s="4">
        <v>192810</v>
      </c>
      <c r="DK4865" s="4">
        <v>14030</v>
      </c>
      <c r="DL4865" s="2">
        <v>0</v>
      </c>
      <c r="DM4865" s="2">
        <v>0</v>
      </c>
      <c r="DN4865" s="2">
        <v>0</v>
      </c>
      <c r="DO4865" s="2">
        <v>0</v>
      </c>
      <c r="DP4865" s="4">
        <v>15395</v>
      </c>
      <c r="DQ4865" s="4">
        <v>7936980</v>
      </c>
      <c r="DR4865" s="2">
        <v>0</v>
      </c>
      <c r="DS4865" s="2">
        <v>0</v>
      </c>
      <c r="DT4865" s="2">
        <v>0</v>
      </c>
      <c r="DU4865" s="2">
        <v>0</v>
      </c>
      <c r="DV4865" s="2">
        <v>0</v>
      </c>
      <c r="DW4865" s="2">
        <v>0</v>
      </c>
      <c r="DX4865" s="2">
        <v>0</v>
      </c>
      <c r="DY4865" s="2">
        <v>0</v>
      </c>
      <c r="DZ4865" s="2">
        <v>0</v>
      </c>
      <c r="EA4865" s="2">
        <v>0</v>
      </c>
      <c r="EB4865" s="2">
        <v>0</v>
      </c>
      <c r="EC4865" s="2">
        <v>0</v>
      </c>
      <c r="ED4865" s="2">
        <v>0</v>
      </c>
    </row>
    <row r="4866" spans="1:134" x14ac:dyDescent="0.25">
      <c r="A4866" s="2">
        <v>106044006</v>
      </c>
      <c r="B4866" s="2" t="s">
        <v>309</v>
      </c>
      <c r="C4866" s="2">
        <v>2017</v>
      </c>
      <c r="D4866" s="2">
        <v>2</v>
      </c>
      <c r="E4866" s="3">
        <v>42739</v>
      </c>
      <c r="F4866" s="2" t="s">
        <v>3351</v>
      </c>
      <c r="G4866" s="2" t="s">
        <v>136</v>
      </c>
      <c r="H4866" s="2" t="s">
        <v>310</v>
      </c>
      <c r="I4866" s="2">
        <v>1</v>
      </c>
      <c r="J4866" s="2">
        <v>219</v>
      </c>
      <c r="K4866" s="2" t="s">
        <v>214</v>
      </c>
      <c r="L4866" s="2" t="s">
        <v>311</v>
      </c>
      <c r="M4866" s="2"/>
      <c r="N4866" s="2" t="s">
        <v>312</v>
      </c>
      <c r="O4866" s="2" t="s">
        <v>313</v>
      </c>
      <c r="P4866" s="2" t="s">
        <v>314</v>
      </c>
      <c r="Q4866" s="2">
        <v>95926</v>
      </c>
      <c r="R4866" s="2" t="s">
        <v>3353</v>
      </c>
      <c r="S4866" s="2">
        <v>16</v>
      </c>
      <c r="T4866" s="2">
        <v>16</v>
      </c>
      <c r="U4866" s="2">
        <v>16</v>
      </c>
      <c r="V4866" s="2">
        <v>0</v>
      </c>
      <c r="W4866" s="2">
        <v>0</v>
      </c>
      <c r="X4866" s="2">
        <v>0</v>
      </c>
      <c r="Y4866" s="2">
        <v>0</v>
      </c>
      <c r="Z4866" s="2">
        <v>0</v>
      </c>
      <c r="AA4866" s="2">
        <v>0</v>
      </c>
      <c r="AB4866" s="2">
        <v>93</v>
      </c>
      <c r="AC4866" s="2">
        <v>0</v>
      </c>
      <c r="AD4866" s="2">
        <v>0</v>
      </c>
      <c r="AE4866" s="2">
        <v>0</v>
      </c>
      <c r="AF4866" s="2">
        <v>93</v>
      </c>
      <c r="AG4866" s="2">
        <v>0</v>
      </c>
      <c r="AH4866" s="2">
        <v>0</v>
      </c>
      <c r="AI4866" s="2">
        <v>0</v>
      </c>
      <c r="AJ4866" s="2">
        <v>0</v>
      </c>
      <c r="AK4866" s="2">
        <v>0</v>
      </c>
      <c r="AL4866" s="2">
        <v>0</v>
      </c>
      <c r="AM4866" s="2">
        <v>0</v>
      </c>
      <c r="AN4866" s="4">
        <v>1395</v>
      </c>
      <c r="AO4866" s="2">
        <v>0</v>
      </c>
      <c r="AP4866" s="2">
        <v>0</v>
      </c>
      <c r="AQ4866" s="2">
        <v>0</v>
      </c>
      <c r="AR4866" s="4">
        <v>1395</v>
      </c>
      <c r="AS4866" s="2">
        <v>0</v>
      </c>
      <c r="AT4866" s="2">
        <v>0</v>
      </c>
      <c r="AU4866" s="2">
        <v>0</v>
      </c>
      <c r="AV4866" s="2">
        <v>0</v>
      </c>
      <c r="AW4866" s="2">
        <v>0</v>
      </c>
      <c r="AX4866" s="2">
        <v>0</v>
      </c>
      <c r="AY4866" s="2">
        <v>0</v>
      </c>
      <c r="AZ4866" s="2">
        <v>0</v>
      </c>
      <c r="BA4866" s="2">
        <v>0</v>
      </c>
      <c r="BB4866" s="2">
        <v>0</v>
      </c>
      <c r="BC4866" s="2">
        <v>0</v>
      </c>
      <c r="BD4866" s="2">
        <v>0</v>
      </c>
      <c r="BE4866" s="2">
        <v>0</v>
      </c>
      <c r="BF4866" s="2">
        <v>0</v>
      </c>
      <c r="BG4866" s="2">
        <v>0</v>
      </c>
      <c r="BH4866" s="2">
        <v>0</v>
      </c>
      <c r="BI4866" s="2">
        <v>0</v>
      </c>
      <c r="BJ4866" s="2">
        <v>0</v>
      </c>
      <c r="BK4866" s="4">
        <v>40198</v>
      </c>
      <c r="BL4866" s="2">
        <v>0</v>
      </c>
      <c r="BM4866" s="2">
        <v>0</v>
      </c>
      <c r="BN4866" s="2">
        <v>0</v>
      </c>
      <c r="BO4866" s="4">
        <v>40198</v>
      </c>
      <c r="BP4866" s="2">
        <v>0</v>
      </c>
      <c r="BQ4866" s="2">
        <v>0</v>
      </c>
      <c r="BR4866" s="2">
        <v>0</v>
      </c>
      <c r="BS4866" s="2">
        <v>0</v>
      </c>
      <c r="BT4866" s="2">
        <v>0</v>
      </c>
      <c r="BU4866" s="2">
        <v>0</v>
      </c>
      <c r="BV4866" s="2">
        <v>0</v>
      </c>
      <c r="BW4866" s="2">
        <v>0</v>
      </c>
      <c r="BX4866" s="2">
        <v>0</v>
      </c>
      <c r="BY4866" s="2">
        <v>0</v>
      </c>
      <c r="BZ4866" s="2">
        <v>0</v>
      </c>
      <c r="CA4866" s="2">
        <v>0</v>
      </c>
      <c r="CB4866" s="2">
        <v>0</v>
      </c>
      <c r="CC4866" s="2">
        <v>0</v>
      </c>
      <c r="CD4866" s="2">
        <v>0</v>
      </c>
      <c r="CE4866" s="2">
        <v>0</v>
      </c>
      <c r="CF4866" s="2">
        <v>0</v>
      </c>
      <c r="CG4866" s="2">
        <v>0</v>
      </c>
      <c r="CH4866" s="2">
        <v>0</v>
      </c>
      <c r="CI4866" s="2">
        <v>0</v>
      </c>
      <c r="CJ4866" s="2">
        <v>0</v>
      </c>
      <c r="CK4866" s="2">
        <v>0</v>
      </c>
      <c r="CL4866" s="2">
        <v>0</v>
      </c>
      <c r="CM4866" s="2">
        <v>0</v>
      </c>
      <c r="CN4866" s="2">
        <v>0</v>
      </c>
      <c r="CO4866" s="2">
        <v>0</v>
      </c>
      <c r="CP4866" s="2">
        <v>0</v>
      </c>
      <c r="CQ4866" s="2">
        <v>0</v>
      </c>
      <c r="CR4866" s="2">
        <v>0</v>
      </c>
      <c r="CS4866" s="2">
        <v>0</v>
      </c>
      <c r="CT4866" s="2">
        <v>0</v>
      </c>
      <c r="CU4866" s="2">
        <v>0</v>
      </c>
      <c r="CV4866" s="2">
        <v>0</v>
      </c>
      <c r="CW4866" s="2">
        <v>0</v>
      </c>
      <c r="CX4866" s="2">
        <v>0</v>
      </c>
      <c r="CY4866" s="2">
        <v>0</v>
      </c>
      <c r="CZ4866" s="2">
        <v>0</v>
      </c>
      <c r="DA4866" s="2">
        <v>0</v>
      </c>
      <c r="DB4866" s="2">
        <v>0</v>
      </c>
      <c r="DC4866" s="4">
        <v>40198</v>
      </c>
      <c r="DD4866" s="2">
        <v>0</v>
      </c>
      <c r="DE4866" s="2">
        <v>0</v>
      </c>
      <c r="DF4866" s="2">
        <v>0</v>
      </c>
      <c r="DG4866" s="4">
        <v>40198</v>
      </c>
      <c r="DH4866" s="2">
        <v>0</v>
      </c>
      <c r="DI4866" s="4">
        <v>869550</v>
      </c>
      <c r="DJ4866" s="2">
        <v>0</v>
      </c>
      <c r="DK4866" s="2">
        <v>0</v>
      </c>
      <c r="DL4866" s="2">
        <v>0</v>
      </c>
      <c r="DM4866" s="2">
        <v>0</v>
      </c>
      <c r="DN4866" s="2">
        <v>0</v>
      </c>
      <c r="DO4866" s="2">
        <v>0</v>
      </c>
      <c r="DP4866" s="2">
        <v>0</v>
      </c>
      <c r="DQ4866" s="2">
        <v>0</v>
      </c>
      <c r="DR4866" s="2">
        <v>0</v>
      </c>
      <c r="DS4866" s="2">
        <v>0</v>
      </c>
      <c r="DT4866" s="2">
        <v>0</v>
      </c>
      <c r="DU4866" s="2">
        <v>0</v>
      </c>
      <c r="DV4866" s="2">
        <v>0</v>
      </c>
      <c r="DW4866" s="2">
        <v>0</v>
      </c>
      <c r="DX4866" s="2">
        <v>0</v>
      </c>
      <c r="DY4866" s="2">
        <v>0</v>
      </c>
      <c r="DZ4866" s="2">
        <v>0</v>
      </c>
      <c r="EA4866" s="2">
        <v>0</v>
      </c>
      <c r="EB4866" s="2">
        <v>0</v>
      </c>
      <c r="EC4866" s="2">
        <v>0</v>
      </c>
      <c r="ED4866" s="2">
        <v>0</v>
      </c>
    </row>
    <row r="4867" spans="1:134" x14ac:dyDescent="0.25">
      <c r="A4867" s="2">
        <v>106190125</v>
      </c>
      <c r="B4867" s="2" t="s">
        <v>316</v>
      </c>
      <c r="C4867" s="2">
        <v>2017</v>
      </c>
      <c r="D4867" s="2">
        <v>2</v>
      </c>
      <c r="E4867" s="3">
        <v>42739</v>
      </c>
      <c r="F4867" s="2" t="s">
        <v>3351</v>
      </c>
      <c r="G4867" s="2" t="s">
        <v>136</v>
      </c>
      <c r="H4867" s="2" t="s">
        <v>171</v>
      </c>
      <c r="I4867" s="2">
        <v>11</v>
      </c>
      <c r="J4867" s="2">
        <v>925</v>
      </c>
      <c r="K4867" s="2" t="s">
        <v>165</v>
      </c>
      <c r="L4867" s="2" t="s">
        <v>139</v>
      </c>
      <c r="M4867" s="2"/>
      <c r="N4867" s="2" t="s">
        <v>317</v>
      </c>
      <c r="O4867" s="2" t="s">
        <v>318</v>
      </c>
      <c r="P4867" s="2" t="s">
        <v>281</v>
      </c>
      <c r="Q4867" s="2">
        <v>90015</v>
      </c>
      <c r="R4867" s="2" t="s">
        <v>319</v>
      </c>
      <c r="S4867" s="2">
        <v>318</v>
      </c>
      <c r="T4867" s="2">
        <v>243</v>
      </c>
      <c r="U4867" s="2">
        <v>205</v>
      </c>
      <c r="V4867" s="2">
        <v>344</v>
      </c>
      <c r="W4867" s="2">
        <v>346</v>
      </c>
      <c r="X4867" s="4">
        <v>1041</v>
      </c>
      <c r="Y4867" s="4">
        <v>2413</v>
      </c>
      <c r="Z4867" s="2">
        <v>0</v>
      </c>
      <c r="AA4867" s="2">
        <v>0</v>
      </c>
      <c r="AB4867" s="2">
        <v>13</v>
      </c>
      <c r="AC4867" s="2">
        <v>285</v>
      </c>
      <c r="AD4867" s="2">
        <v>5</v>
      </c>
      <c r="AE4867" s="2">
        <v>12</v>
      </c>
      <c r="AF4867" s="4">
        <v>4459</v>
      </c>
      <c r="AG4867" s="2">
        <v>0</v>
      </c>
      <c r="AH4867" s="4">
        <v>1807</v>
      </c>
      <c r="AI4867" s="4">
        <v>1438</v>
      </c>
      <c r="AJ4867" s="4">
        <v>4359</v>
      </c>
      <c r="AK4867" s="4">
        <v>8521</v>
      </c>
      <c r="AL4867" s="2">
        <v>0</v>
      </c>
      <c r="AM4867" s="2">
        <v>0</v>
      </c>
      <c r="AN4867" s="2">
        <v>55</v>
      </c>
      <c r="AO4867" s="2">
        <v>876</v>
      </c>
      <c r="AP4867" s="2">
        <v>24</v>
      </c>
      <c r="AQ4867" s="2">
        <v>49</v>
      </c>
      <c r="AR4867" s="4">
        <v>17129</v>
      </c>
      <c r="AS4867" s="2">
        <v>0</v>
      </c>
      <c r="AT4867" s="4">
        <v>1561</v>
      </c>
      <c r="AU4867" s="4">
        <v>1041</v>
      </c>
      <c r="AV4867" s="4">
        <v>5252</v>
      </c>
      <c r="AW4867" s="4">
        <v>14403</v>
      </c>
      <c r="AX4867" s="2">
        <v>0</v>
      </c>
      <c r="AY4867" s="2">
        <v>0</v>
      </c>
      <c r="AZ4867" s="2">
        <v>258</v>
      </c>
      <c r="BA4867" s="4">
        <v>1553</v>
      </c>
      <c r="BB4867" s="2">
        <v>452</v>
      </c>
      <c r="BC4867" s="4">
        <v>1436</v>
      </c>
      <c r="BD4867" s="4">
        <v>25956</v>
      </c>
      <c r="BE4867" s="4">
        <v>25725936</v>
      </c>
      <c r="BF4867" s="4">
        <v>20602247</v>
      </c>
      <c r="BG4867" s="4">
        <v>59301562</v>
      </c>
      <c r="BH4867" s="4">
        <v>110783911</v>
      </c>
      <c r="BI4867" s="2">
        <v>0</v>
      </c>
      <c r="BJ4867" s="2">
        <v>0</v>
      </c>
      <c r="BK4867" s="4">
        <v>620245</v>
      </c>
      <c r="BL4867" s="4">
        <v>13752684</v>
      </c>
      <c r="BM4867" s="4">
        <v>175935</v>
      </c>
      <c r="BN4867" s="4">
        <v>383633</v>
      </c>
      <c r="BO4867" s="4">
        <v>231346153</v>
      </c>
      <c r="BP4867" s="4">
        <v>10481788</v>
      </c>
      <c r="BQ4867" s="4">
        <v>6951903</v>
      </c>
      <c r="BR4867" s="4">
        <v>26669080</v>
      </c>
      <c r="BS4867" s="4">
        <v>72223908</v>
      </c>
      <c r="BT4867" s="2">
        <v>0</v>
      </c>
      <c r="BU4867" s="2">
        <v>0</v>
      </c>
      <c r="BV4867" s="4">
        <v>1536748</v>
      </c>
      <c r="BW4867" s="4">
        <v>9374351</v>
      </c>
      <c r="BX4867" s="4">
        <v>2331223</v>
      </c>
      <c r="BY4867" s="4">
        <v>4322745</v>
      </c>
      <c r="BZ4867" s="4">
        <v>133891746</v>
      </c>
      <c r="CA4867" s="4">
        <v>2481226</v>
      </c>
      <c r="CB4867" s="4">
        <v>27067335</v>
      </c>
      <c r="CC4867" s="4">
        <v>20234942</v>
      </c>
      <c r="CD4867" s="4">
        <v>73172026</v>
      </c>
      <c r="CE4867" s="4">
        <v>161219555</v>
      </c>
      <c r="CF4867" s="4">
        <v>-17627914</v>
      </c>
      <c r="CG4867" s="2">
        <v>0</v>
      </c>
      <c r="CH4867" s="2">
        <v>0</v>
      </c>
      <c r="CI4867" s="4">
        <v>1652223</v>
      </c>
      <c r="CJ4867" s="4">
        <v>11204124</v>
      </c>
      <c r="CK4867" s="2">
        <v>0</v>
      </c>
      <c r="CL4867" s="4">
        <v>5043784</v>
      </c>
      <c r="CM4867" s="2">
        <v>0</v>
      </c>
      <c r="CN4867" s="2">
        <v>0</v>
      </c>
      <c r="CO4867" s="2">
        <v>0</v>
      </c>
      <c r="CP4867" s="4">
        <v>5533266</v>
      </c>
      <c r="CQ4867" s="4">
        <v>289980567</v>
      </c>
      <c r="CR4867" s="4">
        <v>396012</v>
      </c>
      <c r="CS4867" s="4">
        <v>18326293</v>
      </c>
      <c r="CT4867" s="2">
        <v>0</v>
      </c>
      <c r="CU4867" s="2">
        <v>0</v>
      </c>
      <c r="CV4867" s="4">
        <v>18722305</v>
      </c>
      <c r="CW4867" s="4">
        <v>8767763</v>
      </c>
      <c r="CX4867" s="4">
        <v>7672863</v>
      </c>
      <c r="CY4867" s="4">
        <v>13715848</v>
      </c>
      <c r="CZ4867" s="4">
        <v>51588384</v>
      </c>
      <c r="DA4867" s="2">
        <v>0</v>
      </c>
      <c r="DB4867" s="2">
        <v>0</v>
      </c>
      <c r="DC4867" s="4">
        <v>482037</v>
      </c>
      <c r="DD4867" s="4">
        <v>11546688</v>
      </c>
      <c r="DE4867" s="2">
        <v>0</v>
      </c>
      <c r="DF4867" s="4">
        <v>206054</v>
      </c>
      <c r="DG4867" s="4">
        <v>93979637</v>
      </c>
      <c r="DH4867" s="4">
        <v>10006109</v>
      </c>
      <c r="DI4867" s="4">
        <v>98418388</v>
      </c>
      <c r="DJ4867" s="2">
        <v>0</v>
      </c>
      <c r="DK4867" s="4">
        <v>249789</v>
      </c>
      <c r="DL4867" s="2">
        <v>0</v>
      </c>
      <c r="DM4867" s="2">
        <v>0</v>
      </c>
      <c r="DN4867" s="2">
        <v>0</v>
      </c>
      <c r="DO4867" s="2">
        <v>0</v>
      </c>
      <c r="DP4867" s="4">
        <v>1818366</v>
      </c>
      <c r="DQ4867" s="4">
        <v>71105122</v>
      </c>
      <c r="DR4867" s="2">
        <v>0</v>
      </c>
      <c r="DS4867" s="2">
        <v>0</v>
      </c>
      <c r="DT4867" s="2">
        <v>0</v>
      </c>
      <c r="DU4867" s="2">
        <v>0</v>
      </c>
      <c r="DV4867" s="2">
        <v>0</v>
      </c>
      <c r="DW4867" s="2">
        <v>0</v>
      </c>
      <c r="DX4867" s="2">
        <v>0</v>
      </c>
      <c r="DY4867" s="2">
        <v>0</v>
      </c>
      <c r="DZ4867" s="2">
        <v>0</v>
      </c>
      <c r="EA4867" s="2">
        <v>0</v>
      </c>
      <c r="EB4867" s="2">
        <v>0</v>
      </c>
      <c r="EC4867" s="2">
        <v>0</v>
      </c>
      <c r="ED4867" s="2">
        <v>0</v>
      </c>
    </row>
    <row r="4868" spans="1:134" x14ac:dyDescent="0.25">
      <c r="A4868" s="2">
        <v>106380929</v>
      </c>
      <c r="B4868" s="2" t="s">
        <v>320</v>
      </c>
      <c r="C4868" s="2">
        <v>2017</v>
      </c>
      <c r="D4868" s="2">
        <v>2</v>
      </c>
      <c r="E4868" s="3">
        <v>42739</v>
      </c>
      <c r="F4868" s="2" t="s">
        <v>3351</v>
      </c>
      <c r="G4868" s="2" t="s">
        <v>136</v>
      </c>
      <c r="H4868" s="2" t="s">
        <v>321</v>
      </c>
      <c r="I4868" s="2">
        <v>4</v>
      </c>
      <c r="J4868" s="2">
        <v>423</v>
      </c>
      <c r="K4868" s="2" t="s">
        <v>165</v>
      </c>
      <c r="L4868" s="2" t="s">
        <v>139</v>
      </c>
      <c r="M4868" s="2"/>
      <c r="N4868" s="2" t="s">
        <v>322</v>
      </c>
      <c r="O4868" s="2" t="s">
        <v>323</v>
      </c>
      <c r="P4868" s="2" t="s">
        <v>324</v>
      </c>
      <c r="Q4868" s="2">
        <v>94115</v>
      </c>
      <c r="R4868" s="2" t="s">
        <v>325</v>
      </c>
      <c r="S4868" s="2">
        <v>643</v>
      </c>
      <c r="T4868" s="2">
        <v>643</v>
      </c>
      <c r="U4868" s="2">
        <v>439</v>
      </c>
      <c r="V4868" s="4">
        <v>1821</v>
      </c>
      <c r="W4868" s="2">
        <v>633</v>
      </c>
      <c r="X4868" s="2">
        <v>256</v>
      </c>
      <c r="Y4868" s="2">
        <v>749</v>
      </c>
      <c r="Z4868" s="2">
        <v>0</v>
      </c>
      <c r="AA4868" s="2">
        <v>0</v>
      </c>
      <c r="AB4868" s="2">
        <v>124</v>
      </c>
      <c r="AC4868" s="4">
        <v>2305</v>
      </c>
      <c r="AD4868" s="2">
        <v>9</v>
      </c>
      <c r="AE4868" s="2">
        <v>54</v>
      </c>
      <c r="AF4868" s="4">
        <v>5951</v>
      </c>
      <c r="AG4868" s="2">
        <v>0</v>
      </c>
      <c r="AH4868" s="4">
        <v>11655</v>
      </c>
      <c r="AI4868" s="4">
        <v>3951</v>
      </c>
      <c r="AJ4868" s="4">
        <v>2561</v>
      </c>
      <c r="AK4868" s="4">
        <v>4365</v>
      </c>
      <c r="AL4868" s="2">
        <v>0</v>
      </c>
      <c r="AM4868" s="2">
        <v>0</v>
      </c>
      <c r="AN4868" s="4">
        <v>1155</v>
      </c>
      <c r="AO4868" s="4">
        <v>10268</v>
      </c>
      <c r="AP4868" s="2">
        <v>25</v>
      </c>
      <c r="AQ4868" s="2">
        <v>143</v>
      </c>
      <c r="AR4868" s="4">
        <v>34123</v>
      </c>
      <c r="AS4868" s="2">
        <v>0</v>
      </c>
      <c r="AT4868" s="4">
        <v>28124</v>
      </c>
      <c r="AU4868" s="4">
        <v>10116</v>
      </c>
      <c r="AV4868" s="4">
        <v>1297</v>
      </c>
      <c r="AW4868" s="4">
        <v>10470</v>
      </c>
      <c r="AX4868" s="2">
        <v>3</v>
      </c>
      <c r="AY4868" s="2">
        <v>0</v>
      </c>
      <c r="AZ4868" s="4">
        <v>2643</v>
      </c>
      <c r="BA4868" s="4">
        <v>63901</v>
      </c>
      <c r="BB4868" s="4">
        <v>2250</v>
      </c>
      <c r="BC4868" s="4">
        <v>10564</v>
      </c>
      <c r="BD4868" s="4">
        <v>129368</v>
      </c>
      <c r="BE4868" s="4">
        <v>192434694</v>
      </c>
      <c r="BF4868" s="4">
        <v>59632047</v>
      </c>
      <c r="BG4868" s="4">
        <v>32529146</v>
      </c>
      <c r="BH4868" s="4">
        <v>70578042</v>
      </c>
      <c r="BI4868" s="2">
        <v>0</v>
      </c>
      <c r="BJ4868" s="2">
        <v>0</v>
      </c>
      <c r="BK4868" s="4">
        <v>17482055</v>
      </c>
      <c r="BL4868" s="4">
        <v>180257846</v>
      </c>
      <c r="BM4868" s="4">
        <v>780126</v>
      </c>
      <c r="BN4868" s="4">
        <v>4654141</v>
      </c>
      <c r="BO4868" s="4">
        <v>558348097</v>
      </c>
      <c r="BP4868" s="4">
        <v>79021074</v>
      </c>
      <c r="BQ4868" s="4">
        <v>26105510</v>
      </c>
      <c r="BR4868" s="4">
        <v>3218509</v>
      </c>
      <c r="BS4868" s="4">
        <v>32636836</v>
      </c>
      <c r="BT4868" s="4">
        <v>2721</v>
      </c>
      <c r="BU4868" s="2">
        <v>0</v>
      </c>
      <c r="BV4868" s="4">
        <v>5948444</v>
      </c>
      <c r="BW4868" s="4">
        <v>128388128</v>
      </c>
      <c r="BX4868" s="4">
        <v>3359352</v>
      </c>
      <c r="BY4868" s="4">
        <v>15936075</v>
      </c>
      <c r="BZ4868" s="4">
        <v>294616649</v>
      </c>
      <c r="CA4868" s="4">
        <v>2555404</v>
      </c>
      <c r="CB4868" s="4">
        <v>222736650</v>
      </c>
      <c r="CC4868" s="4">
        <v>68526310</v>
      </c>
      <c r="CD4868" s="4">
        <v>31177815</v>
      </c>
      <c r="CE4868" s="4">
        <v>84743792</v>
      </c>
      <c r="CF4868" s="2">
        <v>0</v>
      </c>
      <c r="CG4868" s="2">
        <v>0</v>
      </c>
      <c r="CH4868" s="2">
        <v>0</v>
      </c>
      <c r="CI4868" s="4">
        <v>16614726</v>
      </c>
      <c r="CJ4868" s="4">
        <v>129280465</v>
      </c>
      <c r="CK4868" s="2">
        <v>0</v>
      </c>
      <c r="CL4868" s="4">
        <v>4139478</v>
      </c>
      <c r="CM4868" s="2">
        <v>0</v>
      </c>
      <c r="CN4868" s="2">
        <v>0</v>
      </c>
      <c r="CO4868" s="2">
        <v>0</v>
      </c>
      <c r="CP4868" s="4">
        <v>16890465</v>
      </c>
      <c r="CQ4868" s="4">
        <v>576665105</v>
      </c>
      <c r="CR4868" s="2">
        <v>0</v>
      </c>
      <c r="CS4868" s="4">
        <v>7698086</v>
      </c>
      <c r="CT4868" s="2">
        <v>0</v>
      </c>
      <c r="CU4868" s="4">
        <v>4405069</v>
      </c>
      <c r="CV4868" s="4">
        <v>12103155</v>
      </c>
      <c r="CW4868" s="4">
        <v>48719118</v>
      </c>
      <c r="CX4868" s="4">
        <v>17211247</v>
      </c>
      <c r="CY4868" s="4">
        <v>4569840</v>
      </c>
      <c r="CZ4868" s="4">
        <v>26169172</v>
      </c>
      <c r="DA4868" s="4">
        <v>2721</v>
      </c>
      <c r="DB4868" s="2">
        <v>0</v>
      </c>
      <c r="DC4868" s="4">
        <v>6815773</v>
      </c>
      <c r="DD4868" s="4">
        <v>183770578</v>
      </c>
      <c r="DE4868" s="2">
        <v>0</v>
      </c>
      <c r="DF4868" s="4">
        <v>1144347</v>
      </c>
      <c r="DG4868" s="4">
        <v>288402796</v>
      </c>
      <c r="DH4868" s="4">
        <v>10814350</v>
      </c>
      <c r="DI4868" s="4">
        <v>258440659</v>
      </c>
      <c r="DJ4868" s="2">
        <v>0</v>
      </c>
      <c r="DK4868" s="4">
        <v>5570578</v>
      </c>
      <c r="DL4868" s="2">
        <v>0</v>
      </c>
      <c r="DM4868" s="2">
        <v>0</v>
      </c>
      <c r="DN4868" s="2">
        <v>0</v>
      </c>
      <c r="DO4868" s="2">
        <v>0</v>
      </c>
      <c r="DP4868" s="4">
        <v>121066636</v>
      </c>
      <c r="DQ4868" s="4">
        <v>1797488714</v>
      </c>
      <c r="DR4868" s="2">
        <v>0</v>
      </c>
      <c r="DS4868" s="2">
        <v>0</v>
      </c>
      <c r="DT4868" s="2">
        <v>0</v>
      </c>
      <c r="DU4868" s="2">
        <v>0</v>
      </c>
      <c r="DV4868" s="2">
        <v>0</v>
      </c>
      <c r="DW4868" s="2">
        <v>0</v>
      </c>
      <c r="DX4868" s="2">
        <v>0</v>
      </c>
      <c r="DY4868" s="2">
        <v>0</v>
      </c>
      <c r="DZ4868" s="2">
        <v>0</v>
      </c>
      <c r="EA4868" s="2">
        <v>0</v>
      </c>
      <c r="EB4868" s="2">
        <v>0</v>
      </c>
      <c r="EC4868" s="2">
        <v>0</v>
      </c>
      <c r="ED4868" s="2">
        <v>0</v>
      </c>
    </row>
    <row r="4869" spans="1:134" x14ac:dyDescent="0.25">
      <c r="A4869" s="2">
        <v>106380964</v>
      </c>
      <c r="B4869" s="2" t="s">
        <v>326</v>
      </c>
      <c r="C4869" s="2">
        <v>2017</v>
      </c>
      <c r="D4869" s="2">
        <v>2</v>
      </c>
      <c r="E4869" s="3">
        <v>42739</v>
      </c>
      <c r="F4869" s="2" t="s">
        <v>3351</v>
      </c>
      <c r="G4869" s="2" t="s">
        <v>136</v>
      </c>
      <c r="H4869" s="2" t="s">
        <v>321</v>
      </c>
      <c r="I4869" s="2">
        <v>4</v>
      </c>
      <c r="J4869" s="2">
        <v>423</v>
      </c>
      <c r="K4869" s="2" t="s">
        <v>165</v>
      </c>
      <c r="L4869" s="2" t="s">
        <v>139</v>
      </c>
      <c r="M4869" s="2"/>
      <c r="N4869" s="2" t="s">
        <v>322</v>
      </c>
      <c r="O4869" s="2" t="s">
        <v>327</v>
      </c>
      <c r="P4869" s="2" t="s">
        <v>324</v>
      </c>
      <c r="Q4869" s="2">
        <v>94110</v>
      </c>
      <c r="R4869" s="2" t="s">
        <v>2167</v>
      </c>
      <c r="S4869" s="2">
        <v>174</v>
      </c>
      <c r="T4869" s="2">
        <v>174</v>
      </c>
      <c r="U4869" s="2">
        <v>109</v>
      </c>
      <c r="V4869" s="2">
        <v>254</v>
      </c>
      <c r="W4869" s="2">
        <v>111</v>
      </c>
      <c r="X4869" s="2">
        <v>167</v>
      </c>
      <c r="Y4869" s="2">
        <v>222</v>
      </c>
      <c r="Z4869" s="2">
        <v>0</v>
      </c>
      <c r="AA4869" s="2">
        <v>0</v>
      </c>
      <c r="AB4869" s="2">
        <v>7</v>
      </c>
      <c r="AC4869" s="2">
        <v>175</v>
      </c>
      <c r="AD4869" s="2">
        <v>0</v>
      </c>
      <c r="AE4869" s="2">
        <v>5</v>
      </c>
      <c r="AF4869" s="2">
        <v>941</v>
      </c>
      <c r="AG4869" s="2">
        <v>0</v>
      </c>
      <c r="AH4869" s="4">
        <v>3561</v>
      </c>
      <c r="AI4869" s="2">
        <v>877</v>
      </c>
      <c r="AJ4869" s="4">
        <v>2039</v>
      </c>
      <c r="AK4869" s="4">
        <v>1240</v>
      </c>
      <c r="AL4869" s="2">
        <v>0</v>
      </c>
      <c r="AM4869" s="2">
        <v>0</v>
      </c>
      <c r="AN4869" s="2">
        <v>74</v>
      </c>
      <c r="AO4869" s="2">
        <v>528</v>
      </c>
      <c r="AP4869" s="2">
        <v>0</v>
      </c>
      <c r="AQ4869" s="2">
        <v>10</v>
      </c>
      <c r="AR4869" s="4">
        <v>8329</v>
      </c>
      <c r="AS4869" s="2">
        <v>0</v>
      </c>
      <c r="AT4869" s="4">
        <v>3652</v>
      </c>
      <c r="AU4869" s="4">
        <v>1411</v>
      </c>
      <c r="AV4869" s="4">
        <v>1319</v>
      </c>
      <c r="AW4869" s="4">
        <v>4025</v>
      </c>
      <c r="AX4869" s="2">
        <v>0</v>
      </c>
      <c r="AY4869" s="2">
        <v>0</v>
      </c>
      <c r="AZ4869" s="2">
        <v>237</v>
      </c>
      <c r="BA4869" s="4">
        <v>5343</v>
      </c>
      <c r="BB4869" s="2">
        <v>545</v>
      </c>
      <c r="BC4869" s="2">
        <v>349</v>
      </c>
      <c r="BD4869" s="4">
        <v>16881</v>
      </c>
      <c r="BE4869" s="4">
        <v>33701213</v>
      </c>
      <c r="BF4869" s="4">
        <v>8705724</v>
      </c>
      <c r="BG4869" s="4">
        <v>20258832</v>
      </c>
      <c r="BH4869" s="4">
        <v>13046819</v>
      </c>
      <c r="BI4869" s="2">
        <v>0</v>
      </c>
      <c r="BJ4869" s="2">
        <v>0</v>
      </c>
      <c r="BK4869" s="4">
        <v>842722</v>
      </c>
      <c r="BL4869" s="4">
        <v>7973215</v>
      </c>
      <c r="BM4869" s="2">
        <v>0</v>
      </c>
      <c r="BN4869" s="4">
        <v>150552</v>
      </c>
      <c r="BO4869" s="4">
        <v>84679077</v>
      </c>
      <c r="BP4869" s="4">
        <v>7567782</v>
      </c>
      <c r="BQ4869" s="4">
        <v>2869217</v>
      </c>
      <c r="BR4869" s="4">
        <v>2645426</v>
      </c>
      <c r="BS4869" s="4">
        <v>11116904</v>
      </c>
      <c r="BT4869" s="2">
        <v>0</v>
      </c>
      <c r="BU4869" s="2">
        <v>0</v>
      </c>
      <c r="BV4869" s="4">
        <v>920455</v>
      </c>
      <c r="BW4869" s="4">
        <v>10546593</v>
      </c>
      <c r="BX4869" s="4">
        <v>1536073</v>
      </c>
      <c r="BY4869" s="4">
        <v>978256</v>
      </c>
      <c r="BZ4869" s="4">
        <v>38180706</v>
      </c>
      <c r="CA4869" s="4">
        <v>863780</v>
      </c>
      <c r="CB4869" s="4">
        <v>35142962</v>
      </c>
      <c r="CC4869" s="4">
        <v>8173896</v>
      </c>
      <c r="CD4869" s="4">
        <v>20380204</v>
      </c>
      <c r="CE4869" s="4">
        <v>21560420</v>
      </c>
      <c r="CF4869" s="4">
        <v>-965737</v>
      </c>
      <c r="CG4869" s="2">
        <v>0</v>
      </c>
      <c r="CH4869" s="2">
        <v>0</v>
      </c>
      <c r="CI4869" s="4">
        <v>1763177</v>
      </c>
      <c r="CJ4869" s="4">
        <v>8646538</v>
      </c>
      <c r="CK4869" s="2">
        <v>0</v>
      </c>
      <c r="CL4869" s="4">
        <v>1463530</v>
      </c>
      <c r="CM4869" s="2">
        <v>0</v>
      </c>
      <c r="CN4869" s="2">
        <v>0</v>
      </c>
      <c r="CO4869" s="2">
        <v>0</v>
      </c>
      <c r="CP4869" s="4">
        <v>265028</v>
      </c>
      <c r="CQ4869" s="4">
        <v>97293798</v>
      </c>
      <c r="CR4869" s="2">
        <v>0</v>
      </c>
      <c r="CS4869" s="2">
        <v>0</v>
      </c>
      <c r="CT4869" s="2">
        <v>0</v>
      </c>
      <c r="CU4869" s="2">
        <v>0</v>
      </c>
      <c r="CV4869" s="2">
        <v>0</v>
      </c>
      <c r="CW4869" s="4">
        <v>6126033</v>
      </c>
      <c r="CX4869" s="4">
        <v>3401045</v>
      </c>
      <c r="CY4869" s="4">
        <v>3489791</v>
      </c>
      <c r="CZ4869" s="4">
        <v>2603303</v>
      </c>
      <c r="DA4869" s="2">
        <v>0</v>
      </c>
      <c r="DB4869" s="2">
        <v>0</v>
      </c>
      <c r="DC4869" s="2">
        <v>0</v>
      </c>
      <c r="DD4869" s="4">
        <v>9873270</v>
      </c>
      <c r="DE4869" s="4">
        <v>72543</v>
      </c>
      <c r="DF4869" s="2">
        <v>0</v>
      </c>
      <c r="DG4869" s="4">
        <v>25565985</v>
      </c>
      <c r="DH4869" s="4">
        <v>1126154</v>
      </c>
      <c r="DI4869" s="4">
        <v>52717440</v>
      </c>
      <c r="DJ4869" s="2">
        <v>0</v>
      </c>
      <c r="DK4869" s="2">
        <v>0</v>
      </c>
      <c r="DL4869" s="2">
        <v>0</v>
      </c>
      <c r="DM4869" s="2">
        <v>0</v>
      </c>
      <c r="DN4869" s="2">
        <v>0</v>
      </c>
      <c r="DO4869" s="2">
        <v>0</v>
      </c>
      <c r="DP4869" s="4">
        <v>32561484</v>
      </c>
      <c r="DQ4869" s="4">
        <v>374596579</v>
      </c>
      <c r="DR4869" s="2">
        <v>0</v>
      </c>
      <c r="DS4869" s="2">
        <v>0</v>
      </c>
      <c r="DT4869" s="2">
        <v>0</v>
      </c>
      <c r="DU4869" s="2">
        <v>0</v>
      </c>
      <c r="DV4869" s="2">
        <v>0</v>
      </c>
      <c r="DW4869" s="2">
        <v>0</v>
      </c>
      <c r="DX4869" s="2">
        <v>0</v>
      </c>
      <c r="DY4869" s="2">
        <v>0</v>
      </c>
      <c r="DZ4869" s="2">
        <v>0</v>
      </c>
      <c r="EA4869" s="2">
        <v>0</v>
      </c>
      <c r="EB4869" s="2">
        <v>0</v>
      </c>
      <c r="EC4869" s="2">
        <v>0</v>
      </c>
      <c r="ED4869" s="2">
        <v>0</v>
      </c>
    </row>
    <row r="4870" spans="1:134" x14ac:dyDescent="0.25">
      <c r="A4870" s="2">
        <v>106190155</v>
      </c>
      <c r="B4870" s="2" t="s">
        <v>328</v>
      </c>
      <c r="C4870" s="2">
        <v>2017</v>
      </c>
      <c r="D4870" s="2">
        <v>2</v>
      </c>
      <c r="E4870" s="3">
        <v>42739</v>
      </c>
      <c r="F4870" s="2" t="s">
        <v>3351</v>
      </c>
      <c r="G4870" s="2" t="s">
        <v>136</v>
      </c>
      <c r="H4870" s="2" t="s">
        <v>171</v>
      </c>
      <c r="I4870" s="2">
        <v>11</v>
      </c>
      <c r="J4870" s="2">
        <v>927</v>
      </c>
      <c r="K4870" s="2" t="s">
        <v>188</v>
      </c>
      <c r="L4870" s="2" t="s">
        <v>139</v>
      </c>
      <c r="M4870" s="2"/>
      <c r="N4870" s="2" t="s">
        <v>329</v>
      </c>
      <c r="O4870" s="2" t="s">
        <v>330</v>
      </c>
      <c r="P4870" s="2" t="s">
        <v>281</v>
      </c>
      <c r="Q4870" s="2">
        <v>90067</v>
      </c>
      <c r="R4870" s="2" t="s">
        <v>2170</v>
      </c>
      <c r="S4870" s="2">
        <v>138</v>
      </c>
      <c r="T4870" s="2">
        <v>138</v>
      </c>
      <c r="U4870" s="2">
        <v>63</v>
      </c>
      <c r="V4870" s="2">
        <v>284</v>
      </c>
      <c r="W4870" s="2">
        <v>19</v>
      </c>
      <c r="X4870" s="2">
        <v>0</v>
      </c>
      <c r="Y4870" s="2">
        <v>0</v>
      </c>
      <c r="Z4870" s="2">
        <v>0</v>
      </c>
      <c r="AA4870" s="2">
        <v>0</v>
      </c>
      <c r="AB4870" s="2">
        <v>145</v>
      </c>
      <c r="AC4870" s="2">
        <v>0</v>
      </c>
      <c r="AD4870" s="2">
        <v>2</v>
      </c>
      <c r="AE4870" s="2">
        <v>6</v>
      </c>
      <c r="AF4870" s="2">
        <v>456</v>
      </c>
      <c r="AG4870" s="2">
        <v>456</v>
      </c>
      <c r="AH4870" s="4">
        <v>3360</v>
      </c>
      <c r="AI4870" s="2">
        <v>218</v>
      </c>
      <c r="AJ4870" s="2">
        <v>0</v>
      </c>
      <c r="AK4870" s="2">
        <v>0</v>
      </c>
      <c r="AL4870" s="2">
        <v>0</v>
      </c>
      <c r="AM4870" s="2">
        <v>0</v>
      </c>
      <c r="AN4870" s="4">
        <v>2012</v>
      </c>
      <c r="AO4870" s="2">
        <v>0</v>
      </c>
      <c r="AP4870" s="2">
        <v>42</v>
      </c>
      <c r="AQ4870" s="2">
        <v>56</v>
      </c>
      <c r="AR4870" s="4">
        <v>5688</v>
      </c>
      <c r="AS4870" s="4">
        <v>5688</v>
      </c>
      <c r="AT4870" s="2">
        <v>0</v>
      </c>
      <c r="AU4870" s="2">
        <v>0</v>
      </c>
      <c r="AV4870" s="2">
        <v>0</v>
      </c>
      <c r="AW4870" s="2">
        <v>0</v>
      </c>
      <c r="AX4870" s="2">
        <v>0</v>
      </c>
      <c r="AY4870" s="2">
        <v>0</v>
      </c>
      <c r="AZ4870" s="2">
        <v>0</v>
      </c>
      <c r="BA4870" s="2">
        <v>0</v>
      </c>
      <c r="BB4870" s="2">
        <v>0</v>
      </c>
      <c r="BC4870" s="2">
        <v>0</v>
      </c>
      <c r="BD4870" s="2">
        <v>0</v>
      </c>
      <c r="BE4870" s="4">
        <v>18423355</v>
      </c>
      <c r="BF4870" s="4">
        <v>1144238</v>
      </c>
      <c r="BG4870" s="2">
        <v>0</v>
      </c>
      <c r="BH4870" s="2">
        <v>0</v>
      </c>
      <c r="BI4870" s="2">
        <v>0</v>
      </c>
      <c r="BJ4870" s="2">
        <v>0</v>
      </c>
      <c r="BK4870" s="4">
        <v>10904769</v>
      </c>
      <c r="BL4870" s="2">
        <v>0</v>
      </c>
      <c r="BM4870" s="4">
        <v>213260</v>
      </c>
      <c r="BN4870" s="4">
        <v>323882</v>
      </c>
      <c r="BO4870" s="4">
        <v>31009504</v>
      </c>
      <c r="BP4870" s="2">
        <v>0</v>
      </c>
      <c r="BQ4870" s="2">
        <v>0</v>
      </c>
      <c r="BR4870" s="2">
        <v>0</v>
      </c>
      <c r="BS4870" s="2">
        <v>0</v>
      </c>
      <c r="BT4870" s="2">
        <v>0</v>
      </c>
      <c r="BU4870" s="2">
        <v>0</v>
      </c>
      <c r="BV4870" s="2">
        <v>0</v>
      </c>
      <c r="BW4870" s="2">
        <v>0</v>
      </c>
      <c r="BX4870" s="2">
        <v>0</v>
      </c>
      <c r="BY4870" s="2">
        <v>0</v>
      </c>
      <c r="BZ4870" s="2">
        <v>0</v>
      </c>
      <c r="CA4870" s="4">
        <v>300862</v>
      </c>
      <c r="CB4870" s="4">
        <v>11896304</v>
      </c>
      <c r="CC4870" s="4">
        <v>1103082</v>
      </c>
      <c r="CD4870" s="2">
        <v>0</v>
      </c>
      <c r="CE4870" s="2">
        <v>0</v>
      </c>
      <c r="CF4870" s="2">
        <v>0</v>
      </c>
      <c r="CG4870" s="2">
        <v>0</v>
      </c>
      <c r="CH4870" s="2">
        <v>0</v>
      </c>
      <c r="CI4870" s="4">
        <v>2562920</v>
      </c>
      <c r="CJ4870" s="2">
        <v>0</v>
      </c>
      <c r="CK4870" s="2">
        <v>0</v>
      </c>
      <c r="CL4870" s="4">
        <v>213260</v>
      </c>
      <c r="CM4870" s="2">
        <v>0</v>
      </c>
      <c r="CN4870" s="2">
        <v>0</v>
      </c>
      <c r="CO4870" s="2">
        <v>0</v>
      </c>
      <c r="CP4870" s="4">
        <v>190616</v>
      </c>
      <c r="CQ4870" s="4">
        <v>16267044</v>
      </c>
      <c r="CR4870" s="2">
        <v>0</v>
      </c>
      <c r="CS4870" s="2">
        <v>0</v>
      </c>
      <c r="CT4870" s="2">
        <v>0</v>
      </c>
      <c r="CU4870" s="2">
        <v>0</v>
      </c>
      <c r="CV4870" s="2">
        <v>0</v>
      </c>
      <c r="CW4870" s="4">
        <v>6527050</v>
      </c>
      <c r="CX4870" s="4">
        <v>41156</v>
      </c>
      <c r="CY4870" s="2">
        <v>0</v>
      </c>
      <c r="CZ4870" s="2">
        <v>0</v>
      </c>
      <c r="DA4870" s="2">
        <v>0</v>
      </c>
      <c r="DB4870" s="2">
        <v>0</v>
      </c>
      <c r="DC4870" s="4">
        <v>8040987</v>
      </c>
      <c r="DD4870" s="2">
        <v>0</v>
      </c>
      <c r="DE4870" s="2">
        <v>0</v>
      </c>
      <c r="DF4870" s="4">
        <v>133267</v>
      </c>
      <c r="DG4870" s="4">
        <v>14742460</v>
      </c>
      <c r="DH4870" s="4">
        <v>30379</v>
      </c>
      <c r="DI4870" s="4">
        <v>16298699</v>
      </c>
      <c r="DJ4870" s="2">
        <v>0</v>
      </c>
      <c r="DK4870" s="2">
        <v>0</v>
      </c>
      <c r="DL4870" s="2">
        <v>0</v>
      </c>
      <c r="DM4870" s="2">
        <v>0</v>
      </c>
      <c r="DN4870" s="2">
        <v>0</v>
      </c>
      <c r="DO4870" s="2">
        <v>0</v>
      </c>
      <c r="DP4870" s="2">
        <v>283</v>
      </c>
      <c r="DQ4870" s="4">
        <v>6765634</v>
      </c>
      <c r="DR4870" s="2">
        <v>0</v>
      </c>
      <c r="DS4870" s="2">
        <v>0</v>
      </c>
      <c r="DT4870" s="2">
        <v>0</v>
      </c>
      <c r="DU4870" s="2">
        <v>0</v>
      </c>
      <c r="DV4870" s="2">
        <v>0</v>
      </c>
      <c r="DW4870" s="2">
        <v>0</v>
      </c>
      <c r="DX4870" s="2">
        <v>0</v>
      </c>
      <c r="DY4870" s="2">
        <v>0</v>
      </c>
      <c r="DZ4870" s="2">
        <v>0</v>
      </c>
      <c r="EA4870" s="2">
        <v>0</v>
      </c>
      <c r="EB4870" s="2">
        <v>0</v>
      </c>
      <c r="EC4870" s="2">
        <v>0</v>
      </c>
      <c r="ED4870" s="2">
        <v>0</v>
      </c>
    </row>
    <row r="4871" spans="1:134" x14ac:dyDescent="0.25">
      <c r="A4871" s="2">
        <v>106364050</v>
      </c>
      <c r="B4871" s="2" t="s">
        <v>332</v>
      </c>
      <c r="C4871" s="2">
        <v>2017</v>
      </c>
      <c r="D4871" s="2">
        <v>2</v>
      </c>
      <c r="E4871" s="3">
        <v>42739</v>
      </c>
      <c r="F4871" s="2" t="s">
        <v>3351</v>
      </c>
      <c r="G4871" s="2" t="s">
        <v>136</v>
      </c>
      <c r="H4871" s="2" t="s">
        <v>213</v>
      </c>
      <c r="I4871" s="2">
        <v>12</v>
      </c>
      <c r="J4871" s="2">
        <v>1207</v>
      </c>
      <c r="K4871" s="2" t="s">
        <v>188</v>
      </c>
      <c r="L4871" s="2" t="s">
        <v>139</v>
      </c>
      <c r="M4871" s="2"/>
      <c r="N4871" s="2" t="s">
        <v>333</v>
      </c>
      <c r="O4871" s="2" t="s">
        <v>334</v>
      </c>
      <c r="P4871" s="2" t="s">
        <v>335</v>
      </c>
      <c r="Q4871" s="2">
        <v>91710</v>
      </c>
      <c r="R4871" s="2" t="s">
        <v>336</v>
      </c>
      <c r="S4871" s="2">
        <v>106</v>
      </c>
      <c r="T4871" s="2">
        <v>106</v>
      </c>
      <c r="U4871" s="2">
        <v>102</v>
      </c>
      <c r="V4871" s="2">
        <v>134</v>
      </c>
      <c r="W4871" s="2">
        <v>138</v>
      </c>
      <c r="X4871" s="2">
        <v>0</v>
      </c>
      <c r="Y4871" s="2">
        <v>279</v>
      </c>
      <c r="Z4871" s="2">
        <v>0</v>
      </c>
      <c r="AA4871" s="2">
        <v>70</v>
      </c>
      <c r="AB4871" s="2">
        <v>33</v>
      </c>
      <c r="AC4871" s="2">
        <v>842</v>
      </c>
      <c r="AD4871" s="2">
        <v>13</v>
      </c>
      <c r="AE4871" s="2">
        <v>0</v>
      </c>
      <c r="AF4871" s="4">
        <v>1509</v>
      </c>
      <c r="AG4871" s="2">
        <v>0</v>
      </c>
      <c r="AH4871" s="4">
        <v>1573</v>
      </c>
      <c r="AI4871" s="2">
        <v>884</v>
      </c>
      <c r="AJ4871" s="2">
        <v>0</v>
      </c>
      <c r="AK4871" s="4">
        <v>1340</v>
      </c>
      <c r="AL4871" s="2">
        <v>0</v>
      </c>
      <c r="AM4871" s="2">
        <v>271</v>
      </c>
      <c r="AN4871" s="2">
        <v>197</v>
      </c>
      <c r="AO4871" s="4">
        <v>4473</v>
      </c>
      <c r="AP4871" s="2">
        <v>43</v>
      </c>
      <c r="AQ4871" s="2">
        <v>0</v>
      </c>
      <c r="AR4871" s="4">
        <v>8781</v>
      </c>
      <c r="AS4871" s="2">
        <v>0</v>
      </c>
      <c r="AT4871" s="4">
        <v>1366</v>
      </c>
      <c r="AU4871" s="2">
        <v>268</v>
      </c>
      <c r="AV4871" s="2">
        <v>0</v>
      </c>
      <c r="AW4871" s="2">
        <v>0</v>
      </c>
      <c r="AX4871" s="2">
        <v>0</v>
      </c>
      <c r="AY4871" s="2">
        <v>0</v>
      </c>
      <c r="AZ4871" s="2">
        <v>0</v>
      </c>
      <c r="BA4871" s="4">
        <v>1355</v>
      </c>
      <c r="BB4871" s="2">
        <v>0</v>
      </c>
      <c r="BC4871" s="2">
        <v>0</v>
      </c>
      <c r="BD4871" s="4">
        <v>2989</v>
      </c>
      <c r="BE4871" s="4">
        <v>2680800</v>
      </c>
      <c r="BF4871" s="4">
        <v>1505400</v>
      </c>
      <c r="BG4871" s="2">
        <v>0</v>
      </c>
      <c r="BH4871" s="4">
        <v>2277000</v>
      </c>
      <c r="BI4871" s="2">
        <v>0</v>
      </c>
      <c r="BJ4871" s="4">
        <v>460500</v>
      </c>
      <c r="BK4871" s="4">
        <v>339900</v>
      </c>
      <c r="BL4871" s="4">
        <v>7623010</v>
      </c>
      <c r="BM4871" s="4">
        <v>68100</v>
      </c>
      <c r="BN4871" s="2">
        <v>0</v>
      </c>
      <c r="BO4871" s="4">
        <v>14954710</v>
      </c>
      <c r="BP4871" s="4">
        <v>1084560</v>
      </c>
      <c r="BQ4871" s="4">
        <v>196790</v>
      </c>
      <c r="BR4871" s="2">
        <v>0</v>
      </c>
      <c r="BS4871" s="2">
        <v>0</v>
      </c>
      <c r="BT4871" s="2">
        <v>0</v>
      </c>
      <c r="BU4871" s="2">
        <v>0</v>
      </c>
      <c r="BV4871" s="2">
        <v>0</v>
      </c>
      <c r="BW4871" s="4">
        <v>859550</v>
      </c>
      <c r="BX4871" s="2">
        <v>0</v>
      </c>
      <c r="BY4871" s="2">
        <v>0</v>
      </c>
      <c r="BZ4871" s="4">
        <v>2140900</v>
      </c>
      <c r="CA4871" s="4">
        <v>231342</v>
      </c>
      <c r="CB4871" s="4">
        <v>1915553</v>
      </c>
      <c r="CC4871" s="4">
        <v>835906</v>
      </c>
      <c r="CD4871" s="2">
        <v>0</v>
      </c>
      <c r="CE4871" s="4">
        <v>1392482</v>
      </c>
      <c r="CF4871" s="2">
        <v>0</v>
      </c>
      <c r="CG4871" s="2">
        <v>0</v>
      </c>
      <c r="CH4871" s="4">
        <v>296075</v>
      </c>
      <c r="CI4871" s="4">
        <v>123359</v>
      </c>
      <c r="CJ4871" s="4">
        <v>4211297</v>
      </c>
      <c r="CK4871" s="2">
        <v>0</v>
      </c>
      <c r="CL4871" s="4">
        <v>68100</v>
      </c>
      <c r="CM4871" s="2">
        <v>0</v>
      </c>
      <c r="CN4871" s="2">
        <v>0</v>
      </c>
      <c r="CO4871" s="2">
        <v>0</v>
      </c>
      <c r="CP4871" s="2">
        <v>0</v>
      </c>
      <c r="CQ4871" s="4">
        <v>9074114</v>
      </c>
      <c r="CR4871" s="2">
        <v>0</v>
      </c>
      <c r="CS4871" s="2">
        <v>0</v>
      </c>
      <c r="CT4871" s="2">
        <v>0</v>
      </c>
      <c r="CU4871" s="2">
        <v>0</v>
      </c>
      <c r="CV4871" s="2">
        <v>0</v>
      </c>
      <c r="CW4871" s="4">
        <v>1797757</v>
      </c>
      <c r="CX4871" s="4">
        <v>842004</v>
      </c>
      <c r="CY4871" s="2">
        <v>0</v>
      </c>
      <c r="CZ4871" s="4">
        <v>859701</v>
      </c>
      <c r="DA4871" s="2">
        <v>0</v>
      </c>
      <c r="DB4871" s="4">
        <v>159832</v>
      </c>
      <c r="DC4871" s="4">
        <v>210556</v>
      </c>
      <c r="DD4871" s="4">
        <v>4151646</v>
      </c>
      <c r="DE4871" s="2">
        <v>0</v>
      </c>
      <c r="DF4871" s="2">
        <v>0</v>
      </c>
      <c r="DG4871" s="4">
        <v>8021496</v>
      </c>
      <c r="DH4871" s="4">
        <v>2967</v>
      </c>
      <c r="DI4871" s="4">
        <v>4896698</v>
      </c>
      <c r="DJ4871" s="4">
        <v>165760</v>
      </c>
      <c r="DK4871" s="4">
        <v>11716</v>
      </c>
      <c r="DL4871" s="2">
        <v>0</v>
      </c>
      <c r="DM4871" s="2">
        <v>0</v>
      </c>
      <c r="DN4871" s="2">
        <v>0</v>
      </c>
      <c r="DO4871" s="2">
        <v>0</v>
      </c>
      <c r="DP4871" s="4">
        <v>48836</v>
      </c>
      <c r="DQ4871" s="4">
        <v>12744017</v>
      </c>
      <c r="DR4871" s="2">
        <v>0</v>
      </c>
      <c r="DS4871" s="2">
        <v>0</v>
      </c>
      <c r="DT4871" s="2">
        <v>0</v>
      </c>
      <c r="DU4871" s="2">
        <v>0</v>
      </c>
      <c r="DV4871" s="2">
        <v>0</v>
      </c>
      <c r="DW4871" s="2">
        <v>0</v>
      </c>
      <c r="DX4871" s="2">
        <v>0</v>
      </c>
      <c r="DY4871" s="2">
        <v>0</v>
      </c>
      <c r="DZ4871" s="2">
        <v>0</v>
      </c>
      <c r="EA4871" s="2">
        <v>0</v>
      </c>
      <c r="EB4871" s="2">
        <v>0</v>
      </c>
      <c r="EC4871" s="2">
        <v>0</v>
      </c>
      <c r="ED4871" s="2">
        <v>0</v>
      </c>
    </row>
    <row r="4872" spans="1:134" x14ac:dyDescent="0.25">
      <c r="A4872" s="2">
        <v>106190137</v>
      </c>
      <c r="B4872" s="2" t="s">
        <v>337</v>
      </c>
      <c r="C4872" s="2">
        <v>2017</v>
      </c>
      <c r="D4872" s="2">
        <v>2</v>
      </c>
      <c r="E4872" s="3">
        <v>42739</v>
      </c>
      <c r="F4872" s="2" t="s">
        <v>3351</v>
      </c>
      <c r="G4872" s="2" t="s">
        <v>136</v>
      </c>
      <c r="H4872" s="2" t="s">
        <v>171</v>
      </c>
      <c r="I4872" s="2">
        <v>11</v>
      </c>
      <c r="J4872" s="2">
        <v>917</v>
      </c>
      <c r="K4872" s="2" t="s">
        <v>165</v>
      </c>
      <c r="L4872" s="2" t="s">
        <v>139</v>
      </c>
      <c r="M4872" s="2"/>
      <c r="N4872" s="2" t="s">
        <v>338</v>
      </c>
      <c r="O4872" s="2" t="s">
        <v>339</v>
      </c>
      <c r="P4872" s="2" t="s">
        <v>201</v>
      </c>
      <c r="Q4872" s="2">
        <v>91767</v>
      </c>
      <c r="R4872" s="2" t="s">
        <v>340</v>
      </c>
      <c r="S4872" s="2">
        <v>99</v>
      </c>
      <c r="T4872" s="2">
        <v>99</v>
      </c>
      <c r="U4872" s="2">
        <v>99</v>
      </c>
      <c r="V4872" s="2">
        <v>411</v>
      </c>
      <c r="W4872" s="2">
        <v>79</v>
      </c>
      <c r="X4872" s="2">
        <v>7</v>
      </c>
      <c r="Y4872" s="2">
        <v>31</v>
      </c>
      <c r="Z4872" s="2">
        <v>0</v>
      </c>
      <c r="AA4872" s="2">
        <v>0</v>
      </c>
      <c r="AB4872" s="2">
        <v>127</v>
      </c>
      <c r="AC4872" s="2">
        <v>63</v>
      </c>
      <c r="AD4872" s="2">
        <v>0</v>
      </c>
      <c r="AE4872" s="2">
        <v>1</v>
      </c>
      <c r="AF4872" s="2">
        <v>719</v>
      </c>
      <c r="AG4872" s="2">
        <v>0</v>
      </c>
      <c r="AH4872" s="4">
        <v>3757</v>
      </c>
      <c r="AI4872" s="2">
        <v>616</v>
      </c>
      <c r="AJ4872" s="2">
        <v>95</v>
      </c>
      <c r="AK4872" s="2">
        <v>366</v>
      </c>
      <c r="AL4872" s="2">
        <v>0</v>
      </c>
      <c r="AM4872" s="2">
        <v>0</v>
      </c>
      <c r="AN4872" s="4">
        <v>1386</v>
      </c>
      <c r="AO4872" s="2">
        <v>751</v>
      </c>
      <c r="AP4872" s="2">
        <v>0</v>
      </c>
      <c r="AQ4872" s="2">
        <v>63</v>
      </c>
      <c r="AR4872" s="4">
        <v>7034</v>
      </c>
      <c r="AS4872" s="2">
        <v>0</v>
      </c>
      <c r="AT4872" s="4">
        <v>7840</v>
      </c>
      <c r="AU4872" s="2">
        <v>747</v>
      </c>
      <c r="AV4872" s="2">
        <v>132</v>
      </c>
      <c r="AW4872" s="4">
        <v>1125</v>
      </c>
      <c r="AX4872" s="2">
        <v>0</v>
      </c>
      <c r="AY4872" s="2">
        <v>0</v>
      </c>
      <c r="AZ4872" s="4">
        <v>9193</v>
      </c>
      <c r="BA4872" s="4">
        <v>3509</v>
      </c>
      <c r="BB4872" s="2">
        <v>0</v>
      </c>
      <c r="BC4872" s="4">
        <v>2223</v>
      </c>
      <c r="BD4872" s="4">
        <v>24769</v>
      </c>
      <c r="BE4872" s="4">
        <v>23284917</v>
      </c>
      <c r="BF4872" s="4">
        <v>7326362</v>
      </c>
      <c r="BG4872" s="4">
        <v>298468</v>
      </c>
      <c r="BH4872" s="4">
        <v>1767920</v>
      </c>
      <c r="BI4872" s="2">
        <v>0</v>
      </c>
      <c r="BJ4872" s="2">
        <v>0</v>
      </c>
      <c r="BK4872" s="4">
        <v>10423354</v>
      </c>
      <c r="BL4872" s="4">
        <v>5599031</v>
      </c>
      <c r="BM4872" s="2">
        <v>0</v>
      </c>
      <c r="BN4872" s="4">
        <v>119080</v>
      </c>
      <c r="BO4872" s="4">
        <v>48819132</v>
      </c>
      <c r="BP4872" s="4">
        <v>2251821</v>
      </c>
      <c r="BQ4872" s="4">
        <v>247550</v>
      </c>
      <c r="BR4872" s="4">
        <v>41390</v>
      </c>
      <c r="BS4872" s="4">
        <v>437727</v>
      </c>
      <c r="BT4872" s="2">
        <v>0</v>
      </c>
      <c r="BU4872" s="2">
        <v>0</v>
      </c>
      <c r="BV4872" s="4">
        <v>2925948</v>
      </c>
      <c r="BW4872" s="4">
        <v>1195610</v>
      </c>
      <c r="BX4872" s="2">
        <v>0</v>
      </c>
      <c r="BY4872" s="4">
        <v>856032</v>
      </c>
      <c r="BZ4872" s="4">
        <v>7956078</v>
      </c>
      <c r="CA4872" s="4">
        <v>187887</v>
      </c>
      <c r="CB4872" s="4">
        <v>23255185</v>
      </c>
      <c r="CC4872" s="4">
        <v>1072897</v>
      </c>
      <c r="CD4872" s="4">
        <v>624190</v>
      </c>
      <c r="CE4872" s="4">
        <v>693185</v>
      </c>
      <c r="CF4872" s="2">
        <v>0</v>
      </c>
      <c r="CG4872" s="2">
        <v>0</v>
      </c>
      <c r="CH4872" s="2">
        <v>0</v>
      </c>
      <c r="CI4872" s="4">
        <v>8671962</v>
      </c>
      <c r="CJ4872" s="4">
        <v>5431176</v>
      </c>
      <c r="CK4872" s="2">
        <v>0</v>
      </c>
      <c r="CL4872" s="2">
        <v>0</v>
      </c>
      <c r="CM4872" s="2">
        <v>0</v>
      </c>
      <c r="CN4872" s="2">
        <v>0</v>
      </c>
      <c r="CO4872" s="2">
        <v>0</v>
      </c>
      <c r="CP4872" s="4">
        <v>61290</v>
      </c>
      <c r="CQ4872" s="4">
        <v>39997772</v>
      </c>
      <c r="CR4872" s="2">
        <v>0</v>
      </c>
      <c r="CS4872" s="2">
        <v>0</v>
      </c>
      <c r="CT4872" s="2">
        <v>0</v>
      </c>
      <c r="CU4872" s="2">
        <v>0</v>
      </c>
      <c r="CV4872" s="2">
        <v>0</v>
      </c>
      <c r="CW4872" s="4">
        <v>2093666</v>
      </c>
      <c r="CX4872" s="4">
        <v>6501015</v>
      </c>
      <c r="CY4872" s="4">
        <v>-284332</v>
      </c>
      <c r="CZ4872" s="4">
        <v>1512462</v>
      </c>
      <c r="DA4872" s="2">
        <v>0</v>
      </c>
      <c r="DB4872" s="2">
        <v>0</v>
      </c>
      <c r="DC4872" s="4">
        <v>4677340</v>
      </c>
      <c r="DD4872" s="4">
        <v>1363465</v>
      </c>
      <c r="DE4872" s="2">
        <v>0</v>
      </c>
      <c r="DF4872" s="4">
        <v>913822</v>
      </c>
      <c r="DG4872" s="4">
        <v>16777438</v>
      </c>
      <c r="DH4872" s="4">
        <v>236956</v>
      </c>
      <c r="DI4872" s="4">
        <v>18336377</v>
      </c>
      <c r="DJ4872" s="2">
        <v>0</v>
      </c>
      <c r="DK4872" s="4">
        <v>1439071</v>
      </c>
      <c r="DL4872" s="2">
        <v>0</v>
      </c>
      <c r="DM4872" s="2">
        <v>0</v>
      </c>
      <c r="DN4872" s="2">
        <v>0</v>
      </c>
      <c r="DO4872" s="2">
        <v>0</v>
      </c>
      <c r="DP4872" s="4">
        <v>618898</v>
      </c>
      <c r="DQ4872" s="4">
        <v>89030167</v>
      </c>
      <c r="DR4872" s="2">
        <v>0</v>
      </c>
      <c r="DS4872" s="2">
        <v>0</v>
      </c>
      <c r="DT4872" s="2">
        <v>0</v>
      </c>
      <c r="DU4872" s="2">
        <v>0</v>
      </c>
      <c r="DV4872" s="2">
        <v>0</v>
      </c>
      <c r="DW4872" s="2">
        <v>0</v>
      </c>
      <c r="DX4872" s="2">
        <v>0</v>
      </c>
      <c r="DY4872" s="2">
        <v>0</v>
      </c>
      <c r="DZ4872" s="2">
        <v>0</v>
      </c>
      <c r="EA4872" s="2">
        <v>0</v>
      </c>
      <c r="EB4872" s="2">
        <v>0</v>
      </c>
      <c r="EC4872" s="2">
        <v>0</v>
      </c>
      <c r="ED4872" s="2">
        <v>0</v>
      </c>
    </row>
    <row r="4873" spans="1:134" x14ac:dyDescent="0.25">
      <c r="A4873" s="2">
        <v>106190045</v>
      </c>
      <c r="B4873" s="2" t="s">
        <v>341</v>
      </c>
      <c r="C4873" s="2">
        <v>2017</v>
      </c>
      <c r="D4873" s="2">
        <v>2</v>
      </c>
      <c r="E4873" s="3">
        <v>42739</v>
      </c>
      <c r="F4873" s="2" t="s">
        <v>3351</v>
      </c>
      <c r="G4873" s="2" t="s">
        <v>136</v>
      </c>
      <c r="H4873" s="2" t="s">
        <v>171</v>
      </c>
      <c r="I4873" s="2">
        <v>11</v>
      </c>
      <c r="J4873" s="2">
        <v>933</v>
      </c>
      <c r="K4873" s="2" t="s">
        <v>165</v>
      </c>
      <c r="L4873" s="2" t="s">
        <v>139</v>
      </c>
      <c r="M4873" s="2" t="s">
        <v>140</v>
      </c>
      <c r="N4873" s="2" t="s">
        <v>342</v>
      </c>
      <c r="O4873" s="2" t="s">
        <v>343</v>
      </c>
      <c r="P4873" s="2" t="s">
        <v>344</v>
      </c>
      <c r="Q4873" s="2">
        <v>90704</v>
      </c>
      <c r="R4873" s="2" t="s">
        <v>345</v>
      </c>
      <c r="S4873" s="2">
        <v>12</v>
      </c>
      <c r="T4873" s="2">
        <v>12</v>
      </c>
      <c r="U4873" s="2">
        <v>12</v>
      </c>
      <c r="V4873" s="2">
        <v>7</v>
      </c>
      <c r="W4873" s="2">
        <v>0</v>
      </c>
      <c r="X4873" s="2">
        <v>0</v>
      </c>
      <c r="Y4873" s="2">
        <v>0</v>
      </c>
      <c r="Z4873" s="2">
        <v>0</v>
      </c>
      <c r="AA4873" s="2">
        <v>0</v>
      </c>
      <c r="AB4873" s="2">
        <v>0</v>
      </c>
      <c r="AC4873" s="2">
        <v>0</v>
      </c>
      <c r="AD4873" s="2">
        <v>0</v>
      </c>
      <c r="AE4873" s="2">
        <v>0</v>
      </c>
      <c r="AF4873" s="2">
        <v>7</v>
      </c>
      <c r="AG4873" s="2">
        <v>0</v>
      </c>
      <c r="AH4873" s="2">
        <v>225</v>
      </c>
      <c r="AI4873" s="2">
        <v>0</v>
      </c>
      <c r="AJ4873" s="2">
        <v>415</v>
      </c>
      <c r="AK4873" s="2">
        <v>0</v>
      </c>
      <c r="AL4873" s="2">
        <v>0</v>
      </c>
      <c r="AM4873" s="2">
        <v>0</v>
      </c>
      <c r="AN4873" s="2">
        <v>0</v>
      </c>
      <c r="AO4873" s="2">
        <v>0</v>
      </c>
      <c r="AP4873" s="2">
        <v>0</v>
      </c>
      <c r="AQ4873" s="2">
        <v>0</v>
      </c>
      <c r="AR4873" s="2">
        <v>640</v>
      </c>
      <c r="AS4873" s="2">
        <v>0</v>
      </c>
      <c r="AT4873" s="4">
        <v>1198</v>
      </c>
      <c r="AU4873" s="2">
        <v>0</v>
      </c>
      <c r="AV4873" s="4">
        <v>1232</v>
      </c>
      <c r="AW4873" s="2">
        <v>0</v>
      </c>
      <c r="AX4873" s="2">
        <v>0</v>
      </c>
      <c r="AY4873" s="2">
        <v>0</v>
      </c>
      <c r="AZ4873" s="4">
        <v>1819</v>
      </c>
      <c r="BA4873" s="2">
        <v>0</v>
      </c>
      <c r="BB4873" s="2">
        <v>0</v>
      </c>
      <c r="BC4873" s="2">
        <v>387</v>
      </c>
      <c r="BD4873" s="4">
        <v>4636</v>
      </c>
      <c r="BE4873" s="4">
        <v>613589</v>
      </c>
      <c r="BF4873" s="2">
        <v>0</v>
      </c>
      <c r="BG4873" s="4">
        <v>296533</v>
      </c>
      <c r="BH4873" s="2">
        <v>0</v>
      </c>
      <c r="BI4873" s="2">
        <v>0</v>
      </c>
      <c r="BJ4873" s="2">
        <v>0</v>
      </c>
      <c r="BK4873" s="2">
        <v>0</v>
      </c>
      <c r="BL4873" s="2">
        <v>0</v>
      </c>
      <c r="BM4873" s="2">
        <v>0</v>
      </c>
      <c r="BN4873" s="2">
        <v>0</v>
      </c>
      <c r="BO4873" s="4">
        <v>910122</v>
      </c>
      <c r="BP4873" s="4">
        <v>1050962</v>
      </c>
      <c r="BQ4873" s="2">
        <v>0</v>
      </c>
      <c r="BR4873" s="4">
        <v>1021046</v>
      </c>
      <c r="BS4873" s="2">
        <v>0</v>
      </c>
      <c r="BT4873" s="2">
        <v>0</v>
      </c>
      <c r="BU4873" s="2">
        <v>0</v>
      </c>
      <c r="BV4873" s="4">
        <v>1968273</v>
      </c>
      <c r="BW4873" s="2">
        <v>0</v>
      </c>
      <c r="BX4873" s="2">
        <v>0</v>
      </c>
      <c r="BY4873" s="4">
        <v>401805</v>
      </c>
      <c r="BZ4873" s="4">
        <v>4442086</v>
      </c>
      <c r="CA4873" s="4">
        <v>228295</v>
      </c>
      <c r="CB4873" s="4">
        <v>725047</v>
      </c>
      <c r="CC4873" s="2">
        <v>0</v>
      </c>
      <c r="CD4873" s="4">
        <v>817828</v>
      </c>
      <c r="CE4873" s="2">
        <v>0</v>
      </c>
      <c r="CF4873" s="2">
        <v>0</v>
      </c>
      <c r="CG4873" s="2">
        <v>0</v>
      </c>
      <c r="CH4873" s="2">
        <v>0</v>
      </c>
      <c r="CI4873" s="4">
        <v>1168827</v>
      </c>
      <c r="CJ4873" s="2">
        <v>0</v>
      </c>
      <c r="CK4873" s="2">
        <v>0</v>
      </c>
      <c r="CL4873" s="4">
        <v>22324</v>
      </c>
      <c r="CM4873" s="2">
        <v>0</v>
      </c>
      <c r="CN4873" s="2">
        <v>0</v>
      </c>
      <c r="CO4873" s="2">
        <v>0</v>
      </c>
      <c r="CP4873" s="4">
        <v>20578</v>
      </c>
      <c r="CQ4873" s="4">
        <v>2982899</v>
      </c>
      <c r="CR4873" s="2">
        <v>0</v>
      </c>
      <c r="CS4873" s="2">
        <v>0</v>
      </c>
      <c r="CT4873" s="2">
        <v>0</v>
      </c>
      <c r="CU4873" s="2">
        <v>0</v>
      </c>
      <c r="CV4873" s="2">
        <v>0</v>
      </c>
      <c r="CW4873" s="4">
        <v>939504</v>
      </c>
      <c r="CX4873" s="2">
        <v>0</v>
      </c>
      <c r="CY4873" s="4">
        <v>499751</v>
      </c>
      <c r="CZ4873" s="2">
        <v>0</v>
      </c>
      <c r="DA4873" s="2">
        <v>0</v>
      </c>
      <c r="DB4873" s="2">
        <v>0</v>
      </c>
      <c r="DC4873" s="4">
        <v>799446</v>
      </c>
      <c r="DD4873" s="2">
        <v>0</v>
      </c>
      <c r="DE4873" s="2">
        <v>0</v>
      </c>
      <c r="DF4873" s="4">
        <v>130608</v>
      </c>
      <c r="DG4873" s="4">
        <v>2369309</v>
      </c>
      <c r="DH4873" s="4">
        <v>319765</v>
      </c>
      <c r="DI4873" s="4">
        <v>38292590</v>
      </c>
      <c r="DJ4873" s="2">
        <v>0</v>
      </c>
      <c r="DK4873" s="2">
        <v>0</v>
      </c>
      <c r="DL4873" s="2">
        <v>0</v>
      </c>
      <c r="DM4873" s="2">
        <v>0</v>
      </c>
      <c r="DN4873" s="2">
        <v>0</v>
      </c>
      <c r="DO4873" s="2">
        <v>0</v>
      </c>
      <c r="DP4873" s="4">
        <v>51179</v>
      </c>
      <c r="DQ4873" s="4">
        <v>2043872</v>
      </c>
      <c r="DR4873" s="2">
        <v>0</v>
      </c>
      <c r="DS4873" s="2">
        <v>0</v>
      </c>
      <c r="DT4873" s="2">
        <v>0</v>
      </c>
      <c r="DU4873" s="2">
        <v>0</v>
      </c>
      <c r="DV4873" s="2">
        <v>0</v>
      </c>
      <c r="DW4873" s="2">
        <v>0</v>
      </c>
      <c r="DX4873" s="2">
        <v>0</v>
      </c>
      <c r="DY4873" s="2">
        <v>0</v>
      </c>
      <c r="DZ4873" s="2">
        <v>0</v>
      </c>
      <c r="EA4873" s="2">
        <v>0</v>
      </c>
      <c r="EB4873" s="2">
        <v>0</v>
      </c>
      <c r="EC4873" s="2">
        <v>0</v>
      </c>
      <c r="ED4873" s="2">
        <v>0</v>
      </c>
    </row>
    <row r="4874" spans="1:134" x14ac:dyDescent="0.25">
      <c r="A4874" s="2">
        <v>106190555</v>
      </c>
      <c r="B4874" s="2" t="s">
        <v>346</v>
      </c>
      <c r="C4874" s="2">
        <v>2017</v>
      </c>
      <c r="D4874" s="2">
        <v>2</v>
      </c>
      <c r="E4874" s="3">
        <v>42739</v>
      </c>
      <c r="F4874" s="2" t="s">
        <v>3351</v>
      </c>
      <c r="G4874" s="2" t="s">
        <v>136</v>
      </c>
      <c r="H4874" s="2" t="s">
        <v>171</v>
      </c>
      <c r="I4874" s="2">
        <v>11</v>
      </c>
      <c r="J4874" s="2">
        <v>925</v>
      </c>
      <c r="K4874" s="2" t="s">
        <v>165</v>
      </c>
      <c r="L4874" s="2" t="s">
        <v>139</v>
      </c>
      <c r="M4874" s="2" t="s">
        <v>215</v>
      </c>
      <c r="N4874" s="2" t="s">
        <v>347</v>
      </c>
      <c r="O4874" s="2" t="s">
        <v>348</v>
      </c>
      <c r="P4874" s="2" t="s">
        <v>281</v>
      </c>
      <c r="Q4874" s="2">
        <v>90048</v>
      </c>
      <c r="R4874" s="2" t="s">
        <v>349</v>
      </c>
      <c r="S4874" s="2">
        <v>886</v>
      </c>
      <c r="T4874" s="2">
        <v>885</v>
      </c>
      <c r="U4874" s="2">
        <v>885</v>
      </c>
      <c r="V4874" s="4">
        <v>5319</v>
      </c>
      <c r="W4874" s="2">
        <v>526</v>
      </c>
      <c r="X4874" s="2">
        <v>696</v>
      </c>
      <c r="Y4874" s="2">
        <v>789</v>
      </c>
      <c r="Z4874" s="2">
        <v>0</v>
      </c>
      <c r="AA4874" s="2">
        <v>0</v>
      </c>
      <c r="AB4874" s="2">
        <v>261</v>
      </c>
      <c r="AC4874" s="4">
        <v>4815</v>
      </c>
      <c r="AD4874" s="2">
        <v>0</v>
      </c>
      <c r="AE4874" s="2">
        <v>203</v>
      </c>
      <c r="AF4874" s="4">
        <v>12609</v>
      </c>
      <c r="AG4874" s="2">
        <v>0</v>
      </c>
      <c r="AH4874" s="4">
        <v>30248</v>
      </c>
      <c r="AI4874" s="4">
        <v>3403</v>
      </c>
      <c r="AJ4874" s="4">
        <v>4235</v>
      </c>
      <c r="AK4874" s="4">
        <v>4561</v>
      </c>
      <c r="AL4874" s="2">
        <v>0</v>
      </c>
      <c r="AM4874" s="2">
        <v>0</v>
      </c>
      <c r="AN4874" s="4">
        <v>1159</v>
      </c>
      <c r="AO4874" s="4">
        <v>20759</v>
      </c>
      <c r="AP4874" s="2">
        <v>0</v>
      </c>
      <c r="AQ4874" s="2">
        <v>662</v>
      </c>
      <c r="AR4874" s="4">
        <v>65027</v>
      </c>
      <c r="AS4874" s="2">
        <v>0</v>
      </c>
      <c r="AT4874" s="4">
        <v>70037</v>
      </c>
      <c r="AU4874" s="4">
        <v>6806</v>
      </c>
      <c r="AV4874" s="4">
        <v>6774</v>
      </c>
      <c r="AW4874" s="4">
        <v>7032</v>
      </c>
      <c r="AX4874" s="2">
        <v>0</v>
      </c>
      <c r="AY4874" s="2">
        <v>0</v>
      </c>
      <c r="AZ4874" s="4">
        <v>4964</v>
      </c>
      <c r="BA4874" s="4">
        <v>96253</v>
      </c>
      <c r="BB4874" s="2">
        <v>280</v>
      </c>
      <c r="BC4874" s="4">
        <v>25217</v>
      </c>
      <c r="BD4874" s="4">
        <v>217363</v>
      </c>
      <c r="BE4874" s="4">
        <v>1220255485</v>
      </c>
      <c r="BF4874" s="4">
        <v>157633958</v>
      </c>
      <c r="BG4874" s="4">
        <v>156268362</v>
      </c>
      <c r="BH4874" s="4">
        <v>167536546</v>
      </c>
      <c r="BI4874" s="2">
        <v>0</v>
      </c>
      <c r="BJ4874" s="2">
        <v>0</v>
      </c>
      <c r="BK4874" s="4">
        <v>43624820</v>
      </c>
      <c r="BL4874" s="4">
        <v>796111132</v>
      </c>
      <c r="BM4874" s="2">
        <v>0</v>
      </c>
      <c r="BN4874" s="4">
        <v>31433391</v>
      </c>
      <c r="BO4874" s="4">
        <v>2572863694</v>
      </c>
      <c r="BP4874" s="4">
        <v>564615699</v>
      </c>
      <c r="BQ4874" s="4">
        <v>49201107</v>
      </c>
      <c r="BR4874" s="4">
        <v>77008017</v>
      </c>
      <c r="BS4874" s="4">
        <v>50669170</v>
      </c>
      <c r="BT4874" s="2">
        <v>0</v>
      </c>
      <c r="BU4874" s="2">
        <v>0</v>
      </c>
      <c r="BV4874" s="4">
        <v>21690663</v>
      </c>
      <c r="BW4874" s="4">
        <v>625676557</v>
      </c>
      <c r="BX4874" s="4">
        <v>288091</v>
      </c>
      <c r="BY4874" s="4">
        <v>41612363</v>
      </c>
      <c r="BZ4874" s="4">
        <v>1430761667</v>
      </c>
      <c r="CA4874" s="4">
        <v>15445846</v>
      </c>
      <c r="CB4874" s="4">
        <v>1588288402</v>
      </c>
      <c r="CC4874" s="4">
        <v>179346720</v>
      </c>
      <c r="CD4874" s="4">
        <v>213017379</v>
      </c>
      <c r="CE4874" s="4">
        <v>186028756</v>
      </c>
      <c r="CF4874" s="2">
        <v>0</v>
      </c>
      <c r="CG4874" s="2">
        <v>0</v>
      </c>
      <c r="CH4874" s="2">
        <v>0</v>
      </c>
      <c r="CI4874" s="4">
        <v>47898724</v>
      </c>
      <c r="CJ4874" s="4">
        <v>969116259</v>
      </c>
      <c r="CK4874" s="2">
        <v>0</v>
      </c>
      <c r="CL4874" s="4">
        <v>8608369</v>
      </c>
      <c r="CM4874" s="2">
        <v>0</v>
      </c>
      <c r="CN4874" s="2">
        <v>0</v>
      </c>
      <c r="CO4874" s="2">
        <v>0</v>
      </c>
      <c r="CP4874" s="4">
        <v>68167065</v>
      </c>
      <c r="CQ4874" s="4">
        <v>3275917520</v>
      </c>
      <c r="CR4874" s="4">
        <v>3853118</v>
      </c>
      <c r="CS4874" s="2">
        <v>0</v>
      </c>
      <c r="CT4874" s="2">
        <v>0</v>
      </c>
      <c r="CU4874" s="2">
        <v>0</v>
      </c>
      <c r="CV4874" s="4">
        <v>3853118</v>
      </c>
      <c r="CW4874" s="4">
        <v>195347114</v>
      </c>
      <c r="CX4874" s="4">
        <v>31341463</v>
      </c>
      <c r="CY4874" s="4">
        <v>19177790</v>
      </c>
      <c r="CZ4874" s="4">
        <v>32176960</v>
      </c>
      <c r="DA4874" s="2">
        <v>0</v>
      </c>
      <c r="DB4874" s="2">
        <v>0</v>
      </c>
      <c r="DC4874" s="4">
        <v>13632527</v>
      </c>
      <c r="DD4874" s="4">
        <v>430480713</v>
      </c>
      <c r="DE4874" s="2">
        <v>0</v>
      </c>
      <c r="DF4874" s="4">
        <v>9404392</v>
      </c>
      <c r="DG4874" s="4">
        <v>731560959</v>
      </c>
      <c r="DH4874" s="4">
        <v>100708833</v>
      </c>
      <c r="DI4874" s="4">
        <v>715548234</v>
      </c>
      <c r="DJ4874" s="2">
        <v>0</v>
      </c>
      <c r="DK4874" s="4">
        <v>28274738</v>
      </c>
      <c r="DL4874" s="2">
        <v>0</v>
      </c>
      <c r="DM4874" s="2">
        <v>0</v>
      </c>
      <c r="DN4874" s="2">
        <v>0</v>
      </c>
      <c r="DO4874" s="2">
        <v>0</v>
      </c>
      <c r="DP4874" s="4">
        <v>112247992</v>
      </c>
      <c r="DQ4874" s="4">
        <v>2131557240</v>
      </c>
      <c r="DR4874" s="2">
        <v>0</v>
      </c>
      <c r="DS4874" s="2">
        <v>0</v>
      </c>
      <c r="DT4874" s="2">
        <v>0</v>
      </c>
      <c r="DU4874" s="2">
        <v>0</v>
      </c>
      <c r="DV4874" s="2">
        <v>0</v>
      </c>
      <c r="DW4874" s="2">
        <v>0</v>
      </c>
      <c r="DX4874" s="2">
        <v>0</v>
      </c>
      <c r="DY4874" s="2">
        <v>0</v>
      </c>
      <c r="DZ4874" s="2">
        <v>0</v>
      </c>
      <c r="EA4874" s="2">
        <v>0</v>
      </c>
      <c r="EB4874" s="2">
        <v>0</v>
      </c>
      <c r="EC4874" s="2">
        <v>0</v>
      </c>
      <c r="ED4874" s="2">
        <v>0</v>
      </c>
    </row>
    <row r="4875" spans="1:134" x14ac:dyDescent="0.25">
      <c r="A4875" s="2">
        <v>106190148</v>
      </c>
      <c r="B4875" s="2" t="s">
        <v>350</v>
      </c>
      <c r="C4875" s="2">
        <v>2017</v>
      </c>
      <c r="D4875" s="2">
        <v>2</v>
      </c>
      <c r="E4875" s="3">
        <v>42739</v>
      </c>
      <c r="F4875" s="2" t="s">
        <v>3351</v>
      </c>
      <c r="G4875" s="2" t="s">
        <v>136</v>
      </c>
      <c r="H4875" s="2" t="s">
        <v>171</v>
      </c>
      <c r="I4875" s="2">
        <v>11</v>
      </c>
      <c r="J4875" s="2">
        <v>929</v>
      </c>
      <c r="K4875" s="2" t="s">
        <v>188</v>
      </c>
      <c r="L4875" s="2" t="s">
        <v>139</v>
      </c>
      <c r="M4875" s="2"/>
      <c r="N4875" s="2" t="s">
        <v>351</v>
      </c>
      <c r="O4875" s="2" t="s">
        <v>352</v>
      </c>
      <c r="P4875" s="2" t="s">
        <v>353</v>
      </c>
      <c r="Q4875" s="2">
        <v>90301</v>
      </c>
      <c r="R4875" s="2" t="s">
        <v>354</v>
      </c>
      <c r="S4875" s="2">
        <v>369</v>
      </c>
      <c r="T4875" s="2">
        <v>369</v>
      </c>
      <c r="U4875" s="2">
        <v>164</v>
      </c>
      <c r="V4875" s="4">
        <v>1314</v>
      </c>
      <c r="W4875" s="2">
        <v>432</v>
      </c>
      <c r="X4875" s="2">
        <v>403</v>
      </c>
      <c r="Y4875" s="4">
        <v>1242</v>
      </c>
      <c r="Z4875" s="2">
        <v>0</v>
      </c>
      <c r="AA4875" s="2">
        <v>0</v>
      </c>
      <c r="AB4875" s="2">
        <v>212</v>
      </c>
      <c r="AC4875" s="2">
        <v>0</v>
      </c>
      <c r="AD4875" s="2">
        <v>0</v>
      </c>
      <c r="AE4875" s="2">
        <v>124</v>
      </c>
      <c r="AF4875" s="4">
        <v>3727</v>
      </c>
      <c r="AG4875" s="2">
        <v>0</v>
      </c>
      <c r="AH4875" s="4">
        <v>6120</v>
      </c>
      <c r="AI4875" s="4">
        <v>1576</v>
      </c>
      <c r="AJ4875" s="4">
        <v>2100</v>
      </c>
      <c r="AK4875" s="4">
        <v>4126</v>
      </c>
      <c r="AL4875" s="2">
        <v>0</v>
      </c>
      <c r="AM4875" s="2">
        <v>0</v>
      </c>
      <c r="AN4875" s="2">
        <v>741</v>
      </c>
      <c r="AO4875" s="2">
        <v>0</v>
      </c>
      <c r="AP4875" s="2">
        <v>0</v>
      </c>
      <c r="AQ4875" s="2">
        <v>195</v>
      </c>
      <c r="AR4875" s="4">
        <v>14858</v>
      </c>
      <c r="AS4875" s="2">
        <v>0</v>
      </c>
      <c r="AT4875" s="4">
        <v>1716</v>
      </c>
      <c r="AU4875" s="4">
        <v>1031</v>
      </c>
      <c r="AV4875" s="4">
        <v>1646</v>
      </c>
      <c r="AW4875" s="4">
        <v>7059</v>
      </c>
      <c r="AX4875" s="2">
        <v>0</v>
      </c>
      <c r="AY4875" s="2">
        <v>0</v>
      </c>
      <c r="AZ4875" s="4">
        <v>2307</v>
      </c>
      <c r="BA4875" s="2">
        <v>0</v>
      </c>
      <c r="BB4875" s="2">
        <v>11</v>
      </c>
      <c r="BC4875" s="4">
        <v>2054</v>
      </c>
      <c r="BD4875" s="4">
        <v>15824</v>
      </c>
      <c r="BE4875" s="4">
        <v>92757413</v>
      </c>
      <c r="BF4875" s="4">
        <v>24890400</v>
      </c>
      <c r="BG4875" s="4">
        <v>26153903</v>
      </c>
      <c r="BH4875" s="4">
        <v>63151108</v>
      </c>
      <c r="BI4875" s="2">
        <v>0</v>
      </c>
      <c r="BJ4875" s="2">
        <v>0</v>
      </c>
      <c r="BK4875" s="4">
        <v>12640373</v>
      </c>
      <c r="BL4875" s="2">
        <v>0</v>
      </c>
      <c r="BM4875" s="2">
        <v>0</v>
      </c>
      <c r="BN4875" s="4">
        <v>2582606</v>
      </c>
      <c r="BO4875" s="4">
        <v>222175803</v>
      </c>
      <c r="BP4875" s="4">
        <v>9590928</v>
      </c>
      <c r="BQ4875" s="4">
        <v>5504179</v>
      </c>
      <c r="BR4875" s="4">
        <v>4665761</v>
      </c>
      <c r="BS4875" s="4">
        <v>20402900</v>
      </c>
      <c r="BT4875" s="2">
        <v>0</v>
      </c>
      <c r="BU4875" s="2">
        <v>0</v>
      </c>
      <c r="BV4875" s="4">
        <v>6732459</v>
      </c>
      <c r="BW4875" s="2">
        <v>0</v>
      </c>
      <c r="BX4875" s="4">
        <v>37180</v>
      </c>
      <c r="BY4875" s="4">
        <v>4718859</v>
      </c>
      <c r="BZ4875" s="4">
        <v>51652266</v>
      </c>
      <c r="CA4875" s="4">
        <v>4864507</v>
      </c>
      <c r="CB4875" s="4">
        <v>83385579</v>
      </c>
      <c r="CC4875" s="4">
        <v>24164540</v>
      </c>
      <c r="CD4875" s="4">
        <v>17461273</v>
      </c>
      <c r="CE4875" s="4">
        <v>68230065</v>
      </c>
      <c r="CF4875" s="4">
        <v>-1066067</v>
      </c>
      <c r="CG4875" s="2">
        <v>0</v>
      </c>
      <c r="CH4875" s="2">
        <v>0</v>
      </c>
      <c r="CI4875" s="4">
        <v>15683926</v>
      </c>
      <c r="CJ4875" s="2">
        <v>0</v>
      </c>
      <c r="CK4875" s="2">
        <v>0</v>
      </c>
      <c r="CL4875" s="4">
        <v>22583</v>
      </c>
      <c r="CM4875" s="2">
        <v>0</v>
      </c>
      <c r="CN4875" s="2">
        <v>0</v>
      </c>
      <c r="CO4875" s="2">
        <v>0</v>
      </c>
      <c r="CP4875" s="4">
        <v>280602</v>
      </c>
      <c r="CQ4875" s="4">
        <v>213027008</v>
      </c>
      <c r="CR4875" s="2">
        <v>0</v>
      </c>
      <c r="CS4875" s="2">
        <v>0</v>
      </c>
      <c r="CT4875" s="2">
        <v>0</v>
      </c>
      <c r="CU4875" s="2">
        <v>0</v>
      </c>
      <c r="CV4875" s="2">
        <v>0</v>
      </c>
      <c r="CW4875" s="4">
        <v>18962762</v>
      </c>
      <c r="CX4875" s="4">
        <v>6230039</v>
      </c>
      <c r="CY4875" s="4">
        <v>14424458</v>
      </c>
      <c r="CZ4875" s="4">
        <v>15323943</v>
      </c>
      <c r="DA4875" s="2">
        <v>0</v>
      </c>
      <c r="DB4875" s="2">
        <v>0</v>
      </c>
      <c r="DC4875" s="4">
        <v>3688906</v>
      </c>
      <c r="DD4875" s="2">
        <v>0</v>
      </c>
      <c r="DE4875" s="4">
        <v>14597</v>
      </c>
      <c r="DF4875" s="4">
        <v>2156356</v>
      </c>
      <c r="DG4875" s="4">
        <v>60801061</v>
      </c>
      <c r="DH4875" s="4">
        <v>508519</v>
      </c>
      <c r="DI4875" s="4">
        <v>53967511</v>
      </c>
      <c r="DJ4875" s="2">
        <v>0</v>
      </c>
      <c r="DK4875" s="4">
        <v>-510371</v>
      </c>
      <c r="DL4875" s="2">
        <v>0</v>
      </c>
      <c r="DM4875" s="2">
        <v>0</v>
      </c>
      <c r="DN4875" s="2">
        <v>0</v>
      </c>
      <c r="DO4875" s="2">
        <v>0</v>
      </c>
      <c r="DP4875" s="4">
        <v>4431276</v>
      </c>
      <c r="DQ4875" s="4">
        <v>148611808</v>
      </c>
      <c r="DR4875" s="2">
        <v>0</v>
      </c>
      <c r="DS4875" s="2">
        <v>0</v>
      </c>
      <c r="DT4875" s="2">
        <v>0</v>
      </c>
      <c r="DU4875" s="2">
        <v>0</v>
      </c>
      <c r="DV4875" s="2">
        <v>0</v>
      </c>
      <c r="DW4875" s="2">
        <v>0</v>
      </c>
      <c r="DX4875" s="2">
        <v>0</v>
      </c>
      <c r="DY4875" s="2">
        <v>0</v>
      </c>
      <c r="DZ4875" s="2">
        <v>0</v>
      </c>
      <c r="EA4875" s="2">
        <v>0</v>
      </c>
      <c r="EB4875" s="2">
        <v>0</v>
      </c>
      <c r="EC4875" s="2">
        <v>0</v>
      </c>
      <c r="ED4875" s="2">
        <v>0</v>
      </c>
    </row>
    <row r="4876" spans="1:134" x14ac:dyDescent="0.25">
      <c r="A4876" s="2">
        <v>106105125</v>
      </c>
      <c r="B4876" s="2" t="s">
        <v>355</v>
      </c>
      <c r="C4876" s="2">
        <v>2017</v>
      </c>
      <c r="D4876" s="2">
        <v>2</v>
      </c>
      <c r="E4876" s="3">
        <v>42739</v>
      </c>
      <c r="F4876" s="2" t="s">
        <v>3351</v>
      </c>
      <c r="G4876" s="2" t="s">
        <v>136</v>
      </c>
      <c r="H4876" s="2" t="s">
        <v>153</v>
      </c>
      <c r="I4876" s="2">
        <v>9</v>
      </c>
      <c r="J4876" s="2">
        <v>605</v>
      </c>
      <c r="K4876" s="2" t="s">
        <v>188</v>
      </c>
      <c r="L4876" s="2" t="s">
        <v>311</v>
      </c>
      <c r="M4876" s="2"/>
      <c r="N4876" s="2" t="s">
        <v>356</v>
      </c>
      <c r="O4876" s="2" t="s">
        <v>357</v>
      </c>
      <c r="P4876" s="2" t="s">
        <v>358</v>
      </c>
      <c r="Q4876" s="2">
        <v>93702</v>
      </c>
      <c r="R4876" s="2" t="s">
        <v>2178</v>
      </c>
      <c r="S4876" s="2">
        <v>16</v>
      </c>
      <c r="T4876" s="2">
        <v>16</v>
      </c>
      <c r="U4876" s="2">
        <v>13</v>
      </c>
      <c r="V4876" s="2">
        <v>0</v>
      </c>
      <c r="W4876" s="2">
        <v>0</v>
      </c>
      <c r="X4876" s="2">
        <v>125</v>
      </c>
      <c r="Y4876" s="2">
        <v>0</v>
      </c>
      <c r="Z4876" s="2">
        <v>0</v>
      </c>
      <c r="AA4876" s="2">
        <v>0</v>
      </c>
      <c r="AB4876" s="2">
        <v>0</v>
      </c>
      <c r="AC4876" s="2">
        <v>0</v>
      </c>
      <c r="AD4876" s="2">
        <v>0</v>
      </c>
      <c r="AE4876" s="2">
        <v>24</v>
      </c>
      <c r="AF4876" s="2">
        <v>149</v>
      </c>
      <c r="AG4876" s="2">
        <v>0</v>
      </c>
      <c r="AH4876" s="2">
        <v>0</v>
      </c>
      <c r="AI4876" s="2">
        <v>0</v>
      </c>
      <c r="AJ4876" s="2">
        <v>972</v>
      </c>
      <c r="AK4876" s="2">
        <v>0</v>
      </c>
      <c r="AL4876" s="2">
        <v>0</v>
      </c>
      <c r="AM4876" s="2">
        <v>0</v>
      </c>
      <c r="AN4876" s="2">
        <v>0</v>
      </c>
      <c r="AO4876" s="2">
        <v>0</v>
      </c>
      <c r="AP4876" s="2">
        <v>0</v>
      </c>
      <c r="AQ4876" s="2">
        <v>155</v>
      </c>
      <c r="AR4876" s="4">
        <v>1127</v>
      </c>
      <c r="AS4876" s="2">
        <v>0</v>
      </c>
      <c r="AT4876" s="2">
        <v>0</v>
      </c>
      <c r="AU4876" s="2">
        <v>0</v>
      </c>
      <c r="AV4876" s="2">
        <v>0</v>
      </c>
      <c r="AW4876" s="2">
        <v>0</v>
      </c>
      <c r="AX4876" s="2">
        <v>0</v>
      </c>
      <c r="AY4876" s="2">
        <v>0</v>
      </c>
      <c r="AZ4876" s="2">
        <v>0</v>
      </c>
      <c r="BA4876" s="2">
        <v>0</v>
      </c>
      <c r="BB4876" s="2">
        <v>0</v>
      </c>
      <c r="BC4876" s="2">
        <v>0</v>
      </c>
      <c r="BD4876" s="2">
        <v>0</v>
      </c>
      <c r="BE4876" s="2">
        <v>0</v>
      </c>
      <c r="BF4876" s="2">
        <v>0</v>
      </c>
      <c r="BG4876" s="4">
        <v>780580</v>
      </c>
      <c r="BH4876" s="2">
        <v>0</v>
      </c>
      <c r="BI4876" s="2">
        <v>0</v>
      </c>
      <c r="BJ4876" s="2">
        <v>0</v>
      </c>
      <c r="BK4876" s="2">
        <v>0</v>
      </c>
      <c r="BL4876" s="2">
        <v>0</v>
      </c>
      <c r="BM4876" s="2">
        <v>0</v>
      </c>
      <c r="BN4876" s="4">
        <v>143066</v>
      </c>
      <c r="BO4876" s="4">
        <v>923646</v>
      </c>
      <c r="BP4876" s="2">
        <v>0</v>
      </c>
      <c r="BQ4876" s="2">
        <v>0</v>
      </c>
      <c r="BR4876" s="2">
        <v>0</v>
      </c>
      <c r="BS4876" s="2">
        <v>0</v>
      </c>
      <c r="BT4876" s="2">
        <v>0</v>
      </c>
      <c r="BU4876" s="2">
        <v>0</v>
      </c>
      <c r="BV4876" s="2">
        <v>0</v>
      </c>
      <c r="BW4876" s="2">
        <v>0</v>
      </c>
      <c r="BX4876" s="2">
        <v>0</v>
      </c>
      <c r="BY4876" s="2">
        <v>0</v>
      </c>
      <c r="BZ4876" s="2">
        <v>0</v>
      </c>
      <c r="CA4876" s="2">
        <v>0</v>
      </c>
      <c r="CB4876" s="2">
        <v>0</v>
      </c>
      <c r="CC4876" s="2">
        <v>0</v>
      </c>
      <c r="CD4876" s="2">
        <v>0</v>
      </c>
      <c r="CE4876" s="2">
        <v>0</v>
      </c>
      <c r="CF4876" s="2">
        <v>0</v>
      </c>
      <c r="CG4876" s="2">
        <v>0</v>
      </c>
      <c r="CH4876" s="2">
        <v>0</v>
      </c>
      <c r="CI4876" s="2">
        <v>0</v>
      </c>
      <c r="CJ4876" s="2">
        <v>0</v>
      </c>
      <c r="CK4876" s="2">
        <v>0</v>
      </c>
      <c r="CL4876" s="2">
        <v>0</v>
      </c>
      <c r="CM4876" s="2">
        <v>0</v>
      </c>
      <c r="CN4876" s="2">
        <v>0</v>
      </c>
      <c r="CO4876" s="2">
        <v>0</v>
      </c>
      <c r="CP4876" s="2">
        <v>0</v>
      </c>
      <c r="CQ4876" s="2">
        <v>0</v>
      </c>
      <c r="CR4876" s="2">
        <v>0</v>
      </c>
      <c r="CS4876" s="2">
        <v>0</v>
      </c>
      <c r="CT4876" s="2">
        <v>0</v>
      </c>
      <c r="CU4876" s="2">
        <v>0</v>
      </c>
      <c r="CV4876" s="2">
        <v>0</v>
      </c>
      <c r="CW4876" s="2">
        <v>0</v>
      </c>
      <c r="CX4876" s="2">
        <v>0</v>
      </c>
      <c r="CY4876" s="4">
        <v>780580</v>
      </c>
      <c r="CZ4876" s="2">
        <v>0</v>
      </c>
      <c r="DA4876" s="2">
        <v>0</v>
      </c>
      <c r="DB4876" s="2">
        <v>0</v>
      </c>
      <c r="DC4876" s="2">
        <v>0</v>
      </c>
      <c r="DD4876" s="2">
        <v>0</v>
      </c>
      <c r="DE4876" s="2">
        <v>0</v>
      </c>
      <c r="DF4876" s="4">
        <v>143066</v>
      </c>
      <c r="DG4876" s="4">
        <v>923646</v>
      </c>
      <c r="DH4876" s="2">
        <v>0</v>
      </c>
      <c r="DI4876" s="4">
        <v>1996011</v>
      </c>
      <c r="DJ4876" s="4">
        <v>167161</v>
      </c>
      <c r="DK4876" s="2">
        <v>0</v>
      </c>
      <c r="DL4876" s="2">
        <v>0</v>
      </c>
      <c r="DM4876" s="2">
        <v>0</v>
      </c>
      <c r="DN4876" s="2">
        <v>0</v>
      </c>
      <c r="DO4876" s="2">
        <v>0</v>
      </c>
      <c r="DP4876" s="2">
        <v>0</v>
      </c>
      <c r="DQ4876" s="2">
        <v>0</v>
      </c>
      <c r="DR4876" s="2">
        <v>0</v>
      </c>
      <c r="DS4876" s="2">
        <v>0</v>
      </c>
      <c r="DT4876" s="2">
        <v>0</v>
      </c>
      <c r="DU4876" s="2">
        <v>0</v>
      </c>
      <c r="DV4876" s="2">
        <v>0</v>
      </c>
      <c r="DW4876" s="2">
        <v>0</v>
      </c>
      <c r="DX4876" s="2">
        <v>0</v>
      </c>
      <c r="DY4876" s="2">
        <v>0</v>
      </c>
      <c r="DZ4876" s="2">
        <v>0</v>
      </c>
      <c r="EA4876" s="2">
        <v>0</v>
      </c>
      <c r="EB4876" s="2">
        <v>0</v>
      </c>
      <c r="EC4876" s="2">
        <v>0</v>
      </c>
      <c r="ED4876" s="2">
        <v>0</v>
      </c>
    </row>
    <row r="4877" spans="1:134" x14ac:dyDescent="0.25">
      <c r="A4877" s="2">
        <v>106500954</v>
      </c>
      <c r="B4877" s="2" t="s">
        <v>360</v>
      </c>
      <c r="C4877" s="2">
        <v>2017</v>
      </c>
      <c r="D4877" s="2">
        <v>2</v>
      </c>
      <c r="E4877" s="3">
        <v>42739</v>
      </c>
      <c r="F4877" s="2" t="s">
        <v>3351</v>
      </c>
      <c r="G4877" s="2" t="s">
        <v>136</v>
      </c>
      <c r="H4877" s="2" t="s">
        <v>361</v>
      </c>
      <c r="I4877" s="2">
        <v>6</v>
      </c>
      <c r="J4877" s="2">
        <v>511</v>
      </c>
      <c r="K4877" s="2" t="s">
        <v>188</v>
      </c>
      <c r="L4877" s="2" t="s">
        <v>139</v>
      </c>
      <c r="M4877" s="2"/>
      <c r="N4877" s="2" t="s">
        <v>362</v>
      </c>
      <c r="O4877" s="2" t="s">
        <v>363</v>
      </c>
      <c r="P4877" s="2" t="s">
        <v>364</v>
      </c>
      <c r="Q4877" s="2">
        <v>95354</v>
      </c>
      <c r="R4877" s="2" t="s">
        <v>365</v>
      </c>
      <c r="S4877" s="2">
        <v>100</v>
      </c>
      <c r="T4877" s="2">
        <v>100</v>
      </c>
      <c r="U4877" s="2">
        <v>100</v>
      </c>
      <c r="V4877" s="2">
        <v>137</v>
      </c>
      <c r="W4877" s="2">
        <v>0</v>
      </c>
      <c r="X4877" s="2">
        <v>5</v>
      </c>
      <c r="Y4877" s="2">
        <v>0</v>
      </c>
      <c r="Z4877" s="2">
        <v>0</v>
      </c>
      <c r="AA4877" s="2">
        <v>0</v>
      </c>
      <c r="AB4877" s="2">
        <v>116</v>
      </c>
      <c r="AC4877" s="2">
        <v>0</v>
      </c>
      <c r="AD4877" s="2">
        <v>0</v>
      </c>
      <c r="AE4877" s="2">
        <v>0</v>
      </c>
      <c r="AF4877" s="2">
        <v>258</v>
      </c>
      <c r="AG4877" s="2">
        <v>0</v>
      </c>
      <c r="AH4877" s="4">
        <v>3453</v>
      </c>
      <c r="AI4877" s="2">
        <v>0</v>
      </c>
      <c r="AJ4877" s="2">
        <v>275</v>
      </c>
      <c r="AK4877" s="2">
        <v>0</v>
      </c>
      <c r="AL4877" s="2">
        <v>0</v>
      </c>
      <c r="AM4877" s="2">
        <v>0</v>
      </c>
      <c r="AN4877" s="4">
        <v>4019</v>
      </c>
      <c r="AO4877" s="2">
        <v>0</v>
      </c>
      <c r="AP4877" s="2">
        <v>0</v>
      </c>
      <c r="AQ4877" s="2">
        <v>0</v>
      </c>
      <c r="AR4877" s="4">
        <v>7747</v>
      </c>
      <c r="AS4877" s="2">
        <v>0</v>
      </c>
      <c r="AT4877" s="2">
        <v>0</v>
      </c>
      <c r="AU4877" s="2">
        <v>0</v>
      </c>
      <c r="AV4877" s="2">
        <v>0</v>
      </c>
      <c r="AW4877" s="2">
        <v>0</v>
      </c>
      <c r="AX4877" s="2">
        <v>0</v>
      </c>
      <c r="AY4877" s="2">
        <v>0</v>
      </c>
      <c r="AZ4877" s="2">
        <v>0</v>
      </c>
      <c r="BA4877" s="2">
        <v>0</v>
      </c>
      <c r="BB4877" s="2">
        <v>0</v>
      </c>
      <c r="BC4877" s="2">
        <v>0</v>
      </c>
      <c r="BD4877" s="2">
        <v>0</v>
      </c>
      <c r="BE4877" s="4">
        <v>25421536</v>
      </c>
      <c r="BF4877" s="2">
        <v>0</v>
      </c>
      <c r="BG4877" s="4">
        <v>1563747</v>
      </c>
      <c r="BH4877" s="2">
        <v>0</v>
      </c>
      <c r="BI4877" s="2">
        <v>0</v>
      </c>
      <c r="BJ4877" s="2">
        <v>0</v>
      </c>
      <c r="BK4877" s="4">
        <v>26351790</v>
      </c>
      <c r="BL4877" s="2">
        <v>0</v>
      </c>
      <c r="BM4877" s="2">
        <v>0</v>
      </c>
      <c r="BN4877" s="2">
        <v>0</v>
      </c>
      <c r="BO4877" s="4">
        <v>53337073</v>
      </c>
      <c r="BP4877" s="2">
        <v>0</v>
      </c>
      <c r="BQ4877" s="2">
        <v>0</v>
      </c>
      <c r="BR4877" s="2">
        <v>0</v>
      </c>
      <c r="BS4877" s="2">
        <v>0</v>
      </c>
      <c r="BT4877" s="2">
        <v>0</v>
      </c>
      <c r="BU4877" s="2">
        <v>0</v>
      </c>
      <c r="BV4877" s="2">
        <v>0</v>
      </c>
      <c r="BW4877" s="2">
        <v>0</v>
      </c>
      <c r="BX4877" s="2">
        <v>0</v>
      </c>
      <c r="BY4877" s="2">
        <v>0</v>
      </c>
      <c r="BZ4877" s="2">
        <v>0</v>
      </c>
      <c r="CA4877" s="2">
        <v>0</v>
      </c>
      <c r="CB4877" s="4">
        <v>18011989</v>
      </c>
      <c r="CC4877" s="2">
        <v>0</v>
      </c>
      <c r="CD4877" s="4">
        <v>1107966</v>
      </c>
      <c r="CE4877" s="2">
        <v>0</v>
      </c>
      <c r="CF4877" s="2">
        <v>0</v>
      </c>
      <c r="CG4877" s="2">
        <v>0</v>
      </c>
      <c r="CH4877" s="2">
        <v>0</v>
      </c>
      <c r="CI4877" s="4">
        <v>18671103</v>
      </c>
      <c r="CJ4877" s="2">
        <v>0</v>
      </c>
      <c r="CK4877" s="2">
        <v>0</v>
      </c>
      <c r="CL4877" s="2">
        <v>0</v>
      </c>
      <c r="CM4877" s="2">
        <v>0</v>
      </c>
      <c r="CN4877" s="2">
        <v>0</v>
      </c>
      <c r="CO4877" s="2">
        <v>0</v>
      </c>
      <c r="CP4877" s="2">
        <v>0</v>
      </c>
      <c r="CQ4877" s="4">
        <v>37791058</v>
      </c>
      <c r="CR4877" s="2">
        <v>0</v>
      </c>
      <c r="CS4877" s="2">
        <v>0</v>
      </c>
      <c r="CT4877" s="2">
        <v>0</v>
      </c>
      <c r="CU4877" s="2">
        <v>0</v>
      </c>
      <c r="CV4877" s="2">
        <v>0</v>
      </c>
      <c r="CW4877" s="4">
        <v>7409547</v>
      </c>
      <c r="CX4877" s="2">
        <v>0</v>
      </c>
      <c r="CY4877" s="4">
        <v>455781</v>
      </c>
      <c r="CZ4877" s="2">
        <v>0</v>
      </c>
      <c r="DA4877" s="2">
        <v>0</v>
      </c>
      <c r="DB4877" s="2">
        <v>0</v>
      </c>
      <c r="DC4877" s="4">
        <v>7680686</v>
      </c>
      <c r="DD4877" s="2">
        <v>0</v>
      </c>
      <c r="DE4877" s="2">
        <v>1</v>
      </c>
      <c r="DF4877" s="2">
        <v>0</v>
      </c>
      <c r="DG4877" s="4">
        <v>15546015</v>
      </c>
      <c r="DH4877" s="4">
        <v>17724</v>
      </c>
      <c r="DI4877" s="4">
        <v>11159632</v>
      </c>
      <c r="DJ4877" s="2">
        <v>0</v>
      </c>
      <c r="DK4877" s="2">
        <v>0</v>
      </c>
      <c r="DL4877" s="2">
        <v>0</v>
      </c>
      <c r="DM4877" s="2">
        <v>0</v>
      </c>
      <c r="DN4877" s="2">
        <v>0</v>
      </c>
      <c r="DO4877" s="2">
        <v>0</v>
      </c>
      <c r="DP4877" s="4">
        <v>123018</v>
      </c>
      <c r="DQ4877" s="4">
        <v>700882</v>
      </c>
      <c r="DR4877" s="2">
        <v>0</v>
      </c>
      <c r="DS4877" s="2">
        <v>0</v>
      </c>
      <c r="DT4877" s="2">
        <v>0</v>
      </c>
      <c r="DU4877" s="2">
        <v>0</v>
      </c>
      <c r="DV4877" s="2">
        <v>0</v>
      </c>
      <c r="DW4877" s="2">
        <v>0</v>
      </c>
      <c r="DX4877" s="2">
        <v>0</v>
      </c>
      <c r="DY4877" s="2">
        <v>0</v>
      </c>
      <c r="DZ4877" s="2">
        <v>0</v>
      </c>
      <c r="EA4877" s="2">
        <v>0</v>
      </c>
      <c r="EB4877" s="2">
        <v>0</v>
      </c>
      <c r="EC4877" s="2">
        <v>0</v>
      </c>
      <c r="ED4877" s="2">
        <v>0</v>
      </c>
    </row>
    <row r="4878" spans="1:134" x14ac:dyDescent="0.25">
      <c r="A4878" s="2">
        <v>106301140</v>
      </c>
      <c r="B4878" s="2" t="s">
        <v>366</v>
      </c>
      <c r="C4878" s="2">
        <v>2017</v>
      </c>
      <c r="D4878" s="2">
        <v>2</v>
      </c>
      <c r="E4878" s="3">
        <v>42739</v>
      </c>
      <c r="F4878" s="2" t="s">
        <v>3351</v>
      </c>
      <c r="G4878" s="2" t="s">
        <v>136</v>
      </c>
      <c r="H4878" s="2" t="s">
        <v>157</v>
      </c>
      <c r="I4878" s="2">
        <v>13</v>
      </c>
      <c r="J4878" s="2">
        <v>1015</v>
      </c>
      <c r="K4878" s="2" t="s">
        <v>188</v>
      </c>
      <c r="L4878" s="2" t="s">
        <v>139</v>
      </c>
      <c r="M4878" s="2"/>
      <c r="N4878" s="2" t="s">
        <v>367</v>
      </c>
      <c r="O4878" s="2" t="s">
        <v>368</v>
      </c>
      <c r="P4878" s="2" t="s">
        <v>369</v>
      </c>
      <c r="Q4878" s="2">
        <v>92869</v>
      </c>
      <c r="R4878" s="2" t="s">
        <v>206</v>
      </c>
      <c r="S4878" s="2">
        <v>114</v>
      </c>
      <c r="T4878" s="2">
        <v>100</v>
      </c>
      <c r="U4878" s="2">
        <v>100</v>
      </c>
      <c r="V4878" s="2">
        <v>140</v>
      </c>
      <c r="W4878" s="2">
        <v>68</v>
      </c>
      <c r="X4878" s="2">
        <v>20</v>
      </c>
      <c r="Y4878" s="2">
        <v>46</v>
      </c>
      <c r="Z4878" s="2">
        <v>0</v>
      </c>
      <c r="AA4878" s="2">
        <v>0</v>
      </c>
      <c r="AB4878" s="2">
        <v>67</v>
      </c>
      <c r="AC4878" s="2">
        <v>151</v>
      </c>
      <c r="AD4878" s="2">
        <v>0</v>
      </c>
      <c r="AE4878" s="2">
        <v>3</v>
      </c>
      <c r="AF4878" s="2">
        <v>495</v>
      </c>
      <c r="AG4878" s="2">
        <v>0</v>
      </c>
      <c r="AH4878" s="2">
        <v>848</v>
      </c>
      <c r="AI4878" s="2">
        <v>415</v>
      </c>
      <c r="AJ4878" s="2">
        <v>55</v>
      </c>
      <c r="AK4878" s="4">
        <v>2562</v>
      </c>
      <c r="AL4878" s="2">
        <v>0</v>
      </c>
      <c r="AM4878" s="2">
        <v>0</v>
      </c>
      <c r="AN4878" s="2">
        <v>150</v>
      </c>
      <c r="AO4878" s="2">
        <v>464</v>
      </c>
      <c r="AP4878" s="2">
        <v>0</v>
      </c>
      <c r="AQ4878" s="2">
        <v>13</v>
      </c>
      <c r="AR4878" s="4">
        <v>4507</v>
      </c>
      <c r="AS4878" s="2">
        <v>0</v>
      </c>
      <c r="AT4878" s="2">
        <v>396</v>
      </c>
      <c r="AU4878" s="2">
        <v>219</v>
      </c>
      <c r="AV4878" s="2">
        <v>208</v>
      </c>
      <c r="AW4878" s="2">
        <v>733</v>
      </c>
      <c r="AX4878" s="2">
        <v>0</v>
      </c>
      <c r="AY4878" s="2">
        <v>0</v>
      </c>
      <c r="AZ4878" s="2">
        <v>783</v>
      </c>
      <c r="BA4878" s="4">
        <v>1039</v>
      </c>
      <c r="BB4878" s="2">
        <v>0</v>
      </c>
      <c r="BC4878" s="2">
        <v>315</v>
      </c>
      <c r="BD4878" s="4">
        <v>3693</v>
      </c>
      <c r="BE4878" s="4">
        <v>7217303</v>
      </c>
      <c r="BF4878" s="4">
        <v>2413560</v>
      </c>
      <c r="BG4878" s="4">
        <v>966645</v>
      </c>
      <c r="BH4878" s="4">
        <v>13115224</v>
      </c>
      <c r="BI4878" s="2">
        <v>0</v>
      </c>
      <c r="BJ4878" s="2">
        <v>0</v>
      </c>
      <c r="BK4878" s="4">
        <v>2975056</v>
      </c>
      <c r="BL4878" s="4">
        <v>7472088</v>
      </c>
      <c r="BM4878" s="2">
        <v>0</v>
      </c>
      <c r="BN4878" s="4">
        <v>47942</v>
      </c>
      <c r="BO4878" s="4">
        <v>34207818</v>
      </c>
      <c r="BP4878" s="4">
        <v>1355500</v>
      </c>
      <c r="BQ4878" s="4">
        <v>992342</v>
      </c>
      <c r="BR4878" s="4">
        <v>716979</v>
      </c>
      <c r="BS4878" s="4">
        <v>2840789</v>
      </c>
      <c r="BT4878" s="2">
        <v>0</v>
      </c>
      <c r="BU4878" s="2">
        <v>0</v>
      </c>
      <c r="BV4878" s="4">
        <v>547934</v>
      </c>
      <c r="BW4878" s="4">
        <v>5196253</v>
      </c>
      <c r="BX4878" s="2">
        <v>0</v>
      </c>
      <c r="BY4878" s="4">
        <v>776611</v>
      </c>
      <c r="BZ4878" s="4">
        <v>12426408</v>
      </c>
      <c r="CA4878" s="4">
        <v>-1123239</v>
      </c>
      <c r="CB4878" s="4">
        <v>6936526</v>
      </c>
      <c r="CC4878" s="4">
        <v>2795827</v>
      </c>
      <c r="CD4878" s="4">
        <v>1725108</v>
      </c>
      <c r="CE4878" s="4">
        <v>13750526</v>
      </c>
      <c r="CF4878" s="4">
        <v>-48363</v>
      </c>
      <c r="CG4878" s="2">
        <v>0</v>
      </c>
      <c r="CH4878" s="2">
        <v>0</v>
      </c>
      <c r="CI4878" s="4">
        <v>3563894</v>
      </c>
      <c r="CJ4878" s="4">
        <v>8866126</v>
      </c>
      <c r="CK4878" s="2">
        <v>0</v>
      </c>
      <c r="CL4878" s="2">
        <v>0</v>
      </c>
      <c r="CM4878" s="2">
        <v>0</v>
      </c>
      <c r="CN4878" s="2">
        <v>0</v>
      </c>
      <c r="CO4878" s="2">
        <v>0</v>
      </c>
      <c r="CP4878" s="4">
        <v>640054</v>
      </c>
      <c r="CQ4878" s="4">
        <v>37106459</v>
      </c>
      <c r="CR4878" s="2">
        <v>0</v>
      </c>
      <c r="CS4878" s="2">
        <v>0</v>
      </c>
      <c r="CT4878" s="2">
        <v>0</v>
      </c>
      <c r="CU4878" s="2">
        <v>0</v>
      </c>
      <c r="CV4878" s="2">
        <v>0</v>
      </c>
      <c r="CW4878" s="4">
        <v>1636277</v>
      </c>
      <c r="CX4878" s="4">
        <v>610075</v>
      </c>
      <c r="CY4878" s="4">
        <v>6879</v>
      </c>
      <c r="CZ4878" s="4">
        <v>2205487</v>
      </c>
      <c r="DA4878" s="2">
        <v>0</v>
      </c>
      <c r="DB4878" s="2">
        <v>0</v>
      </c>
      <c r="DC4878" s="4">
        <v>-40905</v>
      </c>
      <c r="DD4878" s="4">
        <v>3802215</v>
      </c>
      <c r="DE4878" s="2">
        <v>0</v>
      </c>
      <c r="DF4878" s="4">
        <v>1307739</v>
      </c>
      <c r="DG4878" s="4">
        <v>9527767</v>
      </c>
      <c r="DH4878" s="4">
        <v>156662</v>
      </c>
      <c r="DI4878" s="4">
        <v>10078408</v>
      </c>
      <c r="DJ4878" s="4">
        <v>170381</v>
      </c>
      <c r="DK4878" s="2">
        <v>0</v>
      </c>
      <c r="DL4878" s="2">
        <v>0</v>
      </c>
      <c r="DM4878" s="2">
        <v>0</v>
      </c>
      <c r="DN4878" s="2">
        <v>0</v>
      </c>
      <c r="DO4878" s="2">
        <v>0</v>
      </c>
      <c r="DP4878" s="4">
        <v>347303</v>
      </c>
      <c r="DQ4878" s="4">
        <v>2597900</v>
      </c>
      <c r="DR4878" s="2">
        <v>0</v>
      </c>
      <c r="DS4878" s="2">
        <v>0</v>
      </c>
      <c r="DT4878" s="2">
        <v>0</v>
      </c>
      <c r="DU4878" s="2">
        <v>0</v>
      </c>
      <c r="DV4878" s="2">
        <v>0</v>
      </c>
      <c r="DW4878" s="2">
        <v>0</v>
      </c>
      <c r="DX4878" s="2">
        <v>0</v>
      </c>
      <c r="DY4878" s="2">
        <v>0</v>
      </c>
      <c r="DZ4878" s="2">
        <v>0</v>
      </c>
      <c r="EA4878" s="2">
        <v>0</v>
      </c>
      <c r="EB4878" s="2">
        <v>0</v>
      </c>
      <c r="EC4878" s="2">
        <v>0</v>
      </c>
      <c r="ED4878" s="2">
        <v>0</v>
      </c>
    </row>
    <row r="4879" spans="1:134" x14ac:dyDescent="0.25">
      <c r="A4879" s="2">
        <v>106190170</v>
      </c>
      <c r="B4879" s="2" t="s">
        <v>370</v>
      </c>
      <c r="C4879" s="2">
        <v>2017</v>
      </c>
      <c r="D4879" s="2">
        <v>2</v>
      </c>
      <c r="E4879" s="3">
        <v>42739</v>
      </c>
      <c r="F4879" s="2" t="s">
        <v>3351</v>
      </c>
      <c r="G4879" s="2" t="s">
        <v>136</v>
      </c>
      <c r="H4879" s="2" t="s">
        <v>171</v>
      </c>
      <c r="I4879" s="2">
        <v>11</v>
      </c>
      <c r="J4879" s="2">
        <v>925</v>
      </c>
      <c r="K4879" s="2" t="s">
        <v>165</v>
      </c>
      <c r="L4879" s="2" t="s">
        <v>139</v>
      </c>
      <c r="M4879" s="2" t="s">
        <v>215</v>
      </c>
      <c r="N4879" s="2" t="s">
        <v>371</v>
      </c>
      <c r="O4879" s="2" t="s">
        <v>372</v>
      </c>
      <c r="P4879" s="2" t="s">
        <v>281</v>
      </c>
      <c r="Q4879" s="2">
        <v>90027</v>
      </c>
      <c r="R4879" s="2" t="s">
        <v>373</v>
      </c>
      <c r="S4879" s="2">
        <v>495</v>
      </c>
      <c r="T4879" s="2">
        <v>357</v>
      </c>
      <c r="U4879" s="2">
        <v>357</v>
      </c>
      <c r="V4879" s="2">
        <v>9</v>
      </c>
      <c r="W4879" s="2">
        <v>0</v>
      </c>
      <c r="X4879" s="4">
        <v>2019</v>
      </c>
      <c r="Y4879" s="4">
        <v>1105</v>
      </c>
      <c r="Z4879" s="2">
        <v>0</v>
      </c>
      <c r="AA4879" s="2">
        <v>0</v>
      </c>
      <c r="AB4879" s="2">
        <v>60</v>
      </c>
      <c r="AC4879" s="2">
        <v>998</v>
      </c>
      <c r="AD4879" s="2">
        <v>8</v>
      </c>
      <c r="AE4879" s="2">
        <v>35</v>
      </c>
      <c r="AF4879" s="4">
        <v>4234</v>
      </c>
      <c r="AG4879" s="2">
        <v>0</v>
      </c>
      <c r="AH4879" s="2">
        <v>84</v>
      </c>
      <c r="AI4879" s="2">
        <v>0</v>
      </c>
      <c r="AJ4879" s="4">
        <v>16373</v>
      </c>
      <c r="AK4879" s="4">
        <v>2766</v>
      </c>
      <c r="AL4879" s="2">
        <v>0</v>
      </c>
      <c r="AM4879" s="2">
        <v>0</v>
      </c>
      <c r="AN4879" s="2">
        <v>603</v>
      </c>
      <c r="AO4879" s="4">
        <v>6650</v>
      </c>
      <c r="AP4879" s="2">
        <v>31</v>
      </c>
      <c r="AQ4879" s="2">
        <v>132</v>
      </c>
      <c r="AR4879" s="4">
        <v>26639</v>
      </c>
      <c r="AS4879" s="2">
        <v>0</v>
      </c>
      <c r="AT4879" s="2">
        <v>467</v>
      </c>
      <c r="AU4879" s="2">
        <v>0</v>
      </c>
      <c r="AV4879" s="4">
        <v>40738</v>
      </c>
      <c r="AW4879" s="4">
        <v>31040</v>
      </c>
      <c r="AX4879" s="2">
        <v>0</v>
      </c>
      <c r="AY4879" s="2">
        <v>0</v>
      </c>
      <c r="AZ4879" s="4">
        <v>3724</v>
      </c>
      <c r="BA4879" s="4">
        <v>24038</v>
      </c>
      <c r="BB4879" s="2">
        <v>562</v>
      </c>
      <c r="BC4879" s="4">
        <v>2080</v>
      </c>
      <c r="BD4879" s="4">
        <v>102649</v>
      </c>
      <c r="BE4879" s="4">
        <v>1409246</v>
      </c>
      <c r="BF4879" s="2">
        <v>0</v>
      </c>
      <c r="BG4879" s="4">
        <v>281284327</v>
      </c>
      <c r="BH4879" s="4">
        <v>36781818</v>
      </c>
      <c r="BI4879" s="2">
        <v>0</v>
      </c>
      <c r="BJ4879" s="2">
        <v>0</v>
      </c>
      <c r="BK4879" s="4">
        <v>13845171</v>
      </c>
      <c r="BL4879" s="4">
        <v>131921227</v>
      </c>
      <c r="BM4879" s="4">
        <v>430097</v>
      </c>
      <c r="BN4879" s="4">
        <v>1828061</v>
      </c>
      <c r="BO4879" s="4">
        <v>467499947</v>
      </c>
      <c r="BP4879" s="4">
        <v>940511</v>
      </c>
      <c r="BQ4879" s="2">
        <v>0</v>
      </c>
      <c r="BR4879" s="4">
        <v>68905935</v>
      </c>
      <c r="BS4879" s="4">
        <v>42529934</v>
      </c>
      <c r="BT4879" s="2">
        <v>0</v>
      </c>
      <c r="BU4879" s="2">
        <v>0</v>
      </c>
      <c r="BV4879" s="4">
        <v>10188577</v>
      </c>
      <c r="BW4879" s="4">
        <v>48446807</v>
      </c>
      <c r="BX4879" s="4">
        <v>783124</v>
      </c>
      <c r="BY4879" s="4">
        <v>1970974</v>
      </c>
      <c r="BZ4879" s="4">
        <v>173765862</v>
      </c>
      <c r="CA4879" s="4">
        <v>3151865</v>
      </c>
      <c r="CB4879" s="4">
        <v>1731367</v>
      </c>
      <c r="CC4879" s="2">
        <v>0</v>
      </c>
      <c r="CD4879" s="4">
        <v>263593406</v>
      </c>
      <c r="CE4879" s="4">
        <v>64487776</v>
      </c>
      <c r="CF4879" s="4">
        <v>-3869250</v>
      </c>
      <c r="CG4879" s="2">
        <v>0</v>
      </c>
      <c r="CH4879" s="2">
        <v>0</v>
      </c>
      <c r="CI4879" s="4">
        <v>11115004</v>
      </c>
      <c r="CJ4879" s="4">
        <v>106419232</v>
      </c>
      <c r="CK4879" s="2">
        <v>0</v>
      </c>
      <c r="CL4879" s="4">
        <v>1213221</v>
      </c>
      <c r="CM4879" s="4">
        <v>-660000</v>
      </c>
      <c r="CN4879" s="2">
        <v>0</v>
      </c>
      <c r="CO4879" s="2">
        <v>0</v>
      </c>
      <c r="CP4879" s="4">
        <v>1867751</v>
      </c>
      <c r="CQ4879" s="4">
        <v>449050372</v>
      </c>
      <c r="CR4879" s="2">
        <v>0</v>
      </c>
      <c r="CS4879" s="2">
        <v>0</v>
      </c>
      <c r="CT4879" s="2">
        <v>0</v>
      </c>
      <c r="CU4879" s="2">
        <v>0</v>
      </c>
      <c r="CV4879" s="2">
        <v>0</v>
      </c>
      <c r="CW4879" s="4">
        <v>608890</v>
      </c>
      <c r="CX4879" s="2">
        <v>0</v>
      </c>
      <c r="CY4879" s="4">
        <v>88569698</v>
      </c>
      <c r="CZ4879" s="4">
        <v>14575994</v>
      </c>
      <c r="DA4879" s="2">
        <v>0</v>
      </c>
      <c r="DB4879" s="2">
        <v>0</v>
      </c>
      <c r="DC4879" s="4">
        <v>12825400</v>
      </c>
      <c r="DD4879" s="4">
        <v>73059395</v>
      </c>
      <c r="DE4879" s="2">
        <v>0</v>
      </c>
      <c r="DF4879" s="4">
        <v>2576060</v>
      </c>
      <c r="DG4879" s="4">
        <v>192215437</v>
      </c>
      <c r="DH4879" s="4">
        <v>39800254</v>
      </c>
      <c r="DI4879" s="4">
        <v>279404679</v>
      </c>
      <c r="DJ4879" s="2">
        <v>0</v>
      </c>
      <c r="DK4879" s="4">
        <v>3884755</v>
      </c>
      <c r="DL4879" s="2">
        <v>0</v>
      </c>
      <c r="DM4879" s="2">
        <v>0</v>
      </c>
      <c r="DN4879" s="2">
        <v>0</v>
      </c>
      <c r="DO4879" s="2">
        <v>0</v>
      </c>
      <c r="DP4879" s="4">
        <v>8887776</v>
      </c>
      <c r="DQ4879" s="4">
        <v>885578944</v>
      </c>
      <c r="DR4879" s="2">
        <v>0</v>
      </c>
      <c r="DS4879" s="2">
        <v>0</v>
      </c>
      <c r="DT4879" s="2">
        <v>0</v>
      </c>
      <c r="DU4879" s="2">
        <v>0</v>
      </c>
      <c r="DV4879" s="2">
        <v>0</v>
      </c>
      <c r="DW4879" s="2">
        <v>0</v>
      </c>
      <c r="DX4879" s="2">
        <v>0</v>
      </c>
      <c r="DY4879" s="2">
        <v>0</v>
      </c>
      <c r="DZ4879" s="2">
        <v>0</v>
      </c>
      <c r="EA4879" s="2">
        <v>0</v>
      </c>
      <c r="EB4879" s="2">
        <v>0</v>
      </c>
      <c r="EC4879" s="2">
        <v>0</v>
      </c>
      <c r="ED4879" s="2">
        <v>0</v>
      </c>
    </row>
    <row r="4880" spans="1:134" x14ac:dyDescent="0.25">
      <c r="A4880" s="2">
        <v>106304113</v>
      </c>
      <c r="B4880" s="2" t="s">
        <v>374</v>
      </c>
      <c r="C4880" s="2">
        <v>2017</v>
      </c>
      <c r="D4880" s="2">
        <v>2</v>
      </c>
      <c r="E4880" s="3">
        <v>42739</v>
      </c>
      <c r="F4880" s="2" t="s">
        <v>3351</v>
      </c>
      <c r="G4880" s="2" t="s">
        <v>136</v>
      </c>
      <c r="H4880" s="2" t="s">
        <v>157</v>
      </c>
      <c r="I4880" s="2">
        <v>13</v>
      </c>
      <c r="J4880" s="2">
        <v>1017</v>
      </c>
      <c r="K4880" s="2" t="s">
        <v>165</v>
      </c>
      <c r="L4880" s="2" t="s">
        <v>139</v>
      </c>
      <c r="M4880" s="2"/>
      <c r="N4880" s="2" t="s">
        <v>375</v>
      </c>
      <c r="O4880" s="2" t="s">
        <v>2961</v>
      </c>
      <c r="P4880" s="2" t="s">
        <v>377</v>
      </c>
      <c r="Q4880" s="2">
        <v>92691</v>
      </c>
      <c r="R4880" s="2" t="s">
        <v>378</v>
      </c>
      <c r="S4880" s="2">
        <v>54</v>
      </c>
      <c r="T4880" s="2">
        <v>54</v>
      </c>
      <c r="U4880" s="2">
        <v>21</v>
      </c>
      <c r="V4880" s="2">
        <v>0</v>
      </c>
      <c r="W4880" s="2">
        <v>0</v>
      </c>
      <c r="X4880" s="2">
        <v>67</v>
      </c>
      <c r="Y4880" s="2">
        <v>134</v>
      </c>
      <c r="Z4880" s="2">
        <v>0</v>
      </c>
      <c r="AA4880" s="2">
        <v>0</v>
      </c>
      <c r="AB4880" s="2">
        <v>12</v>
      </c>
      <c r="AC4880" s="2">
        <v>265</v>
      </c>
      <c r="AD4880" s="2">
        <v>0</v>
      </c>
      <c r="AE4880" s="2">
        <v>1</v>
      </c>
      <c r="AF4880" s="2">
        <v>479</v>
      </c>
      <c r="AG4880" s="2">
        <v>0</v>
      </c>
      <c r="AH4880" s="2">
        <v>0</v>
      </c>
      <c r="AI4880" s="2">
        <v>0</v>
      </c>
      <c r="AJ4880" s="2">
        <v>534</v>
      </c>
      <c r="AK4880" s="2">
        <v>356</v>
      </c>
      <c r="AL4880" s="2">
        <v>0</v>
      </c>
      <c r="AM4880" s="2">
        <v>0</v>
      </c>
      <c r="AN4880" s="2">
        <v>22</v>
      </c>
      <c r="AO4880" s="2">
        <v>930</v>
      </c>
      <c r="AP4880" s="2">
        <v>0</v>
      </c>
      <c r="AQ4880" s="2">
        <v>5</v>
      </c>
      <c r="AR4880" s="4">
        <v>1847</v>
      </c>
      <c r="AS4880" s="2">
        <v>0</v>
      </c>
      <c r="AT4880" s="2">
        <v>0</v>
      </c>
      <c r="AU4880" s="2">
        <v>0</v>
      </c>
      <c r="AV4880" s="2">
        <v>245</v>
      </c>
      <c r="AW4880" s="4">
        <v>2259</v>
      </c>
      <c r="AX4880" s="2">
        <v>0</v>
      </c>
      <c r="AY4880" s="2">
        <v>0</v>
      </c>
      <c r="AZ4880" s="2">
        <v>96</v>
      </c>
      <c r="BA4880" s="4">
        <v>3038</v>
      </c>
      <c r="BB4880" s="2">
        <v>0</v>
      </c>
      <c r="BC4880" s="2">
        <v>111</v>
      </c>
      <c r="BD4880" s="4">
        <v>5749</v>
      </c>
      <c r="BE4880" s="2">
        <v>0</v>
      </c>
      <c r="BF4880" s="2">
        <v>0</v>
      </c>
      <c r="BG4880" s="4">
        <v>8038616</v>
      </c>
      <c r="BH4880" s="4">
        <v>5828959</v>
      </c>
      <c r="BI4880" s="2">
        <v>0</v>
      </c>
      <c r="BJ4880" s="2">
        <v>0</v>
      </c>
      <c r="BK4880" s="4">
        <v>467413</v>
      </c>
      <c r="BL4880" s="4">
        <v>16931518</v>
      </c>
      <c r="BM4880" s="2">
        <v>0</v>
      </c>
      <c r="BN4880" s="4">
        <v>114172</v>
      </c>
      <c r="BO4880" s="4">
        <v>31380678</v>
      </c>
      <c r="BP4880" s="2">
        <v>0</v>
      </c>
      <c r="BQ4880" s="2">
        <v>0</v>
      </c>
      <c r="BR4880" s="4">
        <v>823648</v>
      </c>
      <c r="BS4880" s="4">
        <v>7333581</v>
      </c>
      <c r="BT4880" s="2">
        <v>0</v>
      </c>
      <c r="BU4880" s="2">
        <v>0</v>
      </c>
      <c r="BV4880" s="4">
        <v>301149</v>
      </c>
      <c r="BW4880" s="4">
        <v>10796524</v>
      </c>
      <c r="BX4880" s="2">
        <v>0</v>
      </c>
      <c r="BY4880" s="4">
        <v>422498</v>
      </c>
      <c r="BZ4880" s="4">
        <v>19677400</v>
      </c>
      <c r="CA4880" s="4">
        <v>1226141</v>
      </c>
      <c r="CB4880" s="2">
        <v>0</v>
      </c>
      <c r="CC4880" s="2">
        <v>0</v>
      </c>
      <c r="CD4880" s="4">
        <v>8079002</v>
      </c>
      <c r="CE4880" s="4">
        <v>11999212</v>
      </c>
      <c r="CF4880" s="4">
        <v>-300000</v>
      </c>
      <c r="CG4880" s="2">
        <v>0</v>
      </c>
      <c r="CH4880" s="2">
        <v>0</v>
      </c>
      <c r="CI4880" s="4">
        <v>446196</v>
      </c>
      <c r="CJ4880" s="4">
        <v>16097782</v>
      </c>
      <c r="CK4880" s="2">
        <v>0</v>
      </c>
      <c r="CL4880" s="4">
        <v>50408</v>
      </c>
      <c r="CM4880" s="2">
        <v>0</v>
      </c>
      <c r="CN4880" s="2">
        <v>0</v>
      </c>
      <c r="CO4880" s="2">
        <v>0</v>
      </c>
      <c r="CP4880" s="2">
        <v>0</v>
      </c>
      <c r="CQ4880" s="4">
        <v>37598741</v>
      </c>
      <c r="CR4880" s="2">
        <v>0</v>
      </c>
      <c r="CS4880" s="2">
        <v>0</v>
      </c>
      <c r="CT4880" s="2">
        <v>0</v>
      </c>
      <c r="CU4880" s="2">
        <v>0</v>
      </c>
      <c r="CV4880" s="2">
        <v>0</v>
      </c>
      <c r="CW4880" s="2">
        <v>0</v>
      </c>
      <c r="CX4880" s="2">
        <v>0</v>
      </c>
      <c r="CY4880" s="4">
        <v>903975</v>
      </c>
      <c r="CZ4880" s="4">
        <v>1342615</v>
      </c>
      <c r="DA4880" s="2">
        <v>0</v>
      </c>
      <c r="DB4880" s="2">
        <v>0</v>
      </c>
      <c r="DC4880" s="4">
        <v>322366</v>
      </c>
      <c r="DD4880" s="4">
        <v>10404119</v>
      </c>
      <c r="DE4880" s="2">
        <v>0</v>
      </c>
      <c r="DF4880" s="4">
        <v>486262</v>
      </c>
      <c r="DG4880" s="4">
        <v>13459337</v>
      </c>
      <c r="DH4880" s="4">
        <v>86210</v>
      </c>
      <c r="DI4880" s="4">
        <v>12774482</v>
      </c>
      <c r="DJ4880" s="2">
        <v>0</v>
      </c>
      <c r="DK4880" s="4">
        <v>23590</v>
      </c>
      <c r="DL4880" s="2">
        <v>0</v>
      </c>
      <c r="DM4880" s="2">
        <v>0</v>
      </c>
      <c r="DN4880" s="2">
        <v>0</v>
      </c>
      <c r="DO4880" s="2">
        <v>0</v>
      </c>
      <c r="DP4880" s="4">
        <v>237295</v>
      </c>
      <c r="DQ4880" s="4">
        <v>7900559</v>
      </c>
      <c r="DR4880" s="2">
        <v>0</v>
      </c>
      <c r="DS4880" s="2">
        <v>0</v>
      </c>
      <c r="DT4880" s="2">
        <v>0</v>
      </c>
      <c r="DU4880" s="2">
        <v>0</v>
      </c>
      <c r="DV4880" s="2">
        <v>0</v>
      </c>
      <c r="DW4880" s="2">
        <v>0</v>
      </c>
      <c r="DX4880" s="2">
        <v>0</v>
      </c>
      <c r="DY4880" s="2">
        <v>0</v>
      </c>
      <c r="DZ4880" s="2">
        <v>0</v>
      </c>
      <c r="EA4880" s="2">
        <v>0</v>
      </c>
      <c r="EB4880" s="2">
        <v>0</v>
      </c>
      <c r="EC4880" s="2">
        <v>0</v>
      </c>
      <c r="ED4880" s="2">
        <v>0</v>
      </c>
    </row>
    <row r="4881" spans="1:134" x14ac:dyDescent="0.25">
      <c r="A4881" s="2">
        <v>106300032</v>
      </c>
      <c r="B4881" s="2" t="s">
        <v>379</v>
      </c>
      <c r="C4881" s="2">
        <v>2017</v>
      </c>
      <c r="D4881" s="2">
        <v>2</v>
      </c>
      <c r="E4881" s="3">
        <v>42739</v>
      </c>
      <c r="F4881" s="2" t="s">
        <v>3351</v>
      </c>
      <c r="G4881" s="2" t="s">
        <v>136</v>
      </c>
      <c r="H4881" s="2" t="s">
        <v>157</v>
      </c>
      <c r="I4881" s="2">
        <v>13</v>
      </c>
      <c r="J4881" s="2">
        <v>1015</v>
      </c>
      <c r="K4881" s="2" t="s">
        <v>165</v>
      </c>
      <c r="L4881" s="2" t="s">
        <v>139</v>
      </c>
      <c r="M4881" s="2"/>
      <c r="N4881" s="2" t="s">
        <v>375</v>
      </c>
      <c r="O4881" s="2" t="s">
        <v>380</v>
      </c>
      <c r="P4881" s="2" t="s">
        <v>369</v>
      </c>
      <c r="Q4881" s="2">
        <v>92868</v>
      </c>
      <c r="R4881" s="2" t="s">
        <v>381</v>
      </c>
      <c r="S4881" s="2">
        <v>279</v>
      </c>
      <c r="T4881" s="2">
        <v>279</v>
      </c>
      <c r="U4881" s="2">
        <v>279</v>
      </c>
      <c r="V4881" s="2">
        <v>4</v>
      </c>
      <c r="W4881" s="2">
        <v>0</v>
      </c>
      <c r="X4881" s="4">
        <v>1236</v>
      </c>
      <c r="Y4881" s="2">
        <v>740</v>
      </c>
      <c r="Z4881" s="2">
        <v>0</v>
      </c>
      <c r="AA4881" s="2">
        <v>0</v>
      </c>
      <c r="AB4881" s="2">
        <v>30</v>
      </c>
      <c r="AC4881" s="4">
        <v>1120</v>
      </c>
      <c r="AD4881" s="2">
        <v>0</v>
      </c>
      <c r="AE4881" s="2">
        <v>60</v>
      </c>
      <c r="AF4881" s="4">
        <v>3190</v>
      </c>
      <c r="AG4881" s="2">
        <v>0</v>
      </c>
      <c r="AH4881" s="2">
        <v>30</v>
      </c>
      <c r="AI4881" s="2">
        <v>0</v>
      </c>
      <c r="AJ4881" s="4">
        <v>7745</v>
      </c>
      <c r="AK4881" s="4">
        <v>1694</v>
      </c>
      <c r="AL4881" s="2">
        <v>0</v>
      </c>
      <c r="AM4881" s="2">
        <v>0</v>
      </c>
      <c r="AN4881" s="2">
        <v>83</v>
      </c>
      <c r="AO4881" s="4">
        <v>5623</v>
      </c>
      <c r="AP4881" s="2">
        <v>0</v>
      </c>
      <c r="AQ4881" s="2">
        <v>109</v>
      </c>
      <c r="AR4881" s="4">
        <v>15284</v>
      </c>
      <c r="AS4881" s="2">
        <v>0</v>
      </c>
      <c r="AT4881" s="2">
        <v>39</v>
      </c>
      <c r="AU4881" s="2">
        <v>0</v>
      </c>
      <c r="AV4881" s="4">
        <v>10560</v>
      </c>
      <c r="AW4881" s="4">
        <v>22348</v>
      </c>
      <c r="AX4881" s="2">
        <v>0</v>
      </c>
      <c r="AY4881" s="2">
        <v>0</v>
      </c>
      <c r="AZ4881" s="2">
        <v>311</v>
      </c>
      <c r="BA4881" s="4">
        <v>11948</v>
      </c>
      <c r="BB4881" s="2">
        <v>0</v>
      </c>
      <c r="BC4881" s="2">
        <v>505</v>
      </c>
      <c r="BD4881" s="4">
        <v>45711</v>
      </c>
      <c r="BE4881" s="4">
        <v>760005</v>
      </c>
      <c r="BF4881" s="2">
        <v>0</v>
      </c>
      <c r="BG4881" s="4">
        <v>175968079</v>
      </c>
      <c r="BH4881" s="4">
        <v>35047348</v>
      </c>
      <c r="BI4881" s="2">
        <v>0</v>
      </c>
      <c r="BJ4881" s="2">
        <v>0</v>
      </c>
      <c r="BK4881" s="4">
        <v>2337539</v>
      </c>
      <c r="BL4881" s="4">
        <v>120876170</v>
      </c>
      <c r="BM4881" s="2">
        <v>0</v>
      </c>
      <c r="BN4881" s="4">
        <v>630242</v>
      </c>
      <c r="BO4881" s="4">
        <v>335619383</v>
      </c>
      <c r="BP4881" s="4">
        <v>233852</v>
      </c>
      <c r="BQ4881" s="2">
        <v>0</v>
      </c>
      <c r="BR4881" s="4">
        <v>47050632</v>
      </c>
      <c r="BS4881" s="4">
        <v>65810250</v>
      </c>
      <c r="BT4881" s="2">
        <v>0</v>
      </c>
      <c r="BU4881" s="2">
        <v>0</v>
      </c>
      <c r="BV4881" s="4">
        <v>1390482</v>
      </c>
      <c r="BW4881" s="4">
        <v>58900196</v>
      </c>
      <c r="BX4881" s="2">
        <v>0</v>
      </c>
      <c r="BY4881" s="4">
        <v>883089</v>
      </c>
      <c r="BZ4881" s="4">
        <v>174268501</v>
      </c>
      <c r="CA4881" s="4">
        <v>3272029</v>
      </c>
      <c r="CB4881" s="4">
        <v>275692</v>
      </c>
      <c r="CC4881" s="2">
        <v>0</v>
      </c>
      <c r="CD4881" s="4">
        <v>204351048</v>
      </c>
      <c r="CE4881" s="4">
        <v>92415366</v>
      </c>
      <c r="CF4881" s="4">
        <v>-5317568</v>
      </c>
      <c r="CG4881" s="2">
        <v>0</v>
      </c>
      <c r="CH4881" s="2">
        <v>0</v>
      </c>
      <c r="CI4881" s="4">
        <v>2046151</v>
      </c>
      <c r="CJ4881" s="4">
        <v>98671515</v>
      </c>
      <c r="CK4881" s="2">
        <v>0</v>
      </c>
      <c r="CL4881" s="2">
        <v>0</v>
      </c>
      <c r="CM4881" s="2">
        <v>0</v>
      </c>
      <c r="CN4881" s="2">
        <v>0</v>
      </c>
      <c r="CO4881" s="2">
        <v>0</v>
      </c>
      <c r="CP4881" s="4">
        <v>938633</v>
      </c>
      <c r="CQ4881" s="4">
        <v>396652866</v>
      </c>
      <c r="CR4881" s="2">
        <v>0</v>
      </c>
      <c r="CS4881" s="4">
        <v>7909934</v>
      </c>
      <c r="CT4881" s="2">
        <v>0</v>
      </c>
      <c r="CU4881" s="2">
        <v>0</v>
      </c>
      <c r="CV4881" s="4">
        <v>7909934</v>
      </c>
      <c r="CW4881" s="4">
        <v>718165</v>
      </c>
      <c r="CX4881" s="2">
        <v>0</v>
      </c>
      <c r="CY4881" s="4">
        <v>22329298</v>
      </c>
      <c r="CZ4881" s="4">
        <v>18008098</v>
      </c>
      <c r="DA4881" s="2">
        <v>0</v>
      </c>
      <c r="DB4881" s="2">
        <v>0</v>
      </c>
      <c r="DC4881" s="4">
        <v>1681870</v>
      </c>
      <c r="DD4881" s="4">
        <v>77832822</v>
      </c>
      <c r="DE4881" s="2">
        <v>0</v>
      </c>
      <c r="DF4881" s="4">
        <v>574699</v>
      </c>
      <c r="DG4881" s="4">
        <v>121144952</v>
      </c>
      <c r="DH4881" s="4">
        <v>34066371</v>
      </c>
      <c r="DI4881" s="4">
        <v>129359531</v>
      </c>
      <c r="DJ4881" s="2">
        <v>0</v>
      </c>
      <c r="DK4881" s="4">
        <v>-7343703</v>
      </c>
      <c r="DL4881" s="2">
        <v>0</v>
      </c>
      <c r="DM4881" s="2">
        <v>0</v>
      </c>
      <c r="DN4881" s="2">
        <v>0</v>
      </c>
      <c r="DO4881" s="2">
        <v>0</v>
      </c>
      <c r="DP4881" s="4">
        <v>16009197</v>
      </c>
      <c r="DQ4881" s="4">
        <v>632945636</v>
      </c>
      <c r="DR4881" s="2">
        <v>0</v>
      </c>
      <c r="DS4881" s="2">
        <v>0</v>
      </c>
      <c r="DT4881" s="2">
        <v>0</v>
      </c>
      <c r="DU4881" s="2">
        <v>0</v>
      </c>
      <c r="DV4881" s="2">
        <v>0</v>
      </c>
      <c r="DW4881" s="2">
        <v>0</v>
      </c>
      <c r="DX4881" s="2">
        <v>0</v>
      </c>
      <c r="DY4881" s="2">
        <v>0</v>
      </c>
      <c r="DZ4881" s="2">
        <v>0</v>
      </c>
      <c r="EA4881" s="2">
        <v>0</v>
      </c>
      <c r="EB4881" s="2">
        <v>0</v>
      </c>
      <c r="EC4881" s="2">
        <v>0</v>
      </c>
      <c r="ED4881" s="2">
        <v>0</v>
      </c>
    </row>
    <row r="4882" spans="1:134" x14ac:dyDescent="0.25">
      <c r="A4882" s="2">
        <v>106010776</v>
      </c>
      <c r="B4882" s="2" t="s">
        <v>382</v>
      </c>
      <c r="C4882" s="2">
        <v>2017</v>
      </c>
      <c r="D4882" s="2">
        <v>2</v>
      </c>
      <c r="E4882" s="3">
        <v>42739</v>
      </c>
      <c r="F4882" s="2" t="s">
        <v>3351</v>
      </c>
      <c r="G4882" s="2" t="s">
        <v>136</v>
      </c>
      <c r="H4882" s="2" t="s">
        <v>164</v>
      </c>
      <c r="I4882" s="2">
        <v>5</v>
      </c>
      <c r="J4882" s="2">
        <v>417</v>
      </c>
      <c r="K4882" s="2" t="s">
        <v>165</v>
      </c>
      <c r="L4882" s="2" t="s">
        <v>139</v>
      </c>
      <c r="M4882" s="2"/>
      <c r="N4882" s="2" t="s">
        <v>383</v>
      </c>
      <c r="O4882" s="2" t="s">
        <v>384</v>
      </c>
      <c r="P4882" s="2" t="s">
        <v>185</v>
      </c>
      <c r="Q4882" s="2">
        <v>94609</v>
      </c>
      <c r="R4882" s="2" t="s">
        <v>385</v>
      </c>
      <c r="S4882" s="2">
        <v>190</v>
      </c>
      <c r="T4882" s="2">
        <v>190</v>
      </c>
      <c r="U4882" s="2">
        <v>190</v>
      </c>
      <c r="V4882" s="2">
        <v>10</v>
      </c>
      <c r="W4882" s="2">
        <v>0</v>
      </c>
      <c r="X4882" s="2">
        <v>944</v>
      </c>
      <c r="Y4882" s="2">
        <v>816</v>
      </c>
      <c r="Z4882" s="2">
        <v>0</v>
      </c>
      <c r="AA4882" s="2">
        <v>0</v>
      </c>
      <c r="AB4882" s="2">
        <v>0</v>
      </c>
      <c r="AC4882" s="2">
        <v>581</v>
      </c>
      <c r="AD4882" s="2">
        <v>0</v>
      </c>
      <c r="AE4882" s="2">
        <v>20</v>
      </c>
      <c r="AF4882" s="4">
        <v>2371</v>
      </c>
      <c r="AG4882" s="2">
        <v>0</v>
      </c>
      <c r="AH4882" s="2">
        <v>55</v>
      </c>
      <c r="AI4882" s="2">
        <v>0</v>
      </c>
      <c r="AJ4882" s="4">
        <v>6366</v>
      </c>
      <c r="AK4882" s="4">
        <v>2127</v>
      </c>
      <c r="AL4882" s="2">
        <v>0</v>
      </c>
      <c r="AM4882" s="2">
        <v>0</v>
      </c>
      <c r="AN4882" s="2">
        <v>0</v>
      </c>
      <c r="AO4882" s="4">
        <v>2901</v>
      </c>
      <c r="AP4882" s="2">
        <v>0</v>
      </c>
      <c r="AQ4882" s="2">
        <v>23</v>
      </c>
      <c r="AR4882" s="4">
        <v>11472</v>
      </c>
      <c r="AS4882" s="2">
        <v>0</v>
      </c>
      <c r="AT4882" s="2">
        <v>236</v>
      </c>
      <c r="AU4882" s="2">
        <v>0</v>
      </c>
      <c r="AV4882" s="4">
        <v>17370</v>
      </c>
      <c r="AW4882" s="4">
        <v>30544</v>
      </c>
      <c r="AX4882" s="2">
        <v>0</v>
      </c>
      <c r="AY4882" s="2">
        <v>0</v>
      </c>
      <c r="AZ4882" s="2">
        <v>0</v>
      </c>
      <c r="BA4882" s="4">
        <v>21568</v>
      </c>
      <c r="BB4882" s="2">
        <v>140</v>
      </c>
      <c r="BC4882" s="4">
        <v>2099</v>
      </c>
      <c r="BD4882" s="4">
        <v>71957</v>
      </c>
      <c r="BE4882" s="4">
        <v>1205451</v>
      </c>
      <c r="BF4882" s="2">
        <v>0</v>
      </c>
      <c r="BG4882" s="4">
        <v>109083980</v>
      </c>
      <c r="BH4882" s="4">
        <v>32775932</v>
      </c>
      <c r="BI4882" s="2">
        <v>0</v>
      </c>
      <c r="BJ4882" s="2">
        <v>0</v>
      </c>
      <c r="BK4882" s="2">
        <v>0</v>
      </c>
      <c r="BL4882" s="4">
        <v>51420917</v>
      </c>
      <c r="BM4882" s="2">
        <v>0</v>
      </c>
      <c r="BN4882" s="4">
        <v>209100</v>
      </c>
      <c r="BO4882" s="4">
        <v>194695380</v>
      </c>
      <c r="BP4882" s="4">
        <v>1552085</v>
      </c>
      <c r="BQ4882" s="2">
        <v>0</v>
      </c>
      <c r="BR4882" s="4">
        <v>38195559</v>
      </c>
      <c r="BS4882" s="4">
        <v>56646714</v>
      </c>
      <c r="BT4882" s="2">
        <v>0</v>
      </c>
      <c r="BU4882" s="2">
        <v>0</v>
      </c>
      <c r="BV4882" s="2">
        <v>0</v>
      </c>
      <c r="BW4882" s="4">
        <v>50605755</v>
      </c>
      <c r="BX4882" s="4">
        <v>95761</v>
      </c>
      <c r="BY4882" s="4">
        <v>2183522</v>
      </c>
      <c r="BZ4882" s="4">
        <v>149279396</v>
      </c>
      <c r="CA4882" s="4">
        <v>1901775</v>
      </c>
      <c r="CB4882" s="4">
        <v>1100962</v>
      </c>
      <c r="CC4882" s="2">
        <v>0</v>
      </c>
      <c r="CD4882" s="4">
        <v>118549133</v>
      </c>
      <c r="CE4882" s="4">
        <v>74180429</v>
      </c>
      <c r="CF4882" s="4">
        <v>-86843047</v>
      </c>
      <c r="CG4882" s="2">
        <v>0</v>
      </c>
      <c r="CH4882" s="2">
        <v>0</v>
      </c>
      <c r="CI4882" s="2">
        <v>0</v>
      </c>
      <c r="CJ4882" s="4">
        <v>52926070</v>
      </c>
      <c r="CK4882" s="2">
        <v>0</v>
      </c>
      <c r="CL4882" s="4">
        <v>2191662</v>
      </c>
      <c r="CM4882" s="2">
        <v>0</v>
      </c>
      <c r="CN4882" s="2">
        <v>0</v>
      </c>
      <c r="CO4882" s="2">
        <v>0</v>
      </c>
      <c r="CP4882" s="2">
        <v>0</v>
      </c>
      <c r="CQ4882" s="4">
        <v>164006984</v>
      </c>
      <c r="CR4882" s="2">
        <v>0</v>
      </c>
      <c r="CS4882" s="4">
        <v>1950484</v>
      </c>
      <c r="CT4882" s="2">
        <v>0</v>
      </c>
      <c r="CU4882" s="2">
        <v>0</v>
      </c>
      <c r="CV4882" s="4">
        <v>1950484</v>
      </c>
      <c r="CW4882" s="4">
        <v>1656574</v>
      </c>
      <c r="CX4882" s="2">
        <v>0</v>
      </c>
      <c r="CY4882" s="4">
        <v>117523937</v>
      </c>
      <c r="CZ4882" s="4">
        <v>15242217</v>
      </c>
      <c r="DA4882" s="2">
        <v>0</v>
      </c>
      <c r="DB4882" s="2">
        <v>0</v>
      </c>
      <c r="DC4882" s="2">
        <v>0</v>
      </c>
      <c r="DD4882" s="4">
        <v>47294588</v>
      </c>
      <c r="DE4882" s="2">
        <v>0</v>
      </c>
      <c r="DF4882" s="4">
        <v>200960</v>
      </c>
      <c r="DG4882" s="4">
        <v>181918276</v>
      </c>
      <c r="DH4882" s="4">
        <v>17631000</v>
      </c>
      <c r="DI4882" s="4">
        <v>140018000</v>
      </c>
      <c r="DJ4882" s="2">
        <v>0</v>
      </c>
      <c r="DK4882" s="4">
        <v>18248000</v>
      </c>
      <c r="DL4882" s="2">
        <v>0</v>
      </c>
      <c r="DM4882" s="2">
        <v>0</v>
      </c>
      <c r="DN4882" s="2">
        <v>0</v>
      </c>
      <c r="DO4882" s="2">
        <v>0</v>
      </c>
      <c r="DP4882" s="4">
        <v>16582000</v>
      </c>
      <c r="DQ4882" s="4">
        <v>295767000</v>
      </c>
      <c r="DR4882" s="2">
        <v>0</v>
      </c>
      <c r="DS4882" s="2">
        <v>0</v>
      </c>
      <c r="DT4882" s="2">
        <v>0</v>
      </c>
      <c r="DU4882" s="2">
        <v>0</v>
      </c>
      <c r="DV4882" s="2">
        <v>0</v>
      </c>
      <c r="DW4882" s="2">
        <v>0</v>
      </c>
      <c r="DX4882" s="2">
        <v>0</v>
      </c>
      <c r="DY4882" s="2">
        <v>0</v>
      </c>
      <c r="DZ4882" s="2">
        <v>0</v>
      </c>
      <c r="EA4882" s="2">
        <v>0</v>
      </c>
      <c r="EB4882" s="2">
        <v>0</v>
      </c>
      <c r="EC4882" s="2">
        <v>0</v>
      </c>
      <c r="ED4882" s="2">
        <v>0</v>
      </c>
    </row>
    <row r="4883" spans="1:134" x14ac:dyDescent="0.25">
      <c r="A4883" s="2">
        <v>106434051</v>
      </c>
      <c r="B4883" s="2" t="s">
        <v>386</v>
      </c>
      <c r="C4883" s="2">
        <v>2017</v>
      </c>
      <c r="D4883" s="2">
        <v>2</v>
      </c>
      <c r="E4883" s="3">
        <v>42739</v>
      </c>
      <c r="F4883" s="2" t="s">
        <v>3351</v>
      </c>
      <c r="G4883" s="2" t="s">
        <v>136</v>
      </c>
      <c r="H4883" s="2" t="s">
        <v>387</v>
      </c>
      <c r="I4883" s="2">
        <v>7</v>
      </c>
      <c r="J4883" s="2">
        <v>431</v>
      </c>
      <c r="K4883" s="2" t="s">
        <v>188</v>
      </c>
      <c r="L4883" s="2" t="s">
        <v>139</v>
      </c>
      <c r="M4883" s="2"/>
      <c r="N4883" s="2" t="s">
        <v>388</v>
      </c>
      <c r="O4883" s="2" t="s">
        <v>389</v>
      </c>
      <c r="P4883" s="2" t="s">
        <v>390</v>
      </c>
      <c r="Q4883" s="2">
        <v>95008</v>
      </c>
      <c r="R4883" s="2" t="s">
        <v>391</v>
      </c>
      <c r="S4883" s="2">
        <v>29</v>
      </c>
      <c r="T4883" s="2">
        <v>27</v>
      </c>
      <c r="U4883" s="2">
        <v>26</v>
      </c>
      <c r="V4883" s="2">
        <v>0</v>
      </c>
      <c r="W4883" s="2">
        <v>0</v>
      </c>
      <c r="X4883" s="2">
        <v>3</v>
      </c>
      <c r="Y4883" s="2">
        <v>1</v>
      </c>
      <c r="Z4883" s="2">
        <v>0</v>
      </c>
      <c r="AA4883" s="2">
        <v>0</v>
      </c>
      <c r="AB4883" s="2">
        <v>0</v>
      </c>
      <c r="AC4883" s="2">
        <v>1</v>
      </c>
      <c r="AD4883" s="2">
        <v>0</v>
      </c>
      <c r="AE4883" s="2">
        <v>0</v>
      </c>
      <c r="AF4883" s="2">
        <v>5</v>
      </c>
      <c r="AG4883" s="2">
        <v>0</v>
      </c>
      <c r="AH4883" s="2">
        <v>0</v>
      </c>
      <c r="AI4883" s="2">
        <v>0</v>
      </c>
      <c r="AJ4883" s="4">
        <v>1775</v>
      </c>
      <c r="AK4883" s="2">
        <v>487</v>
      </c>
      <c r="AL4883" s="2">
        <v>0</v>
      </c>
      <c r="AM4883" s="2">
        <v>0</v>
      </c>
      <c r="AN4883" s="2">
        <v>0</v>
      </c>
      <c r="AO4883" s="2">
        <v>89</v>
      </c>
      <c r="AP4883" s="2">
        <v>0</v>
      </c>
      <c r="AQ4883" s="2">
        <v>0</v>
      </c>
      <c r="AR4883" s="4">
        <v>2351</v>
      </c>
      <c r="AS4883" s="2">
        <v>0</v>
      </c>
      <c r="AT4883" s="2">
        <v>0</v>
      </c>
      <c r="AU4883" s="2">
        <v>0</v>
      </c>
      <c r="AV4883" s="2">
        <v>0</v>
      </c>
      <c r="AW4883" s="2">
        <v>0</v>
      </c>
      <c r="AX4883" s="2">
        <v>0</v>
      </c>
      <c r="AY4883" s="2">
        <v>0</v>
      </c>
      <c r="AZ4883" s="2">
        <v>0</v>
      </c>
      <c r="BA4883" s="2">
        <v>0</v>
      </c>
      <c r="BB4883" s="2">
        <v>0</v>
      </c>
      <c r="BC4883" s="2">
        <v>0</v>
      </c>
      <c r="BD4883" s="2">
        <v>0</v>
      </c>
      <c r="BE4883" s="2">
        <v>0</v>
      </c>
      <c r="BF4883" s="2">
        <v>0</v>
      </c>
      <c r="BG4883" s="4">
        <v>3281942</v>
      </c>
      <c r="BH4883" s="4">
        <v>993654</v>
      </c>
      <c r="BI4883" s="2">
        <v>0</v>
      </c>
      <c r="BJ4883" s="2">
        <v>0</v>
      </c>
      <c r="BK4883" s="2">
        <v>0</v>
      </c>
      <c r="BL4883" s="4">
        <v>169100</v>
      </c>
      <c r="BM4883" s="2">
        <v>0</v>
      </c>
      <c r="BN4883" s="2">
        <v>0</v>
      </c>
      <c r="BO4883" s="4">
        <v>4444696</v>
      </c>
      <c r="BP4883" s="2">
        <v>0</v>
      </c>
      <c r="BQ4883" s="2">
        <v>0</v>
      </c>
      <c r="BR4883" s="2">
        <v>0</v>
      </c>
      <c r="BS4883" s="2">
        <v>0</v>
      </c>
      <c r="BT4883" s="2">
        <v>0</v>
      </c>
      <c r="BU4883" s="2">
        <v>0</v>
      </c>
      <c r="BV4883" s="2">
        <v>0</v>
      </c>
      <c r="BW4883" s="2">
        <v>0</v>
      </c>
      <c r="BX4883" s="2">
        <v>0</v>
      </c>
      <c r="BY4883" s="2">
        <v>0</v>
      </c>
      <c r="BZ4883" s="2">
        <v>0</v>
      </c>
      <c r="CA4883" s="2">
        <v>0</v>
      </c>
      <c r="CB4883" s="2">
        <v>0</v>
      </c>
      <c r="CC4883" s="2">
        <v>0</v>
      </c>
      <c r="CD4883" s="4">
        <v>1463358</v>
      </c>
      <c r="CE4883" s="4">
        <v>401461</v>
      </c>
      <c r="CF4883" s="2">
        <v>0</v>
      </c>
      <c r="CG4883" s="2">
        <v>0</v>
      </c>
      <c r="CH4883" s="2">
        <v>0</v>
      </c>
      <c r="CI4883" s="2">
        <v>0</v>
      </c>
      <c r="CJ4883" s="4">
        <v>65059</v>
      </c>
      <c r="CK4883" s="2">
        <v>0</v>
      </c>
      <c r="CL4883" s="2">
        <v>0</v>
      </c>
      <c r="CM4883" s="2">
        <v>0</v>
      </c>
      <c r="CN4883" s="2">
        <v>0</v>
      </c>
      <c r="CO4883" s="2">
        <v>0</v>
      </c>
      <c r="CP4883" s="2">
        <v>0</v>
      </c>
      <c r="CQ4883" s="4">
        <v>1929878</v>
      </c>
      <c r="CR4883" s="2">
        <v>0</v>
      </c>
      <c r="CS4883" s="2">
        <v>0</v>
      </c>
      <c r="CT4883" s="2">
        <v>0</v>
      </c>
      <c r="CU4883" s="2">
        <v>0</v>
      </c>
      <c r="CV4883" s="2">
        <v>0</v>
      </c>
      <c r="CW4883" s="2">
        <v>0</v>
      </c>
      <c r="CX4883" s="2">
        <v>0</v>
      </c>
      <c r="CY4883" s="4">
        <v>1818584</v>
      </c>
      <c r="CZ4883" s="4">
        <v>592193</v>
      </c>
      <c r="DA4883" s="2">
        <v>0</v>
      </c>
      <c r="DB4883" s="2">
        <v>0</v>
      </c>
      <c r="DC4883" s="2">
        <v>0</v>
      </c>
      <c r="DD4883" s="4">
        <v>104041</v>
      </c>
      <c r="DE4883" s="2">
        <v>0</v>
      </c>
      <c r="DF4883" s="2">
        <v>0</v>
      </c>
      <c r="DG4883" s="4">
        <v>2514818</v>
      </c>
      <c r="DH4883" s="2">
        <v>0</v>
      </c>
      <c r="DI4883" s="4">
        <v>2128736</v>
      </c>
      <c r="DJ4883" s="2">
        <v>0</v>
      </c>
      <c r="DK4883" s="2">
        <v>0</v>
      </c>
      <c r="DL4883" s="2">
        <v>0</v>
      </c>
      <c r="DM4883" s="2">
        <v>0</v>
      </c>
      <c r="DN4883" s="2">
        <v>0</v>
      </c>
      <c r="DO4883" s="2">
        <v>0</v>
      </c>
      <c r="DP4883" s="4">
        <v>4587</v>
      </c>
      <c r="DQ4883" s="4">
        <v>737529</v>
      </c>
      <c r="DR4883" s="2">
        <v>0</v>
      </c>
      <c r="DS4883" s="2">
        <v>0</v>
      </c>
      <c r="DT4883" s="2">
        <v>0</v>
      </c>
      <c r="DU4883" s="2">
        <v>0</v>
      </c>
      <c r="DV4883" s="2">
        <v>0</v>
      </c>
      <c r="DW4883" s="2">
        <v>0</v>
      </c>
      <c r="DX4883" s="2">
        <v>0</v>
      </c>
      <c r="DY4883" s="2">
        <v>0</v>
      </c>
      <c r="DZ4883" s="2">
        <v>0</v>
      </c>
      <c r="EA4883" s="2">
        <v>0</v>
      </c>
      <c r="EB4883" s="2">
        <v>0</v>
      </c>
      <c r="EC4883" s="2">
        <v>0</v>
      </c>
      <c r="ED4883" s="2">
        <v>0</v>
      </c>
    </row>
    <row r="4884" spans="1:134" x14ac:dyDescent="0.25">
      <c r="A4884" s="2">
        <v>106382715</v>
      </c>
      <c r="B4884" s="2" t="s">
        <v>392</v>
      </c>
      <c r="C4884" s="2">
        <v>2017</v>
      </c>
      <c r="D4884" s="2">
        <v>2</v>
      </c>
      <c r="E4884" s="3">
        <v>42739</v>
      </c>
      <c r="F4884" s="2" t="s">
        <v>3351</v>
      </c>
      <c r="G4884" s="2" t="s">
        <v>136</v>
      </c>
      <c r="H4884" s="2" t="s">
        <v>321</v>
      </c>
      <c r="I4884" s="2">
        <v>4</v>
      </c>
      <c r="J4884" s="2">
        <v>423</v>
      </c>
      <c r="K4884" s="2" t="s">
        <v>165</v>
      </c>
      <c r="L4884" s="2" t="s">
        <v>139</v>
      </c>
      <c r="M4884" s="2"/>
      <c r="N4884" s="2" t="s">
        <v>393</v>
      </c>
      <c r="O4884" s="2" t="s">
        <v>394</v>
      </c>
      <c r="P4884" s="2" t="s">
        <v>324</v>
      </c>
      <c r="Q4884" s="2">
        <v>94133</v>
      </c>
      <c r="R4884" s="2" t="s">
        <v>395</v>
      </c>
      <c r="S4884" s="2">
        <v>65</v>
      </c>
      <c r="T4884" s="2">
        <v>60</v>
      </c>
      <c r="U4884" s="2">
        <v>20</v>
      </c>
      <c r="V4884" s="2">
        <v>89</v>
      </c>
      <c r="W4884" s="2">
        <v>101</v>
      </c>
      <c r="X4884" s="2">
        <v>30</v>
      </c>
      <c r="Y4884" s="2">
        <v>24</v>
      </c>
      <c r="Z4884" s="2">
        <v>0</v>
      </c>
      <c r="AA4884" s="2">
        <v>0</v>
      </c>
      <c r="AB4884" s="2">
        <v>102</v>
      </c>
      <c r="AC4884" s="2">
        <v>0</v>
      </c>
      <c r="AD4884" s="2">
        <v>0</v>
      </c>
      <c r="AE4884" s="2">
        <v>2</v>
      </c>
      <c r="AF4884" s="2">
        <v>348</v>
      </c>
      <c r="AG4884" s="2">
        <v>0</v>
      </c>
      <c r="AH4884" s="2">
        <v>464</v>
      </c>
      <c r="AI4884" s="2">
        <v>532</v>
      </c>
      <c r="AJ4884" s="2">
        <v>127</v>
      </c>
      <c r="AK4884" s="2">
        <v>111</v>
      </c>
      <c r="AL4884" s="2">
        <v>0</v>
      </c>
      <c r="AM4884" s="2">
        <v>0</v>
      </c>
      <c r="AN4884" s="2">
        <v>427</v>
      </c>
      <c r="AO4884" s="2">
        <v>0</v>
      </c>
      <c r="AP4884" s="2">
        <v>0</v>
      </c>
      <c r="AQ4884" s="2">
        <v>2</v>
      </c>
      <c r="AR4884" s="4">
        <v>1663</v>
      </c>
      <c r="AS4884" s="2">
        <v>0</v>
      </c>
      <c r="AT4884" s="4">
        <v>4259</v>
      </c>
      <c r="AU4884" s="4">
        <v>1824</v>
      </c>
      <c r="AV4884" s="4">
        <v>1050</v>
      </c>
      <c r="AW4884" s="4">
        <v>1910</v>
      </c>
      <c r="AX4884" s="2">
        <v>0</v>
      </c>
      <c r="AY4884" s="2">
        <v>0</v>
      </c>
      <c r="AZ4884" s="4">
        <v>10228</v>
      </c>
      <c r="BA4884" s="2">
        <v>11</v>
      </c>
      <c r="BB4884" s="2">
        <v>55</v>
      </c>
      <c r="BC4884" s="2">
        <v>70</v>
      </c>
      <c r="BD4884" s="4">
        <v>19407</v>
      </c>
      <c r="BE4884" s="4">
        <v>5036057</v>
      </c>
      <c r="BF4884" s="4">
        <v>5120146</v>
      </c>
      <c r="BG4884" s="4">
        <v>993864</v>
      </c>
      <c r="BH4884" s="4">
        <v>1075507</v>
      </c>
      <c r="BI4884" s="2">
        <v>0</v>
      </c>
      <c r="BJ4884" s="2">
        <v>0</v>
      </c>
      <c r="BK4884" s="4">
        <v>3234404</v>
      </c>
      <c r="BL4884" s="2">
        <v>0</v>
      </c>
      <c r="BM4884" s="2">
        <v>0</v>
      </c>
      <c r="BN4884" s="4">
        <v>174185</v>
      </c>
      <c r="BO4884" s="4">
        <v>15634163</v>
      </c>
      <c r="BP4884" s="4">
        <v>9250822</v>
      </c>
      <c r="BQ4884" s="4">
        <v>2330885</v>
      </c>
      <c r="BR4884" s="4">
        <v>1697898</v>
      </c>
      <c r="BS4884" s="4">
        <v>2809758</v>
      </c>
      <c r="BT4884" s="2">
        <v>0</v>
      </c>
      <c r="BU4884" s="2">
        <v>0</v>
      </c>
      <c r="BV4884" s="4">
        <v>18557655</v>
      </c>
      <c r="BW4884" s="4">
        <v>26234</v>
      </c>
      <c r="BX4884" s="4">
        <v>37800</v>
      </c>
      <c r="BY4884" s="4">
        <v>123388</v>
      </c>
      <c r="BZ4884" s="4">
        <v>34834440</v>
      </c>
      <c r="CA4884" s="4">
        <v>101151</v>
      </c>
      <c r="CB4884" s="4">
        <v>7889545</v>
      </c>
      <c r="CC4884" s="4">
        <v>1916081</v>
      </c>
      <c r="CD4884" s="4">
        <v>1310559</v>
      </c>
      <c r="CE4884" s="4">
        <v>3885265</v>
      </c>
      <c r="CF4884" s="2">
        <v>0</v>
      </c>
      <c r="CG4884" s="2">
        <v>0</v>
      </c>
      <c r="CH4884" s="2">
        <v>0</v>
      </c>
      <c r="CI4884" s="4">
        <v>18263306</v>
      </c>
      <c r="CJ4884" s="4">
        <v>26234</v>
      </c>
      <c r="CK4884" s="2">
        <v>0</v>
      </c>
      <c r="CL4884" s="4">
        <v>46990</v>
      </c>
      <c r="CM4884" s="2">
        <v>0</v>
      </c>
      <c r="CN4884" s="2">
        <v>0</v>
      </c>
      <c r="CO4884" s="2">
        <v>0</v>
      </c>
      <c r="CP4884" s="4">
        <v>11122</v>
      </c>
      <c r="CQ4884" s="4">
        <v>33450253</v>
      </c>
      <c r="CR4884" s="4">
        <v>7952834</v>
      </c>
      <c r="CS4884" s="4">
        <v>3053883</v>
      </c>
      <c r="CT4884" s="2">
        <v>0</v>
      </c>
      <c r="CU4884" s="4">
        <v>758506</v>
      </c>
      <c r="CV4884" s="4">
        <v>11765223</v>
      </c>
      <c r="CW4884" s="4">
        <v>6397334</v>
      </c>
      <c r="CX4884" s="4">
        <v>13487784</v>
      </c>
      <c r="CY4884" s="4">
        <v>1381203</v>
      </c>
      <c r="CZ4884" s="4">
        <v>3053883</v>
      </c>
      <c r="DA4884" s="2">
        <v>0</v>
      </c>
      <c r="DB4884" s="2">
        <v>0</v>
      </c>
      <c r="DC4884" s="4">
        <v>3528753</v>
      </c>
      <c r="DD4884" s="4">
        <v>758506</v>
      </c>
      <c r="DE4884" s="4">
        <v>-9190</v>
      </c>
      <c r="DF4884" s="4">
        <v>185300</v>
      </c>
      <c r="DG4884" s="4">
        <v>28783573</v>
      </c>
      <c r="DH4884" s="4">
        <v>5666809</v>
      </c>
      <c r="DI4884" s="4">
        <v>28128333</v>
      </c>
      <c r="DJ4884" s="4">
        <v>849465</v>
      </c>
      <c r="DK4884" s="4">
        <v>30412</v>
      </c>
      <c r="DL4884" s="2">
        <v>0</v>
      </c>
      <c r="DM4884" s="2">
        <v>0</v>
      </c>
      <c r="DN4884" s="2">
        <v>0</v>
      </c>
      <c r="DO4884" s="2">
        <v>0</v>
      </c>
      <c r="DP4884" s="4">
        <v>1952442</v>
      </c>
      <c r="DQ4884" s="4">
        <v>249818085</v>
      </c>
      <c r="DR4884" s="2">
        <v>0</v>
      </c>
      <c r="DS4884" s="2">
        <v>0</v>
      </c>
      <c r="DT4884" s="2">
        <v>0</v>
      </c>
      <c r="DU4884" s="2">
        <v>0</v>
      </c>
      <c r="DV4884" s="2">
        <v>0</v>
      </c>
      <c r="DW4884" s="2">
        <v>0</v>
      </c>
      <c r="DX4884" s="2">
        <v>0</v>
      </c>
      <c r="DY4884" s="2">
        <v>0</v>
      </c>
      <c r="DZ4884" s="2">
        <v>0</v>
      </c>
      <c r="EA4884" s="2">
        <v>0</v>
      </c>
      <c r="EB4884" s="2">
        <v>0</v>
      </c>
      <c r="EC4884" s="2">
        <v>0</v>
      </c>
      <c r="ED4884" s="2">
        <v>0</v>
      </c>
    </row>
    <row r="4885" spans="1:134" x14ac:dyDescent="0.25">
      <c r="A4885" s="2">
        <v>106361144</v>
      </c>
      <c r="B4885" s="2" t="s">
        <v>396</v>
      </c>
      <c r="C4885" s="2">
        <v>2017</v>
      </c>
      <c r="D4885" s="2">
        <v>2</v>
      </c>
      <c r="E4885" s="3">
        <v>42739</v>
      </c>
      <c r="F4885" s="2" t="s">
        <v>3351</v>
      </c>
      <c r="G4885" s="2" t="s">
        <v>136</v>
      </c>
      <c r="H4885" s="2" t="s">
        <v>213</v>
      </c>
      <c r="I4885" s="2">
        <v>12</v>
      </c>
      <c r="J4885" s="2">
        <v>1207</v>
      </c>
      <c r="K4885" s="2" t="s">
        <v>188</v>
      </c>
      <c r="L4885" s="2" t="s">
        <v>139</v>
      </c>
      <c r="M4885" s="2"/>
      <c r="N4885" s="2" t="s">
        <v>397</v>
      </c>
      <c r="O4885" s="2" t="s">
        <v>398</v>
      </c>
      <c r="P4885" s="2" t="s">
        <v>335</v>
      </c>
      <c r="Q4885" s="2">
        <v>91710</v>
      </c>
      <c r="R4885" s="2" t="s">
        <v>399</v>
      </c>
      <c r="S4885" s="2">
        <v>112</v>
      </c>
      <c r="T4885" s="2">
        <v>112</v>
      </c>
      <c r="U4885" s="2">
        <v>112</v>
      </c>
      <c r="V4885" s="2">
        <v>215</v>
      </c>
      <c r="W4885" s="2">
        <v>323</v>
      </c>
      <c r="X4885" s="2">
        <v>148</v>
      </c>
      <c r="Y4885" s="2">
        <v>385</v>
      </c>
      <c r="Z4885" s="2">
        <v>0</v>
      </c>
      <c r="AA4885" s="2">
        <v>0</v>
      </c>
      <c r="AB4885" s="2">
        <v>216</v>
      </c>
      <c r="AC4885" s="2">
        <v>20</v>
      </c>
      <c r="AD4885" s="2">
        <v>0</v>
      </c>
      <c r="AE4885" s="2">
        <v>17</v>
      </c>
      <c r="AF4885" s="4">
        <v>1324</v>
      </c>
      <c r="AG4885" s="2">
        <v>0</v>
      </c>
      <c r="AH4885" s="2">
        <v>747</v>
      </c>
      <c r="AI4885" s="4">
        <v>1001</v>
      </c>
      <c r="AJ4885" s="2">
        <v>415</v>
      </c>
      <c r="AK4885" s="4">
        <v>1044</v>
      </c>
      <c r="AL4885" s="2">
        <v>0</v>
      </c>
      <c r="AM4885" s="2">
        <v>0</v>
      </c>
      <c r="AN4885" s="2">
        <v>498</v>
      </c>
      <c r="AO4885" s="2">
        <v>58</v>
      </c>
      <c r="AP4885" s="2">
        <v>0</v>
      </c>
      <c r="AQ4885" s="2">
        <v>18</v>
      </c>
      <c r="AR4885" s="4">
        <v>3781</v>
      </c>
      <c r="AS4885" s="2">
        <v>0</v>
      </c>
      <c r="AT4885" s="2">
        <v>575</v>
      </c>
      <c r="AU4885" s="2">
        <v>492</v>
      </c>
      <c r="AV4885" s="4">
        <v>1373</v>
      </c>
      <c r="AW4885" s="4">
        <v>5276</v>
      </c>
      <c r="AX4885" s="2">
        <v>0</v>
      </c>
      <c r="AY4885" s="2">
        <v>0</v>
      </c>
      <c r="AZ4885" s="4">
        <v>2142</v>
      </c>
      <c r="BA4885" s="2">
        <v>125</v>
      </c>
      <c r="BB4885" s="2">
        <v>0</v>
      </c>
      <c r="BC4885" s="4">
        <v>1167</v>
      </c>
      <c r="BD4885" s="4">
        <v>11150</v>
      </c>
      <c r="BE4885" s="4">
        <v>10978236</v>
      </c>
      <c r="BF4885" s="4">
        <v>16062307</v>
      </c>
      <c r="BG4885" s="4">
        <v>6296408</v>
      </c>
      <c r="BH4885" s="4">
        <v>16014402</v>
      </c>
      <c r="BI4885" s="2">
        <v>0</v>
      </c>
      <c r="BJ4885" s="2">
        <v>0</v>
      </c>
      <c r="BK4885" s="4">
        <v>8038283</v>
      </c>
      <c r="BL4885" s="4">
        <v>860925</v>
      </c>
      <c r="BM4885" s="2">
        <v>0</v>
      </c>
      <c r="BN4885" s="4">
        <v>834205</v>
      </c>
      <c r="BO4885" s="4">
        <v>59084766</v>
      </c>
      <c r="BP4885" s="4">
        <v>2904565</v>
      </c>
      <c r="BQ4885" s="4">
        <v>3522091</v>
      </c>
      <c r="BR4885" s="4">
        <v>5235725</v>
      </c>
      <c r="BS4885" s="4">
        <v>17638395</v>
      </c>
      <c r="BT4885" s="2">
        <v>0</v>
      </c>
      <c r="BU4885" s="2">
        <v>0</v>
      </c>
      <c r="BV4885" s="4">
        <v>8169464</v>
      </c>
      <c r="BW4885" s="4">
        <v>416309</v>
      </c>
      <c r="BX4885" s="2">
        <v>0</v>
      </c>
      <c r="BY4885" s="4">
        <v>2903259</v>
      </c>
      <c r="BZ4885" s="4">
        <v>40789808</v>
      </c>
      <c r="CA4885" s="4">
        <v>3209502</v>
      </c>
      <c r="CB4885" s="4">
        <v>10799539</v>
      </c>
      <c r="CC4885" s="4">
        <v>15238110</v>
      </c>
      <c r="CD4885" s="4">
        <v>8568187</v>
      </c>
      <c r="CE4885" s="4">
        <v>29498272</v>
      </c>
      <c r="CF4885" s="2">
        <v>0</v>
      </c>
      <c r="CG4885" s="2">
        <v>0</v>
      </c>
      <c r="CH4885" s="2">
        <v>0</v>
      </c>
      <c r="CI4885" s="4">
        <v>9648348</v>
      </c>
      <c r="CJ4885" s="4">
        <v>861120</v>
      </c>
      <c r="CK4885" s="2">
        <v>0</v>
      </c>
      <c r="CL4885" s="4">
        <v>224678</v>
      </c>
      <c r="CM4885" s="2">
        <v>0</v>
      </c>
      <c r="CN4885" s="2">
        <v>0</v>
      </c>
      <c r="CO4885" s="2">
        <v>0</v>
      </c>
      <c r="CP4885" s="4">
        <v>175308</v>
      </c>
      <c r="CQ4885" s="4">
        <v>78223064</v>
      </c>
      <c r="CR4885" s="4">
        <v>763572</v>
      </c>
      <c r="CS4885" s="2">
        <v>0</v>
      </c>
      <c r="CT4885" s="2">
        <v>0</v>
      </c>
      <c r="CU4885" s="2">
        <v>0</v>
      </c>
      <c r="CV4885" s="4">
        <v>763572</v>
      </c>
      <c r="CW4885" s="4">
        <v>3083262</v>
      </c>
      <c r="CX4885" s="4">
        <v>5109860</v>
      </c>
      <c r="CY4885" s="4">
        <v>2963946</v>
      </c>
      <c r="CZ4885" s="4">
        <v>4154525</v>
      </c>
      <c r="DA4885" s="2">
        <v>0</v>
      </c>
      <c r="DB4885" s="2">
        <v>0</v>
      </c>
      <c r="DC4885" s="4">
        <v>6559399</v>
      </c>
      <c r="DD4885" s="4">
        <v>416114</v>
      </c>
      <c r="DE4885" s="2">
        <v>0</v>
      </c>
      <c r="DF4885" s="4">
        <v>127976</v>
      </c>
      <c r="DG4885" s="4">
        <v>22415082</v>
      </c>
      <c r="DH4885" s="4">
        <v>267604</v>
      </c>
      <c r="DI4885" s="4">
        <v>21707067</v>
      </c>
      <c r="DJ4885" s="2">
        <v>0</v>
      </c>
      <c r="DK4885" s="4">
        <v>26548</v>
      </c>
      <c r="DL4885" s="2">
        <v>0</v>
      </c>
      <c r="DM4885" s="2">
        <v>0</v>
      </c>
      <c r="DN4885" s="2">
        <v>0</v>
      </c>
      <c r="DO4885" s="2">
        <v>0</v>
      </c>
      <c r="DP4885" s="4">
        <v>563034</v>
      </c>
      <c r="DQ4885" s="4">
        <v>49805281</v>
      </c>
      <c r="DR4885" s="2">
        <v>0</v>
      </c>
      <c r="DS4885" s="2">
        <v>7</v>
      </c>
      <c r="DT4885" s="2">
        <v>17</v>
      </c>
      <c r="DU4885" s="2">
        <v>41</v>
      </c>
      <c r="DV4885" s="4">
        <v>224329</v>
      </c>
      <c r="DW4885" s="4">
        <v>178195</v>
      </c>
      <c r="DX4885" s="4">
        <v>179715</v>
      </c>
      <c r="DY4885" s="2">
        <v>0</v>
      </c>
      <c r="DZ4885" s="2">
        <v>0</v>
      </c>
      <c r="EA4885" s="4">
        <v>222809</v>
      </c>
      <c r="EB4885" s="4">
        <v>1292349</v>
      </c>
      <c r="EC4885" s="4">
        <v>1616279</v>
      </c>
      <c r="ED4885" s="4">
        <v>721246</v>
      </c>
    </row>
    <row r="4886" spans="1:134" x14ac:dyDescent="0.25">
      <c r="A4886" s="2">
        <v>106190636</v>
      </c>
      <c r="B4886" s="2" t="s">
        <v>400</v>
      </c>
      <c r="C4886" s="2">
        <v>2017</v>
      </c>
      <c r="D4886" s="2">
        <v>2</v>
      </c>
      <c r="E4886" s="3">
        <v>42739</v>
      </c>
      <c r="F4886" s="2" t="s">
        <v>3351</v>
      </c>
      <c r="G4886" s="2" t="s">
        <v>136</v>
      </c>
      <c r="H4886" s="2" t="s">
        <v>171</v>
      </c>
      <c r="I4886" s="2">
        <v>11</v>
      </c>
      <c r="J4886" s="2">
        <v>915</v>
      </c>
      <c r="K4886" s="2" t="s">
        <v>165</v>
      </c>
      <c r="L4886" s="2" t="s">
        <v>139</v>
      </c>
      <c r="M4886" s="2"/>
      <c r="N4886" s="2" t="s">
        <v>401</v>
      </c>
      <c r="O4886" s="2" t="s">
        <v>402</v>
      </c>
      <c r="P4886" s="2" t="s">
        <v>403</v>
      </c>
      <c r="Q4886" s="2">
        <v>91790</v>
      </c>
      <c r="R4886" s="2" t="s">
        <v>404</v>
      </c>
      <c r="S4886" s="2">
        <v>516</v>
      </c>
      <c r="T4886" s="2">
        <v>516</v>
      </c>
      <c r="U4886" s="2">
        <v>516</v>
      </c>
      <c r="V4886" s="4">
        <v>1218</v>
      </c>
      <c r="W4886" s="4">
        <v>1027</v>
      </c>
      <c r="X4886" s="4">
        <v>1035</v>
      </c>
      <c r="Y4886" s="4">
        <v>1607</v>
      </c>
      <c r="Z4886" s="2">
        <v>0</v>
      </c>
      <c r="AA4886" s="2">
        <v>0</v>
      </c>
      <c r="AB4886" s="2">
        <v>33</v>
      </c>
      <c r="AC4886" s="2">
        <v>891</v>
      </c>
      <c r="AD4886" s="2">
        <v>40</v>
      </c>
      <c r="AE4886" s="2">
        <v>166</v>
      </c>
      <c r="AF4886" s="4">
        <v>6017</v>
      </c>
      <c r="AG4886" s="2">
        <v>0</v>
      </c>
      <c r="AH4886" s="4">
        <v>7720</v>
      </c>
      <c r="AI4886" s="4">
        <v>3999</v>
      </c>
      <c r="AJ4886" s="4">
        <v>5780</v>
      </c>
      <c r="AK4886" s="4">
        <v>6075</v>
      </c>
      <c r="AL4886" s="2">
        <v>0</v>
      </c>
      <c r="AM4886" s="2">
        <v>0</v>
      </c>
      <c r="AN4886" s="2">
        <v>99</v>
      </c>
      <c r="AO4886" s="4">
        <v>3025</v>
      </c>
      <c r="AP4886" s="2">
        <v>86</v>
      </c>
      <c r="AQ4886" s="2">
        <v>347</v>
      </c>
      <c r="AR4886" s="4">
        <v>27131</v>
      </c>
      <c r="AS4886" s="2">
        <v>0</v>
      </c>
      <c r="AT4886" s="4">
        <v>7899</v>
      </c>
      <c r="AU4886" s="4">
        <v>6106</v>
      </c>
      <c r="AV4886" s="4">
        <v>4557</v>
      </c>
      <c r="AW4886" s="4">
        <v>16269</v>
      </c>
      <c r="AX4886" s="2">
        <v>0</v>
      </c>
      <c r="AY4886" s="2">
        <v>0</v>
      </c>
      <c r="AZ4886" s="2">
        <v>488</v>
      </c>
      <c r="BA4886" s="4">
        <v>9005</v>
      </c>
      <c r="BB4886" s="4">
        <v>2570</v>
      </c>
      <c r="BC4886" s="4">
        <v>1422</v>
      </c>
      <c r="BD4886" s="4">
        <v>48316</v>
      </c>
      <c r="BE4886" s="4">
        <v>59669293</v>
      </c>
      <c r="BF4886" s="4">
        <v>42214510</v>
      </c>
      <c r="BG4886" s="4">
        <v>34974353</v>
      </c>
      <c r="BH4886" s="4">
        <v>50215321</v>
      </c>
      <c r="BI4886" s="2">
        <v>0</v>
      </c>
      <c r="BJ4886" s="2">
        <v>0</v>
      </c>
      <c r="BK4886" s="4">
        <v>1373995</v>
      </c>
      <c r="BL4886" s="4">
        <v>29122870</v>
      </c>
      <c r="BM4886" s="4">
        <v>430839</v>
      </c>
      <c r="BN4886" s="4">
        <v>2435526</v>
      </c>
      <c r="BO4886" s="4">
        <v>220436707</v>
      </c>
      <c r="BP4886" s="4">
        <v>18092929</v>
      </c>
      <c r="BQ4886" s="4">
        <v>19576985</v>
      </c>
      <c r="BR4886" s="4">
        <v>8418691</v>
      </c>
      <c r="BS4886" s="4">
        <v>35542882</v>
      </c>
      <c r="BT4886" s="2">
        <v>0</v>
      </c>
      <c r="BU4886" s="2">
        <v>0</v>
      </c>
      <c r="BV4886" s="4">
        <v>758679</v>
      </c>
      <c r="BW4886" s="4">
        <v>23422388</v>
      </c>
      <c r="BX4886" s="4">
        <v>272352</v>
      </c>
      <c r="BY4886" s="4">
        <v>4393190</v>
      </c>
      <c r="BZ4886" s="4">
        <v>110478096</v>
      </c>
      <c r="CA4886" s="4">
        <v>2918032</v>
      </c>
      <c r="CB4886" s="4">
        <v>57624685</v>
      </c>
      <c r="CC4886" s="4">
        <v>42545003</v>
      </c>
      <c r="CD4886" s="4">
        <v>35191937</v>
      </c>
      <c r="CE4886" s="4">
        <v>74099831</v>
      </c>
      <c r="CF4886" s="4">
        <v>-2358120</v>
      </c>
      <c r="CG4886" s="2">
        <v>0</v>
      </c>
      <c r="CH4886" s="2">
        <v>0</v>
      </c>
      <c r="CI4886" s="4">
        <v>1435262</v>
      </c>
      <c r="CJ4886" s="4">
        <v>30713998</v>
      </c>
      <c r="CK4886" s="2">
        <v>0</v>
      </c>
      <c r="CL4886" s="4">
        <v>703191</v>
      </c>
      <c r="CM4886" s="2">
        <v>0</v>
      </c>
      <c r="CN4886" s="2">
        <v>0</v>
      </c>
      <c r="CO4886" s="2">
        <v>0</v>
      </c>
      <c r="CP4886" s="4">
        <v>3500195</v>
      </c>
      <c r="CQ4886" s="4">
        <v>246374014</v>
      </c>
      <c r="CR4886" s="2">
        <v>0</v>
      </c>
      <c r="CS4886" s="4">
        <v>2478000</v>
      </c>
      <c r="CT4886" s="2">
        <v>0</v>
      </c>
      <c r="CU4886" s="2">
        <v>0</v>
      </c>
      <c r="CV4886" s="4">
        <v>2478000</v>
      </c>
      <c r="CW4886" s="4">
        <v>20137537</v>
      </c>
      <c r="CX4886" s="4">
        <v>19246492</v>
      </c>
      <c r="CY4886" s="4">
        <v>10559227</v>
      </c>
      <c r="CZ4886" s="4">
        <v>14136372</v>
      </c>
      <c r="DA4886" s="2">
        <v>0</v>
      </c>
      <c r="DB4886" s="2">
        <v>0</v>
      </c>
      <c r="DC4886" s="4">
        <v>697412</v>
      </c>
      <c r="DD4886" s="4">
        <v>21831260</v>
      </c>
      <c r="DE4886" s="2">
        <v>0</v>
      </c>
      <c r="DF4886" s="4">
        <v>410489</v>
      </c>
      <c r="DG4886" s="4">
        <v>87018789</v>
      </c>
      <c r="DH4886" s="4">
        <v>1464595</v>
      </c>
      <c r="DI4886" s="4">
        <v>95055087</v>
      </c>
      <c r="DJ4886" s="4">
        <v>1890902</v>
      </c>
      <c r="DK4886" s="4">
        <v>5408393</v>
      </c>
      <c r="DL4886" s="2">
        <v>0</v>
      </c>
      <c r="DM4886" s="2">
        <v>0</v>
      </c>
      <c r="DN4886" s="4">
        <v>1660260</v>
      </c>
      <c r="DO4886" s="4">
        <v>817740</v>
      </c>
      <c r="DP4886" s="4">
        <v>1308676</v>
      </c>
      <c r="DQ4886" s="4">
        <v>115340266</v>
      </c>
      <c r="DR4886" s="2">
        <v>0</v>
      </c>
      <c r="DS4886" s="2">
        <v>0</v>
      </c>
      <c r="DT4886" s="2">
        <v>0</v>
      </c>
      <c r="DU4886" s="2">
        <v>0</v>
      </c>
      <c r="DV4886" s="2">
        <v>0</v>
      </c>
      <c r="DW4886" s="2">
        <v>0</v>
      </c>
      <c r="DX4886" s="2">
        <v>0</v>
      </c>
      <c r="DY4886" s="2">
        <v>0</v>
      </c>
      <c r="DZ4886" s="2">
        <v>0</v>
      </c>
      <c r="EA4886" s="2">
        <v>0</v>
      </c>
      <c r="EB4886" s="2">
        <v>0</v>
      </c>
      <c r="EC4886" s="2">
        <v>0</v>
      </c>
      <c r="ED4886" s="2">
        <v>0</v>
      </c>
    </row>
    <row r="4887" spans="1:134" x14ac:dyDescent="0.25">
      <c r="A4887" s="2">
        <v>106190176</v>
      </c>
      <c r="B4887" s="2" t="s">
        <v>405</v>
      </c>
      <c r="C4887" s="2">
        <v>2017</v>
      </c>
      <c r="D4887" s="2">
        <v>2</v>
      </c>
      <c r="E4887" s="3">
        <v>42739</v>
      </c>
      <c r="F4887" s="2" t="s">
        <v>3351</v>
      </c>
      <c r="G4887" s="2" t="s">
        <v>136</v>
      </c>
      <c r="H4887" s="2" t="s">
        <v>171</v>
      </c>
      <c r="I4887" s="2">
        <v>11</v>
      </c>
      <c r="J4887" s="2">
        <v>913</v>
      </c>
      <c r="K4887" s="2" t="s">
        <v>165</v>
      </c>
      <c r="L4887" s="2" t="s">
        <v>139</v>
      </c>
      <c r="M4887" s="2"/>
      <c r="N4887" s="2" t="s">
        <v>406</v>
      </c>
      <c r="O4887" s="2" t="s">
        <v>407</v>
      </c>
      <c r="P4887" s="2" t="s">
        <v>408</v>
      </c>
      <c r="Q4887" s="2">
        <v>91010</v>
      </c>
      <c r="R4887" s="2" t="s">
        <v>409</v>
      </c>
      <c r="S4887" s="2">
        <v>217</v>
      </c>
      <c r="T4887" s="2">
        <v>217</v>
      </c>
      <c r="U4887" s="2">
        <v>217</v>
      </c>
      <c r="V4887" s="2">
        <v>528</v>
      </c>
      <c r="W4887" s="2">
        <v>25</v>
      </c>
      <c r="X4887" s="2">
        <v>200</v>
      </c>
      <c r="Y4887" s="2">
        <v>116</v>
      </c>
      <c r="Z4887" s="2">
        <v>0</v>
      </c>
      <c r="AA4887" s="2">
        <v>0</v>
      </c>
      <c r="AB4887" s="2">
        <v>7</v>
      </c>
      <c r="AC4887" s="2">
        <v>814</v>
      </c>
      <c r="AD4887" s="2">
        <v>0</v>
      </c>
      <c r="AE4887" s="2">
        <v>5</v>
      </c>
      <c r="AF4887" s="4">
        <v>1695</v>
      </c>
      <c r="AG4887" s="2">
        <v>0</v>
      </c>
      <c r="AH4887" s="4">
        <v>4677</v>
      </c>
      <c r="AI4887" s="2">
        <v>130</v>
      </c>
      <c r="AJ4887" s="4">
        <v>2507</v>
      </c>
      <c r="AK4887" s="4">
        <v>1236</v>
      </c>
      <c r="AL4887" s="2">
        <v>0</v>
      </c>
      <c r="AM4887" s="2">
        <v>0</v>
      </c>
      <c r="AN4887" s="2">
        <v>187</v>
      </c>
      <c r="AO4887" s="4">
        <v>8644</v>
      </c>
      <c r="AP4887" s="2">
        <v>0</v>
      </c>
      <c r="AQ4887" s="2">
        <v>31</v>
      </c>
      <c r="AR4887" s="4">
        <v>17412</v>
      </c>
      <c r="AS4887" s="2">
        <v>0</v>
      </c>
      <c r="AT4887" s="4">
        <v>21535</v>
      </c>
      <c r="AU4887" s="2">
        <v>825</v>
      </c>
      <c r="AV4887" s="4">
        <v>4740</v>
      </c>
      <c r="AW4887" s="4">
        <v>3114</v>
      </c>
      <c r="AX4887" s="2">
        <v>0</v>
      </c>
      <c r="AY4887" s="2">
        <v>0</v>
      </c>
      <c r="AZ4887" s="2">
        <v>139</v>
      </c>
      <c r="BA4887" s="4">
        <v>22482</v>
      </c>
      <c r="BB4887" s="2">
        <v>5</v>
      </c>
      <c r="BC4887" s="2">
        <v>317</v>
      </c>
      <c r="BD4887" s="4">
        <v>53157</v>
      </c>
      <c r="BE4887" s="4">
        <v>105415743</v>
      </c>
      <c r="BF4887" s="4">
        <v>3582373</v>
      </c>
      <c r="BG4887" s="4">
        <v>53194346</v>
      </c>
      <c r="BH4887" s="4">
        <v>38921901</v>
      </c>
      <c r="BI4887" s="2">
        <v>0</v>
      </c>
      <c r="BJ4887" s="2">
        <v>0</v>
      </c>
      <c r="BK4887" s="4">
        <v>4301088</v>
      </c>
      <c r="BL4887" s="4">
        <v>183379010</v>
      </c>
      <c r="BM4887" s="2">
        <v>0</v>
      </c>
      <c r="BN4887" s="4">
        <v>1078129</v>
      </c>
      <c r="BO4887" s="4">
        <v>389872590</v>
      </c>
      <c r="BP4887" s="4">
        <v>198913330</v>
      </c>
      <c r="BQ4887" s="4">
        <v>10641050</v>
      </c>
      <c r="BR4887" s="4">
        <v>36151723</v>
      </c>
      <c r="BS4887" s="4">
        <v>26205334</v>
      </c>
      <c r="BT4887" s="2">
        <v>0</v>
      </c>
      <c r="BU4887" s="2">
        <v>0</v>
      </c>
      <c r="BV4887" s="4">
        <v>1761463</v>
      </c>
      <c r="BW4887" s="4">
        <v>208135882</v>
      </c>
      <c r="BX4887" s="4">
        <v>171169</v>
      </c>
      <c r="BY4887" s="4">
        <v>1680219</v>
      </c>
      <c r="BZ4887" s="4">
        <v>483660170</v>
      </c>
      <c r="CA4887" s="4">
        <v>10622947</v>
      </c>
      <c r="CB4887" s="4">
        <v>256457266</v>
      </c>
      <c r="CC4887" s="4">
        <v>9548719</v>
      </c>
      <c r="CD4887" s="4">
        <v>80385743</v>
      </c>
      <c r="CE4887" s="4">
        <v>49766402</v>
      </c>
      <c r="CF4887" s="2">
        <v>0</v>
      </c>
      <c r="CG4887" s="2">
        <v>0</v>
      </c>
      <c r="CH4887" s="2">
        <v>0</v>
      </c>
      <c r="CI4887" s="4">
        <v>2547497</v>
      </c>
      <c r="CJ4887" s="4">
        <v>238536710</v>
      </c>
      <c r="CK4887" s="2">
        <v>0</v>
      </c>
      <c r="CL4887" s="4">
        <v>174570</v>
      </c>
      <c r="CM4887" s="2">
        <v>0</v>
      </c>
      <c r="CN4887" s="2">
        <v>0</v>
      </c>
      <c r="CO4887" s="2">
        <v>0</v>
      </c>
      <c r="CP4887" s="2">
        <v>0</v>
      </c>
      <c r="CQ4887" s="4">
        <v>648039854</v>
      </c>
      <c r="CR4887" s="2">
        <v>0</v>
      </c>
      <c r="CS4887" s="2">
        <v>0</v>
      </c>
      <c r="CT4887" s="2">
        <v>0</v>
      </c>
      <c r="CU4887" s="2">
        <v>0</v>
      </c>
      <c r="CV4887" s="2">
        <v>0</v>
      </c>
      <c r="CW4887" s="4">
        <v>47873095</v>
      </c>
      <c r="CX4887" s="4">
        <v>4674703</v>
      </c>
      <c r="CY4887" s="4">
        <v>8965048</v>
      </c>
      <c r="CZ4887" s="4">
        <v>15360833</v>
      </c>
      <c r="DA4887" s="2">
        <v>0</v>
      </c>
      <c r="DB4887" s="2">
        <v>0</v>
      </c>
      <c r="DC4887" s="4">
        <v>3515487</v>
      </c>
      <c r="DD4887" s="4">
        <v>144094018</v>
      </c>
      <c r="DE4887" s="2">
        <v>0</v>
      </c>
      <c r="DF4887" s="4">
        <v>1009722</v>
      </c>
      <c r="DG4887" s="4">
        <v>225492906</v>
      </c>
      <c r="DH4887" s="4">
        <v>8586433</v>
      </c>
      <c r="DI4887" s="4">
        <v>280967602</v>
      </c>
      <c r="DJ4887" s="2">
        <v>0</v>
      </c>
      <c r="DK4887" s="4">
        <v>21746841</v>
      </c>
      <c r="DL4887" s="2">
        <v>0</v>
      </c>
      <c r="DM4887" s="2">
        <v>0</v>
      </c>
      <c r="DN4887" s="2">
        <v>0</v>
      </c>
      <c r="DO4887" s="2">
        <v>0</v>
      </c>
      <c r="DP4887" s="4">
        <v>40128411</v>
      </c>
      <c r="DQ4887" s="4">
        <v>446001675</v>
      </c>
      <c r="DR4887" s="2">
        <v>0</v>
      </c>
      <c r="DS4887" s="2">
        <v>0</v>
      </c>
      <c r="DT4887" s="2">
        <v>0</v>
      </c>
      <c r="DU4887" s="2">
        <v>0</v>
      </c>
      <c r="DV4887" s="2">
        <v>0</v>
      </c>
      <c r="DW4887" s="2">
        <v>0</v>
      </c>
      <c r="DX4887" s="2">
        <v>0</v>
      </c>
      <c r="DY4887" s="2">
        <v>0</v>
      </c>
      <c r="DZ4887" s="2">
        <v>0</v>
      </c>
      <c r="EA4887" s="2">
        <v>0</v>
      </c>
      <c r="EB4887" s="2">
        <v>0</v>
      </c>
      <c r="EC4887" s="2">
        <v>0</v>
      </c>
      <c r="ED4887" s="2">
        <v>0</v>
      </c>
    </row>
    <row r="4888" spans="1:134" x14ac:dyDescent="0.25">
      <c r="A4888" s="2">
        <v>106100005</v>
      </c>
      <c r="B4888" s="2" t="s">
        <v>410</v>
      </c>
      <c r="C4888" s="2">
        <v>2017</v>
      </c>
      <c r="D4888" s="2">
        <v>2</v>
      </c>
      <c r="E4888" s="3">
        <v>42739</v>
      </c>
      <c r="F4888" s="2" t="s">
        <v>3351</v>
      </c>
      <c r="G4888" s="2" t="s">
        <v>136</v>
      </c>
      <c r="H4888" s="2" t="s">
        <v>153</v>
      </c>
      <c r="I4888" s="2">
        <v>9</v>
      </c>
      <c r="J4888" s="2">
        <v>605</v>
      </c>
      <c r="K4888" s="2" t="s">
        <v>165</v>
      </c>
      <c r="L4888" s="2" t="s">
        <v>139</v>
      </c>
      <c r="M4888" s="2"/>
      <c r="N4888" s="2" t="s">
        <v>411</v>
      </c>
      <c r="O4888" s="2" t="s">
        <v>412</v>
      </c>
      <c r="P4888" s="2" t="s">
        <v>413</v>
      </c>
      <c r="Q4888" s="2">
        <v>93611</v>
      </c>
      <c r="R4888" s="2" t="s">
        <v>414</v>
      </c>
      <c r="S4888" s="2">
        <v>208</v>
      </c>
      <c r="T4888" s="2">
        <v>208</v>
      </c>
      <c r="U4888" s="2">
        <v>168</v>
      </c>
      <c r="V4888" s="2">
        <v>992</v>
      </c>
      <c r="W4888" s="2">
        <v>325</v>
      </c>
      <c r="X4888" s="2">
        <v>165</v>
      </c>
      <c r="Y4888" s="2">
        <v>954</v>
      </c>
      <c r="Z4888" s="2">
        <v>0</v>
      </c>
      <c r="AA4888" s="2">
        <v>0</v>
      </c>
      <c r="AB4888" s="2">
        <v>24</v>
      </c>
      <c r="AC4888" s="4">
        <v>1323</v>
      </c>
      <c r="AD4888" s="2">
        <v>18</v>
      </c>
      <c r="AE4888" s="2">
        <v>30</v>
      </c>
      <c r="AF4888" s="4">
        <v>3831</v>
      </c>
      <c r="AG4888" s="2">
        <v>0</v>
      </c>
      <c r="AH4888" s="4">
        <v>5290</v>
      </c>
      <c r="AI4888" s="4">
        <v>1734</v>
      </c>
      <c r="AJ4888" s="2">
        <v>634</v>
      </c>
      <c r="AK4888" s="4">
        <v>3208</v>
      </c>
      <c r="AL4888" s="2">
        <v>0</v>
      </c>
      <c r="AM4888" s="2">
        <v>0</v>
      </c>
      <c r="AN4888" s="2">
        <v>75</v>
      </c>
      <c r="AO4888" s="4">
        <v>4101</v>
      </c>
      <c r="AP4888" s="2">
        <v>34</v>
      </c>
      <c r="AQ4888" s="2">
        <v>59</v>
      </c>
      <c r="AR4888" s="4">
        <v>15135</v>
      </c>
      <c r="AS4888" s="2">
        <v>0</v>
      </c>
      <c r="AT4888" s="4">
        <v>8680</v>
      </c>
      <c r="AU4888" s="4">
        <v>2845</v>
      </c>
      <c r="AV4888" s="4">
        <v>1040</v>
      </c>
      <c r="AW4888" s="4">
        <v>5264</v>
      </c>
      <c r="AX4888" s="2">
        <v>0</v>
      </c>
      <c r="AY4888" s="2">
        <v>0</v>
      </c>
      <c r="AZ4888" s="2">
        <v>150</v>
      </c>
      <c r="BA4888" s="4">
        <v>6656</v>
      </c>
      <c r="BB4888" s="2">
        <v>74</v>
      </c>
      <c r="BC4888" s="2">
        <v>125</v>
      </c>
      <c r="BD4888" s="4">
        <v>24834</v>
      </c>
      <c r="BE4888" s="4">
        <v>68730344</v>
      </c>
      <c r="BF4888" s="4">
        <v>22036640</v>
      </c>
      <c r="BG4888" s="4">
        <v>7327050</v>
      </c>
      <c r="BH4888" s="4">
        <v>39648287</v>
      </c>
      <c r="BI4888" s="2">
        <v>0</v>
      </c>
      <c r="BJ4888" s="2">
        <v>0</v>
      </c>
      <c r="BK4888" s="4">
        <v>927446</v>
      </c>
      <c r="BL4888" s="4">
        <v>51953848</v>
      </c>
      <c r="BM4888" s="4">
        <v>421775</v>
      </c>
      <c r="BN4888" s="4">
        <v>688160</v>
      </c>
      <c r="BO4888" s="4">
        <v>191733550</v>
      </c>
      <c r="BP4888" s="4">
        <v>32523004</v>
      </c>
      <c r="BQ4888" s="4">
        <v>11117399</v>
      </c>
      <c r="BR4888" s="4">
        <v>3594523</v>
      </c>
      <c r="BS4888" s="4">
        <v>30621168</v>
      </c>
      <c r="BT4888" s="2">
        <v>0</v>
      </c>
      <c r="BU4888" s="2">
        <v>0</v>
      </c>
      <c r="BV4888" s="4">
        <v>5339973</v>
      </c>
      <c r="BW4888" s="4">
        <v>65918067</v>
      </c>
      <c r="BX4888" s="4">
        <v>1414923</v>
      </c>
      <c r="BY4888" s="4">
        <v>2627713</v>
      </c>
      <c r="BZ4888" s="4">
        <v>153156770</v>
      </c>
      <c r="CA4888" s="4">
        <v>5771087</v>
      </c>
      <c r="CB4888" s="4">
        <v>83331805</v>
      </c>
      <c r="CC4888" s="4">
        <v>29088941</v>
      </c>
      <c r="CD4888" s="4">
        <v>10662416</v>
      </c>
      <c r="CE4888" s="4">
        <v>61475653</v>
      </c>
      <c r="CF4888" s="2">
        <v>0</v>
      </c>
      <c r="CG4888" s="2">
        <v>0</v>
      </c>
      <c r="CH4888" s="2">
        <v>0</v>
      </c>
      <c r="CI4888" s="4">
        <v>4009013</v>
      </c>
      <c r="CJ4888" s="4">
        <v>75397860</v>
      </c>
      <c r="CK4888" s="2">
        <v>0</v>
      </c>
      <c r="CL4888" s="4">
        <v>995292</v>
      </c>
      <c r="CM4888" s="2">
        <v>0</v>
      </c>
      <c r="CN4888" s="2">
        <v>0</v>
      </c>
      <c r="CO4888" s="2">
        <v>0</v>
      </c>
      <c r="CP4888" s="2">
        <v>0</v>
      </c>
      <c r="CQ4888" s="4">
        <v>270732067</v>
      </c>
      <c r="CR4888" s="2">
        <v>0</v>
      </c>
      <c r="CS4888" s="2">
        <v>0</v>
      </c>
      <c r="CT4888" s="2">
        <v>0</v>
      </c>
      <c r="CU4888" s="4">
        <v>182457</v>
      </c>
      <c r="CV4888" s="4">
        <v>182457</v>
      </c>
      <c r="CW4888" s="4">
        <v>16229329</v>
      </c>
      <c r="CX4888" s="4">
        <v>3511005</v>
      </c>
      <c r="CY4888" s="4">
        <v>76628</v>
      </c>
      <c r="CZ4888" s="4">
        <v>7619412</v>
      </c>
      <c r="DA4888" s="2">
        <v>0</v>
      </c>
      <c r="DB4888" s="2">
        <v>0</v>
      </c>
      <c r="DC4888" s="4">
        <v>2153663</v>
      </c>
      <c r="DD4888" s="4">
        <v>40686557</v>
      </c>
      <c r="DE4888" s="4">
        <v>1544364</v>
      </c>
      <c r="DF4888" s="4">
        <v>2519752</v>
      </c>
      <c r="DG4888" s="4">
        <v>74340710</v>
      </c>
      <c r="DH4888" s="4">
        <v>829309</v>
      </c>
      <c r="DI4888" s="4">
        <v>71526077</v>
      </c>
      <c r="DJ4888" s="4">
        <v>3609242</v>
      </c>
      <c r="DK4888" s="4">
        <v>-102344</v>
      </c>
      <c r="DL4888" s="2">
        <v>0</v>
      </c>
      <c r="DM4888" s="2">
        <v>0</v>
      </c>
      <c r="DN4888" s="2">
        <v>0</v>
      </c>
      <c r="DO4888" s="2">
        <v>0</v>
      </c>
      <c r="DP4888" s="4">
        <v>6607030</v>
      </c>
      <c r="DQ4888" s="4">
        <v>385206807</v>
      </c>
      <c r="DR4888" s="2">
        <v>0</v>
      </c>
      <c r="DS4888" s="2">
        <v>0</v>
      </c>
      <c r="DT4888" s="2">
        <v>0</v>
      </c>
      <c r="DU4888" s="2">
        <v>0</v>
      </c>
      <c r="DV4888" s="2">
        <v>0</v>
      </c>
      <c r="DW4888" s="2">
        <v>0</v>
      </c>
      <c r="DX4888" s="2">
        <v>0</v>
      </c>
      <c r="DY4888" s="2">
        <v>0</v>
      </c>
      <c r="DZ4888" s="2">
        <v>0</v>
      </c>
      <c r="EA4888" s="2">
        <v>0</v>
      </c>
      <c r="EB4888" s="2">
        <v>0</v>
      </c>
      <c r="EC4888" s="2">
        <v>0</v>
      </c>
      <c r="ED4888" s="2">
        <v>0</v>
      </c>
    </row>
    <row r="4889" spans="1:134" x14ac:dyDescent="0.25">
      <c r="A4889" s="2">
        <v>106100697</v>
      </c>
      <c r="B4889" s="2" t="s">
        <v>415</v>
      </c>
      <c r="C4889" s="2">
        <v>2017</v>
      </c>
      <c r="D4889" s="2">
        <v>2</v>
      </c>
      <c r="E4889" s="3">
        <v>42739</v>
      </c>
      <c r="F4889" s="2" t="s">
        <v>3351</v>
      </c>
      <c r="G4889" s="2" t="s">
        <v>136</v>
      </c>
      <c r="H4889" s="2" t="s">
        <v>153</v>
      </c>
      <c r="I4889" s="2">
        <v>9</v>
      </c>
      <c r="J4889" s="2">
        <v>609</v>
      </c>
      <c r="K4889" s="2" t="s">
        <v>138</v>
      </c>
      <c r="L4889" s="2" t="s">
        <v>139</v>
      </c>
      <c r="M4889" s="2" t="s">
        <v>140</v>
      </c>
      <c r="N4889" s="2" t="s">
        <v>416</v>
      </c>
      <c r="O4889" s="2" t="s">
        <v>417</v>
      </c>
      <c r="P4889" s="2" t="s">
        <v>418</v>
      </c>
      <c r="Q4889" s="2">
        <v>93210</v>
      </c>
      <c r="R4889" s="2" t="s">
        <v>419</v>
      </c>
      <c r="S4889" s="2">
        <v>123</v>
      </c>
      <c r="T4889" s="2">
        <v>116</v>
      </c>
      <c r="U4889" s="2">
        <v>90</v>
      </c>
      <c r="V4889" s="2">
        <v>16</v>
      </c>
      <c r="W4889" s="2">
        <v>0</v>
      </c>
      <c r="X4889" s="2">
        <v>7</v>
      </c>
      <c r="Y4889" s="2">
        <v>4</v>
      </c>
      <c r="Z4889" s="2">
        <v>0</v>
      </c>
      <c r="AA4889" s="2">
        <v>0</v>
      </c>
      <c r="AB4889" s="2">
        <v>0</v>
      </c>
      <c r="AC4889" s="2">
        <v>6</v>
      </c>
      <c r="AD4889" s="2">
        <v>0</v>
      </c>
      <c r="AE4889" s="2">
        <v>1</v>
      </c>
      <c r="AF4889" s="2">
        <v>34</v>
      </c>
      <c r="AG4889" s="2">
        <v>9</v>
      </c>
      <c r="AH4889" s="2">
        <v>164</v>
      </c>
      <c r="AI4889" s="2">
        <v>0</v>
      </c>
      <c r="AJ4889" s="4">
        <v>6193</v>
      </c>
      <c r="AK4889" s="2">
        <v>8</v>
      </c>
      <c r="AL4889" s="2">
        <v>0</v>
      </c>
      <c r="AM4889" s="2">
        <v>0</v>
      </c>
      <c r="AN4889" s="2">
        <v>0</v>
      </c>
      <c r="AO4889" s="2">
        <v>30</v>
      </c>
      <c r="AP4889" s="2">
        <v>0</v>
      </c>
      <c r="AQ4889" s="2">
        <v>1</v>
      </c>
      <c r="AR4889" s="4">
        <v>6396</v>
      </c>
      <c r="AS4889" s="4">
        <v>6332</v>
      </c>
      <c r="AT4889" s="2">
        <v>901</v>
      </c>
      <c r="AU4889" s="2">
        <v>109</v>
      </c>
      <c r="AV4889" s="2">
        <v>461</v>
      </c>
      <c r="AW4889" s="4">
        <v>2434</v>
      </c>
      <c r="AX4889" s="2">
        <v>0</v>
      </c>
      <c r="AY4889" s="2">
        <v>0</v>
      </c>
      <c r="AZ4889" s="2">
        <v>327</v>
      </c>
      <c r="BA4889" s="4">
        <v>1999</v>
      </c>
      <c r="BB4889" s="2">
        <v>4</v>
      </c>
      <c r="BC4889" s="2">
        <v>261</v>
      </c>
      <c r="BD4889" s="4">
        <v>6496</v>
      </c>
      <c r="BE4889" s="4">
        <v>194182</v>
      </c>
      <c r="BF4889" s="2">
        <v>0</v>
      </c>
      <c r="BG4889" s="4">
        <v>2797780</v>
      </c>
      <c r="BH4889" s="4">
        <v>40953</v>
      </c>
      <c r="BI4889" s="2">
        <v>0</v>
      </c>
      <c r="BJ4889" s="2">
        <v>0</v>
      </c>
      <c r="BK4889" s="2">
        <v>0</v>
      </c>
      <c r="BL4889" s="4">
        <v>58874</v>
      </c>
      <c r="BM4889" s="2">
        <v>0</v>
      </c>
      <c r="BN4889" s="4">
        <v>6894</v>
      </c>
      <c r="BO4889" s="4">
        <v>3098683</v>
      </c>
      <c r="BP4889" s="4">
        <v>653193</v>
      </c>
      <c r="BQ4889" s="4">
        <v>97969</v>
      </c>
      <c r="BR4889" s="4">
        <v>403114</v>
      </c>
      <c r="BS4889" s="4">
        <v>1883037</v>
      </c>
      <c r="BT4889" s="2">
        <v>0</v>
      </c>
      <c r="BU4889" s="2">
        <v>0</v>
      </c>
      <c r="BV4889" s="4">
        <v>184670</v>
      </c>
      <c r="BW4889" s="4">
        <v>1098910</v>
      </c>
      <c r="BX4889" s="4">
        <v>8478</v>
      </c>
      <c r="BY4889" s="4">
        <v>224985</v>
      </c>
      <c r="BZ4889" s="4">
        <v>4554356</v>
      </c>
      <c r="CA4889" s="4">
        <v>121988</v>
      </c>
      <c r="CB4889" s="4">
        <v>507063</v>
      </c>
      <c r="CC4889" s="4">
        <v>47003</v>
      </c>
      <c r="CD4889" s="4">
        <v>187044</v>
      </c>
      <c r="CE4889" s="4">
        <v>1558432</v>
      </c>
      <c r="CF4889" s="4">
        <v>-28400</v>
      </c>
      <c r="CG4889" s="2">
        <v>0</v>
      </c>
      <c r="CH4889" s="2">
        <v>0</v>
      </c>
      <c r="CI4889" s="4">
        <v>105588</v>
      </c>
      <c r="CJ4889" s="4">
        <v>465642</v>
      </c>
      <c r="CK4889" s="2">
        <v>0</v>
      </c>
      <c r="CL4889" s="4">
        <v>8478</v>
      </c>
      <c r="CM4889" s="2">
        <v>0</v>
      </c>
      <c r="CN4889" s="2">
        <v>0</v>
      </c>
      <c r="CO4889" s="2">
        <v>0</v>
      </c>
      <c r="CP4889" s="2">
        <v>0</v>
      </c>
      <c r="CQ4889" s="4">
        <v>2972838</v>
      </c>
      <c r="CR4889" s="2">
        <v>0</v>
      </c>
      <c r="CS4889" s="2">
        <v>0</v>
      </c>
      <c r="CT4889" s="2">
        <v>0</v>
      </c>
      <c r="CU4889" s="2">
        <v>0</v>
      </c>
      <c r="CV4889" s="2">
        <v>0</v>
      </c>
      <c r="CW4889" s="4">
        <v>340312</v>
      </c>
      <c r="CX4889" s="4">
        <v>50966</v>
      </c>
      <c r="CY4889" s="4">
        <v>3042250</v>
      </c>
      <c r="CZ4889" s="4">
        <v>365558</v>
      </c>
      <c r="DA4889" s="2">
        <v>0</v>
      </c>
      <c r="DB4889" s="2">
        <v>0</v>
      </c>
      <c r="DC4889" s="4">
        <v>79082</v>
      </c>
      <c r="DD4889" s="4">
        <v>692142</v>
      </c>
      <c r="DE4889" s="2">
        <v>0</v>
      </c>
      <c r="DF4889" s="4">
        <v>109891</v>
      </c>
      <c r="DG4889" s="4">
        <v>4680201</v>
      </c>
      <c r="DH4889" s="4">
        <v>9450</v>
      </c>
      <c r="DI4889" s="4">
        <v>5722593</v>
      </c>
      <c r="DJ4889" s="2">
        <v>0</v>
      </c>
      <c r="DK4889" s="4">
        <v>471363</v>
      </c>
      <c r="DL4889" s="2">
        <v>0</v>
      </c>
      <c r="DM4889" s="2">
        <v>0</v>
      </c>
      <c r="DN4889" s="2">
        <v>0</v>
      </c>
      <c r="DO4889" s="2">
        <v>0</v>
      </c>
      <c r="DP4889" s="4">
        <v>12307</v>
      </c>
      <c r="DQ4889" s="4">
        <v>8289769</v>
      </c>
      <c r="DR4889" s="2">
        <v>0</v>
      </c>
      <c r="DS4889" s="2">
        <v>0</v>
      </c>
      <c r="DT4889" s="2">
        <v>0</v>
      </c>
      <c r="DU4889" s="2">
        <v>0</v>
      </c>
      <c r="DV4889" s="2">
        <v>0</v>
      </c>
      <c r="DW4889" s="2">
        <v>0</v>
      </c>
      <c r="DX4889" s="2">
        <v>0</v>
      </c>
      <c r="DY4889" s="2">
        <v>0</v>
      </c>
      <c r="DZ4889" s="2">
        <v>0</v>
      </c>
      <c r="EA4889" s="2">
        <v>0</v>
      </c>
      <c r="EB4889" s="2">
        <v>0</v>
      </c>
      <c r="EC4889" s="2">
        <v>0</v>
      </c>
      <c r="ED4889" s="2">
        <v>0</v>
      </c>
    </row>
    <row r="4890" spans="1:134" x14ac:dyDescent="0.25">
      <c r="A4890" s="2">
        <v>106105051</v>
      </c>
      <c r="B4890" s="2" t="s">
        <v>420</v>
      </c>
      <c r="C4890" s="2">
        <v>2017</v>
      </c>
      <c r="D4890" s="2">
        <v>2</v>
      </c>
      <c r="E4890" s="3">
        <v>42739</v>
      </c>
      <c r="F4890" s="2" t="s">
        <v>3351</v>
      </c>
      <c r="G4890" s="2" t="s">
        <v>136</v>
      </c>
      <c r="H4890" s="2" t="s">
        <v>153</v>
      </c>
      <c r="I4890" s="2">
        <v>9</v>
      </c>
      <c r="J4890" s="2">
        <v>609</v>
      </c>
      <c r="K4890" s="2" t="s">
        <v>222</v>
      </c>
      <c r="L4890" s="2" t="s">
        <v>223</v>
      </c>
      <c r="M4890" s="2"/>
      <c r="N4890" s="2" t="s">
        <v>421</v>
      </c>
      <c r="O4890" s="2" t="s">
        <v>422</v>
      </c>
      <c r="P4890" s="2" t="s">
        <v>418</v>
      </c>
      <c r="Q4890" s="2">
        <v>93210</v>
      </c>
      <c r="R4890" s="2" t="s">
        <v>423</v>
      </c>
      <c r="S4890" s="4">
        <v>1500</v>
      </c>
      <c r="T4890" s="4">
        <v>1310</v>
      </c>
      <c r="U4890" s="4">
        <v>1310</v>
      </c>
      <c r="V4890" s="2">
        <v>1</v>
      </c>
      <c r="W4890" s="2">
        <v>0</v>
      </c>
      <c r="X4890" s="2">
        <v>0</v>
      </c>
      <c r="Y4890" s="2">
        <v>0</v>
      </c>
      <c r="Z4890" s="2">
        <v>0</v>
      </c>
      <c r="AA4890" s="2">
        <v>0</v>
      </c>
      <c r="AB4890" s="2">
        <v>0</v>
      </c>
      <c r="AC4890" s="2">
        <v>0</v>
      </c>
      <c r="AD4890" s="2">
        <v>0</v>
      </c>
      <c r="AE4890" s="2">
        <v>55</v>
      </c>
      <c r="AF4890" s="2">
        <v>56</v>
      </c>
      <c r="AG4890" s="2">
        <v>0</v>
      </c>
      <c r="AH4890" s="4">
        <v>8360</v>
      </c>
      <c r="AI4890" s="2">
        <v>0</v>
      </c>
      <c r="AJ4890" s="2">
        <v>0</v>
      </c>
      <c r="AK4890" s="2">
        <v>0</v>
      </c>
      <c r="AL4890" s="2">
        <v>0</v>
      </c>
      <c r="AM4890" s="2">
        <v>0</v>
      </c>
      <c r="AN4890" s="2">
        <v>0</v>
      </c>
      <c r="AO4890" s="2">
        <v>0</v>
      </c>
      <c r="AP4890" s="2">
        <v>0</v>
      </c>
      <c r="AQ4890" s="4">
        <v>99991</v>
      </c>
      <c r="AR4890" s="4">
        <v>108351</v>
      </c>
      <c r="AS4890" s="2">
        <v>0</v>
      </c>
      <c r="AT4890" s="2">
        <v>0</v>
      </c>
      <c r="AU4890" s="2">
        <v>0</v>
      </c>
      <c r="AV4890" s="2">
        <v>0</v>
      </c>
      <c r="AW4890" s="2">
        <v>0</v>
      </c>
      <c r="AX4890" s="2">
        <v>0</v>
      </c>
      <c r="AY4890" s="2">
        <v>0</v>
      </c>
      <c r="AZ4890" s="2">
        <v>0</v>
      </c>
      <c r="BA4890" s="2">
        <v>0</v>
      </c>
      <c r="BB4890" s="2">
        <v>0</v>
      </c>
      <c r="BC4890" s="2">
        <v>0</v>
      </c>
      <c r="BD4890" s="2">
        <v>0</v>
      </c>
      <c r="BE4890" s="4">
        <v>5401558</v>
      </c>
      <c r="BF4890" s="2">
        <v>0</v>
      </c>
      <c r="BG4890" s="2">
        <v>0</v>
      </c>
      <c r="BH4890" s="2">
        <v>0</v>
      </c>
      <c r="BI4890" s="2">
        <v>0</v>
      </c>
      <c r="BJ4890" s="2">
        <v>0</v>
      </c>
      <c r="BK4890" s="2">
        <v>0</v>
      </c>
      <c r="BL4890" s="2">
        <v>0</v>
      </c>
      <c r="BM4890" s="2">
        <v>0</v>
      </c>
      <c r="BN4890" s="4">
        <v>64607880</v>
      </c>
      <c r="BO4890" s="4">
        <v>70009438</v>
      </c>
      <c r="BP4890" s="2">
        <v>0</v>
      </c>
      <c r="BQ4890" s="2">
        <v>0</v>
      </c>
      <c r="BR4890" s="2">
        <v>0</v>
      </c>
      <c r="BS4890" s="2">
        <v>0</v>
      </c>
      <c r="BT4890" s="2">
        <v>0</v>
      </c>
      <c r="BU4890" s="2">
        <v>0</v>
      </c>
      <c r="BV4890" s="2">
        <v>0</v>
      </c>
      <c r="BW4890" s="2">
        <v>0</v>
      </c>
      <c r="BX4890" s="2">
        <v>0</v>
      </c>
      <c r="BY4890" s="2">
        <v>0</v>
      </c>
      <c r="BZ4890" s="2">
        <v>0</v>
      </c>
      <c r="CA4890" s="2">
        <v>0</v>
      </c>
      <c r="CB4890" s="2">
        <v>0</v>
      </c>
      <c r="CC4890" s="2">
        <v>0</v>
      </c>
      <c r="CD4890" s="2">
        <v>0</v>
      </c>
      <c r="CE4890" s="2">
        <v>0</v>
      </c>
      <c r="CF4890" s="2">
        <v>0</v>
      </c>
      <c r="CG4890" s="2">
        <v>0</v>
      </c>
      <c r="CH4890" s="2">
        <v>0</v>
      </c>
      <c r="CI4890" s="2">
        <v>345</v>
      </c>
      <c r="CJ4890" s="2">
        <v>0</v>
      </c>
      <c r="CK4890" s="2">
        <v>0</v>
      </c>
      <c r="CL4890" s="2">
        <v>0</v>
      </c>
      <c r="CM4890" s="2">
        <v>0</v>
      </c>
      <c r="CN4890" s="2">
        <v>0</v>
      </c>
      <c r="CO4890" s="2">
        <v>0</v>
      </c>
      <c r="CP4890" s="2">
        <v>0</v>
      </c>
      <c r="CQ4890" s="2">
        <v>345</v>
      </c>
      <c r="CR4890" s="2">
        <v>0</v>
      </c>
      <c r="CS4890" s="2">
        <v>0</v>
      </c>
      <c r="CT4890" s="2">
        <v>0</v>
      </c>
      <c r="CU4890" s="2">
        <v>0</v>
      </c>
      <c r="CV4890" s="2">
        <v>0</v>
      </c>
      <c r="CW4890" s="4">
        <v>5401558</v>
      </c>
      <c r="CX4890" s="2">
        <v>0</v>
      </c>
      <c r="CY4890" s="2">
        <v>0</v>
      </c>
      <c r="CZ4890" s="2">
        <v>0</v>
      </c>
      <c r="DA4890" s="2">
        <v>0</v>
      </c>
      <c r="DB4890" s="2">
        <v>0</v>
      </c>
      <c r="DC4890" s="2">
        <v>0</v>
      </c>
      <c r="DD4890" s="2">
        <v>0</v>
      </c>
      <c r="DE4890" s="2">
        <v>0</v>
      </c>
      <c r="DF4890" s="4">
        <v>64607535</v>
      </c>
      <c r="DG4890" s="4">
        <v>70009093</v>
      </c>
      <c r="DH4890" s="2">
        <v>0</v>
      </c>
      <c r="DI4890" s="4">
        <v>67892791</v>
      </c>
      <c r="DJ4890" s="2">
        <v>0</v>
      </c>
      <c r="DK4890" s="4">
        <v>-2116302</v>
      </c>
      <c r="DL4890" s="2">
        <v>0</v>
      </c>
      <c r="DM4890" s="2">
        <v>0</v>
      </c>
      <c r="DN4890" s="2">
        <v>0</v>
      </c>
      <c r="DO4890" s="2">
        <v>0</v>
      </c>
      <c r="DP4890" s="2">
        <v>0</v>
      </c>
      <c r="DQ4890" s="2">
        <v>0</v>
      </c>
      <c r="DR4890" s="2">
        <v>0</v>
      </c>
      <c r="DS4890" s="2">
        <v>0</v>
      </c>
      <c r="DT4890" s="2">
        <v>0</v>
      </c>
      <c r="DU4890" s="2">
        <v>0</v>
      </c>
      <c r="DV4890" s="2">
        <v>0</v>
      </c>
      <c r="DW4890" s="2">
        <v>0</v>
      </c>
      <c r="DX4890" s="2">
        <v>0</v>
      </c>
      <c r="DY4890" s="2">
        <v>0</v>
      </c>
      <c r="DZ4890" s="2">
        <v>0</v>
      </c>
      <c r="EA4890" s="2">
        <v>0</v>
      </c>
      <c r="EB4890" s="2">
        <v>0</v>
      </c>
      <c r="EC4890" s="2">
        <v>0</v>
      </c>
      <c r="ED4890" s="2">
        <v>0</v>
      </c>
    </row>
    <row r="4891" spans="1:134" x14ac:dyDescent="0.25">
      <c r="A4891" s="2">
        <v>106190766</v>
      </c>
      <c r="B4891" s="2" t="s">
        <v>424</v>
      </c>
      <c r="C4891" s="2">
        <v>2017</v>
      </c>
      <c r="D4891" s="2">
        <v>2</v>
      </c>
      <c r="E4891" s="3">
        <v>42739</v>
      </c>
      <c r="F4891" s="2" t="s">
        <v>3351</v>
      </c>
      <c r="G4891" s="2" t="s">
        <v>136</v>
      </c>
      <c r="H4891" s="2" t="s">
        <v>171</v>
      </c>
      <c r="I4891" s="2">
        <v>11</v>
      </c>
      <c r="J4891" s="2">
        <v>921</v>
      </c>
      <c r="K4891" s="2" t="s">
        <v>172</v>
      </c>
      <c r="L4891" s="2" t="s">
        <v>139</v>
      </c>
      <c r="M4891" s="2"/>
      <c r="N4891" s="2" t="s">
        <v>425</v>
      </c>
      <c r="O4891" s="2" t="s">
        <v>426</v>
      </c>
      <c r="P4891" s="2" t="s">
        <v>427</v>
      </c>
      <c r="Q4891" s="2">
        <v>90650</v>
      </c>
      <c r="R4891" s="2" t="s">
        <v>428</v>
      </c>
      <c r="S4891" s="2">
        <v>117</v>
      </c>
      <c r="T4891" s="2">
        <v>105</v>
      </c>
      <c r="U4891" s="2">
        <v>105</v>
      </c>
      <c r="V4891" s="2">
        <v>246</v>
      </c>
      <c r="W4891" s="2">
        <v>92</v>
      </c>
      <c r="X4891" s="2">
        <v>90</v>
      </c>
      <c r="Y4891" s="2">
        <v>216</v>
      </c>
      <c r="Z4891" s="2">
        <v>0</v>
      </c>
      <c r="AA4891" s="2">
        <v>0</v>
      </c>
      <c r="AB4891" s="2">
        <v>30</v>
      </c>
      <c r="AC4891" s="2">
        <v>26</v>
      </c>
      <c r="AD4891" s="2">
        <v>17</v>
      </c>
      <c r="AE4891" s="2">
        <v>18</v>
      </c>
      <c r="AF4891" s="2">
        <v>735</v>
      </c>
      <c r="AG4891" s="2">
        <v>0</v>
      </c>
      <c r="AH4891" s="4">
        <v>1306</v>
      </c>
      <c r="AI4891" s="2">
        <v>423</v>
      </c>
      <c r="AJ4891" s="2">
        <v>316</v>
      </c>
      <c r="AK4891" s="2">
        <v>977</v>
      </c>
      <c r="AL4891" s="2">
        <v>0</v>
      </c>
      <c r="AM4891" s="2">
        <v>0</v>
      </c>
      <c r="AN4891" s="2">
        <v>77</v>
      </c>
      <c r="AO4891" s="2">
        <v>119</v>
      </c>
      <c r="AP4891" s="2">
        <v>45</v>
      </c>
      <c r="AQ4891" s="2">
        <v>36</v>
      </c>
      <c r="AR4891" s="4">
        <v>3299</v>
      </c>
      <c r="AS4891" s="2">
        <v>0</v>
      </c>
      <c r="AT4891" s="2">
        <v>400</v>
      </c>
      <c r="AU4891" s="2">
        <v>188</v>
      </c>
      <c r="AV4891" s="2">
        <v>467</v>
      </c>
      <c r="AW4891" s="4">
        <v>1861</v>
      </c>
      <c r="AX4891" s="2">
        <v>0</v>
      </c>
      <c r="AY4891" s="2">
        <v>0</v>
      </c>
      <c r="AZ4891" s="2">
        <v>177</v>
      </c>
      <c r="BA4891" s="2">
        <v>228</v>
      </c>
      <c r="BB4891" s="2">
        <v>132</v>
      </c>
      <c r="BC4891" s="2">
        <v>402</v>
      </c>
      <c r="BD4891" s="4">
        <v>3855</v>
      </c>
      <c r="BE4891" s="4">
        <v>18403875</v>
      </c>
      <c r="BF4891" s="4">
        <v>6313344</v>
      </c>
      <c r="BG4891" s="4">
        <v>4765867</v>
      </c>
      <c r="BH4891" s="4">
        <v>12559116</v>
      </c>
      <c r="BI4891" s="2">
        <v>0</v>
      </c>
      <c r="BJ4891" s="2">
        <v>0</v>
      </c>
      <c r="BK4891" s="4">
        <v>1190847</v>
      </c>
      <c r="BL4891" s="4">
        <v>1884193</v>
      </c>
      <c r="BM4891" s="4">
        <v>503568</v>
      </c>
      <c r="BN4891" s="4">
        <v>333397</v>
      </c>
      <c r="BO4891" s="4">
        <v>45954207</v>
      </c>
      <c r="BP4891" s="4">
        <v>2133377</v>
      </c>
      <c r="BQ4891" s="4">
        <v>1327099</v>
      </c>
      <c r="BR4891" s="4">
        <v>1926648</v>
      </c>
      <c r="BS4891" s="4">
        <v>7712950</v>
      </c>
      <c r="BT4891" s="2">
        <v>0</v>
      </c>
      <c r="BU4891" s="2">
        <v>0</v>
      </c>
      <c r="BV4891" s="4">
        <v>1009455</v>
      </c>
      <c r="BW4891" s="4">
        <v>1614121</v>
      </c>
      <c r="BX4891" s="4">
        <v>187473</v>
      </c>
      <c r="BY4891" s="4">
        <v>1007764</v>
      </c>
      <c r="BZ4891" s="4">
        <v>16918887</v>
      </c>
      <c r="CA4891" s="4">
        <v>1687872</v>
      </c>
      <c r="CB4891" s="4">
        <v>15135561</v>
      </c>
      <c r="CC4891" s="4">
        <v>6422616</v>
      </c>
      <c r="CD4891" s="4">
        <v>5405081</v>
      </c>
      <c r="CE4891" s="4">
        <v>21557063</v>
      </c>
      <c r="CF4891" s="4">
        <v>-201672</v>
      </c>
      <c r="CG4891" s="2">
        <v>0</v>
      </c>
      <c r="CH4891" s="2">
        <v>0</v>
      </c>
      <c r="CI4891" s="4">
        <v>1377279</v>
      </c>
      <c r="CJ4891" s="4">
        <v>1595856</v>
      </c>
      <c r="CK4891" s="2">
        <v>0</v>
      </c>
      <c r="CL4891" s="4">
        <v>886027</v>
      </c>
      <c r="CM4891" s="2">
        <v>0</v>
      </c>
      <c r="CN4891" s="2">
        <v>0</v>
      </c>
      <c r="CO4891" s="2">
        <v>0</v>
      </c>
      <c r="CP4891" s="4">
        <v>602472</v>
      </c>
      <c r="CQ4891" s="4">
        <v>54468155</v>
      </c>
      <c r="CR4891" s="2">
        <v>0</v>
      </c>
      <c r="CS4891" s="2">
        <v>0</v>
      </c>
      <c r="CT4891" s="2">
        <v>0</v>
      </c>
      <c r="CU4891" s="2">
        <v>0</v>
      </c>
      <c r="CV4891" s="2">
        <v>0</v>
      </c>
      <c r="CW4891" s="4">
        <v>5401691</v>
      </c>
      <c r="CX4891" s="4">
        <v>1217827</v>
      </c>
      <c r="CY4891" s="4">
        <v>1489106</v>
      </c>
      <c r="CZ4891" s="4">
        <v>-1284997</v>
      </c>
      <c r="DA4891" s="2">
        <v>0</v>
      </c>
      <c r="DB4891" s="2">
        <v>0</v>
      </c>
      <c r="DC4891" s="4">
        <v>823023</v>
      </c>
      <c r="DD4891" s="4">
        <v>1902458</v>
      </c>
      <c r="DE4891" s="4">
        <v>-194986</v>
      </c>
      <c r="DF4891" s="4">
        <v>-949183</v>
      </c>
      <c r="DG4891" s="4">
        <v>8404939</v>
      </c>
      <c r="DH4891" s="2">
        <v>0</v>
      </c>
      <c r="DI4891" s="4">
        <v>10024877</v>
      </c>
      <c r="DJ4891" s="2">
        <v>0</v>
      </c>
      <c r="DK4891" s="4">
        <v>-20050</v>
      </c>
      <c r="DL4891" s="2">
        <v>0</v>
      </c>
      <c r="DM4891" s="2">
        <v>0</v>
      </c>
      <c r="DN4891" s="2">
        <v>0</v>
      </c>
      <c r="DO4891" s="2">
        <v>0</v>
      </c>
      <c r="DP4891" s="4">
        <v>56808</v>
      </c>
      <c r="DQ4891" s="4">
        <v>12525047</v>
      </c>
      <c r="DR4891" s="2">
        <v>0</v>
      </c>
      <c r="DS4891" s="2">
        <v>0</v>
      </c>
      <c r="DT4891" s="2">
        <v>0</v>
      </c>
      <c r="DU4891" s="2">
        <v>0</v>
      </c>
      <c r="DV4891" s="2">
        <v>0</v>
      </c>
      <c r="DW4891" s="2">
        <v>0</v>
      </c>
      <c r="DX4891" s="2">
        <v>0</v>
      </c>
      <c r="DY4891" s="2">
        <v>0</v>
      </c>
      <c r="DZ4891" s="2">
        <v>0</v>
      </c>
      <c r="EA4891" s="2">
        <v>0</v>
      </c>
      <c r="EB4891" s="2">
        <v>0</v>
      </c>
      <c r="EC4891" s="2">
        <v>0</v>
      </c>
      <c r="ED4891" s="2">
        <v>0</v>
      </c>
    </row>
    <row r="4892" spans="1:134" x14ac:dyDescent="0.25">
      <c r="A4892" s="2">
        <v>106190184</v>
      </c>
      <c r="B4892" s="2" t="s">
        <v>429</v>
      </c>
      <c r="C4892" s="2">
        <v>2017</v>
      </c>
      <c r="D4892" s="2">
        <v>2</v>
      </c>
      <c r="E4892" s="3">
        <v>42739</v>
      </c>
      <c r="F4892" s="2" t="s">
        <v>3351</v>
      </c>
      <c r="G4892" s="2" t="s">
        <v>136</v>
      </c>
      <c r="H4892" s="2" t="s">
        <v>171</v>
      </c>
      <c r="I4892" s="2">
        <v>11</v>
      </c>
      <c r="J4892" s="2">
        <v>921</v>
      </c>
      <c r="K4892" s="2" t="s">
        <v>188</v>
      </c>
      <c r="L4892" s="2" t="s">
        <v>139</v>
      </c>
      <c r="M4892" s="2"/>
      <c r="N4892" s="2" t="s">
        <v>430</v>
      </c>
      <c r="O4892" s="2" t="s">
        <v>431</v>
      </c>
      <c r="P4892" s="2" t="s">
        <v>432</v>
      </c>
      <c r="Q4892" s="2">
        <v>90703</v>
      </c>
      <c r="R4892" s="2" t="s">
        <v>433</v>
      </c>
      <c r="S4892" s="2">
        <v>187</v>
      </c>
      <c r="T4892" s="2">
        <v>187</v>
      </c>
      <c r="U4892" s="2">
        <v>187</v>
      </c>
      <c r="V4892" s="2">
        <v>297</v>
      </c>
      <c r="W4892" s="2">
        <v>0</v>
      </c>
      <c r="X4892" s="2">
        <v>154</v>
      </c>
      <c r="Y4892" s="2">
        <v>0</v>
      </c>
      <c r="Z4892" s="2">
        <v>46</v>
      </c>
      <c r="AA4892" s="2">
        <v>0</v>
      </c>
      <c r="AB4892" s="2">
        <v>0</v>
      </c>
      <c r="AC4892" s="2">
        <v>835</v>
      </c>
      <c r="AD4892" s="2">
        <v>0</v>
      </c>
      <c r="AE4892" s="2">
        <v>111</v>
      </c>
      <c r="AF4892" s="4">
        <v>1443</v>
      </c>
      <c r="AG4892" s="2">
        <v>0</v>
      </c>
      <c r="AH4892" s="4">
        <v>4148</v>
      </c>
      <c r="AI4892" s="2">
        <v>0</v>
      </c>
      <c r="AJ4892" s="2">
        <v>648</v>
      </c>
      <c r="AK4892" s="2">
        <v>0</v>
      </c>
      <c r="AL4892" s="2">
        <v>190</v>
      </c>
      <c r="AM4892" s="2">
        <v>0</v>
      </c>
      <c r="AN4892" s="2">
        <v>0</v>
      </c>
      <c r="AO4892" s="4">
        <v>10457</v>
      </c>
      <c r="AP4892" s="2">
        <v>0</v>
      </c>
      <c r="AQ4892" s="2">
        <v>442</v>
      </c>
      <c r="AR4892" s="4">
        <v>15885</v>
      </c>
      <c r="AS4892" s="2">
        <v>0</v>
      </c>
      <c r="AT4892" s="4">
        <v>11674</v>
      </c>
      <c r="AU4892" s="2">
        <v>0</v>
      </c>
      <c r="AV4892" s="2">
        <v>0</v>
      </c>
      <c r="AW4892" s="2">
        <v>0</v>
      </c>
      <c r="AX4892" s="2">
        <v>0</v>
      </c>
      <c r="AY4892" s="2">
        <v>0</v>
      </c>
      <c r="AZ4892" s="2">
        <v>0</v>
      </c>
      <c r="BA4892" s="4">
        <v>3212</v>
      </c>
      <c r="BB4892" s="2">
        <v>0</v>
      </c>
      <c r="BC4892" s="2">
        <v>13</v>
      </c>
      <c r="BD4892" s="4">
        <v>14899</v>
      </c>
      <c r="BE4892" s="4">
        <v>7717461</v>
      </c>
      <c r="BF4892" s="2">
        <v>0</v>
      </c>
      <c r="BG4892" s="4">
        <v>1219306</v>
      </c>
      <c r="BH4892" s="2">
        <v>0</v>
      </c>
      <c r="BI4892" s="4">
        <v>373344</v>
      </c>
      <c r="BJ4892" s="2">
        <v>0</v>
      </c>
      <c r="BK4892" s="2">
        <v>0</v>
      </c>
      <c r="BL4892" s="4">
        <v>23070894</v>
      </c>
      <c r="BM4892" s="4">
        <v>11078</v>
      </c>
      <c r="BN4892" s="4">
        <v>846177</v>
      </c>
      <c r="BO4892" s="4">
        <v>33238260</v>
      </c>
      <c r="BP4892" s="4">
        <v>5244216</v>
      </c>
      <c r="BQ4892" s="2">
        <v>0</v>
      </c>
      <c r="BR4892" s="2">
        <v>0</v>
      </c>
      <c r="BS4892" s="2">
        <v>0</v>
      </c>
      <c r="BT4892" s="2">
        <v>0</v>
      </c>
      <c r="BU4892" s="2">
        <v>0</v>
      </c>
      <c r="BV4892" s="2">
        <v>0</v>
      </c>
      <c r="BW4892" s="4">
        <v>1634196</v>
      </c>
      <c r="BX4892" s="2">
        <v>0</v>
      </c>
      <c r="BY4892" s="4">
        <v>5200</v>
      </c>
      <c r="BZ4892" s="4">
        <v>6883612</v>
      </c>
      <c r="CA4892" s="4">
        <v>734073</v>
      </c>
      <c r="CB4892" s="4">
        <v>7067359</v>
      </c>
      <c r="CC4892" s="2">
        <v>0</v>
      </c>
      <c r="CD4892" s="4">
        <v>757077</v>
      </c>
      <c r="CE4892" s="2">
        <v>0</v>
      </c>
      <c r="CF4892" s="2">
        <v>0</v>
      </c>
      <c r="CG4892" s="4">
        <v>231785</v>
      </c>
      <c r="CH4892" s="2">
        <v>0</v>
      </c>
      <c r="CI4892" s="2">
        <v>0</v>
      </c>
      <c r="CJ4892" s="4">
        <v>12112186</v>
      </c>
      <c r="CK4892" s="2">
        <v>0</v>
      </c>
      <c r="CL4892" s="4">
        <v>819886</v>
      </c>
      <c r="CM4892" s="2">
        <v>0</v>
      </c>
      <c r="CN4892" s="2">
        <v>0</v>
      </c>
      <c r="CO4892" s="2">
        <v>0</v>
      </c>
      <c r="CP4892" s="2">
        <v>0</v>
      </c>
      <c r="CQ4892" s="4">
        <v>21722366</v>
      </c>
      <c r="CR4892" s="2">
        <v>0</v>
      </c>
      <c r="CS4892" s="2">
        <v>0</v>
      </c>
      <c r="CT4892" s="2">
        <v>0</v>
      </c>
      <c r="CU4892" s="2">
        <v>0</v>
      </c>
      <c r="CV4892" s="2">
        <v>0</v>
      </c>
      <c r="CW4892" s="4">
        <v>5894319</v>
      </c>
      <c r="CX4892" s="2">
        <v>0</v>
      </c>
      <c r="CY4892" s="4">
        <v>462229</v>
      </c>
      <c r="CZ4892" s="2">
        <v>0</v>
      </c>
      <c r="DA4892" s="4">
        <v>141559</v>
      </c>
      <c r="DB4892" s="2">
        <v>0</v>
      </c>
      <c r="DC4892" s="2">
        <v>0</v>
      </c>
      <c r="DD4892" s="4">
        <v>11858830</v>
      </c>
      <c r="DE4892" s="2">
        <v>0</v>
      </c>
      <c r="DF4892" s="4">
        <v>42569</v>
      </c>
      <c r="DG4892" s="4">
        <v>18399506</v>
      </c>
      <c r="DH4892" s="4">
        <v>5306</v>
      </c>
      <c r="DI4892" s="4">
        <v>15393939</v>
      </c>
      <c r="DJ4892" s="2">
        <v>0</v>
      </c>
      <c r="DK4892" s="4">
        <v>3302</v>
      </c>
      <c r="DL4892" s="2">
        <v>0</v>
      </c>
      <c r="DM4892" s="2">
        <v>0</v>
      </c>
      <c r="DN4892" s="2">
        <v>0</v>
      </c>
      <c r="DO4892" s="2">
        <v>0</v>
      </c>
      <c r="DP4892" s="4">
        <v>379717</v>
      </c>
      <c r="DQ4892" s="4">
        <v>7923632</v>
      </c>
      <c r="DR4892" s="2">
        <v>0</v>
      </c>
      <c r="DS4892" s="2">
        <v>0</v>
      </c>
      <c r="DT4892" s="2">
        <v>0</v>
      </c>
      <c r="DU4892" s="2">
        <v>0</v>
      </c>
      <c r="DV4892" s="2">
        <v>0</v>
      </c>
      <c r="DW4892" s="2">
        <v>0</v>
      </c>
      <c r="DX4892" s="2">
        <v>0</v>
      </c>
      <c r="DY4892" s="2">
        <v>0</v>
      </c>
      <c r="DZ4892" s="2">
        <v>0</v>
      </c>
      <c r="EA4892" s="2">
        <v>0</v>
      </c>
      <c r="EB4892" s="2">
        <v>0</v>
      </c>
      <c r="EC4892" s="2">
        <v>0</v>
      </c>
      <c r="ED4892" s="2">
        <v>0</v>
      </c>
    </row>
    <row r="4893" spans="1:134" x14ac:dyDescent="0.25">
      <c r="A4893" s="2">
        <v>106301155</v>
      </c>
      <c r="B4893" s="2" t="s">
        <v>434</v>
      </c>
      <c r="C4893" s="2">
        <v>2017</v>
      </c>
      <c r="D4893" s="2">
        <v>2</v>
      </c>
      <c r="E4893" s="3">
        <v>42739</v>
      </c>
      <c r="F4893" s="2" t="s">
        <v>3351</v>
      </c>
      <c r="G4893" s="2" t="s">
        <v>136</v>
      </c>
      <c r="H4893" s="2" t="s">
        <v>157</v>
      </c>
      <c r="I4893" s="2">
        <v>13</v>
      </c>
      <c r="J4893" s="2">
        <v>1016</v>
      </c>
      <c r="K4893" s="2" t="s">
        <v>188</v>
      </c>
      <c r="L4893" s="2" t="s">
        <v>139</v>
      </c>
      <c r="M4893" s="2"/>
      <c r="N4893" s="2" t="s">
        <v>435</v>
      </c>
      <c r="O4893" s="2" t="s">
        <v>436</v>
      </c>
      <c r="P4893" s="2" t="s">
        <v>437</v>
      </c>
      <c r="Q4893" s="2">
        <v>92627</v>
      </c>
      <c r="R4893" s="2" t="s">
        <v>438</v>
      </c>
      <c r="S4893" s="2">
        <v>122</v>
      </c>
      <c r="T4893" s="2">
        <v>122</v>
      </c>
      <c r="U4893" s="2">
        <v>113</v>
      </c>
      <c r="V4893" s="2">
        <v>35</v>
      </c>
      <c r="W4893" s="2">
        <v>5</v>
      </c>
      <c r="X4893" s="2">
        <v>551</v>
      </c>
      <c r="Y4893" s="2">
        <v>2</v>
      </c>
      <c r="Z4893" s="2">
        <v>8</v>
      </c>
      <c r="AA4893" s="2">
        <v>0</v>
      </c>
      <c r="AB4893" s="2">
        <v>6</v>
      </c>
      <c r="AC4893" s="2">
        <v>275</v>
      </c>
      <c r="AD4893" s="2">
        <v>0</v>
      </c>
      <c r="AE4893" s="2">
        <v>3</v>
      </c>
      <c r="AF4893" s="2">
        <v>885</v>
      </c>
      <c r="AG4893" s="2">
        <v>0</v>
      </c>
      <c r="AH4893" s="2">
        <v>441</v>
      </c>
      <c r="AI4893" s="2">
        <v>12</v>
      </c>
      <c r="AJ4893" s="4">
        <v>8211</v>
      </c>
      <c r="AK4893" s="2">
        <v>12</v>
      </c>
      <c r="AL4893" s="2">
        <v>257</v>
      </c>
      <c r="AM4893" s="2">
        <v>0</v>
      </c>
      <c r="AN4893" s="2">
        <v>40</v>
      </c>
      <c r="AO4893" s="4">
        <v>1266</v>
      </c>
      <c r="AP4893" s="2">
        <v>0</v>
      </c>
      <c r="AQ4893" s="2">
        <v>10</v>
      </c>
      <c r="AR4893" s="4">
        <v>10249</v>
      </c>
      <c r="AS4893" s="2">
        <v>0</v>
      </c>
      <c r="AT4893" s="4">
        <v>3228</v>
      </c>
      <c r="AU4893" s="2">
        <v>2</v>
      </c>
      <c r="AV4893" s="2">
        <v>0</v>
      </c>
      <c r="AW4893" s="2">
        <v>0</v>
      </c>
      <c r="AX4893" s="2">
        <v>0</v>
      </c>
      <c r="AY4893" s="2">
        <v>0</v>
      </c>
      <c r="AZ4893" s="2">
        <v>26</v>
      </c>
      <c r="BA4893" s="4">
        <v>1335</v>
      </c>
      <c r="BB4893" s="2">
        <v>0</v>
      </c>
      <c r="BC4893" s="2">
        <v>33</v>
      </c>
      <c r="BD4893" s="4">
        <v>4624</v>
      </c>
      <c r="BE4893" s="4">
        <v>1238651</v>
      </c>
      <c r="BF4893" s="4">
        <v>39846</v>
      </c>
      <c r="BG4893" s="4">
        <v>18614731</v>
      </c>
      <c r="BH4893" s="4">
        <v>35568</v>
      </c>
      <c r="BI4893" s="4">
        <v>935589</v>
      </c>
      <c r="BJ4893" s="2">
        <v>0</v>
      </c>
      <c r="BK4893" s="4">
        <v>50833</v>
      </c>
      <c r="BL4893" s="4">
        <v>3040668</v>
      </c>
      <c r="BM4893" s="2">
        <v>0</v>
      </c>
      <c r="BN4893" s="4">
        <v>23134</v>
      </c>
      <c r="BO4893" s="4">
        <v>23979020</v>
      </c>
      <c r="BP4893" s="4">
        <v>1351518</v>
      </c>
      <c r="BQ4893" s="4">
        <v>6037</v>
      </c>
      <c r="BR4893" s="2">
        <v>0</v>
      </c>
      <c r="BS4893" s="2">
        <v>0</v>
      </c>
      <c r="BT4893" s="2">
        <v>0</v>
      </c>
      <c r="BU4893" s="2">
        <v>0</v>
      </c>
      <c r="BV4893" s="4">
        <v>6626</v>
      </c>
      <c r="BW4893" s="4">
        <v>1422778</v>
      </c>
      <c r="BX4893" s="2">
        <v>0</v>
      </c>
      <c r="BY4893" s="4">
        <v>82279</v>
      </c>
      <c r="BZ4893" s="4">
        <v>2869238</v>
      </c>
      <c r="CA4893" s="4">
        <v>81051</v>
      </c>
      <c r="CB4893" s="4">
        <v>1539017</v>
      </c>
      <c r="CC4893" s="4">
        <v>25121</v>
      </c>
      <c r="CD4893" s="4">
        <v>13502297</v>
      </c>
      <c r="CE4893" s="4">
        <v>-4028108</v>
      </c>
      <c r="CF4893" s="4">
        <v>-3288330</v>
      </c>
      <c r="CG4893" s="4">
        <v>681083</v>
      </c>
      <c r="CH4893" s="2">
        <v>0</v>
      </c>
      <c r="CI4893" s="4">
        <v>32763</v>
      </c>
      <c r="CJ4893" s="4">
        <v>2701646</v>
      </c>
      <c r="CK4893" s="2">
        <v>0</v>
      </c>
      <c r="CL4893" s="4">
        <v>195391</v>
      </c>
      <c r="CM4893" s="2">
        <v>0</v>
      </c>
      <c r="CN4893" s="2">
        <v>0</v>
      </c>
      <c r="CO4893" s="2">
        <v>0</v>
      </c>
      <c r="CP4893" s="4">
        <v>109079</v>
      </c>
      <c r="CQ4893" s="4">
        <v>11551010</v>
      </c>
      <c r="CR4893" s="2">
        <v>0</v>
      </c>
      <c r="CS4893" s="2">
        <v>0</v>
      </c>
      <c r="CT4893" s="2">
        <v>0</v>
      </c>
      <c r="CU4893" s="2">
        <v>0</v>
      </c>
      <c r="CV4893" s="2">
        <v>0</v>
      </c>
      <c r="CW4893" s="4">
        <v>980452</v>
      </c>
      <c r="CX4893" s="4">
        <v>20762</v>
      </c>
      <c r="CY4893" s="4">
        <v>8207350</v>
      </c>
      <c r="CZ4893" s="4">
        <v>4063676</v>
      </c>
      <c r="DA4893" s="4">
        <v>254506</v>
      </c>
      <c r="DB4893" s="2">
        <v>0</v>
      </c>
      <c r="DC4893" s="4">
        <v>24474</v>
      </c>
      <c r="DD4893" s="4">
        <v>1737609</v>
      </c>
      <c r="DE4893" s="2">
        <v>0</v>
      </c>
      <c r="DF4893" s="4">
        <v>8419</v>
      </c>
      <c r="DG4893" s="4">
        <v>15297248</v>
      </c>
      <c r="DH4893" s="4">
        <v>250880</v>
      </c>
      <c r="DI4893" s="4">
        <v>12044948</v>
      </c>
      <c r="DJ4893" s="4">
        <v>472001</v>
      </c>
      <c r="DK4893" s="2">
        <v>0</v>
      </c>
      <c r="DL4893" s="2">
        <v>0</v>
      </c>
      <c r="DM4893" s="2">
        <v>0</v>
      </c>
      <c r="DN4893" s="2">
        <v>0</v>
      </c>
      <c r="DO4893" s="2">
        <v>0</v>
      </c>
      <c r="DP4893" s="4">
        <v>107681</v>
      </c>
      <c r="DQ4893" s="4">
        <v>3455026</v>
      </c>
      <c r="DR4893" s="2">
        <v>0</v>
      </c>
      <c r="DS4893" s="2">
        <v>0</v>
      </c>
      <c r="DT4893" s="2">
        <v>0</v>
      </c>
      <c r="DU4893" s="2">
        <v>0</v>
      </c>
      <c r="DV4893" s="2">
        <v>0</v>
      </c>
      <c r="DW4893" s="2">
        <v>0</v>
      </c>
      <c r="DX4893" s="2">
        <v>0</v>
      </c>
      <c r="DY4893" s="2">
        <v>0</v>
      </c>
      <c r="DZ4893" s="2">
        <v>0</v>
      </c>
      <c r="EA4893" s="2">
        <v>0</v>
      </c>
      <c r="EB4893" s="2">
        <v>0</v>
      </c>
      <c r="EC4893" s="2">
        <v>0</v>
      </c>
      <c r="ED4893" s="4">
        <v>4049141</v>
      </c>
    </row>
    <row r="4894" spans="1:134" x14ac:dyDescent="0.25">
      <c r="A4894" s="2">
        <v>106190587</v>
      </c>
      <c r="B4894" s="2" t="s">
        <v>439</v>
      </c>
      <c r="C4894" s="2">
        <v>2017</v>
      </c>
      <c r="D4894" s="2">
        <v>2</v>
      </c>
      <c r="E4894" s="3">
        <v>42739</v>
      </c>
      <c r="F4894" s="2" t="s">
        <v>3351</v>
      </c>
      <c r="G4894" s="2" t="s">
        <v>136</v>
      </c>
      <c r="H4894" s="2" t="s">
        <v>171</v>
      </c>
      <c r="I4894" s="2">
        <v>11</v>
      </c>
      <c r="J4894" s="2">
        <v>933</v>
      </c>
      <c r="K4894" s="2" t="s">
        <v>188</v>
      </c>
      <c r="L4894" s="2" t="s">
        <v>139</v>
      </c>
      <c r="M4894" s="2"/>
      <c r="N4894" s="2" t="s">
        <v>440</v>
      </c>
      <c r="O4894" s="2" t="s">
        <v>441</v>
      </c>
      <c r="P4894" s="2" t="s">
        <v>442</v>
      </c>
      <c r="Q4894" s="2">
        <v>90806</v>
      </c>
      <c r="R4894" s="2" t="s">
        <v>443</v>
      </c>
      <c r="S4894" s="2">
        <v>221</v>
      </c>
      <c r="T4894" s="2">
        <v>221</v>
      </c>
      <c r="U4894" s="2">
        <v>221</v>
      </c>
      <c r="V4894" s="2">
        <v>249</v>
      </c>
      <c r="W4894" s="2">
        <v>106</v>
      </c>
      <c r="X4894" s="4">
        <v>1608</v>
      </c>
      <c r="Y4894" s="2">
        <v>201</v>
      </c>
      <c r="Z4894" s="2">
        <v>0</v>
      </c>
      <c r="AA4894" s="2">
        <v>0</v>
      </c>
      <c r="AB4894" s="2">
        <v>36</v>
      </c>
      <c r="AC4894" s="2">
        <v>0</v>
      </c>
      <c r="AD4894" s="2">
        <v>3</v>
      </c>
      <c r="AE4894" s="2">
        <v>4</v>
      </c>
      <c r="AF4894" s="4">
        <v>2207</v>
      </c>
      <c r="AG4894" s="2">
        <v>0</v>
      </c>
      <c r="AH4894" s="4">
        <v>1394</v>
      </c>
      <c r="AI4894" s="2">
        <v>439</v>
      </c>
      <c r="AJ4894" s="4">
        <v>12152</v>
      </c>
      <c r="AK4894" s="2">
        <v>761</v>
      </c>
      <c r="AL4894" s="2">
        <v>0</v>
      </c>
      <c r="AM4894" s="2">
        <v>0</v>
      </c>
      <c r="AN4894" s="2">
        <v>226</v>
      </c>
      <c r="AO4894" s="2">
        <v>0</v>
      </c>
      <c r="AP4894" s="2">
        <v>23</v>
      </c>
      <c r="AQ4894" s="2">
        <v>48</v>
      </c>
      <c r="AR4894" s="4">
        <v>15043</v>
      </c>
      <c r="AS4894" s="2">
        <v>0</v>
      </c>
      <c r="AT4894" s="2">
        <v>663</v>
      </c>
      <c r="AU4894" s="2">
        <v>292</v>
      </c>
      <c r="AV4894" s="2">
        <v>331</v>
      </c>
      <c r="AW4894" s="4">
        <v>1594</v>
      </c>
      <c r="AX4894" s="2">
        <v>0</v>
      </c>
      <c r="AY4894" s="2">
        <v>0</v>
      </c>
      <c r="AZ4894" s="2">
        <v>509</v>
      </c>
      <c r="BA4894" s="2">
        <v>0</v>
      </c>
      <c r="BB4894" s="2">
        <v>8</v>
      </c>
      <c r="BC4894" s="2">
        <v>487</v>
      </c>
      <c r="BD4894" s="4">
        <v>3884</v>
      </c>
      <c r="BE4894" s="4">
        <v>10260353</v>
      </c>
      <c r="BF4894" s="4">
        <v>3783487</v>
      </c>
      <c r="BG4894" s="4">
        <v>28049167</v>
      </c>
      <c r="BH4894" s="4">
        <v>6689407</v>
      </c>
      <c r="BI4894" s="2">
        <v>0</v>
      </c>
      <c r="BJ4894" s="2">
        <v>0</v>
      </c>
      <c r="BK4894" s="4">
        <v>1414140</v>
      </c>
      <c r="BL4894" s="2">
        <v>0</v>
      </c>
      <c r="BM4894" s="4">
        <v>68306</v>
      </c>
      <c r="BN4894" s="4">
        <v>161923</v>
      </c>
      <c r="BO4894" s="4">
        <v>50426783</v>
      </c>
      <c r="BP4894" s="4">
        <v>4044281</v>
      </c>
      <c r="BQ4894" s="4">
        <v>472815</v>
      </c>
      <c r="BR4894" s="4">
        <v>848750</v>
      </c>
      <c r="BS4894" s="4">
        <v>4459978</v>
      </c>
      <c r="BT4894" s="2">
        <v>0</v>
      </c>
      <c r="BU4894" s="2">
        <v>0</v>
      </c>
      <c r="BV4894" s="4">
        <v>1344951</v>
      </c>
      <c r="BW4894" s="2">
        <v>0</v>
      </c>
      <c r="BX4894" s="4">
        <v>82804</v>
      </c>
      <c r="BY4894" s="4">
        <v>1444576</v>
      </c>
      <c r="BZ4894" s="4">
        <v>12698155</v>
      </c>
      <c r="CA4894" s="4">
        <v>1514733</v>
      </c>
      <c r="CB4894" s="4">
        <v>12712178</v>
      </c>
      <c r="CC4894" s="4">
        <v>2996210</v>
      </c>
      <c r="CD4894" s="4">
        <v>17821462</v>
      </c>
      <c r="CE4894" s="4">
        <v>10160611</v>
      </c>
      <c r="CF4894" s="4">
        <v>-2220000</v>
      </c>
      <c r="CG4894" s="2">
        <v>0</v>
      </c>
      <c r="CH4894" s="2">
        <v>0</v>
      </c>
      <c r="CI4894" s="4">
        <v>1821813</v>
      </c>
      <c r="CJ4894" s="2">
        <v>0</v>
      </c>
      <c r="CK4894" s="2">
        <v>0</v>
      </c>
      <c r="CL4894" s="4">
        <v>124755</v>
      </c>
      <c r="CM4894" s="2">
        <v>0</v>
      </c>
      <c r="CN4894" s="2">
        <v>0</v>
      </c>
      <c r="CO4894" s="2">
        <v>0</v>
      </c>
      <c r="CP4894" s="2">
        <v>0</v>
      </c>
      <c r="CQ4894" s="4">
        <v>44931762</v>
      </c>
      <c r="CR4894" s="2">
        <v>0</v>
      </c>
      <c r="CS4894" s="2">
        <v>0</v>
      </c>
      <c r="CT4894" s="2">
        <v>0</v>
      </c>
      <c r="CU4894" s="2">
        <v>0</v>
      </c>
      <c r="CV4894" s="2">
        <v>0</v>
      </c>
      <c r="CW4894" s="4">
        <v>1592456</v>
      </c>
      <c r="CX4894" s="4">
        <v>1260092</v>
      </c>
      <c r="CY4894" s="4">
        <v>13296455</v>
      </c>
      <c r="CZ4894" s="4">
        <v>988774</v>
      </c>
      <c r="DA4894" s="2">
        <v>0</v>
      </c>
      <c r="DB4894" s="2">
        <v>0</v>
      </c>
      <c r="DC4894" s="4">
        <v>937278</v>
      </c>
      <c r="DD4894" s="2">
        <v>0</v>
      </c>
      <c r="DE4894" s="4">
        <v>26355</v>
      </c>
      <c r="DF4894" s="4">
        <v>91766</v>
      </c>
      <c r="DG4894" s="4">
        <v>18193176</v>
      </c>
      <c r="DH4894" s="4">
        <v>38525</v>
      </c>
      <c r="DI4894" s="4">
        <v>20906342</v>
      </c>
      <c r="DJ4894" s="2">
        <v>0</v>
      </c>
      <c r="DK4894" s="2">
        <v>0</v>
      </c>
      <c r="DL4894" s="2">
        <v>0</v>
      </c>
      <c r="DM4894" s="2">
        <v>0</v>
      </c>
      <c r="DN4894" s="2">
        <v>0</v>
      </c>
      <c r="DO4894" s="2">
        <v>0</v>
      </c>
      <c r="DP4894" s="4">
        <v>132735</v>
      </c>
      <c r="DQ4894" s="4">
        <v>7852884</v>
      </c>
      <c r="DR4894" s="2">
        <v>0</v>
      </c>
      <c r="DS4894" s="2">
        <v>0</v>
      </c>
      <c r="DT4894" s="2">
        <v>0</v>
      </c>
      <c r="DU4894" s="2">
        <v>0</v>
      </c>
      <c r="DV4894" s="2">
        <v>0</v>
      </c>
      <c r="DW4894" s="2">
        <v>0</v>
      </c>
      <c r="DX4894" s="2">
        <v>0</v>
      </c>
      <c r="DY4894" s="2">
        <v>0</v>
      </c>
      <c r="DZ4894" s="2">
        <v>0</v>
      </c>
      <c r="EA4894" s="2">
        <v>0</v>
      </c>
      <c r="EB4894" s="2">
        <v>0</v>
      </c>
      <c r="EC4894" s="2">
        <v>0</v>
      </c>
      <c r="ED4894" s="2">
        <v>0</v>
      </c>
    </row>
    <row r="4895" spans="1:134" x14ac:dyDescent="0.25">
      <c r="A4895" s="2">
        <v>106361458</v>
      </c>
      <c r="B4895" s="2" t="s">
        <v>444</v>
      </c>
      <c r="C4895" s="2">
        <v>2017</v>
      </c>
      <c r="D4895" s="2">
        <v>2</v>
      </c>
      <c r="E4895" s="3">
        <v>42739</v>
      </c>
      <c r="F4895" s="2" t="s">
        <v>3351</v>
      </c>
      <c r="G4895" s="2" t="s">
        <v>136</v>
      </c>
      <c r="H4895" s="2" t="s">
        <v>213</v>
      </c>
      <c r="I4895" s="2">
        <v>12</v>
      </c>
      <c r="J4895" s="2">
        <v>1215</v>
      </c>
      <c r="K4895" s="2" t="s">
        <v>188</v>
      </c>
      <c r="L4895" s="2" t="s">
        <v>139</v>
      </c>
      <c r="M4895" s="2" t="s">
        <v>140</v>
      </c>
      <c r="N4895" s="2" t="s">
        <v>445</v>
      </c>
      <c r="O4895" s="2" t="s">
        <v>446</v>
      </c>
      <c r="P4895" s="2" t="s">
        <v>447</v>
      </c>
      <c r="Q4895" s="2">
        <v>92363</v>
      </c>
      <c r="R4895" s="2" t="s">
        <v>448</v>
      </c>
      <c r="S4895" s="2">
        <v>25</v>
      </c>
      <c r="T4895" s="2">
        <v>25</v>
      </c>
      <c r="U4895" s="2">
        <v>25</v>
      </c>
      <c r="V4895" s="2">
        <v>57</v>
      </c>
      <c r="W4895" s="2">
        <v>0</v>
      </c>
      <c r="X4895" s="2">
        <v>43</v>
      </c>
      <c r="Y4895" s="2">
        <v>0</v>
      </c>
      <c r="Z4895" s="2">
        <v>0</v>
      </c>
      <c r="AA4895" s="2">
        <v>0</v>
      </c>
      <c r="AB4895" s="2">
        <v>17</v>
      </c>
      <c r="AC4895" s="2">
        <v>0</v>
      </c>
      <c r="AD4895" s="2">
        <v>0</v>
      </c>
      <c r="AE4895" s="2">
        <v>1</v>
      </c>
      <c r="AF4895" s="2">
        <v>118</v>
      </c>
      <c r="AG4895" s="2">
        <v>0</v>
      </c>
      <c r="AH4895" s="2">
        <v>169</v>
      </c>
      <c r="AI4895" s="2">
        <v>0</v>
      </c>
      <c r="AJ4895" s="2">
        <v>130</v>
      </c>
      <c r="AK4895" s="2">
        <v>0</v>
      </c>
      <c r="AL4895" s="2">
        <v>0</v>
      </c>
      <c r="AM4895" s="2">
        <v>0</v>
      </c>
      <c r="AN4895" s="2">
        <v>28</v>
      </c>
      <c r="AO4895" s="2">
        <v>0</v>
      </c>
      <c r="AP4895" s="2">
        <v>0</v>
      </c>
      <c r="AQ4895" s="2">
        <v>3</v>
      </c>
      <c r="AR4895" s="2">
        <v>330</v>
      </c>
      <c r="AS4895" s="2">
        <v>0</v>
      </c>
      <c r="AT4895" s="2">
        <v>694</v>
      </c>
      <c r="AU4895" s="2">
        <v>0</v>
      </c>
      <c r="AV4895" s="4">
        <v>1079</v>
      </c>
      <c r="AW4895" s="2">
        <v>0</v>
      </c>
      <c r="AX4895" s="2">
        <v>0</v>
      </c>
      <c r="AY4895" s="2">
        <v>0</v>
      </c>
      <c r="AZ4895" s="2">
        <v>481</v>
      </c>
      <c r="BA4895" s="2">
        <v>0</v>
      </c>
      <c r="BB4895" s="2">
        <v>0</v>
      </c>
      <c r="BC4895" s="2">
        <v>144</v>
      </c>
      <c r="BD4895" s="4">
        <v>2398</v>
      </c>
      <c r="BE4895" s="4">
        <v>807325</v>
      </c>
      <c r="BF4895" s="2">
        <v>0</v>
      </c>
      <c r="BG4895" s="4">
        <v>649536</v>
      </c>
      <c r="BH4895" s="2">
        <v>0</v>
      </c>
      <c r="BI4895" s="2">
        <v>0</v>
      </c>
      <c r="BJ4895" s="2">
        <v>0</v>
      </c>
      <c r="BK4895" s="4">
        <v>284347</v>
      </c>
      <c r="BL4895" s="2">
        <v>0</v>
      </c>
      <c r="BM4895" s="2">
        <v>0</v>
      </c>
      <c r="BN4895" s="4">
        <v>15875</v>
      </c>
      <c r="BO4895" s="4">
        <v>1757083</v>
      </c>
      <c r="BP4895" s="4">
        <v>1791934</v>
      </c>
      <c r="BQ4895" s="2">
        <v>0</v>
      </c>
      <c r="BR4895" s="4">
        <v>2808838</v>
      </c>
      <c r="BS4895" s="2">
        <v>0</v>
      </c>
      <c r="BT4895" s="2">
        <v>0</v>
      </c>
      <c r="BU4895" s="2">
        <v>0</v>
      </c>
      <c r="BV4895" s="4">
        <v>1133499</v>
      </c>
      <c r="BW4895" s="2">
        <v>0</v>
      </c>
      <c r="BX4895" s="2">
        <v>0</v>
      </c>
      <c r="BY4895" s="4">
        <v>446723</v>
      </c>
      <c r="BZ4895" s="4">
        <v>6180994</v>
      </c>
      <c r="CA4895" s="4">
        <v>258779</v>
      </c>
      <c r="CB4895" s="4">
        <v>1498350</v>
      </c>
      <c r="CC4895" s="2">
        <v>0</v>
      </c>
      <c r="CD4895" s="4">
        <v>3102149</v>
      </c>
      <c r="CE4895" s="2">
        <v>0</v>
      </c>
      <c r="CF4895" s="2">
        <v>0</v>
      </c>
      <c r="CG4895" s="2">
        <v>0</v>
      </c>
      <c r="CH4895" s="2">
        <v>0</v>
      </c>
      <c r="CI4895" s="4">
        <v>624158</v>
      </c>
      <c r="CJ4895" s="2">
        <v>0</v>
      </c>
      <c r="CK4895" s="2">
        <v>0</v>
      </c>
      <c r="CL4895" s="4">
        <v>3872</v>
      </c>
      <c r="CM4895" s="2">
        <v>0</v>
      </c>
      <c r="CN4895" s="2">
        <v>0</v>
      </c>
      <c r="CO4895" s="2">
        <v>0</v>
      </c>
      <c r="CP4895" s="4">
        <v>185868</v>
      </c>
      <c r="CQ4895" s="4">
        <v>5673176</v>
      </c>
      <c r="CR4895" s="2">
        <v>0</v>
      </c>
      <c r="CS4895" s="2">
        <v>0</v>
      </c>
      <c r="CT4895" s="2">
        <v>0</v>
      </c>
      <c r="CU4895" s="2">
        <v>0</v>
      </c>
      <c r="CV4895" s="2">
        <v>0</v>
      </c>
      <c r="CW4895" s="4">
        <v>905960</v>
      </c>
      <c r="CX4895" s="2">
        <v>0</v>
      </c>
      <c r="CY4895" s="4">
        <v>339735</v>
      </c>
      <c r="CZ4895" s="2">
        <v>0</v>
      </c>
      <c r="DA4895" s="2">
        <v>0</v>
      </c>
      <c r="DB4895" s="2">
        <v>0</v>
      </c>
      <c r="DC4895" s="4">
        <v>792715</v>
      </c>
      <c r="DD4895" s="2">
        <v>0</v>
      </c>
      <c r="DE4895" s="2">
        <v>0</v>
      </c>
      <c r="DF4895" s="4">
        <v>226491</v>
      </c>
      <c r="DG4895" s="4">
        <v>2264901</v>
      </c>
      <c r="DH4895" s="4">
        <v>243020</v>
      </c>
      <c r="DI4895" s="4">
        <v>2447705</v>
      </c>
      <c r="DJ4895" s="2">
        <v>0</v>
      </c>
      <c r="DK4895" s="2">
        <v>0</v>
      </c>
      <c r="DL4895" s="2">
        <v>0</v>
      </c>
      <c r="DM4895" s="2">
        <v>0</v>
      </c>
      <c r="DN4895" s="2">
        <v>0</v>
      </c>
      <c r="DO4895" s="2">
        <v>0</v>
      </c>
      <c r="DP4895" s="4">
        <v>247636</v>
      </c>
      <c r="DQ4895" s="4">
        <v>3342269</v>
      </c>
      <c r="DR4895" s="2">
        <v>0</v>
      </c>
      <c r="DS4895" s="2">
        <v>0</v>
      </c>
      <c r="DT4895" s="2">
        <v>0</v>
      </c>
      <c r="DU4895" s="2">
        <v>0</v>
      </c>
      <c r="DV4895" s="2">
        <v>0</v>
      </c>
      <c r="DW4895" s="2">
        <v>0</v>
      </c>
      <c r="DX4895" s="2">
        <v>0</v>
      </c>
      <c r="DY4895" s="2">
        <v>0</v>
      </c>
      <c r="DZ4895" s="2">
        <v>0</v>
      </c>
      <c r="EA4895" s="2">
        <v>0</v>
      </c>
      <c r="EB4895" s="2">
        <v>0</v>
      </c>
      <c r="EC4895" s="2">
        <v>0</v>
      </c>
      <c r="ED4895" s="2">
        <v>0</v>
      </c>
    </row>
    <row r="4896" spans="1:134" x14ac:dyDescent="0.25">
      <c r="A4896" s="2">
        <v>106190197</v>
      </c>
      <c r="B4896" s="2" t="s">
        <v>449</v>
      </c>
      <c r="C4896" s="2">
        <v>2017</v>
      </c>
      <c r="D4896" s="2">
        <v>2</v>
      </c>
      <c r="E4896" s="3">
        <v>42739</v>
      </c>
      <c r="F4896" s="2" t="s">
        <v>3351</v>
      </c>
      <c r="G4896" s="2" t="s">
        <v>136</v>
      </c>
      <c r="H4896" s="2" t="s">
        <v>171</v>
      </c>
      <c r="I4896" s="2">
        <v>11</v>
      </c>
      <c r="J4896" s="2">
        <v>923</v>
      </c>
      <c r="K4896" s="2" t="s">
        <v>188</v>
      </c>
      <c r="L4896" s="2" t="s">
        <v>139</v>
      </c>
      <c r="M4896" s="2"/>
      <c r="N4896" s="2" t="s">
        <v>450</v>
      </c>
      <c r="O4896" s="2" t="s">
        <v>451</v>
      </c>
      <c r="P4896" s="2" t="s">
        <v>452</v>
      </c>
      <c r="Q4896" s="2">
        <v>90255</v>
      </c>
      <c r="R4896" s="2" t="s">
        <v>453</v>
      </c>
      <c r="S4896" s="2">
        <v>81</v>
      </c>
      <c r="T4896" s="2">
        <v>81</v>
      </c>
      <c r="U4896" s="2">
        <v>81</v>
      </c>
      <c r="V4896" s="2">
        <v>146</v>
      </c>
      <c r="W4896" s="2">
        <v>119</v>
      </c>
      <c r="X4896" s="2">
        <v>242</v>
      </c>
      <c r="Y4896" s="2">
        <v>277</v>
      </c>
      <c r="Z4896" s="2">
        <v>0</v>
      </c>
      <c r="AA4896" s="2">
        <v>0</v>
      </c>
      <c r="AB4896" s="2">
        <v>5</v>
      </c>
      <c r="AC4896" s="2">
        <v>22</v>
      </c>
      <c r="AD4896" s="2">
        <v>0</v>
      </c>
      <c r="AE4896" s="2">
        <v>9</v>
      </c>
      <c r="AF4896" s="2">
        <v>820</v>
      </c>
      <c r="AG4896" s="2">
        <v>0</v>
      </c>
      <c r="AH4896" s="2">
        <v>667</v>
      </c>
      <c r="AI4896" s="2">
        <v>466</v>
      </c>
      <c r="AJ4896" s="2">
        <v>856</v>
      </c>
      <c r="AK4896" s="4">
        <v>1255</v>
      </c>
      <c r="AL4896" s="2">
        <v>0</v>
      </c>
      <c r="AM4896" s="2">
        <v>0</v>
      </c>
      <c r="AN4896" s="2">
        <v>14</v>
      </c>
      <c r="AO4896" s="2">
        <v>79</v>
      </c>
      <c r="AP4896" s="2">
        <v>0</v>
      </c>
      <c r="AQ4896" s="2">
        <v>24</v>
      </c>
      <c r="AR4896" s="4">
        <v>3361</v>
      </c>
      <c r="AS4896" s="2">
        <v>0</v>
      </c>
      <c r="AT4896" s="2">
        <v>417</v>
      </c>
      <c r="AU4896" s="2">
        <v>370</v>
      </c>
      <c r="AV4896" s="4">
        <v>2757</v>
      </c>
      <c r="AW4896" s="4">
        <v>5508</v>
      </c>
      <c r="AX4896" s="2">
        <v>0</v>
      </c>
      <c r="AY4896" s="2">
        <v>0</v>
      </c>
      <c r="AZ4896" s="2">
        <v>177</v>
      </c>
      <c r="BA4896" s="2">
        <v>269</v>
      </c>
      <c r="BB4896" s="2">
        <v>48</v>
      </c>
      <c r="BC4896" s="4">
        <v>1191</v>
      </c>
      <c r="BD4896" s="4">
        <v>10737</v>
      </c>
      <c r="BE4896" s="4">
        <v>11157723</v>
      </c>
      <c r="BF4896" s="4">
        <v>7083855</v>
      </c>
      <c r="BG4896" s="4">
        <v>11519990</v>
      </c>
      <c r="BH4896" s="4">
        <v>19325345</v>
      </c>
      <c r="BI4896" s="2">
        <v>0</v>
      </c>
      <c r="BJ4896" s="2">
        <v>0</v>
      </c>
      <c r="BK4896" s="4">
        <v>247535</v>
      </c>
      <c r="BL4896" s="4">
        <v>1295921</v>
      </c>
      <c r="BM4896" s="2">
        <v>0</v>
      </c>
      <c r="BN4896" s="4">
        <v>273396</v>
      </c>
      <c r="BO4896" s="4">
        <v>50903765</v>
      </c>
      <c r="BP4896" s="4">
        <v>2590966</v>
      </c>
      <c r="BQ4896" s="4">
        <v>2313576</v>
      </c>
      <c r="BR4896" s="4">
        <v>10859058</v>
      </c>
      <c r="BS4896" s="4">
        <v>17598553</v>
      </c>
      <c r="BT4896" s="2">
        <v>0</v>
      </c>
      <c r="BU4896" s="2">
        <v>0</v>
      </c>
      <c r="BV4896" s="4">
        <v>804028</v>
      </c>
      <c r="BW4896" s="4">
        <v>1356956</v>
      </c>
      <c r="BX4896" s="4">
        <v>278306</v>
      </c>
      <c r="BY4896" s="4">
        <v>2285726</v>
      </c>
      <c r="BZ4896" s="4">
        <v>38087169</v>
      </c>
      <c r="CA4896" s="4">
        <v>2129531</v>
      </c>
      <c r="CB4896" s="4">
        <v>11181145</v>
      </c>
      <c r="CC4896" s="4">
        <v>8112748</v>
      </c>
      <c r="CD4896" s="4">
        <v>20399265</v>
      </c>
      <c r="CE4896" s="4">
        <v>34479782</v>
      </c>
      <c r="CF4896" s="4">
        <v>-607209</v>
      </c>
      <c r="CG4896" s="2">
        <v>0</v>
      </c>
      <c r="CH4896" s="2">
        <v>0</v>
      </c>
      <c r="CI4896" s="4">
        <v>458492</v>
      </c>
      <c r="CJ4896" s="4">
        <v>2184698</v>
      </c>
      <c r="CK4896" s="2">
        <v>0</v>
      </c>
      <c r="CL4896" s="4">
        <v>235430</v>
      </c>
      <c r="CM4896" s="2">
        <v>0</v>
      </c>
      <c r="CN4896" s="2">
        <v>0</v>
      </c>
      <c r="CO4896" s="2">
        <v>0</v>
      </c>
      <c r="CP4896" s="4">
        <v>941865</v>
      </c>
      <c r="CQ4896" s="4">
        <v>79515747</v>
      </c>
      <c r="CR4896" s="2">
        <v>0</v>
      </c>
      <c r="CS4896" s="2">
        <v>0</v>
      </c>
      <c r="CT4896" s="2">
        <v>0</v>
      </c>
      <c r="CU4896" s="2">
        <v>0</v>
      </c>
      <c r="CV4896" s="2">
        <v>0</v>
      </c>
      <c r="CW4896" s="4">
        <v>2567544</v>
      </c>
      <c r="CX4896" s="4">
        <v>1284683</v>
      </c>
      <c r="CY4896" s="4">
        <v>2586992</v>
      </c>
      <c r="CZ4896" s="4">
        <v>2444117</v>
      </c>
      <c r="DA4896" s="2">
        <v>0</v>
      </c>
      <c r="DB4896" s="2">
        <v>0</v>
      </c>
      <c r="DC4896" s="4">
        <v>593071</v>
      </c>
      <c r="DD4896" s="4">
        <v>468179</v>
      </c>
      <c r="DE4896" s="4">
        <v>42875</v>
      </c>
      <c r="DF4896" s="4">
        <v>-512274</v>
      </c>
      <c r="DG4896" s="4">
        <v>9475187</v>
      </c>
      <c r="DH4896" s="2">
        <v>0</v>
      </c>
      <c r="DI4896" s="4">
        <v>10831262</v>
      </c>
      <c r="DJ4896" s="2">
        <v>0</v>
      </c>
      <c r="DK4896" s="2">
        <v>0</v>
      </c>
      <c r="DL4896" s="2">
        <v>0</v>
      </c>
      <c r="DM4896" s="2">
        <v>0</v>
      </c>
      <c r="DN4896" s="2">
        <v>0</v>
      </c>
      <c r="DO4896" s="2">
        <v>0</v>
      </c>
      <c r="DP4896" s="4">
        <v>61515</v>
      </c>
      <c r="DQ4896" s="4">
        <v>2886488</v>
      </c>
      <c r="DR4896" s="2">
        <v>0</v>
      </c>
      <c r="DS4896" s="2">
        <v>0</v>
      </c>
      <c r="DT4896" s="2">
        <v>0</v>
      </c>
      <c r="DU4896" s="2">
        <v>0</v>
      </c>
      <c r="DV4896" s="2">
        <v>0</v>
      </c>
      <c r="DW4896" s="2">
        <v>0</v>
      </c>
      <c r="DX4896" s="2">
        <v>0</v>
      </c>
      <c r="DY4896" s="2">
        <v>0</v>
      </c>
      <c r="DZ4896" s="2">
        <v>0</v>
      </c>
      <c r="EA4896" s="2">
        <v>0</v>
      </c>
      <c r="EB4896" s="2">
        <v>0</v>
      </c>
      <c r="EC4896" s="2">
        <v>0</v>
      </c>
      <c r="ED4896" s="2">
        <v>0</v>
      </c>
    </row>
    <row r="4897" spans="1:134" x14ac:dyDescent="0.25">
      <c r="A4897" s="2">
        <v>106190475</v>
      </c>
      <c r="B4897" s="2" t="s">
        <v>454</v>
      </c>
      <c r="C4897" s="2">
        <v>2017</v>
      </c>
      <c r="D4897" s="2">
        <v>2</v>
      </c>
      <c r="E4897" s="3">
        <v>42739</v>
      </c>
      <c r="F4897" s="2" t="s">
        <v>3351</v>
      </c>
      <c r="G4897" s="2" t="s">
        <v>136</v>
      </c>
      <c r="H4897" s="2" t="s">
        <v>171</v>
      </c>
      <c r="I4897" s="2">
        <v>11</v>
      </c>
      <c r="J4897" s="2">
        <v>933</v>
      </c>
      <c r="K4897" s="2" t="s">
        <v>165</v>
      </c>
      <c r="L4897" s="2" t="s">
        <v>139</v>
      </c>
      <c r="M4897" s="2"/>
      <c r="N4897" s="2" t="s">
        <v>455</v>
      </c>
      <c r="O4897" s="2" t="s">
        <v>456</v>
      </c>
      <c r="P4897" s="2" t="s">
        <v>442</v>
      </c>
      <c r="Q4897" s="2">
        <v>90804</v>
      </c>
      <c r="R4897" s="2" t="s">
        <v>457</v>
      </c>
      <c r="S4897" s="2">
        <v>158</v>
      </c>
      <c r="T4897" s="2">
        <v>158</v>
      </c>
      <c r="U4897" s="2">
        <v>73</v>
      </c>
      <c r="V4897" s="2">
        <v>403</v>
      </c>
      <c r="W4897" s="2">
        <v>241</v>
      </c>
      <c r="X4897" s="2">
        <v>157</v>
      </c>
      <c r="Y4897" s="2">
        <v>399</v>
      </c>
      <c r="Z4897" s="2">
        <v>0</v>
      </c>
      <c r="AA4897" s="2">
        <v>0</v>
      </c>
      <c r="AB4897" s="2">
        <v>1</v>
      </c>
      <c r="AC4897" s="2">
        <v>178</v>
      </c>
      <c r="AD4897" s="2">
        <v>30</v>
      </c>
      <c r="AE4897" s="2">
        <v>35</v>
      </c>
      <c r="AF4897" s="4">
        <v>1444</v>
      </c>
      <c r="AG4897" s="2">
        <v>0</v>
      </c>
      <c r="AH4897" s="4">
        <v>2133</v>
      </c>
      <c r="AI4897" s="2">
        <v>964</v>
      </c>
      <c r="AJ4897" s="2">
        <v>476</v>
      </c>
      <c r="AK4897" s="4">
        <v>1557</v>
      </c>
      <c r="AL4897" s="2">
        <v>0</v>
      </c>
      <c r="AM4897" s="2">
        <v>0</v>
      </c>
      <c r="AN4897" s="2">
        <v>2</v>
      </c>
      <c r="AO4897" s="2">
        <v>675</v>
      </c>
      <c r="AP4897" s="2">
        <v>138</v>
      </c>
      <c r="AQ4897" s="2">
        <v>88</v>
      </c>
      <c r="AR4897" s="4">
        <v>6033</v>
      </c>
      <c r="AS4897" s="2">
        <v>0</v>
      </c>
      <c r="AT4897" s="2">
        <v>855</v>
      </c>
      <c r="AU4897" s="2">
        <v>461</v>
      </c>
      <c r="AV4897" s="2">
        <v>514</v>
      </c>
      <c r="AW4897" s="4">
        <v>2718</v>
      </c>
      <c r="AX4897" s="2">
        <v>0</v>
      </c>
      <c r="AY4897" s="2">
        <v>0</v>
      </c>
      <c r="AZ4897" s="2">
        <v>181</v>
      </c>
      <c r="BA4897" s="4">
        <v>1695</v>
      </c>
      <c r="BB4897" s="2">
        <v>297</v>
      </c>
      <c r="BC4897" s="2">
        <v>285</v>
      </c>
      <c r="BD4897" s="4">
        <v>7006</v>
      </c>
      <c r="BE4897" s="4">
        <v>20742116</v>
      </c>
      <c r="BF4897" s="4">
        <v>11131491</v>
      </c>
      <c r="BG4897" s="4">
        <v>5006338</v>
      </c>
      <c r="BH4897" s="4">
        <v>11900370</v>
      </c>
      <c r="BI4897" s="2">
        <v>0</v>
      </c>
      <c r="BJ4897" s="2">
        <v>0</v>
      </c>
      <c r="BK4897" s="4">
        <v>20650</v>
      </c>
      <c r="BL4897" s="4">
        <v>6020895</v>
      </c>
      <c r="BM4897" s="4">
        <v>918795</v>
      </c>
      <c r="BN4897" s="4">
        <v>874716</v>
      </c>
      <c r="BO4897" s="4">
        <v>56615371</v>
      </c>
      <c r="BP4897" s="4">
        <v>2615997</v>
      </c>
      <c r="BQ4897" s="4">
        <v>2020563</v>
      </c>
      <c r="BR4897" s="4">
        <v>1317857</v>
      </c>
      <c r="BS4897" s="4">
        <v>6423046</v>
      </c>
      <c r="BT4897" s="2">
        <v>0</v>
      </c>
      <c r="BU4897" s="2">
        <v>0</v>
      </c>
      <c r="BV4897" s="4">
        <v>607935</v>
      </c>
      <c r="BW4897" s="4">
        <v>5008941</v>
      </c>
      <c r="BX4897" s="4">
        <v>738895</v>
      </c>
      <c r="BY4897" s="4">
        <v>1888640</v>
      </c>
      <c r="BZ4897" s="4">
        <v>20621874</v>
      </c>
      <c r="CA4897" s="4">
        <v>620364</v>
      </c>
      <c r="CB4897" s="4">
        <v>20320182</v>
      </c>
      <c r="CC4897" s="4">
        <v>10583511</v>
      </c>
      <c r="CD4897" s="4">
        <v>5377425</v>
      </c>
      <c r="CE4897" s="4">
        <v>15904598</v>
      </c>
      <c r="CF4897" s="2">
        <v>0</v>
      </c>
      <c r="CG4897" s="2">
        <v>0</v>
      </c>
      <c r="CH4897" s="2">
        <v>0</v>
      </c>
      <c r="CI4897" s="4">
        <v>328454</v>
      </c>
      <c r="CJ4897" s="4">
        <v>4978729</v>
      </c>
      <c r="CK4897" s="2">
        <v>0</v>
      </c>
      <c r="CL4897" s="4">
        <v>1679588</v>
      </c>
      <c r="CM4897" s="2">
        <v>0</v>
      </c>
      <c r="CN4897" s="2">
        <v>0</v>
      </c>
      <c r="CO4897" s="2">
        <v>0</v>
      </c>
      <c r="CP4897" s="4">
        <v>2569516</v>
      </c>
      <c r="CQ4897" s="4">
        <v>62362367</v>
      </c>
      <c r="CR4897" s="2">
        <v>0</v>
      </c>
      <c r="CS4897" s="4">
        <v>87831</v>
      </c>
      <c r="CT4897" s="2">
        <v>0</v>
      </c>
      <c r="CU4897" s="2">
        <v>0</v>
      </c>
      <c r="CV4897" s="4">
        <v>87831</v>
      </c>
      <c r="CW4897" s="4">
        <v>2839996</v>
      </c>
      <c r="CX4897" s="4">
        <v>2455993</v>
      </c>
      <c r="CY4897" s="4">
        <v>946769</v>
      </c>
      <c r="CZ4897" s="4">
        <v>2353543</v>
      </c>
      <c r="DA4897" s="2">
        <v>0</v>
      </c>
      <c r="DB4897" s="2">
        <v>0</v>
      </c>
      <c r="DC4897" s="4">
        <v>294222</v>
      </c>
      <c r="DD4897" s="4">
        <v>5886491</v>
      </c>
      <c r="DE4897" s="4">
        <v>56711</v>
      </c>
      <c r="DF4897" s="4">
        <v>128984</v>
      </c>
      <c r="DG4897" s="4">
        <v>14962709</v>
      </c>
      <c r="DH4897" s="4">
        <v>227510</v>
      </c>
      <c r="DI4897" s="4">
        <v>16149055</v>
      </c>
      <c r="DJ4897" s="2">
        <v>0</v>
      </c>
      <c r="DK4897" s="4">
        <v>101420</v>
      </c>
      <c r="DL4897" s="2">
        <v>0</v>
      </c>
      <c r="DM4897" s="2">
        <v>0</v>
      </c>
      <c r="DN4897" s="2">
        <v>0</v>
      </c>
      <c r="DO4897" s="2">
        <v>0</v>
      </c>
      <c r="DP4897" s="4">
        <v>18271</v>
      </c>
      <c r="DQ4897" s="4">
        <v>6002851</v>
      </c>
      <c r="DR4897" s="2">
        <v>0</v>
      </c>
      <c r="DS4897" s="2">
        <v>0</v>
      </c>
      <c r="DT4897" s="2">
        <v>0</v>
      </c>
      <c r="DU4897" s="2">
        <v>0</v>
      </c>
      <c r="DV4897" s="2">
        <v>0</v>
      </c>
      <c r="DW4897" s="2">
        <v>0</v>
      </c>
      <c r="DX4897" s="2">
        <v>0</v>
      </c>
      <c r="DY4897" s="2">
        <v>0</v>
      </c>
      <c r="DZ4897" s="2">
        <v>0</v>
      </c>
      <c r="EA4897" s="2">
        <v>0</v>
      </c>
      <c r="EB4897" s="2">
        <v>0</v>
      </c>
      <c r="EC4897" s="2">
        <v>0</v>
      </c>
      <c r="ED4897" s="2">
        <v>0</v>
      </c>
    </row>
    <row r="4898" spans="1:134" x14ac:dyDescent="0.25">
      <c r="A4898" s="2">
        <v>106361323</v>
      </c>
      <c r="B4898" s="2" t="s">
        <v>458</v>
      </c>
      <c r="C4898" s="2">
        <v>2017</v>
      </c>
      <c r="D4898" s="2">
        <v>2</v>
      </c>
      <c r="E4898" s="3">
        <v>42739</v>
      </c>
      <c r="F4898" s="2" t="s">
        <v>3351</v>
      </c>
      <c r="G4898" s="2" t="s">
        <v>136</v>
      </c>
      <c r="H4898" s="2" t="s">
        <v>213</v>
      </c>
      <c r="I4898" s="2">
        <v>12</v>
      </c>
      <c r="J4898" s="2">
        <v>1209</v>
      </c>
      <c r="K4898" s="2" t="s">
        <v>165</v>
      </c>
      <c r="L4898" s="2" t="s">
        <v>139</v>
      </c>
      <c r="M4898" s="2"/>
      <c r="N4898" s="2" t="s">
        <v>459</v>
      </c>
      <c r="O4898" s="2" t="s">
        <v>460</v>
      </c>
      <c r="P4898" s="2" t="s">
        <v>270</v>
      </c>
      <c r="Q4898" s="2">
        <v>92411</v>
      </c>
      <c r="R4898" s="2" t="s">
        <v>461</v>
      </c>
      <c r="S4898" s="2">
        <v>347</v>
      </c>
      <c r="T4898" s="2">
        <v>345</v>
      </c>
      <c r="U4898" s="2">
        <v>306</v>
      </c>
      <c r="V4898" s="2">
        <v>280</v>
      </c>
      <c r="W4898" s="2">
        <v>253</v>
      </c>
      <c r="X4898" s="4">
        <v>1346</v>
      </c>
      <c r="Y4898" s="4">
        <v>1017</v>
      </c>
      <c r="Z4898" s="2">
        <v>12</v>
      </c>
      <c r="AA4898" s="2">
        <v>0</v>
      </c>
      <c r="AB4898" s="2">
        <v>25</v>
      </c>
      <c r="AC4898" s="2">
        <v>150</v>
      </c>
      <c r="AD4898" s="2">
        <v>6</v>
      </c>
      <c r="AE4898" s="2">
        <v>25</v>
      </c>
      <c r="AF4898" s="4">
        <v>3114</v>
      </c>
      <c r="AG4898" s="2">
        <v>7</v>
      </c>
      <c r="AH4898" s="4">
        <v>1508</v>
      </c>
      <c r="AI4898" s="4">
        <v>1087</v>
      </c>
      <c r="AJ4898" s="4">
        <v>10476</v>
      </c>
      <c r="AK4898" s="4">
        <v>5326</v>
      </c>
      <c r="AL4898" s="2">
        <v>71</v>
      </c>
      <c r="AM4898" s="2">
        <v>0</v>
      </c>
      <c r="AN4898" s="2">
        <v>102</v>
      </c>
      <c r="AO4898" s="2">
        <v>469</v>
      </c>
      <c r="AP4898" s="2">
        <v>37</v>
      </c>
      <c r="AQ4898" s="2">
        <v>50</v>
      </c>
      <c r="AR4898" s="4">
        <v>19126</v>
      </c>
      <c r="AS4898" s="4">
        <v>7828</v>
      </c>
      <c r="AT4898" s="4">
        <v>1596</v>
      </c>
      <c r="AU4898" s="4">
        <v>1267</v>
      </c>
      <c r="AV4898" s="4">
        <v>4530</v>
      </c>
      <c r="AW4898" s="4">
        <v>11584</v>
      </c>
      <c r="AX4898" s="2">
        <v>0</v>
      </c>
      <c r="AY4898" s="2">
        <v>0</v>
      </c>
      <c r="AZ4898" s="2">
        <v>148</v>
      </c>
      <c r="BA4898" s="4">
        <v>1332</v>
      </c>
      <c r="BB4898" s="2">
        <v>224</v>
      </c>
      <c r="BC4898" s="2">
        <v>645</v>
      </c>
      <c r="BD4898" s="4">
        <v>21326</v>
      </c>
      <c r="BE4898" s="4">
        <v>16772166</v>
      </c>
      <c r="BF4898" s="4">
        <v>13353933</v>
      </c>
      <c r="BG4898" s="4">
        <v>94136478</v>
      </c>
      <c r="BH4898" s="4">
        <v>52663147</v>
      </c>
      <c r="BI4898" s="4">
        <v>629437</v>
      </c>
      <c r="BJ4898" s="2">
        <v>0</v>
      </c>
      <c r="BK4898" s="4">
        <v>808894</v>
      </c>
      <c r="BL4898" s="4">
        <v>6020687</v>
      </c>
      <c r="BM4898" s="4">
        <v>290000</v>
      </c>
      <c r="BN4898" s="4">
        <v>1283872</v>
      </c>
      <c r="BO4898" s="4">
        <v>185958614</v>
      </c>
      <c r="BP4898" s="4">
        <v>4860254</v>
      </c>
      <c r="BQ4898" s="4">
        <v>5538848</v>
      </c>
      <c r="BR4898" s="4">
        <v>9401177</v>
      </c>
      <c r="BS4898" s="4">
        <v>43408705</v>
      </c>
      <c r="BT4898" s="2">
        <v>0</v>
      </c>
      <c r="BU4898" s="2">
        <v>0</v>
      </c>
      <c r="BV4898" s="4">
        <v>543601</v>
      </c>
      <c r="BW4898" s="4">
        <v>6939607</v>
      </c>
      <c r="BX4898" s="4">
        <v>771233</v>
      </c>
      <c r="BY4898" s="4">
        <v>1860100</v>
      </c>
      <c r="BZ4898" s="4">
        <v>73323525</v>
      </c>
      <c r="CA4898" s="4">
        <v>1113771</v>
      </c>
      <c r="CB4898" s="4">
        <v>15156737</v>
      </c>
      <c r="CC4898" s="4">
        <v>14398013</v>
      </c>
      <c r="CD4898" s="4">
        <v>92751665</v>
      </c>
      <c r="CE4898" s="4">
        <v>82366694</v>
      </c>
      <c r="CF4898" s="4">
        <v>-4694931</v>
      </c>
      <c r="CG4898" s="4">
        <v>575817</v>
      </c>
      <c r="CH4898" s="2">
        <v>0</v>
      </c>
      <c r="CI4898" s="4">
        <v>910647</v>
      </c>
      <c r="CJ4898" s="4">
        <v>5924438</v>
      </c>
      <c r="CK4898" s="2">
        <v>0</v>
      </c>
      <c r="CL4898" s="4">
        <v>1035366</v>
      </c>
      <c r="CM4898" s="2">
        <v>0</v>
      </c>
      <c r="CN4898" s="2">
        <v>0</v>
      </c>
      <c r="CO4898" s="2">
        <v>0</v>
      </c>
      <c r="CP4898" s="4">
        <v>1165013</v>
      </c>
      <c r="CQ4898" s="4">
        <v>210703230</v>
      </c>
      <c r="CR4898" s="4">
        <v>110640</v>
      </c>
      <c r="CS4898" s="2">
        <v>0</v>
      </c>
      <c r="CT4898" s="2">
        <v>0</v>
      </c>
      <c r="CU4898" s="2">
        <v>0</v>
      </c>
      <c r="CV4898" s="4">
        <v>110640</v>
      </c>
      <c r="CW4898" s="4">
        <v>6475683</v>
      </c>
      <c r="CX4898" s="4">
        <v>4605408</v>
      </c>
      <c r="CY4898" s="4">
        <v>15480921</v>
      </c>
      <c r="CZ4898" s="4">
        <v>13705158</v>
      </c>
      <c r="DA4898" s="4">
        <v>53620</v>
      </c>
      <c r="DB4898" s="2">
        <v>0</v>
      </c>
      <c r="DC4898" s="4">
        <v>441848</v>
      </c>
      <c r="DD4898" s="4">
        <v>7035856</v>
      </c>
      <c r="DE4898" s="2">
        <v>0</v>
      </c>
      <c r="DF4898" s="4">
        <v>891055</v>
      </c>
      <c r="DG4898" s="4">
        <v>48689549</v>
      </c>
      <c r="DH4898" s="4">
        <v>441546</v>
      </c>
      <c r="DI4898" s="4">
        <v>60313251</v>
      </c>
      <c r="DJ4898" s="4">
        <v>2720132</v>
      </c>
      <c r="DK4898" s="4">
        <v>54227</v>
      </c>
      <c r="DL4898" s="2">
        <v>0</v>
      </c>
      <c r="DM4898" s="2">
        <v>0</v>
      </c>
      <c r="DN4898" s="2">
        <v>0</v>
      </c>
      <c r="DO4898" s="2">
        <v>0</v>
      </c>
      <c r="DP4898" s="4">
        <v>323320</v>
      </c>
      <c r="DQ4898" s="4">
        <v>40906938</v>
      </c>
      <c r="DR4898" s="2">
        <v>0</v>
      </c>
      <c r="DS4898" s="2">
        <v>0</v>
      </c>
      <c r="DT4898" s="2">
        <v>0</v>
      </c>
      <c r="DU4898" s="2">
        <v>0</v>
      </c>
      <c r="DV4898" s="2">
        <v>0</v>
      </c>
      <c r="DW4898" s="2">
        <v>0</v>
      </c>
      <c r="DX4898" s="2">
        <v>0</v>
      </c>
      <c r="DY4898" s="2">
        <v>0</v>
      </c>
      <c r="DZ4898" s="2">
        <v>0</v>
      </c>
      <c r="EA4898" s="2">
        <v>0</v>
      </c>
      <c r="EB4898" s="2">
        <v>0</v>
      </c>
      <c r="EC4898" s="2">
        <v>0</v>
      </c>
      <c r="ED4898" s="2">
        <v>0</v>
      </c>
    </row>
    <row r="4899" spans="1:134" x14ac:dyDescent="0.25">
      <c r="A4899" s="2">
        <v>106270744</v>
      </c>
      <c r="B4899" s="2" t="s">
        <v>462</v>
      </c>
      <c r="C4899" s="2">
        <v>2017</v>
      </c>
      <c r="D4899" s="2">
        <v>2</v>
      </c>
      <c r="E4899" s="3">
        <v>42739</v>
      </c>
      <c r="F4899" s="2" t="s">
        <v>3351</v>
      </c>
      <c r="G4899" s="2" t="s">
        <v>136</v>
      </c>
      <c r="H4899" s="2" t="s">
        <v>463</v>
      </c>
      <c r="I4899" s="2">
        <v>8</v>
      </c>
      <c r="J4899" s="2">
        <v>707</v>
      </c>
      <c r="K4899" s="2" t="s">
        <v>165</v>
      </c>
      <c r="L4899" s="2" t="s">
        <v>139</v>
      </c>
      <c r="M4899" s="2"/>
      <c r="N4899" s="2" t="s">
        <v>464</v>
      </c>
      <c r="O4899" s="2" t="s">
        <v>465</v>
      </c>
      <c r="P4899" s="2" t="s">
        <v>466</v>
      </c>
      <c r="Q4899" s="2">
        <v>93940</v>
      </c>
      <c r="R4899" s="2" t="s">
        <v>467</v>
      </c>
      <c r="S4899" s="2">
        <v>258</v>
      </c>
      <c r="T4899" s="2">
        <v>220</v>
      </c>
      <c r="U4899" s="2">
        <v>220</v>
      </c>
      <c r="V4899" s="4">
        <v>1378</v>
      </c>
      <c r="W4899" s="2">
        <v>86</v>
      </c>
      <c r="X4899" s="2">
        <v>482</v>
      </c>
      <c r="Y4899" s="2">
        <v>0</v>
      </c>
      <c r="Z4899" s="2">
        <v>0</v>
      </c>
      <c r="AA4899" s="2">
        <v>0</v>
      </c>
      <c r="AB4899" s="2">
        <v>261</v>
      </c>
      <c r="AC4899" s="2">
        <v>754</v>
      </c>
      <c r="AD4899" s="2">
        <v>2</v>
      </c>
      <c r="AE4899" s="2">
        <v>6</v>
      </c>
      <c r="AF4899" s="4">
        <v>2969</v>
      </c>
      <c r="AG4899" s="2">
        <v>0</v>
      </c>
      <c r="AH4899" s="4">
        <v>7721</v>
      </c>
      <c r="AI4899" s="2">
        <v>421</v>
      </c>
      <c r="AJ4899" s="4">
        <v>2787</v>
      </c>
      <c r="AK4899" s="2">
        <v>0</v>
      </c>
      <c r="AL4899" s="2">
        <v>0</v>
      </c>
      <c r="AM4899" s="2">
        <v>0</v>
      </c>
      <c r="AN4899" s="2">
        <v>782</v>
      </c>
      <c r="AO4899" s="4">
        <v>3286</v>
      </c>
      <c r="AP4899" s="2">
        <v>4</v>
      </c>
      <c r="AQ4899" s="2">
        <v>33</v>
      </c>
      <c r="AR4899" s="4">
        <v>15034</v>
      </c>
      <c r="AS4899" s="2">
        <v>0</v>
      </c>
      <c r="AT4899" s="4">
        <v>38502</v>
      </c>
      <c r="AU4899" s="4">
        <v>2535</v>
      </c>
      <c r="AV4899" s="4">
        <v>12842</v>
      </c>
      <c r="AW4899" s="2">
        <v>0</v>
      </c>
      <c r="AX4899" s="2">
        <v>0</v>
      </c>
      <c r="AY4899" s="2">
        <v>0</v>
      </c>
      <c r="AZ4899" s="4">
        <v>4079</v>
      </c>
      <c r="BA4899" s="4">
        <v>25025</v>
      </c>
      <c r="BB4899" s="2">
        <v>812</v>
      </c>
      <c r="BC4899" s="4">
        <v>1111</v>
      </c>
      <c r="BD4899" s="4">
        <v>84906</v>
      </c>
      <c r="BE4899" s="4">
        <v>150026851</v>
      </c>
      <c r="BF4899" s="4">
        <v>10349573</v>
      </c>
      <c r="BG4899" s="4">
        <v>44042203</v>
      </c>
      <c r="BH4899" s="2">
        <v>0</v>
      </c>
      <c r="BI4899" s="2">
        <v>0</v>
      </c>
      <c r="BJ4899" s="2">
        <v>0</v>
      </c>
      <c r="BK4899" s="4">
        <v>15322689</v>
      </c>
      <c r="BL4899" s="4">
        <v>55037891</v>
      </c>
      <c r="BM4899" s="4">
        <v>256449</v>
      </c>
      <c r="BN4899" s="4">
        <v>598980</v>
      </c>
      <c r="BO4899" s="4">
        <v>275634636</v>
      </c>
      <c r="BP4899" s="4">
        <v>66370702</v>
      </c>
      <c r="BQ4899" s="4">
        <v>4597399</v>
      </c>
      <c r="BR4899" s="4">
        <v>24282989</v>
      </c>
      <c r="BS4899" s="2">
        <v>0</v>
      </c>
      <c r="BT4899" s="2">
        <v>0</v>
      </c>
      <c r="BU4899" s="2">
        <v>0</v>
      </c>
      <c r="BV4899" s="4">
        <v>7366060</v>
      </c>
      <c r="BW4899" s="4">
        <v>40855238</v>
      </c>
      <c r="BX4899" s="4">
        <v>748376</v>
      </c>
      <c r="BY4899" s="4">
        <v>3402115</v>
      </c>
      <c r="BZ4899" s="4">
        <v>147622879</v>
      </c>
      <c r="CA4899" s="4">
        <v>2405311</v>
      </c>
      <c r="CB4899" s="4">
        <v>182108105</v>
      </c>
      <c r="CC4899" s="4">
        <v>11565204</v>
      </c>
      <c r="CD4899" s="4">
        <v>61401388</v>
      </c>
      <c r="CE4899" s="2">
        <v>0</v>
      </c>
      <c r="CF4899" s="2">
        <v>0</v>
      </c>
      <c r="CG4899" s="2">
        <v>0</v>
      </c>
      <c r="CH4899" s="2">
        <v>0</v>
      </c>
      <c r="CI4899" s="4">
        <v>18779983</v>
      </c>
      <c r="CJ4899" s="4">
        <v>12946342</v>
      </c>
      <c r="CK4899" s="2">
        <v>0</v>
      </c>
      <c r="CL4899" s="4">
        <v>2614417</v>
      </c>
      <c r="CM4899" s="2">
        <v>0</v>
      </c>
      <c r="CN4899" s="2">
        <v>0</v>
      </c>
      <c r="CO4899" s="2">
        <v>0</v>
      </c>
      <c r="CP4899" s="4">
        <v>5032182</v>
      </c>
      <c r="CQ4899" s="4">
        <v>296852932</v>
      </c>
      <c r="CR4899" s="4">
        <v>841051</v>
      </c>
      <c r="CS4899" s="2">
        <v>0</v>
      </c>
      <c r="CT4899" s="2">
        <v>0</v>
      </c>
      <c r="CU4899" s="2">
        <v>0</v>
      </c>
      <c r="CV4899" s="4">
        <v>841051</v>
      </c>
      <c r="CW4899" s="4">
        <v>34267800</v>
      </c>
      <c r="CX4899" s="4">
        <v>4222819</v>
      </c>
      <c r="CY4899" s="4">
        <v>6909372</v>
      </c>
      <c r="CZ4899" s="2">
        <v>0</v>
      </c>
      <c r="DA4899" s="2">
        <v>0</v>
      </c>
      <c r="DB4899" s="2">
        <v>0</v>
      </c>
      <c r="DC4899" s="4">
        <v>3002974</v>
      </c>
      <c r="DD4899" s="4">
        <v>78599109</v>
      </c>
      <c r="DE4899" s="2">
        <v>0</v>
      </c>
      <c r="DF4899" s="4">
        <v>243560</v>
      </c>
      <c r="DG4899" s="4">
        <v>127245634</v>
      </c>
      <c r="DH4899" s="4">
        <v>6917291</v>
      </c>
      <c r="DI4899" s="4">
        <v>119007352</v>
      </c>
      <c r="DJ4899" s="2">
        <v>0</v>
      </c>
      <c r="DK4899" s="4">
        <v>821619</v>
      </c>
      <c r="DL4899" s="2">
        <v>0</v>
      </c>
      <c r="DM4899" s="2">
        <v>0</v>
      </c>
      <c r="DN4899" s="2">
        <v>0</v>
      </c>
      <c r="DO4899" s="2">
        <v>0</v>
      </c>
      <c r="DP4899" s="4">
        <v>5769809</v>
      </c>
      <c r="DQ4899" s="4">
        <v>261630602</v>
      </c>
      <c r="DR4899" s="2">
        <v>0</v>
      </c>
      <c r="DS4899" s="2">
        <v>0</v>
      </c>
      <c r="DT4899" s="2">
        <v>0</v>
      </c>
      <c r="DU4899" s="2">
        <v>0</v>
      </c>
      <c r="DV4899" s="2">
        <v>0</v>
      </c>
      <c r="DW4899" s="2">
        <v>0</v>
      </c>
      <c r="DX4899" s="2">
        <v>0</v>
      </c>
      <c r="DY4899" s="2">
        <v>0</v>
      </c>
      <c r="DZ4899" s="2">
        <v>0</v>
      </c>
      <c r="EA4899" s="2">
        <v>0</v>
      </c>
      <c r="EB4899" s="2">
        <v>0</v>
      </c>
      <c r="EC4899" s="2">
        <v>0</v>
      </c>
      <c r="ED4899" s="2">
        <v>0</v>
      </c>
    </row>
    <row r="4900" spans="1:134" x14ac:dyDescent="0.25">
      <c r="A4900" s="2">
        <v>106560473</v>
      </c>
      <c r="B4900" s="2" t="s">
        <v>468</v>
      </c>
      <c r="C4900" s="2">
        <v>2017</v>
      </c>
      <c r="D4900" s="2">
        <v>2</v>
      </c>
      <c r="E4900" s="3">
        <v>42739</v>
      </c>
      <c r="F4900" s="2" t="s">
        <v>3351</v>
      </c>
      <c r="G4900" s="2" t="s">
        <v>136</v>
      </c>
      <c r="H4900" s="2" t="s">
        <v>249</v>
      </c>
      <c r="I4900" s="2">
        <v>10</v>
      </c>
      <c r="J4900" s="2">
        <v>809</v>
      </c>
      <c r="K4900" s="2" t="s">
        <v>165</v>
      </c>
      <c r="L4900" s="2" t="s">
        <v>139</v>
      </c>
      <c r="M4900" s="2"/>
      <c r="N4900" s="2" t="s">
        <v>469</v>
      </c>
      <c r="O4900" s="2" t="s">
        <v>470</v>
      </c>
      <c r="P4900" s="2" t="s">
        <v>252</v>
      </c>
      <c r="Q4900" s="2">
        <v>93003</v>
      </c>
      <c r="R4900" s="2" t="s">
        <v>471</v>
      </c>
      <c r="S4900" s="2">
        <v>242</v>
      </c>
      <c r="T4900" s="2">
        <v>242</v>
      </c>
      <c r="U4900" s="2">
        <v>122</v>
      </c>
      <c r="V4900" s="2">
        <v>739</v>
      </c>
      <c r="W4900" s="2">
        <v>613</v>
      </c>
      <c r="X4900" s="2">
        <v>163</v>
      </c>
      <c r="Y4900" s="2">
        <v>354</v>
      </c>
      <c r="Z4900" s="2">
        <v>0</v>
      </c>
      <c r="AA4900" s="2">
        <v>0</v>
      </c>
      <c r="AB4900" s="2">
        <v>62</v>
      </c>
      <c r="AC4900" s="2">
        <v>988</v>
      </c>
      <c r="AD4900" s="2">
        <v>6</v>
      </c>
      <c r="AE4900" s="2">
        <v>23</v>
      </c>
      <c r="AF4900" s="4">
        <v>2948</v>
      </c>
      <c r="AG4900" s="2">
        <v>0</v>
      </c>
      <c r="AH4900" s="4">
        <v>3031</v>
      </c>
      <c r="AI4900" s="4">
        <v>2471</v>
      </c>
      <c r="AJ4900" s="2">
        <v>694</v>
      </c>
      <c r="AK4900" s="4">
        <v>1225</v>
      </c>
      <c r="AL4900" s="2">
        <v>0</v>
      </c>
      <c r="AM4900" s="2">
        <v>0</v>
      </c>
      <c r="AN4900" s="2">
        <v>246</v>
      </c>
      <c r="AO4900" s="4">
        <v>3312</v>
      </c>
      <c r="AP4900" s="2">
        <v>10</v>
      </c>
      <c r="AQ4900" s="2">
        <v>30</v>
      </c>
      <c r="AR4900" s="4">
        <v>11019</v>
      </c>
      <c r="AS4900" s="2">
        <v>0</v>
      </c>
      <c r="AT4900" s="4">
        <v>21232</v>
      </c>
      <c r="AU4900" s="4">
        <v>6331</v>
      </c>
      <c r="AV4900" s="4">
        <v>6258</v>
      </c>
      <c r="AW4900" s="4">
        <v>32514</v>
      </c>
      <c r="AX4900" s="2">
        <v>0</v>
      </c>
      <c r="AY4900" s="2">
        <v>0</v>
      </c>
      <c r="AZ4900" s="4">
        <v>7212</v>
      </c>
      <c r="BA4900" s="4">
        <v>33738</v>
      </c>
      <c r="BB4900" s="2">
        <v>299</v>
      </c>
      <c r="BC4900" s="4">
        <v>1545</v>
      </c>
      <c r="BD4900" s="4">
        <v>109129</v>
      </c>
      <c r="BE4900" s="4">
        <v>47023729</v>
      </c>
      <c r="BF4900" s="4">
        <v>38833253</v>
      </c>
      <c r="BG4900" s="4">
        <v>6314287</v>
      </c>
      <c r="BH4900" s="4">
        <v>15676334</v>
      </c>
      <c r="BI4900" s="2">
        <v>0</v>
      </c>
      <c r="BJ4900" s="2">
        <v>0</v>
      </c>
      <c r="BK4900" s="4">
        <v>4158081</v>
      </c>
      <c r="BL4900" s="4">
        <v>46665522</v>
      </c>
      <c r="BM4900" s="4">
        <v>319541</v>
      </c>
      <c r="BN4900" s="4">
        <v>918266</v>
      </c>
      <c r="BO4900" s="4">
        <v>159909013</v>
      </c>
      <c r="BP4900" s="4">
        <v>44132211</v>
      </c>
      <c r="BQ4900" s="4">
        <v>29229324</v>
      </c>
      <c r="BR4900" s="4">
        <v>3754024</v>
      </c>
      <c r="BS4900" s="4">
        <v>36104595</v>
      </c>
      <c r="BT4900" s="2">
        <v>0</v>
      </c>
      <c r="BU4900" s="2">
        <v>0</v>
      </c>
      <c r="BV4900" s="4">
        <v>5966126</v>
      </c>
      <c r="BW4900" s="4">
        <v>70678431</v>
      </c>
      <c r="BX4900" s="4">
        <v>525185</v>
      </c>
      <c r="BY4900" s="4">
        <v>1769303</v>
      </c>
      <c r="BZ4900" s="4">
        <v>192159199</v>
      </c>
      <c r="CA4900" s="4">
        <v>2586185</v>
      </c>
      <c r="CB4900" s="4">
        <v>72066082</v>
      </c>
      <c r="CC4900" s="4">
        <v>54323240</v>
      </c>
      <c r="CD4900" s="4">
        <v>8541863</v>
      </c>
      <c r="CE4900" s="4">
        <v>46093892</v>
      </c>
      <c r="CF4900" s="2">
        <v>0</v>
      </c>
      <c r="CG4900" s="2">
        <v>0</v>
      </c>
      <c r="CH4900" s="2">
        <v>0</v>
      </c>
      <c r="CI4900" s="4">
        <v>7858437</v>
      </c>
      <c r="CJ4900" s="4">
        <v>76854082</v>
      </c>
      <c r="CK4900" s="2">
        <v>0</v>
      </c>
      <c r="CL4900" s="4">
        <v>844726</v>
      </c>
      <c r="CM4900" s="2">
        <v>0</v>
      </c>
      <c r="CN4900" s="2">
        <v>0</v>
      </c>
      <c r="CO4900" s="2">
        <v>0</v>
      </c>
      <c r="CP4900" s="4">
        <v>2126503</v>
      </c>
      <c r="CQ4900" s="4">
        <v>271295010</v>
      </c>
      <c r="CR4900" s="2">
        <v>0</v>
      </c>
      <c r="CS4900" s="4">
        <v>1087797</v>
      </c>
      <c r="CT4900" s="2">
        <v>0</v>
      </c>
      <c r="CU4900" s="2">
        <v>0</v>
      </c>
      <c r="CV4900" s="4">
        <v>1087797</v>
      </c>
      <c r="CW4900" s="4">
        <v>18725010</v>
      </c>
      <c r="CX4900" s="4">
        <v>13610861</v>
      </c>
      <c r="CY4900" s="4">
        <v>1422095</v>
      </c>
      <c r="CZ4900" s="4">
        <v>6488847</v>
      </c>
      <c r="DA4900" s="2">
        <v>0</v>
      </c>
      <c r="DB4900" s="2">
        <v>0</v>
      </c>
      <c r="DC4900" s="4">
        <v>2122641</v>
      </c>
      <c r="DD4900" s="4">
        <v>38592592</v>
      </c>
      <c r="DE4900" s="2">
        <v>0</v>
      </c>
      <c r="DF4900" s="4">
        <v>898953</v>
      </c>
      <c r="DG4900" s="4">
        <v>81860999</v>
      </c>
      <c r="DH4900" s="4">
        <v>1240000</v>
      </c>
      <c r="DI4900" s="4">
        <v>83237119</v>
      </c>
      <c r="DJ4900" s="2">
        <v>0</v>
      </c>
      <c r="DK4900" s="4">
        <v>2943369</v>
      </c>
      <c r="DL4900" s="2">
        <v>0</v>
      </c>
      <c r="DM4900" s="2">
        <v>0</v>
      </c>
      <c r="DN4900" s="2">
        <v>0</v>
      </c>
      <c r="DO4900" s="2">
        <v>0</v>
      </c>
      <c r="DP4900" s="4">
        <v>13747938</v>
      </c>
      <c r="DQ4900" s="4">
        <v>479359861</v>
      </c>
      <c r="DR4900" s="2">
        <v>0</v>
      </c>
      <c r="DS4900" s="2">
        <v>0</v>
      </c>
      <c r="DT4900" s="2">
        <v>0</v>
      </c>
      <c r="DU4900" s="2">
        <v>0</v>
      </c>
      <c r="DV4900" s="2">
        <v>0</v>
      </c>
      <c r="DW4900" s="2">
        <v>0</v>
      </c>
      <c r="DX4900" s="2">
        <v>0</v>
      </c>
      <c r="DY4900" s="2">
        <v>0</v>
      </c>
      <c r="DZ4900" s="2">
        <v>0</v>
      </c>
      <c r="EA4900" s="2">
        <v>0</v>
      </c>
      <c r="EB4900" s="2">
        <v>0</v>
      </c>
      <c r="EC4900" s="2">
        <v>0</v>
      </c>
      <c r="ED4900" s="2">
        <v>0</v>
      </c>
    </row>
    <row r="4901" spans="1:134" x14ac:dyDescent="0.25">
      <c r="A4901" s="2">
        <v>106100717</v>
      </c>
      <c r="B4901" s="2" t="s">
        <v>472</v>
      </c>
      <c r="C4901" s="2">
        <v>2017</v>
      </c>
      <c r="D4901" s="2">
        <v>2</v>
      </c>
      <c r="E4901" s="3">
        <v>42739</v>
      </c>
      <c r="F4901" s="2" t="s">
        <v>3351</v>
      </c>
      <c r="G4901" s="2" t="s">
        <v>136</v>
      </c>
      <c r="H4901" s="2" t="s">
        <v>153</v>
      </c>
      <c r="I4901" s="2">
        <v>9</v>
      </c>
      <c r="J4901" s="2">
        <v>605</v>
      </c>
      <c r="K4901" s="2" t="s">
        <v>165</v>
      </c>
      <c r="L4901" s="2" t="s">
        <v>139</v>
      </c>
      <c r="M4901" s="2" t="s">
        <v>215</v>
      </c>
      <c r="N4901" s="2" t="s">
        <v>473</v>
      </c>
      <c r="O4901" s="2" t="s">
        <v>474</v>
      </c>
      <c r="P4901" s="2" t="s">
        <v>358</v>
      </c>
      <c r="Q4901" s="2">
        <v>93721</v>
      </c>
      <c r="R4901" s="2" t="s">
        <v>475</v>
      </c>
      <c r="S4901" s="2">
        <v>909</v>
      </c>
      <c r="T4901" s="2">
        <v>909</v>
      </c>
      <c r="U4901" s="2">
        <v>731</v>
      </c>
      <c r="V4901" s="4">
        <v>2417</v>
      </c>
      <c r="W4901" s="2">
        <v>626</v>
      </c>
      <c r="X4901" s="4">
        <v>1880</v>
      </c>
      <c r="Y4901" s="4">
        <v>3513</v>
      </c>
      <c r="Z4901" s="2">
        <v>0</v>
      </c>
      <c r="AA4901" s="2">
        <v>0</v>
      </c>
      <c r="AB4901" s="2">
        <v>88</v>
      </c>
      <c r="AC4901" s="4">
        <v>1459</v>
      </c>
      <c r="AD4901" s="2">
        <v>138</v>
      </c>
      <c r="AE4901" s="2">
        <v>83</v>
      </c>
      <c r="AF4901" s="4">
        <v>10204</v>
      </c>
      <c r="AG4901" s="2">
        <v>85</v>
      </c>
      <c r="AH4901" s="4">
        <v>13844</v>
      </c>
      <c r="AI4901" s="4">
        <v>4090</v>
      </c>
      <c r="AJ4901" s="4">
        <v>20795</v>
      </c>
      <c r="AK4901" s="4">
        <v>18366</v>
      </c>
      <c r="AL4901" s="2">
        <v>0</v>
      </c>
      <c r="AM4901" s="2">
        <v>0</v>
      </c>
      <c r="AN4901" s="2">
        <v>495</v>
      </c>
      <c r="AO4901" s="4">
        <v>8252</v>
      </c>
      <c r="AP4901" s="2">
        <v>431</v>
      </c>
      <c r="AQ4901" s="2">
        <v>198</v>
      </c>
      <c r="AR4901" s="4">
        <v>66471</v>
      </c>
      <c r="AS4901" s="4">
        <v>9216</v>
      </c>
      <c r="AT4901" s="4">
        <v>13715</v>
      </c>
      <c r="AU4901" s="4">
        <v>6158</v>
      </c>
      <c r="AV4901" s="4">
        <v>11133</v>
      </c>
      <c r="AW4901" s="4">
        <v>45628</v>
      </c>
      <c r="AX4901" s="2">
        <v>0</v>
      </c>
      <c r="AY4901" s="2">
        <v>0</v>
      </c>
      <c r="AZ4901" s="2">
        <v>0</v>
      </c>
      <c r="BA4901" s="4">
        <v>9286</v>
      </c>
      <c r="BB4901" s="4">
        <v>3731</v>
      </c>
      <c r="BC4901" s="4">
        <v>2410</v>
      </c>
      <c r="BD4901" s="4">
        <v>92061</v>
      </c>
      <c r="BE4901" s="4">
        <v>218828311</v>
      </c>
      <c r="BF4901" s="4">
        <v>59094060</v>
      </c>
      <c r="BG4901" s="4">
        <v>164922616</v>
      </c>
      <c r="BH4901" s="4">
        <v>233562579</v>
      </c>
      <c r="BI4901" s="2">
        <v>0</v>
      </c>
      <c r="BJ4901" s="2">
        <v>0</v>
      </c>
      <c r="BK4901" s="4">
        <v>10465015</v>
      </c>
      <c r="BL4901" s="4">
        <v>132545205</v>
      </c>
      <c r="BM4901" s="4">
        <v>7046130</v>
      </c>
      <c r="BN4901" s="4">
        <v>3236969</v>
      </c>
      <c r="BO4901" s="4">
        <v>829700885</v>
      </c>
      <c r="BP4901" s="4">
        <v>95907599</v>
      </c>
      <c r="BQ4901" s="4">
        <v>24629689</v>
      </c>
      <c r="BR4901" s="4">
        <v>22369426</v>
      </c>
      <c r="BS4901" s="4">
        <v>109704263</v>
      </c>
      <c r="BT4901" s="2">
        <v>0</v>
      </c>
      <c r="BU4901" s="2">
        <v>0</v>
      </c>
      <c r="BV4901" s="2">
        <v>0</v>
      </c>
      <c r="BW4901" s="4">
        <v>72287759</v>
      </c>
      <c r="BX4901" s="4">
        <v>6388378</v>
      </c>
      <c r="BY4901" s="4">
        <v>4125941</v>
      </c>
      <c r="BZ4901" s="4">
        <v>335413055</v>
      </c>
      <c r="CA4901" s="4">
        <v>14246271</v>
      </c>
      <c r="CB4901" s="4">
        <v>230326527</v>
      </c>
      <c r="CC4901" s="4">
        <v>70096542</v>
      </c>
      <c r="CD4901" s="4">
        <v>169030658</v>
      </c>
      <c r="CE4901" s="4">
        <v>295942092</v>
      </c>
      <c r="CF4901" s="4">
        <v>-14858443</v>
      </c>
      <c r="CG4901" s="2">
        <v>0</v>
      </c>
      <c r="CH4901" s="2">
        <v>0</v>
      </c>
      <c r="CI4901" s="4">
        <v>6587353</v>
      </c>
      <c r="CJ4901" s="4">
        <v>128935038</v>
      </c>
      <c r="CK4901" s="2">
        <v>0</v>
      </c>
      <c r="CL4901" s="4">
        <v>4493058</v>
      </c>
      <c r="CM4901" s="2">
        <v>0</v>
      </c>
      <c r="CN4901" s="2">
        <v>0</v>
      </c>
      <c r="CO4901" s="2">
        <v>0</v>
      </c>
      <c r="CP4901" s="2">
        <v>0</v>
      </c>
      <c r="CQ4901" s="4">
        <v>904799096</v>
      </c>
      <c r="CR4901" s="4">
        <v>18038</v>
      </c>
      <c r="CS4901" s="4">
        <v>73957</v>
      </c>
      <c r="CT4901" s="2">
        <v>0</v>
      </c>
      <c r="CU4901" s="4">
        <v>44132</v>
      </c>
      <c r="CV4901" s="4">
        <v>136127</v>
      </c>
      <c r="CW4901" s="4">
        <v>82993057</v>
      </c>
      <c r="CX4901" s="4">
        <v>13268486</v>
      </c>
      <c r="CY4901" s="4">
        <v>33119827</v>
      </c>
      <c r="CZ4901" s="4">
        <v>47398707</v>
      </c>
      <c r="DA4901" s="2">
        <v>0</v>
      </c>
      <c r="DB4901" s="2">
        <v>0</v>
      </c>
      <c r="DC4901" s="4">
        <v>3685976</v>
      </c>
      <c r="DD4901" s="4">
        <v>72190164</v>
      </c>
      <c r="DE4901" s="4">
        <v>566711</v>
      </c>
      <c r="DF4901" s="4">
        <v>7228043</v>
      </c>
      <c r="DG4901" s="4">
        <v>260450971</v>
      </c>
      <c r="DH4901" s="4">
        <v>6914916</v>
      </c>
      <c r="DI4901" s="4">
        <v>272602341</v>
      </c>
      <c r="DJ4901" s="4">
        <v>22834438</v>
      </c>
      <c r="DK4901" s="4">
        <v>307867</v>
      </c>
      <c r="DL4901" s="2">
        <v>0</v>
      </c>
      <c r="DM4901" s="2">
        <v>0</v>
      </c>
      <c r="DN4901" s="2">
        <v>0</v>
      </c>
      <c r="DO4901" s="2">
        <v>0</v>
      </c>
      <c r="DP4901" s="4">
        <v>18701179</v>
      </c>
      <c r="DQ4901" s="4">
        <v>420166714</v>
      </c>
      <c r="DR4901" s="2">
        <v>0</v>
      </c>
      <c r="DS4901" s="2">
        <v>0</v>
      </c>
      <c r="DT4901" s="2">
        <v>0</v>
      </c>
      <c r="DU4901" s="2">
        <v>0</v>
      </c>
      <c r="DV4901" s="2">
        <v>0</v>
      </c>
      <c r="DW4901" s="2">
        <v>0</v>
      </c>
      <c r="DX4901" s="2">
        <v>0</v>
      </c>
      <c r="DY4901" s="2">
        <v>0</v>
      </c>
      <c r="DZ4901" s="2">
        <v>0</v>
      </c>
      <c r="EA4901" s="2">
        <v>0</v>
      </c>
      <c r="EB4901" s="2">
        <v>0</v>
      </c>
      <c r="EC4901" s="2">
        <v>0</v>
      </c>
      <c r="ED4901" s="2">
        <v>0</v>
      </c>
    </row>
    <row r="4902" spans="1:134" x14ac:dyDescent="0.25">
      <c r="A4902" s="2">
        <v>106070924</v>
      </c>
      <c r="B4902" s="2" t="s">
        <v>476</v>
      </c>
      <c r="C4902" s="2">
        <v>2017</v>
      </c>
      <c r="D4902" s="2">
        <v>2</v>
      </c>
      <c r="E4902" s="3">
        <v>42739</v>
      </c>
      <c r="F4902" s="2" t="s">
        <v>3351</v>
      </c>
      <c r="G4902" s="2" t="s">
        <v>136</v>
      </c>
      <c r="H4902" s="2" t="s">
        <v>477</v>
      </c>
      <c r="I4902" s="2">
        <v>5</v>
      </c>
      <c r="J4902" s="2">
        <v>411</v>
      </c>
      <c r="K4902" s="2" t="s">
        <v>214</v>
      </c>
      <c r="L4902" s="2" t="s">
        <v>139</v>
      </c>
      <c r="M4902" s="2"/>
      <c r="N4902" s="2" t="s">
        <v>478</v>
      </c>
      <c r="O4902" s="2" t="s">
        <v>479</v>
      </c>
      <c r="P4902" s="2" t="s">
        <v>480</v>
      </c>
      <c r="Q4902" s="2">
        <v>94553</v>
      </c>
      <c r="R4902" s="2" t="s">
        <v>481</v>
      </c>
      <c r="S4902" s="2">
        <v>146</v>
      </c>
      <c r="T4902" s="2">
        <v>146</v>
      </c>
      <c r="U4902" s="2">
        <v>115</v>
      </c>
      <c r="V4902" s="2">
        <v>395</v>
      </c>
      <c r="W4902" s="2">
        <v>1</v>
      </c>
      <c r="X4902" s="2">
        <v>542</v>
      </c>
      <c r="Y4902" s="2">
        <v>749</v>
      </c>
      <c r="Z4902" s="2">
        <v>49</v>
      </c>
      <c r="AA4902" s="2">
        <v>0</v>
      </c>
      <c r="AB4902" s="2">
        <v>130</v>
      </c>
      <c r="AC4902" s="2">
        <v>30</v>
      </c>
      <c r="AD4902" s="2">
        <v>0</v>
      </c>
      <c r="AE4902" s="2">
        <v>1</v>
      </c>
      <c r="AF4902" s="4">
        <v>1897</v>
      </c>
      <c r="AG4902" s="2">
        <v>0</v>
      </c>
      <c r="AH4902" s="4">
        <v>3491</v>
      </c>
      <c r="AI4902" s="2">
        <v>14</v>
      </c>
      <c r="AJ4902" s="4">
        <v>2744</v>
      </c>
      <c r="AK4902" s="4">
        <v>3592</v>
      </c>
      <c r="AL4902" s="2">
        <v>135</v>
      </c>
      <c r="AM4902" s="2">
        <v>0</v>
      </c>
      <c r="AN4902" s="2">
        <v>316</v>
      </c>
      <c r="AO4902" s="2">
        <v>89</v>
      </c>
      <c r="AP4902" s="2">
        <v>0</v>
      </c>
      <c r="AQ4902" s="2">
        <v>1</v>
      </c>
      <c r="AR4902" s="4">
        <v>10382</v>
      </c>
      <c r="AS4902" s="2">
        <v>0</v>
      </c>
      <c r="AT4902" s="4">
        <v>19849</v>
      </c>
      <c r="AU4902" s="4">
        <v>1018</v>
      </c>
      <c r="AV4902" s="4">
        <v>23111</v>
      </c>
      <c r="AW4902" s="4">
        <v>73061</v>
      </c>
      <c r="AX4902" s="4">
        <v>1842</v>
      </c>
      <c r="AY4902" s="2">
        <v>0</v>
      </c>
      <c r="AZ4902" s="4">
        <v>3420</v>
      </c>
      <c r="BA4902" s="4">
        <v>7647</v>
      </c>
      <c r="BB4902" s="2">
        <v>0</v>
      </c>
      <c r="BC4902" s="2">
        <v>35</v>
      </c>
      <c r="BD4902" s="4">
        <v>129983</v>
      </c>
      <c r="BE4902" s="4">
        <v>26276841</v>
      </c>
      <c r="BF4902" s="4">
        <v>261280</v>
      </c>
      <c r="BG4902" s="4">
        <v>22581551</v>
      </c>
      <c r="BH4902" s="4">
        <v>33721404</v>
      </c>
      <c r="BI4902" s="4">
        <v>1198681</v>
      </c>
      <c r="BJ4902" s="2">
        <v>0</v>
      </c>
      <c r="BK4902" s="4">
        <v>4301812</v>
      </c>
      <c r="BL4902" s="4">
        <v>1022936</v>
      </c>
      <c r="BM4902" s="2">
        <v>0</v>
      </c>
      <c r="BN4902" s="4">
        <v>125073</v>
      </c>
      <c r="BO4902" s="4">
        <v>89489578</v>
      </c>
      <c r="BP4902" s="4">
        <v>19089049</v>
      </c>
      <c r="BQ4902" s="4">
        <v>998772</v>
      </c>
      <c r="BR4902" s="4">
        <v>15843565</v>
      </c>
      <c r="BS4902" s="4">
        <v>58002985</v>
      </c>
      <c r="BT4902" s="4">
        <v>2494765</v>
      </c>
      <c r="BU4902" s="2">
        <v>0</v>
      </c>
      <c r="BV4902" s="4">
        <v>4477442</v>
      </c>
      <c r="BW4902" s="4">
        <v>7364489</v>
      </c>
      <c r="BX4902" s="2">
        <v>0</v>
      </c>
      <c r="BY4902" s="4">
        <v>140456</v>
      </c>
      <c r="BZ4902" s="4">
        <v>108411523</v>
      </c>
      <c r="CA4902" s="4">
        <v>19496</v>
      </c>
      <c r="CB4902" s="4">
        <v>33360431</v>
      </c>
      <c r="CC4902" s="4">
        <v>116832</v>
      </c>
      <c r="CD4902" s="4">
        <v>12249358</v>
      </c>
      <c r="CE4902" s="4">
        <v>29798795</v>
      </c>
      <c r="CF4902" s="4">
        <v>-16103227</v>
      </c>
      <c r="CG4902" s="4">
        <v>374393</v>
      </c>
      <c r="CH4902" s="2">
        <v>0</v>
      </c>
      <c r="CI4902" s="4">
        <v>5391668</v>
      </c>
      <c r="CJ4902" s="4">
        <v>4302729</v>
      </c>
      <c r="CK4902" s="2">
        <v>0</v>
      </c>
      <c r="CL4902" s="2">
        <v>0</v>
      </c>
      <c r="CM4902" s="2">
        <v>0</v>
      </c>
      <c r="CN4902" s="2">
        <v>0</v>
      </c>
      <c r="CO4902" s="2">
        <v>0</v>
      </c>
      <c r="CP4902" s="2">
        <v>0</v>
      </c>
      <c r="CQ4902" s="4">
        <v>69510475</v>
      </c>
      <c r="CR4902" s="2">
        <v>0</v>
      </c>
      <c r="CS4902" s="2">
        <v>0</v>
      </c>
      <c r="CT4902" s="2">
        <v>0</v>
      </c>
      <c r="CU4902" s="2">
        <v>0</v>
      </c>
      <c r="CV4902" s="2">
        <v>0</v>
      </c>
      <c r="CW4902" s="4">
        <v>12005459</v>
      </c>
      <c r="CX4902" s="4">
        <v>1143220</v>
      </c>
      <c r="CY4902" s="4">
        <v>42278985</v>
      </c>
      <c r="CZ4902" s="4">
        <v>61925594</v>
      </c>
      <c r="DA4902" s="4">
        <v>3319053</v>
      </c>
      <c r="DB4902" s="2">
        <v>0</v>
      </c>
      <c r="DC4902" s="4">
        <v>3387584</v>
      </c>
      <c r="DD4902" s="4">
        <v>4084696</v>
      </c>
      <c r="DE4902" s="2">
        <v>0</v>
      </c>
      <c r="DF4902" s="4">
        <v>246035</v>
      </c>
      <c r="DG4902" s="4">
        <v>128390626</v>
      </c>
      <c r="DH4902" s="4">
        <v>8586989</v>
      </c>
      <c r="DI4902" s="4">
        <v>150297419</v>
      </c>
      <c r="DJ4902" s="4">
        <v>31637188</v>
      </c>
      <c r="DK4902" s="4">
        <v>10541607</v>
      </c>
      <c r="DL4902" s="2">
        <v>0</v>
      </c>
      <c r="DM4902" s="2">
        <v>0</v>
      </c>
      <c r="DN4902" s="2">
        <v>0</v>
      </c>
      <c r="DO4902" s="2">
        <v>0</v>
      </c>
      <c r="DP4902" s="4">
        <v>7182631</v>
      </c>
      <c r="DQ4902" s="4">
        <v>150395873</v>
      </c>
      <c r="DR4902" s="2">
        <v>0</v>
      </c>
      <c r="DS4902" s="2">
        <v>0</v>
      </c>
      <c r="DT4902" s="2">
        <v>0</v>
      </c>
      <c r="DU4902" s="2">
        <v>0</v>
      </c>
      <c r="DV4902" s="2">
        <v>0</v>
      </c>
      <c r="DW4902" s="2">
        <v>0</v>
      </c>
      <c r="DX4902" s="2">
        <v>0</v>
      </c>
      <c r="DY4902" s="2">
        <v>0</v>
      </c>
      <c r="DZ4902" s="2">
        <v>0</v>
      </c>
      <c r="EA4902" s="2">
        <v>0</v>
      </c>
      <c r="EB4902" s="2">
        <v>0</v>
      </c>
      <c r="EC4902" s="2">
        <v>0</v>
      </c>
      <c r="ED4902" s="2">
        <v>0</v>
      </c>
    </row>
    <row r="4903" spans="1:134" x14ac:dyDescent="0.25">
      <c r="A4903" s="2">
        <v>106331152</v>
      </c>
      <c r="B4903" s="2" t="s">
        <v>482</v>
      </c>
      <c r="C4903" s="2">
        <v>2017</v>
      </c>
      <c r="D4903" s="2">
        <v>2</v>
      </c>
      <c r="E4903" s="3">
        <v>42739</v>
      </c>
      <c r="F4903" s="2" t="s">
        <v>3351</v>
      </c>
      <c r="G4903" s="2" t="s">
        <v>136</v>
      </c>
      <c r="H4903" s="2" t="s">
        <v>483</v>
      </c>
      <c r="I4903" s="2">
        <v>12</v>
      </c>
      <c r="J4903" s="2">
        <v>1111</v>
      </c>
      <c r="K4903" s="2" t="s">
        <v>165</v>
      </c>
      <c r="L4903" s="2" t="s">
        <v>139</v>
      </c>
      <c r="M4903" s="2"/>
      <c r="N4903" s="2" t="s">
        <v>484</v>
      </c>
      <c r="O4903" s="2" t="s">
        <v>485</v>
      </c>
      <c r="P4903" s="2" t="s">
        <v>486</v>
      </c>
      <c r="Q4903" s="2">
        <v>92882</v>
      </c>
      <c r="R4903" s="2" t="s">
        <v>487</v>
      </c>
      <c r="S4903" s="2">
        <v>238</v>
      </c>
      <c r="T4903" s="2">
        <v>238</v>
      </c>
      <c r="U4903" s="2">
        <v>142</v>
      </c>
      <c r="V4903" s="2">
        <v>701</v>
      </c>
      <c r="W4903" s="2">
        <v>478</v>
      </c>
      <c r="X4903" s="2">
        <v>355</v>
      </c>
      <c r="Y4903" s="2">
        <v>526</v>
      </c>
      <c r="Z4903" s="2">
        <v>0</v>
      </c>
      <c r="AA4903" s="2">
        <v>0</v>
      </c>
      <c r="AB4903" s="2">
        <v>22</v>
      </c>
      <c r="AC4903" s="2">
        <v>203</v>
      </c>
      <c r="AD4903" s="2">
        <v>8</v>
      </c>
      <c r="AE4903" s="2">
        <v>40</v>
      </c>
      <c r="AF4903" s="4">
        <v>2333</v>
      </c>
      <c r="AG4903" s="2">
        <v>0</v>
      </c>
      <c r="AH4903" s="4">
        <v>2371</v>
      </c>
      <c r="AI4903" s="4">
        <v>2225</v>
      </c>
      <c r="AJ4903" s="4">
        <v>2848</v>
      </c>
      <c r="AK4903" s="4">
        <v>3654</v>
      </c>
      <c r="AL4903" s="2">
        <v>0</v>
      </c>
      <c r="AM4903" s="2">
        <v>0</v>
      </c>
      <c r="AN4903" s="2">
        <v>91</v>
      </c>
      <c r="AO4903" s="4">
        <v>1406</v>
      </c>
      <c r="AP4903" s="2">
        <v>17</v>
      </c>
      <c r="AQ4903" s="2">
        <v>231</v>
      </c>
      <c r="AR4903" s="4">
        <v>12843</v>
      </c>
      <c r="AS4903" s="2">
        <v>0</v>
      </c>
      <c r="AT4903" s="4">
        <v>15031</v>
      </c>
      <c r="AU4903" s="4">
        <v>4859</v>
      </c>
      <c r="AV4903" s="4">
        <v>1071</v>
      </c>
      <c r="AW4903" s="4">
        <v>5084</v>
      </c>
      <c r="AX4903" s="2">
        <v>0</v>
      </c>
      <c r="AY4903" s="2">
        <v>0</v>
      </c>
      <c r="AZ4903" s="2">
        <v>658</v>
      </c>
      <c r="BA4903" s="4">
        <v>3960</v>
      </c>
      <c r="BB4903" s="2">
        <v>248</v>
      </c>
      <c r="BC4903" s="4">
        <v>1253</v>
      </c>
      <c r="BD4903" s="4">
        <v>32164</v>
      </c>
      <c r="BE4903" s="4">
        <v>30989642</v>
      </c>
      <c r="BF4903" s="4">
        <v>27030258</v>
      </c>
      <c r="BG4903" s="4">
        <v>19167234</v>
      </c>
      <c r="BH4903" s="4">
        <v>33043850</v>
      </c>
      <c r="BI4903" s="2">
        <v>0</v>
      </c>
      <c r="BJ4903" s="2">
        <v>0</v>
      </c>
      <c r="BK4903" s="4">
        <v>1301549</v>
      </c>
      <c r="BL4903" s="4">
        <v>13506469</v>
      </c>
      <c r="BM4903" s="4">
        <v>205548</v>
      </c>
      <c r="BN4903" s="4">
        <v>2098576</v>
      </c>
      <c r="BO4903" s="4">
        <v>127343126</v>
      </c>
      <c r="BP4903" s="4">
        <v>14800859</v>
      </c>
      <c r="BQ4903" s="4">
        <v>17434983</v>
      </c>
      <c r="BR4903" s="4">
        <v>3906035</v>
      </c>
      <c r="BS4903" s="4">
        <v>25683084</v>
      </c>
      <c r="BT4903" s="2">
        <v>0</v>
      </c>
      <c r="BU4903" s="2">
        <v>0</v>
      </c>
      <c r="BV4903" s="4">
        <v>2253493</v>
      </c>
      <c r="BW4903" s="4">
        <v>20581130</v>
      </c>
      <c r="BX4903" s="4">
        <v>584502</v>
      </c>
      <c r="BY4903" s="4">
        <v>4936770</v>
      </c>
      <c r="BZ4903" s="4">
        <v>90180856</v>
      </c>
      <c r="CA4903" s="4">
        <v>2737719</v>
      </c>
      <c r="CB4903" s="4">
        <v>34355274</v>
      </c>
      <c r="CC4903" s="4">
        <v>37297275</v>
      </c>
      <c r="CD4903" s="4">
        <v>13510174</v>
      </c>
      <c r="CE4903" s="4">
        <v>50184999</v>
      </c>
      <c r="CF4903" s="2">
        <v>0</v>
      </c>
      <c r="CG4903" s="2">
        <v>0</v>
      </c>
      <c r="CH4903" s="2">
        <v>0</v>
      </c>
      <c r="CI4903" s="4">
        <v>2651637</v>
      </c>
      <c r="CJ4903" s="4">
        <v>29200749</v>
      </c>
      <c r="CK4903" s="2">
        <v>0</v>
      </c>
      <c r="CL4903" s="4">
        <v>790050</v>
      </c>
      <c r="CM4903" s="2">
        <v>0</v>
      </c>
      <c r="CN4903" s="2">
        <v>0</v>
      </c>
      <c r="CO4903" s="2">
        <v>0</v>
      </c>
      <c r="CP4903" s="4">
        <v>3476681</v>
      </c>
      <c r="CQ4903" s="4">
        <v>174204558</v>
      </c>
      <c r="CR4903" s="2">
        <v>0</v>
      </c>
      <c r="CS4903" s="2">
        <v>0</v>
      </c>
      <c r="CT4903" s="2">
        <v>0</v>
      </c>
      <c r="CU4903" s="2">
        <v>0</v>
      </c>
      <c r="CV4903" s="2">
        <v>0</v>
      </c>
      <c r="CW4903" s="4">
        <v>11435227</v>
      </c>
      <c r="CX4903" s="4">
        <v>7167966</v>
      </c>
      <c r="CY4903" s="4">
        <v>9563095</v>
      </c>
      <c r="CZ4903" s="4">
        <v>8541935</v>
      </c>
      <c r="DA4903" s="2">
        <v>0</v>
      </c>
      <c r="DB4903" s="2">
        <v>0</v>
      </c>
      <c r="DC4903" s="4">
        <v>903405</v>
      </c>
      <c r="DD4903" s="4">
        <v>4886850</v>
      </c>
      <c r="DE4903" s="2">
        <v>0</v>
      </c>
      <c r="DF4903" s="4">
        <v>820946</v>
      </c>
      <c r="DG4903" s="4">
        <v>43319424</v>
      </c>
      <c r="DH4903" s="4">
        <v>103482</v>
      </c>
      <c r="DI4903" s="4">
        <v>45643134</v>
      </c>
      <c r="DJ4903" s="2">
        <v>0</v>
      </c>
      <c r="DK4903" s="4">
        <v>24916</v>
      </c>
      <c r="DL4903" s="2">
        <v>0</v>
      </c>
      <c r="DM4903" s="2">
        <v>0</v>
      </c>
      <c r="DN4903" s="2">
        <v>0</v>
      </c>
      <c r="DO4903" s="2">
        <v>0</v>
      </c>
      <c r="DP4903" s="4">
        <v>3899731</v>
      </c>
      <c r="DQ4903" s="4">
        <v>92385703</v>
      </c>
      <c r="DR4903" s="2">
        <v>0</v>
      </c>
      <c r="DS4903" s="2">
        <v>49</v>
      </c>
      <c r="DT4903" s="2">
        <v>142</v>
      </c>
      <c r="DU4903" s="2">
        <v>337</v>
      </c>
      <c r="DV4903" s="4">
        <v>2536793</v>
      </c>
      <c r="DW4903" s="4">
        <v>2812730</v>
      </c>
      <c r="DX4903" s="4">
        <v>3975556</v>
      </c>
      <c r="DY4903" s="2">
        <v>0</v>
      </c>
      <c r="DZ4903" s="2">
        <v>0</v>
      </c>
      <c r="EA4903" s="4">
        <v>1373967</v>
      </c>
      <c r="EB4903" s="4">
        <v>4808934</v>
      </c>
      <c r="EC4903" s="4">
        <v>6380808</v>
      </c>
      <c r="ED4903" s="2">
        <v>0</v>
      </c>
    </row>
    <row r="4904" spans="1:134" x14ac:dyDescent="0.25">
      <c r="A4904" s="2">
        <v>106154160</v>
      </c>
      <c r="B4904" s="2" t="s">
        <v>488</v>
      </c>
      <c r="C4904" s="2">
        <v>2017</v>
      </c>
      <c r="D4904" s="2">
        <v>2</v>
      </c>
      <c r="E4904" s="3">
        <v>42739</v>
      </c>
      <c r="F4904" s="2" t="s">
        <v>3351</v>
      </c>
      <c r="G4904" s="2" t="s">
        <v>136</v>
      </c>
      <c r="H4904" s="2" t="s">
        <v>137</v>
      </c>
      <c r="I4904" s="2">
        <v>9</v>
      </c>
      <c r="J4904" s="2">
        <v>617</v>
      </c>
      <c r="K4904" s="2" t="s">
        <v>188</v>
      </c>
      <c r="L4904" s="2" t="s">
        <v>311</v>
      </c>
      <c r="M4904" s="2"/>
      <c r="N4904" s="2" t="s">
        <v>489</v>
      </c>
      <c r="O4904" s="2" t="s">
        <v>490</v>
      </c>
      <c r="P4904" s="2" t="s">
        <v>257</v>
      </c>
      <c r="Q4904" s="2">
        <v>93306</v>
      </c>
      <c r="R4904" s="2" t="s">
        <v>491</v>
      </c>
      <c r="S4904" s="2">
        <v>16</v>
      </c>
      <c r="T4904" s="2">
        <v>16</v>
      </c>
      <c r="U4904" s="2">
        <v>16</v>
      </c>
      <c r="V4904" s="2">
        <v>0</v>
      </c>
      <c r="W4904" s="2">
        <v>0</v>
      </c>
      <c r="X4904" s="2">
        <v>0</v>
      </c>
      <c r="Y4904" s="2">
        <v>0</v>
      </c>
      <c r="Z4904" s="2">
        <v>144</v>
      </c>
      <c r="AA4904" s="2">
        <v>0</v>
      </c>
      <c r="AB4904" s="2">
        <v>0</v>
      </c>
      <c r="AC4904" s="2">
        <v>0</v>
      </c>
      <c r="AD4904" s="2">
        <v>0</v>
      </c>
      <c r="AE4904" s="2">
        <v>0</v>
      </c>
      <c r="AF4904" s="2">
        <v>144</v>
      </c>
      <c r="AG4904" s="2">
        <v>0</v>
      </c>
      <c r="AH4904" s="2">
        <v>0</v>
      </c>
      <c r="AI4904" s="2">
        <v>0</v>
      </c>
      <c r="AJ4904" s="2">
        <v>0</v>
      </c>
      <c r="AK4904" s="2">
        <v>0</v>
      </c>
      <c r="AL4904" s="4">
        <v>1100</v>
      </c>
      <c r="AM4904" s="2">
        <v>0</v>
      </c>
      <c r="AN4904" s="2">
        <v>0</v>
      </c>
      <c r="AO4904" s="2">
        <v>0</v>
      </c>
      <c r="AP4904" s="2">
        <v>0</v>
      </c>
      <c r="AQ4904" s="2">
        <v>0</v>
      </c>
      <c r="AR4904" s="4">
        <v>1100</v>
      </c>
      <c r="AS4904" s="2">
        <v>0</v>
      </c>
      <c r="AT4904" s="2">
        <v>0</v>
      </c>
      <c r="AU4904" s="2">
        <v>0</v>
      </c>
      <c r="AV4904" s="2">
        <v>0</v>
      </c>
      <c r="AW4904" s="2">
        <v>0</v>
      </c>
      <c r="AX4904" s="2">
        <v>0</v>
      </c>
      <c r="AY4904" s="2">
        <v>0</v>
      </c>
      <c r="AZ4904" s="2">
        <v>0</v>
      </c>
      <c r="BA4904" s="2">
        <v>0</v>
      </c>
      <c r="BB4904" s="2">
        <v>0</v>
      </c>
      <c r="BC4904" s="2">
        <v>0</v>
      </c>
      <c r="BD4904" s="2">
        <v>0</v>
      </c>
      <c r="BE4904" s="2">
        <v>0</v>
      </c>
      <c r="BF4904" s="2">
        <v>0</v>
      </c>
      <c r="BG4904" s="2">
        <v>0</v>
      </c>
      <c r="BH4904" s="2">
        <v>0</v>
      </c>
      <c r="BI4904" s="4">
        <v>984552</v>
      </c>
      <c r="BJ4904" s="2">
        <v>0</v>
      </c>
      <c r="BK4904" s="2">
        <v>0</v>
      </c>
      <c r="BL4904" s="2">
        <v>0</v>
      </c>
      <c r="BM4904" s="2">
        <v>0</v>
      </c>
      <c r="BN4904" s="2">
        <v>0</v>
      </c>
      <c r="BO4904" s="4">
        <v>984552</v>
      </c>
      <c r="BP4904" s="2">
        <v>0</v>
      </c>
      <c r="BQ4904" s="2">
        <v>0</v>
      </c>
      <c r="BR4904" s="2">
        <v>0</v>
      </c>
      <c r="BS4904" s="2">
        <v>0</v>
      </c>
      <c r="BT4904" s="2">
        <v>0</v>
      </c>
      <c r="BU4904" s="2">
        <v>0</v>
      </c>
      <c r="BV4904" s="2">
        <v>0</v>
      </c>
      <c r="BW4904" s="2">
        <v>0</v>
      </c>
      <c r="BX4904" s="2">
        <v>0</v>
      </c>
      <c r="BY4904" s="2">
        <v>0</v>
      </c>
      <c r="BZ4904" s="2">
        <v>0</v>
      </c>
      <c r="CA4904" s="2">
        <v>0</v>
      </c>
      <c r="CB4904" s="2">
        <v>0</v>
      </c>
      <c r="CC4904" s="2">
        <v>0</v>
      </c>
      <c r="CD4904" s="2">
        <v>0</v>
      </c>
      <c r="CE4904" s="2">
        <v>0</v>
      </c>
      <c r="CF4904" s="2">
        <v>0</v>
      </c>
      <c r="CG4904" s="2">
        <v>0</v>
      </c>
      <c r="CH4904" s="2">
        <v>0</v>
      </c>
      <c r="CI4904" s="2">
        <v>0</v>
      </c>
      <c r="CJ4904" s="2">
        <v>0</v>
      </c>
      <c r="CK4904" s="2">
        <v>0</v>
      </c>
      <c r="CL4904" s="2">
        <v>0</v>
      </c>
      <c r="CM4904" s="2">
        <v>0</v>
      </c>
      <c r="CN4904" s="2">
        <v>0</v>
      </c>
      <c r="CO4904" s="2">
        <v>0</v>
      </c>
      <c r="CP4904" s="2">
        <v>0</v>
      </c>
      <c r="CQ4904" s="2">
        <v>0</v>
      </c>
      <c r="CR4904" s="2">
        <v>0</v>
      </c>
      <c r="CS4904" s="2">
        <v>0</v>
      </c>
      <c r="CT4904" s="2">
        <v>0</v>
      </c>
      <c r="CU4904" s="2">
        <v>0</v>
      </c>
      <c r="CV4904" s="2">
        <v>0</v>
      </c>
      <c r="CW4904" s="2">
        <v>0</v>
      </c>
      <c r="CX4904" s="2">
        <v>0</v>
      </c>
      <c r="CY4904" s="2">
        <v>0</v>
      </c>
      <c r="CZ4904" s="2">
        <v>0</v>
      </c>
      <c r="DA4904" s="4">
        <v>984552</v>
      </c>
      <c r="DB4904" s="2">
        <v>0</v>
      </c>
      <c r="DC4904" s="2">
        <v>0</v>
      </c>
      <c r="DD4904" s="2">
        <v>0</v>
      </c>
      <c r="DE4904" s="2">
        <v>0</v>
      </c>
      <c r="DF4904" s="2">
        <v>0</v>
      </c>
      <c r="DG4904" s="4">
        <v>984552</v>
      </c>
      <c r="DH4904" s="4">
        <v>2797</v>
      </c>
      <c r="DI4904" s="4">
        <v>787973</v>
      </c>
      <c r="DJ4904" s="4">
        <v>109050</v>
      </c>
      <c r="DK4904" s="2">
        <v>0</v>
      </c>
      <c r="DL4904" s="2">
        <v>0</v>
      </c>
      <c r="DM4904" s="2">
        <v>0</v>
      </c>
      <c r="DN4904" s="2">
        <v>0</v>
      </c>
      <c r="DO4904" s="2">
        <v>0</v>
      </c>
      <c r="DP4904" s="4">
        <v>28394</v>
      </c>
      <c r="DQ4904" s="4">
        <v>124928</v>
      </c>
      <c r="DR4904" s="2">
        <v>0</v>
      </c>
      <c r="DS4904" s="2">
        <v>0</v>
      </c>
      <c r="DT4904" s="2">
        <v>0</v>
      </c>
      <c r="DU4904" s="2">
        <v>0</v>
      </c>
      <c r="DV4904" s="2">
        <v>0</v>
      </c>
      <c r="DW4904" s="2">
        <v>0</v>
      </c>
      <c r="DX4904" s="2">
        <v>0</v>
      </c>
      <c r="DY4904" s="2">
        <v>0</v>
      </c>
      <c r="DZ4904" s="2">
        <v>0</v>
      </c>
      <c r="EA4904" s="2">
        <v>0</v>
      </c>
      <c r="EB4904" s="2">
        <v>0</v>
      </c>
      <c r="EC4904" s="2">
        <v>0</v>
      </c>
      <c r="ED4904" s="2">
        <v>0</v>
      </c>
    </row>
    <row r="4905" spans="1:134" x14ac:dyDescent="0.25">
      <c r="A4905" s="2">
        <v>106344170</v>
      </c>
      <c r="B4905" s="2" t="s">
        <v>492</v>
      </c>
      <c r="C4905" s="2">
        <v>2017</v>
      </c>
      <c r="D4905" s="2">
        <v>2</v>
      </c>
      <c r="E4905" s="3">
        <v>42739</v>
      </c>
      <c r="F4905" s="2" t="s">
        <v>3351</v>
      </c>
      <c r="G4905" s="2" t="s">
        <v>136</v>
      </c>
      <c r="H4905" s="2" t="s">
        <v>493</v>
      </c>
      <c r="I4905" s="2">
        <v>2</v>
      </c>
      <c r="J4905" s="2">
        <v>311</v>
      </c>
      <c r="K4905" s="2" t="s">
        <v>188</v>
      </c>
      <c r="L4905" s="2" t="s">
        <v>311</v>
      </c>
      <c r="M4905" s="2"/>
      <c r="N4905" s="2" t="s">
        <v>489</v>
      </c>
      <c r="O4905" s="2" t="s">
        <v>494</v>
      </c>
      <c r="P4905" s="2" t="s">
        <v>495</v>
      </c>
      <c r="Q4905" s="2">
        <v>95608</v>
      </c>
      <c r="R4905" s="2" t="s">
        <v>491</v>
      </c>
      <c r="S4905" s="2">
        <v>16</v>
      </c>
      <c r="T4905" s="2">
        <v>16</v>
      </c>
      <c r="U4905" s="2">
        <v>16</v>
      </c>
      <c r="V4905" s="2">
        <v>0</v>
      </c>
      <c r="W4905" s="2">
        <v>0</v>
      </c>
      <c r="X4905" s="2">
        <v>0</v>
      </c>
      <c r="Y4905" s="2">
        <v>0</v>
      </c>
      <c r="Z4905" s="2">
        <v>120</v>
      </c>
      <c r="AA4905" s="2">
        <v>0</v>
      </c>
      <c r="AB4905" s="2">
        <v>0</v>
      </c>
      <c r="AC4905" s="2">
        <v>0</v>
      </c>
      <c r="AD4905" s="2">
        <v>0</v>
      </c>
      <c r="AE4905" s="2">
        <v>0</v>
      </c>
      <c r="AF4905" s="2">
        <v>120</v>
      </c>
      <c r="AG4905" s="2">
        <v>0</v>
      </c>
      <c r="AH4905" s="2">
        <v>0</v>
      </c>
      <c r="AI4905" s="2">
        <v>0</v>
      </c>
      <c r="AJ4905" s="2">
        <v>0</v>
      </c>
      <c r="AK4905" s="2">
        <v>0</v>
      </c>
      <c r="AL4905" s="4">
        <v>1418</v>
      </c>
      <c r="AM4905" s="2">
        <v>0</v>
      </c>
      <c r="AN4905" s="2">
        <v>0</v>
      </c>
      <c r="AO4905" s="2">
        <v>0</v>
      </c>
      <c r="AP4905" s="2">
        <v>0</v>
      </c>
      <c r="AQ4905" s="2">
        <v>0</v>
      </c>
      <c r="AR4905" s="4">
        <v>1418</v>
      </c>
      <c r="AS4905" s="2">
        <v>0</v>
      </c>
      <c r="AT4905" s="2">
        <v>0</v>
      </c>
      <c r="AU4905" s="2">
        <v>0</v>
      </c>
      <c r="AV4905" s="2">
        <v>0</v>
      </c>
      <c r="AW4905" s="2">
        <v>0</v>
      </c>
      <c r="AX4905" s="2">
        <v>0</v>
      </c>
      <c r="AY4905" s="2">
        <v>0</v>
      </c>
      <c r="AZ4905" s="2">
        <v>0</v>
      </c>
      <c r="BA4905" s="2">
        <v>0</v>
      </c>
      <c r="BB4905" s="2">
        <v>0</v>
      </c>
      <c r="BC4905" s="2">
        <v>0</v>
      </c>
      <c r="BD4905" s="2">
        <v>0</v>
      </c>
      <c r="BE4905" s="2">
        <v>0</v>
      </c>
      <c r="BF4905" s="2">
        <v>0</v>
      </c>
      <c r="BG4905" s="2">
        <v>0</v>
      </c>
      <c r="BH4905" s="2">
        <v>0</v>
      </c>
      <c r="BI4905" s="4">
        <v>1150182</v>
      </c>
      <c r="BJ4905" s="2">
        <v>0</v>
      </c>
      <c r="BK4905" s="2">
        <v>0</v>
      </c>
      <c r="BL4905" s="2">
        <v>0</v>
      </c>
      <c r="BM4905" s="2">
        <v>0</v>
      </c>
      <c r="BN4905" s="2">
        <v>0</v>
      </c>
      <c r="BO4905" s="4">
        <v>1150182</v>
      </c>
      <c r="BP4905" s="2">
        <v>0</v>
      </c>
      <c r="BQ4905" s="2">
        <v>0</v>
      </c>
      <c r="BR4905" s="2">
        <v>0</v>
      </c>
      <c r="BS4905" s="2">
        <v>0</v>
      </c>
      <c r="BT4905" s="2">
        <v>0</v>
      </c>
      <c r="BU4905" s="2">
        <v>0</v>
      </c>
      <c r="BV4905" s="2">
        <v>0</v>
      </c>
      <c r="BW4905" s="2">
        <v>0</v>
      </c>
      <c r="BX4905" s="2">
        <v>0</v>
      </c>
      <c r="BY4905" s="2">
        <v>0</v>
      </c>
      <c r="BZ4905" s="2">
        <v>0</v>
      </c>
      <c r="CA4905" s="2">
        <v>0</v>
      </c>
      <c r="CB4905" s="2">
        <v>0</v>
      </c>
      <c r="CC4905" s="2">
        <v>0</v>
      </c>
      <c r="CD4905" s="2">
        <v>0</v>
      </c>
      <c r="CE4905" s="2">
        <v>0</v>
      </c>
      <c r="CF4905" s="2">
        <v>0</v>
      </c>
      <c r="CG4905" s="2">
        <v>0</v>
      </c>
      <c r="CH4905" s="2">
        <v>0</v>
      </c>
      <c r="CI4905" s="2">
        <v>0</v>
      </c>
      <c r="CJ4905" s="2">
        <v>0</v>
      </c>
      <c r="CK4905" s="2">
        <v>0</v>
      </c>
      <c r="CL4905" s="2">
        <v>0</v>
      </c>
      <c r="CM4905" s="2">
        <v>0</v>
      </c>
      <c r="CN4905" s="2">
        <v>0</v>
      </c>
      <c r="CO4905" s="2">
        <v>0</v>
      </c>
      <c r="CP4905" s="2">
        <v>0</v>
      </c>
      <c r="CQ4905" s="2">
        <v>0</v>
      </c>
      <c r="CR4905" s="2">
        <v>0</v>
      </c>
      <c r="CS4905" s="2">
        <v>0</v>
      </c>
      <c r="CT4905" s="2">
        <v>0</v>
      </c>
      <c r="CU4905" s="2">
        <v>0</v>
      </c>
      <c r="CV4905" s="2">
        <v>0</v>
      </c>
      <c r="CW4905" s="2">
        <v>0</v>
      </c>
      <c r="CX4905" s="2">
        <v>0</v>
      </c>
      <c r="CY4905" s="2">
        <v>0</v>
      </c>
      <c r="CZ4905" s="2">
        <v>0</v>
      </c>
      <c r="DA4905" s="4">
        <v>1150182</v>
      </c>
      <c r="DB4905" s="2">
        <v>0</v>
      </c>
      <c r="DC4905" s="2">
        <v>0</v>
      </c>
      <c r="DD4905" s="2">
        <v>0</v>
      </c>
      <c r="DE4905" s="2">
        <v>0</v>
      </c>
      <c r="DF4905" s="2">
        <v>0</v>
      </c>
      <c r="DG4905" s="4">
        <v>1150182</v>
      </c>
      <c r="DH4905" s="4">
        <v>30840</v>
      </c>
      <c r="DI4905" s="4">
        <v>1039072</v>
      </c>
      <c r="DJ4905" s="4">
        <v>160300</v>
      </c>
      <c r="DK4905" s="2">
        <v>0</v>
      </c>
      <c r="DL4905" s="2">
        <v>0</v>
      </c>
      <c r="DM4905" s="2">
        <v>0</v>
      </c>
      <c r="DN4905" s="2">
        <v>0</v>
      </c>
      <c r="DO4905" s="2">
        <v>0</v>
      </c>
      <c r="DP4905" s="2">
        <v>960</v>
      </c>
      <c r="DQ4905" s="4">
        <v>215193</v>
      </c>
      <c r="DR4905" s="2">
        <v>0</v>
      </c>
      <c r="DS4905" s="2">
        <v>0</v>
      </c>
      <c r="DT4905" s="2">
        <v>0</v>
      </c>
      <c r="DU4905" s="2">
        <v>0</v>
      </c>
      <c r="DV4905" s="2">
        <v>0</v>
      </c>
      <c r="DW4905" s="2">
        <v>0</v>
      </c>
      <c r="DX4905" s="2">
        <v>0</v>
      </c>
      <c r="DY4905" s="2">
        <v>0</v>
      </c>
      <c r="DZ4905" s="2">
        <v>0</v>
      </c>
      <c r="EA4905" s="2">
        <v>0</v>
      </c>
      <c r="EB4905" s="2">
        <v>0</v>
      </c>
      <c r="EC4905" s="2">
        <v>0</v>
      </c>
      <c r="ED4905" s="2">
        <v>0</v>
      </c>
    </row>
    <row r="4906" spans="1:134" x14ac:dyDescent="0.25">
      <c r="A4906" s="2">
        <v>106344188</v>
      </c>
      <c r="B4906" s="2" t="s">
        <v>496</v>
      </c>
      <c r="C4906" s="2">
        <v>2017</v>
      </c>
      <c r="D4906" s="2">
        <v>2</v>
      </c>
      <c r="E4906" s="3">
        <v>42739</v>
      </c>
      <c r="F4906" s="2" t="s">
        <v>3351</v>
      </c>
      <c r="G4906" s="2" t="s">
        <v>136</v>
      </c>
      <c r="H4906" s="2" t="s">
        <v>493</v>
      </c>
      <c r="I4906" s="2">
        <v>2</v>
      </c>
      <c r="J4906" s="2">
        <v>311</v>
      </c>
      <c r="K4906" s="2" t="s">
        <v>188</v>
      </c>
      <c r="L4906" s="2" t="s">
        <v>311</v>
      </c>
      <c r="M4906" s="2"/>
      <c r="N4906" s="2" t="s">
        <v>489</v>
      </c>
      <c r="O4906" s="2" t="s">
        <v>497</v>
      </c>
      <c r="P4906" s="2" t="s">
        <v>498</v>
      </c>
      <c r="Q4906" s="2">
        <v>95817</v>
      </c>
      <c r="R4906" s="2" t="s">
        <v>491</v>
      </c>
      <c r="S4906" s="2">
        <v>16</v>
      </c>
      <c r="T4906" s="2">
        <v>16</v>
      </c>
      <c r="U4906" s="2">
        <v>16</v>
      </c>
      <c r="V4906" s="2">
        <v>0</v>
      </c>
      <c r="W4906" s="2">
        <v>0</v>
      </c>
      <c r="X4906" s="2">
        <v>0</v>
      </c>
      <c r="Y4906" s="2">
        <v>0</v>
      </c>
      <c r="Z4906" s="2">
        <v>96</v>
      </c>
      <c r="AA4906" s="2">
        <v>0</v>
      </c>
      <c r="AB4906" s="2">
        <v>0</v>
      </c>
      <c r="AC4906" s="2">
        <v>0</v>
      </c>
      <c r="AD4906" s="2">
        <v>0</v>
      </c>
      <c r="AE4906" s="2">
        <v>0</v>
      </c>
      <c r="AF4906" s="2">
        <v>96</v>
      </c>
      <c r="AG4906" s="2">
        <v>0</v>
      </c>
      <c r="AH4906" s="2">
        <v>0</v>
      </c>
      <c r="AI4906" s="2">
        <v>0</v>
      </c>
      <c r="AJ4906" s="2">
        <v>0</v>
      </c>
      <c r="AK4906" s="2">
        <v>0</v>
      </c>
      <c r="AL4906" s="4">
        <v>1456</v>
      </c>
      <c r="AM4906" s="2">
        <v>0</v>
      </c>
      <c r="AN4906" s="2">
        <v>0</v>
      </c>
      <c r="AO4906" s="2">
        <v>0</v>
      </c>
      <c r="AP4906" s="2">
        <v>0</v>
      </c>
      <c r="AQ4906" s="2">
        <v>0</v>
      </c>
      <c r="AR4906" s="4">
        <v>1456</v>
      </c>
      <c r="AS4906" s="2">
        <v>0</v>
      </c>
      <c r="AT4906" s="2">
        <v>0</v>
      </c>
      <c r="AU4906" s="2">
        <v>0</v>
      </c>
      <c r="AV4906" s="2">
        <v>0</v>
      </c>
      <c r="AW4906" s="2">
        <v>0</v>
      </c>
      <c r="AX4906" s="2">
        <v>0</v>
      </c>
      <c r="AY4906" s="2">
        <v>0</v>
      </c>
      <c r="AZ4906" s="2">
        <v>0</v>
      </c>
      <c r="BA4906" s="2">
        <v>0</v>
      </c>
      <c r="BB4906" s="2">
        <v>0</v>
      </c>
      <c r="BC4906" s="2">
        <v>0</v>
      </c>
      <c r="BD4906" s="2">
        <v>0</v>
      </c>
      <c r="BE4906" s="2">
        <v>0</v>
      </c>
      <c r="BF4906" s="2">
        <v>0</v>
      </c>
      <c r="BG4906" s="2">
        <v>0</v>
      </c>
      <c r="BH4906" s="2">
        <v>0</v>
      </c>
      <c r="BI4906" s="4">
        <v>1190441</v>
      </c>
      <c r="BJ4906" s="2">
        <v>0</v>
      </c>
      <c r="BK4906" s="2">
        <v>0</v>
      </c>
      <c r="BL4906" s="2">
        <v>0</v>
      </c>
      <c r="BM4906" s="2">
        <v>0</v>
      </c>
      <c r="BN4906" s="2">
        <v>0</v>
      </c>
      <c r="BO4906" s="4">
        <v>1190441</v>
      </c>
      <c r="BP4906" s="2">
        <v>0</v>
      </c>
      <c r="BQ4906" s="2">
        <v>0</v>
      </c>
      <c r="BR4906" s="2">
        <v>0</v>
      </c>
      <c r="BS4906" s="2">
        <v>0</v>
      </c>
      <c r="BT4906" s="2">
        <v>0</v>
      </c>
      <c r="BU4906" s="2">
        <v>0</v>
      </c>
      <c r="BV4906" s="2">
        <v>0</v>
      </c>
      <c r="BW4906" s="2">
        <v>0</v>
      </c>
      <c r="BX4906" s="2">
        <v>0</v>
      </c>
      <c r="BY4906" s="2">
        <v>0</v>
      </c>
      <c r="BZ4906" s="2">
        <v>0</v>
      </c>
      <c r="CA4906" s="2">
        <v>0</v>
      </c>
      <c r="CB4906" s="2">
        <v>0</v>
      </c>
      <c r="CC4906" s="2">
        <v>0</v>
      </c>
      <c r="CD4906" s="2">
        <v>0</v>
      </c>
      <c r="CE4906" s="2">
        <v>0</v>
      </c>
      <c r="CF4906" s="2">
        <v>0</v>
      </c>
      <c r="CG4906" s="2">
        <v>0</v>
      </c>
      <c r="CH4906" s="2">
        <v>0</v>
      </c>
      <c r="CI4906" s="2">
        <v>0</v>
      </c>
      <c r="CJ4906" s="2">
        <v>0</v>
      </c>
      <c r="CK4906" s="2">
        <v>0</v>
      </c>
      <c r="CL4906" s="2">
        <v>0</v>
      </c>
      <c r="CM4906" s="2">
        <v>0</v>
      </c>
      <c r="CN4906" s="2">
        <v>0</v>
      </c>
      <c r="CO4906" s="2">
        <v>0</v>
      </c>
      <c r="CP4906" s="2">
        <v>0</v>
      </c>
      <c r="CQ4906" s="2">
        <v>0</v>
      </c>
      <c r="CR4906" s="2">
        <v>0</v>
      </c>
      <c r="CS4906" s="2">
        <v>0</v>
      </c>
      <c r="CT4906" s="2">
        <v>0</v>
      </c>
      <c r="CU4906" s="2">
        <v>0</v>
      </c>
      <c r="CV4906" s="2">
        <v>0</v>
      </c>
      <c r="CW4906" s="2">
        <v>0</v>
      </c>
      <c r="CX4906" s="2">
        <v>0</v>
      </c>
      <c r="CY4906" s="2">
        <v>0</v>
      </c>
      <c r="CZ4906" s="2">
        <v>0</v>
      </c>
      <c r="DA4906" s="4">
        <v>1190441</v>
      </c>
      <c r="DB4906" s="2">
        <v>0</v>
      </c>
      <c r="DC4906" s="2">
        <v>0</v>
      </c>
      <c r="DD4906" s="2">
        <v>0</v>
      </c>
      <c r="DE4906" s="2">
        <v>0</v>
      </c>
      <c r="DF4906" s="2">
        <v>0</v>
      </c>
      <c r="DG4906" s="4">
        <v>1190441</v>
      </c>
      <c r="DH4906" s="2">
        <v>90</v>
      </c>
      <c r="DI4906" s="4">
        <v>938276</v>
      </c>
      <c r="DJ4906" s="4">
        <v>146000</v>
      </c>
      <c r="DK4906" s="2">
        <v>0</v>
      </c>
      <c r="DL4906" s="2">
        <v>0</v>
      </c>
      <c r="DM4906" s="2">
        <v>0</v>
      </c>
      <c r="DN4906" s="2">
        <v>0</v>
      </c>
      <c r="DO4906" s="2">
        <v>0</v>
      </c>
      <c r="DP4906" s="2">
        <v>0</v>
      </c>
      <c r="DQ4906" s="4">
        <v>121331</v>
      </c>
      <c r="DR4906" s="2">
        <v>0</v>
      </c>
      <c r="DS4906" s="2">
        <v>0</v>
      </c>
      <c r="DT4906" s="2">
        <v>0</v>
      </c>
      <c r="DU4906" s="2">
        <v>0</v>
      </c>
      <c r="DV4906" s="2">
        <v>0</v>
      </c>
      <c r="DW4906" s="2">
        <v>0</v>
      </c>
      <c r="DX4906" s="2">
        <v>0</v>
      </c>
      <c r="DY4906" s="2">
        <v>0</v>
      </c>
      <c r="DZ4906" s="2">
        <v>0</v>
      </c>
      <c r="EA4906" s="2">
        <v>0</v>
      </c>
      <c r="EB4906" s="2">
        <v>0</v>
      </c>
      <c r="EC4906" s="2">
        <v>0</v>
      </c>
      <c r="ED4906" s="2">
        <v>0</v>
      </c>
    </row>
    <row r="4907" spans="1:134" x14ac:dyDescent="0.25">
      <c r="A4907" s="2">
        <v>106434220</v>
      </c>
      <c r="B4907" s="2" t="s">
        <v>499</v>
      </c>
      <c r="C4907" s="2">
        <v>2017</v>
      </c>
      <c r="D4907" s="2">
        <v>2</v>
      </c>
      <c r="E4907" s="3">
        <v>42739</v>
      </c>
      <c r="F4907" s="2" t="s">
        <v>3351</v>
      </c>
      <c r="G4907" s="2" t="s">
        <v>136</v>
      </c>
      <c r="H4907" s="2" t="s">
        <v>387</v>
      </c>
      <c r="I4907" s="2">
        <v>7</v>
      </c>
      <c r="J4907" s="2">
        <v>431</v>
      </c>
      <c r="K4907" s="2" t="s">
        <v>188</v>
      </c>
      <c r="L4907" s="2" t="s">
        <v>311</v>
      </c>
      <c r="M4907" s="2"/>
      <c r="N4907" s="2" t="s">
        <v>489</v>
      </c>
      <c r="O4907" s="2" t="s">
        <v>500</v>
      </c>
      <c r="P4907" s="2" t="s">
        <v>501</v>
      </c>
      <c r="Q4907" s="2">
        <v>95128</v>
      </c>
      <c r="R4907" s="2" t="s">
        <v>491</v>
      </c>
      <c r="S4907" s="2">
        <v>16</v>
      </c>
      <c r="T4907" s="2">
        <v>16</v>
      </c>
      <c r="U4907" s="2">
        <v>16</v>
      </c>
      <c r="V4907" s="2">
        <v>0</v>
      </c>
      <c r="W4907" s="2">
        <v>0</v>
      </c>
      <c r="X4907" s="2">
        <v>0</v>
      </c>
      <c r="Y4907" s="2">
        <v>0</v>
      </c>
      <c r="Z4907" s="2">
        <v>24</v>
      </c>
      <c r="AA4907" s="2">
        <v>0</v>
      </c>
      <c r="AB4907" s="2">
        <v>0</v>
      </c>
      <c r="AC4907" s="2">
        <v>0</v>
      </c>
      <c r="AD4907" s="2">
        <v>0</v>
      </c>
      <c r="AE4907" s="2">
        <v>0</v>
      </c>
      <c r="AF4907" s="2">
        <v>24</v>
      </c>
      <c r="AG4907" s="2">
        <v>0</v>
      </c>
      <c r="AH4907" s="2">
        <v>0</v>
      </c>
      <c r="AI4907" s="2">
        <v>0</v>
      </c>
      <c r="AJ4907" s="2">
        <v>0</v>
      </c>
      <c r="AK4907" s="2">
        <v>0</v>
      </c>
      <c r="AL4907" s="2">
        <v>270</v>
      </c>
      <c r="AM4907" s="2">
        <v>0</v>
      </c>
      <c r="AN4907" s="2">
        <v>0</v>
      </c>
      <c r="AO4907" s="2">
        <v>0</v>
      </c>
      <c r="AP4907" s="2">
        <v>0</v>
      </c>
      <c r="AQ4907" s="2">
        <v>0</v>
      </c>
      <c r="AR4907" s="2">
        <v>270</v>
      </c>
      <c r="AS4907" s="2">
        <v>0</v>
      </c>
      <c r="AT4907" s="2">
        <v>0</v>
      </c>
      <c r="AU4907" s="2">
        <v>0</v>
      </c>
      <c r="AV4907" s="2">
        <v>0</v>
      </c>
      <c r="AW4907" s="2">
        <v>0</v>
      </c>
      <c r="AX4907" s="2">
        <v>0</v>
      </c>
      <c r="AY4907" s="2">
        <v>0</v>
      </c>
      <c r="AZ4907" s="2">
        <v>0</v>
      </c>
      <c r="BA4907" s="2">
        <v>0</v>
      </c>
      <c r="BB4907" s="2">
        <v>0</v>
      </c>
      <c r="BC4907" s="2">
        <v>0</v>
      </c>
      <c r="BD4907" s="2">
        <v>0</v>
      </c>
      <c r="BE4907" s="2">
        <v>0</v>
      </c>
      <c r="BF4907" s="2">
        <v>0</v>
      </c>
      <c r="BG4907" s="2">
        <v>0</v>
      </c>
      <c r="BH4907" s="2">
        <v>0</v>
      </c>
      <c r="BI4907" s="4">
        <v>259200</v>
      </c>
      <c r="BJ4907" s="2">
        <v>0</v>
      </c>
      <c r="BK4907" s="2">
        <v>0</v>
      </c>
      <c r="BL4907" s="2">
        <v>0</v>
      </c>
      <c r="BM4907" s="2">
        <v>0</v>
      </c>
      <c r="BN4907" s="2">
        <v>0</v>
      </c>
      <c r="BO4907" s="4">
        <v>259200</v>
      </c>
      <c r="BP4907" s="2">
        <v>0</v>
      </c>
      <c r="BQ4907" s="2">
        <v>0</v>
      </c>
      <c r="BR4907" s="2">
        <v>0</v>
      </c>
      <c r="BS4907" s="2">
        <v>0</v>
      </c>
      <c r="BT4907" s="2">
        <v>0</v>
      </c>
      <c r="BU4907" s="2">
        <v>0</v>
      </c>
      <c r="BV4907" s="2">
        <v>0</v>
      </c>
      <c r="BW4907" s="2">
        <v>0</v>
      </c>
      <c r="BX4907" s="2">
        <v>0</v>
      </c>
      <c r="BY4907" s="2">
        <v>0</v>
      </c>
      <c r="BZ4907" s="2">
        <v>0</v>
      </c>
      <c r="CA4907" s="2">
        <v>0</v>
      </c>
      <c r="CB4907" s="2">
        <v>0</v>
      </c>
      <c r="CC4907" s="2">
        <v>0</v>
      </c>
      <c r="CD4907" s="2">
        <v>0</v>
      </c>
      <c r="CE4907" s="2">
        <v>0</v>
      </c>
      <c r="CF4907" s="2">
        <v>0</v>
      </c>
      <c r="CG4907" s="2">
        <v>0</v>
      </c>
      <c r="CH4907" s="2">
        <v>0</v>
      </c>
      <c r="CI4907" s="2">
        <v>0</v>
      </c>
      <c r="CJ4907" s="2">
        <v>0</v>
      </c>
      <c r="CK4907" s="2">
        <v>0</v>
      </c>
      <c r="CL4907" s="2">
        <v>0</v>
      </c>
      <c r="CM4907" s="2">
        <v>0</v>
      </c>
      <c r="CN4907" s="2">
        <v>0</v>
      </c>
      <c r="CO4907" s="2">
        <v>0</v>
      </c>
      <c r="CP4907" s="2">
        <v>0</v>
      </c>
      <c r="CQ4907" s="2">
        <v>0</v>
      </c>
      <c r="CR4907" s="2">
        <v>0</v>
      </c>
      <c r="CS4907" s="2">
        <v>0</v>
      </c>
      <c r="CT4907" s="2">
        <v>0</v>
      </c>
      <c r="CU4907" s="2">
        <v>0</v>
      </c>
      <c r="CV4907" s="2">
        <v>0</v>
      </c>
      <c r="CW4907" s="2">
        <v>0</v>
      </c>
      <c r="CX4907" s="2">
        <v>0</v>
      </c>
      <c r="CY4907" s="2">
        <v>0</v>
      </c>
      <c r="CZ4907" s="2">
        <v>0</v>
      </c>
      <c r="DA4907" s="4">
        <v>259200</v>
      </c>
      <c r="DB4907" s="2">
        <v>0</v>
      </c>
      <c r="DC4907" s="2">
        <v>0</v>
      </c>
      <c r="DD4907" s="2">
        <v>0</v>
      </c>
      <c r="DE4907" s="2">
        <v>0</v>
      </c>
      <c r="DF4907" s="2">
        <v>0</v>
      </c>
      <c r="DG4907" s="4">
        <v>259200</v>
      </c>
      <c r="DH4907" s="4">
        <v>1138560</v>
      </c>
      <c r="DI4907" s="4">
        <v>1064009</v>
      </c>
      <c r="DJ4907" s="4">
        <v>146509</v>
      </c>
      <c r="DK4907" s="2">
        <v>0</v>
      </c>
      <c r="DL4907" s="2">
        <v>0</v>
      </c>
      <c r="DM4907" s="2">
        <v>0</v>
      </c>
      <c r="DN4907" s="2">
        <v>0</v>
      </c>
      <c r="DO4907" s="2">
        <v>0</v>
      </c>
      <c r="DP4907" s="4">
        <v>31186</v>
      </c>
      <c r="DQ4907" s="4">
        <v>608401</v>
      </c>
      <c r="DR4907" s="2">
        <v>0</v>
      </c>
      <c r="DS4907" s="2">
        <v>0</v>
      </c>
      <c r="DT4907" s="2">
        <v>0</v>
      </c>
      <c r="DU4907" s="2">
        <v>0</v>
      </c>
      <c r="DV4907" s="2">
        <v>0</v>
      </c>
      <c r="DW4907" s="2">
        <v>0</v>
      </c>
      <c r="DX4907" s="2">
        <v>0</v>
      </c>
      <c r="DY4907" s="2">
        <v>0</v>
      </c>
      <c r="DZ4907" s="2">
        <v>0</v>
      </c>
      <c r="EA4907" s="2">
        <v>0</v>
      </c>
      <c r="EB4907" s="2">
        <v>0</v>
      </c>
      <c r="EC4907" s="2">
        <v>0</v>
      </c>
      <c r="ED4907" s="2">
        <v>0</v>
      </c>
    </row>
    <row r="4908" spans="1:134" x14ac:dyDescent="0.25">
      <c r="A4908" s="2">
        <v>106484062</v>
      </c>
      <c r="B4908" s="2" t="s">
        <v>502</v>
      </c>
      <c r="C4908" s="2">
        <v>2017</v>
      </c>
      <c r="D4908" s="2">
        <v>2</v>
      </c>
      <c r="E4908" s="3">
        <v>42739</v>
      </c>
      <c r="F4908" s="2" t="s">
        <v>3351</v>
      </c>
      <c r="G4908" s="2" t="s">
        <v>136</v>
      </c>
      <c r="H4908" s="2" t="s">
        <v>503</v>
      </c>
      <c r="I4908" s="2">
        <v>3</v>
      </c>
      <c r="J4908" s="2">
        <v>408</v>
      </c>
      <c r="K4908" s="2" t="s">
        <v>188</v>
      </c>
      <c r="L4908" s="2" t="s">
        <v>311</v>
      </c>
      <c r="M4908" s="2"/>
      <c r="N4908" s="2" t="s">
        <v>489</v>
      </c>
      <c r="O4908" s="2" t="s">
        <v>504</v>
      </c>
      <c r="P4908" s="2" t="s">
        <v>505</v>
      </c>
      <c r="Q4908" s="2">
        <v>94589</v>
      </c>
      <c r="R4908" s="2" t="s">
        <v>491</v>
      </c>
      <c r="S4908" s="2">
        <v>16</v>
      </c>
      <c r="T4908" s="2">
        <v>16</v>
      </c>
      <c r="U4908" s="2">
        <v>16</v>
      </c>
      <c r="V4908" s="2">
        <v>0</v>
      </c>
      <c r="W4908" s="2">
        <v>0</v>
      </c>
      <c r="X4908" s="2">
        <v>0</v>
      </c>
      <c r="Y4908" s="2">
        <v>0</v>
      </c>
      <c r="Z4908" s="2">
        <v>140</v>
      </c>
      <c r="AA4908" s="2">
        <v>0</v>
      </c>
      <c r="AB4908" s="2">
        <v>0</v>
      </c>
      <c r="AC4908" s="2">
        <v>0</v>
      </c>
      <c r="AD4908" s="2">
        <v>0</v>
      </c>
      <c r="AE4908" s="2">
        <v>0</v>
      </c>
      <c r="AF4908" s="2">
        <v>140</v>
      </c>
      <c r="AG4908" s="2">
        <v>0</v>
      </c>
      <c r="AH4908" s="2">
        <v>0</v>
      </c>
      <c r="AI4908" s="2">
        <v>0</v>
      </c>
      <c r="AJ4908" s="2">
        <v>0</v>
      </c>
      <c r="AK4908" s="2">
        <v>0</v>
      </c>
      <c r="AL4908" s="4">
        <v>1170</v>
      </c>
      <c r="AM4908" s="2">
        <v>0</v>
      </c>
      <c r="AN4908" s="2">
        <v>0</v>
      </c>
      <c r="AO4908" s="2">
        <v>0</v>
      </c>
      <c r="AP4908" s="2">
        <v>0</v>
      </c>
      <c r="AQ4908" s="2">
        <v>0</v>
      </c>
      <c r="AR4908" s="4">
        <v>1170</v>
      </c>
      <c r="AS4908" s="2">
        <v>0</v>
      </c>
      <c r="AT4908" s="2">
        <v>0</v>
      </c>
      <c r="AU4908" s="2">
        <v>0</v>
      </c>
      <c r="AV4908" s="2">
        <v>0</v>
      </c>
      <c r="AW4908" s="2">
        <v>0</v>
      </c>
      <c r="AX4908" s="2">
        <v>0</v>
      </c>
      <c r="AY4908" s="2">
        <v>0</v>
      </c>
      <c r="AZ4908" s="2">
        <v>0</v>
      </c>
      <c r="BA4908" s="2">
        <v>0</v>
      </c>
      <c r="BB4908" s="2">
        <v>0</v>
      </c>
      <c r="BC4908" s="2">
        <v>0</v>
      </c>
      <c r="BD4908" s="2">
        <v>0</v>
      </c>
      <c r="BE4908" s="2">
        <v>0</v>
      </c>
      <c r="BF4908" s="2">
        <v>0</v>
      </c>
      <c r="BG4908" s="2">
        <v>0</v>
      </c>
      <c r="BH4908" s="2">
        <v>0</v>
      </c>
      <c r="BI4908" s="4">
        <v>988650</v>
      </c>
      <c r="BJ4908" s="2">
        <v>0</v>
      </c>
      <c r="BK4908" s="2">
        <v>0</v>
      </c>
      <c r="BL4908" s="2">
        <v>0</v>
      </c>
      <c r="BM4908" s="2">
        <v>0</v>
      </c>
      <c r="BN4908" s="2">
        <v>0</v>
      </c>
      <c r="BO4908" s="4">
        <v>988650</v>
      </c>
      <c r="BP4908" s="2">
        <v>0</v>
      </c>
      <c r="BQ4908" s="2">
        <v>0</v>
      </c>
      <c r="BR4908" s="2">
        <v>0</v>
      </c>
      <c r="BS4908" s="2">
        <v>0</v>
      </c>
      <c r="BT4908" s="2">
        <v>0</v>
      </c>
      <c r="BU4908" s="2">
        <v>0</v>
      </c>
      <c r="BV4908" s="2">
        <v>0</v>
      </c>
      <c r="BW4908" s="2">
        <v>0</v>
      </c>
      <c r="BX4908" s="2">
        <v>0</v>
      </c>
      <c r="BY4908" s="2">
        <v>0</v>
      </c>
      <c r="BZ4908" s="2">
        <v>0</v>
      </c>
      <c r="CA4908" s="2">
        <v>0</v>
      </c>
      <c r="CB4908" s="2">
        <v>0</v>
      </c>
      <c r="CC4908" s="2">
        <v>0</v>
      </c>
      <c r="CD4908" s="2">
        <v>0</v>
      </c>
      <c r="CE4908" s="2">
        <v>0</v>
      </c>
      <c r="CF4908" s="2">
        <v>0</v>
      </c>
      <c r="CG4908" s="2">
        <v>0</v>
      </c>
      <c r="CH4908" s="2">
        <v>0</v>
      </c>
      <c r="CI4908" s="2">
        <v>0</v>
      </c>
      <c r="CJ4908" s="2">
        <v>0</v>
      </c>
      <c r="CK4908" s="2">
        <v>0</v>
      </c>
      <c r="CL4908" s="2">
        <v>0</v>
      </c>
      <c r="CM4908" s="2">
        <v>0</v>
      </c>
      <c r="CN4908" s="2">
        <v>0</v>
      </c>
      <c r="CO4908" s="2">
        <v>0</v>
      </c>
      <c r="CP4908" s="2">
        <v>0</v>
      </c>
      <c r="CQ4908" s="2">
        <v>0</v>
      </c>
      <c r="CR4908" s="2">
        <v>0</v>
      </c>
      <c r="CS4908" s="2">
        <v>0</v>
      </c>
      <c r="CT4908" s="2">
        <v>0</v>
      </c>
      <c r="CU4908" s="2">
        <v>0</v>
      </c>
      <c r="CV4908" s="2">
        <v>0</v>
      </c>
      <c r="CW4908" s="2">
        <v>0</v>
      </c>
      <c r="CX4908" s="2">
        <v>0</v>
      </c>
      <c r="CY4908" s="2">
        <v>0</v>
      </c>
      <c r="CZ4908" s="2">
        <v>0</v>
      </c>
      <c r="DA4908" s="4">
        <v>988650</v>
      </c>
      <c r="DB4908" s="2">
        <v>0</v>
      </c>
      <c r="DC4908" s="2">
        <v>0</v>
      </c>
      <c r="DD4908" s="2">
        <v>0</v>
      </c>
      <c r="DE4908" s="2">
        <v>0</v>
      </c>
      <c r="DF4908" s="2">
        <v>0</v>
      </c>
      <c r="DG4908" s="4">
        <v>988650</v>
      </c>
      <c r="DH4908" s="4">
        <v>257574</v>
      </c>
      <c r="DI4908" s="4">
        <v>1125315</v>
      </c>
      <c r="DJ4908" s="4">
        <v>189500</v>
      </c>
      <c r="DK4908" s="2">
        <v>0</v>
      </c>
      <c r="DL4908" s="2">
        <v>0</v>
      </c>
      <c r="DM4908" s="2">
        <v>0</v>
      </c>
      <c r="DN4908" s="2">
        <v>0</v>
      </c>
      <c r="DO4908" s="2">
        <v>0</v>
      </c>
      <c r="DP4908" s="4">
        <v>58098</v>
      </c>
      <c r="DQ4908" s="4">
        <v>154416</v>
      </c>
      <c r="DR4908" s="2">
        <v>0</v>
      </c>
      <c r="DS4908" s="2">
        <v>0</v>
      </c>
      <c r="DT4908" s="2">
        <v>0</v>
      </c>
      <c r="DU4908" s="2">
        <v>0</v>
      </c>
      <c r="DV4908" s="2">
        <v>0</v>
      </c>
      <c r="DW4908" s="2">
        <v>0</v>
      </c>
      <c r="DX4908" s="2">
        <v>0</v>
      </c>
      <c r="DY4908" s="2">
        <v>0</v>
      </c>
      <c r="DZ4908" s="2">
        <v>0</v>
      </c>
      <c r="EA4908" s="2">
        <v>0</v>
      </c>
      <c r="EB4908" s="2">
        <v>0</v>
      </c>
      <c r="EC4908" s="2">
        <v>0</v>
      </c>
      <c r="ED4908" s="2">
        <v>0</v>
      </c>
    </row>
    <row r="4909" spans="1:134" x14ac:dyDescent="0.25">
      <c r="A4909" s="2">
        <v>106390846</v>
      </c>
      <c r="B4909" s="2" t="s">
        <v>506</v>
      </c>
      <c r="C4909" s="2">
        <v>2017</v>
      </c>
      <c r="D4909" s="2">
        <v>2</v>
      </c>
      <c r="E4909" s="3">
        <v>42739</v>
      </c>
      <c r="F4909" s="2" t="s">
        <v>3351</v>
      </c>
      <c r="G4909" s="2" t="s">
        <v>136</v>
      </c>
      <c r="H4909" s="2" t="s">
        <v>507</v>
      </c>
      <c r="I4909" s="2">
        <v>6</v>
      </c>
      <c r="J4909" s="2">
        <v>507</v>
      </c>
      <c r="K4909" s="2" t="s">
        <v>165</v>
      </c>
      <c r="L4909" s="2" t="s">
        <v>139</v>
      </c>
      <c r="M4909" s="2"/>
      <c r="N4909" s="2" t="s">
        <v>508</v>
      </c>
      <c r="O4909" s="2" t="s">
        <v>509</v>
      </c>
      <c r="P4909" s="2" t="s">
        <v>510</v>
      </c>
      <c r="Q4909" s="2">
        <v>95203</v>
      </c>
      <c r="R4909" s="2" t="s">
        <v>511</v>
      </c>
      <c r="S4909" s="2">
        <v>202</v>
      </c>
      <c r="T4909" s="2">
        <v>202</v>
      </c>
      <c r="U4909" s="2">
        <v>43</v>
      </c>
      <c r="V4909" s="2">
        <v>368</v>
      </c>
      <c r="W4909" s="2">
        <v>155</v>
      </c>
      <c r="X4909" s="2">
        <v>86</v>
      </c>
      <c r="Y4909" s="2">
        <v>243</v>
      </c>
      <c r="Z4909" s="2">
        <v>0</v>
      </c>
      <c r="AA4909" s="2">
        <v>0</v>
      </c>
      <c r="AB4909" s="2">
        <v>24</v>
      </c>
      <c r="AC4909" s="2">
        <v>125</v>
      </c>
      <c r="AD4909" s="2">
        <v>0</v>
      </c>
      <c r="AE4909" s="2">
        <v>16</v>
      </c>
      <c r="AF4909" s="4">
        <v>1017</v>
      </c>
      <c r="AG4909" s="2">
        <v>0</v>
      </c>
      <c r="AH4909" s="4">
        <v>1498</v>
      </c>
      <c r="AI4909" s="2">
        <v>736</v>
      </c>
      <c r="AJ4909" s="2">
        <v>372</v>
      </c>
      <c r="AK4909" s="2">
        <v>910</v>
      </c>
      <c r="AL4909" s="2">
        <v>0</v>
      </c>
      <c r="AM4909" s="2">
        <v>0</v>
      </c>
      <c r="AN4909" s="2">
        <v>61</v>
      </c>
      <c r="AO4909" s="2">
        <v>278</v>
      </c>
      <c r="AP4909" s="2">
        <v>0</v>
      </c>
      <c r="AQ4909" s="2">
        <v>27</v>
      </c>
      <c r="AR4909" s="4">
        <v>3882</v>
      </c>
      <c r="AS4909" s="2">
        <v>0</v>
      </c>
      <c r="AT4909" s="4">
        <v>3171</v>
      </c>
      <c r="AU4909" s="4">
        <v>1318</v>
      </c>
      <c r="AV4909" s="2">
        <v>909</v>
      </c>
      <c r="AW4909" s="4">
        <v>7602</v>
      </c>
      <c r="AX4909" s="2">
        <v>0</v>
      </c>
      <c r="AY4909" s="2">
        <v>0</v>
      </c>
      <c r="AZ4909" s="4">
        <v>1366</v>
      </c>
      <c r="BA4909" s="4">
        <v>1761</v>
      </c>
      <c r="BB4909" s="2">
        <v>0</v>
      </c>
      <c r="BC4909" s="4">
        <v>1577</v>
      </c>
      <c r="BD4909" s="4">
        <v>17704</v>
      </c>
      <c r="BE4909" s="4">
        <v>48457935</v>
      </c>
      <c r="BF4909" s="4">
        <v>21112622</v>
      </c>
      <c r="BG4909" s="4">
        <v>9034465</v>
      </c>
      <c r="BH4909" s="4">
        <v>23592937</v>
      </c>
      <c r="BI4909" s="2">
        <v>0</v>
      </c>
      <c r="BJ4909" s="2">
        <v>0</v>
      </c>
      <c r="BK4909" s="4">
        <v>2638185</v>
      </c>
      <c r="BL4909" s="4">
        <v>13098628</v>
      </c>
      <c r="BM4909" s="2">
        <v>0</v>
      </c>
      <c r="BN4909" s="4">
        <v>1442569</v>
      </c>
      <c r="BO4909" s="4">
        <v>119377341</v>
      </c>
      <c r="BP4909" s="4">
        <v>25300875</v>
      </c>
      <c r="BQ4909" s="4">
        <v>12108712</v>
      </c>
      <c r="BR4909" s="4">
        <v>4303280</v>
      </c>
      <c r="BS4909" s="4">
        <v>40909477</v>
      </c>
      <c r="BT4909" s="2">
        <v>0</v>
      </c>
      <c r="BU4909" s="2">
        <v>0</v>
      </c>
      <c r="BV4909" s="4">
        <v>5986162</v>
      </c>
      <c r="BW4909" s="4">
        <v>12674783</v>
      </c>
      <c r="BX4909" s="2">
        <v>0</v>
      </c>
      <c r="BY4909" s="4">
        <v>9834370</v>
      </c>
      <c r="BZ4909" s="4">
        <v>111117659</v>
      </c>
      <c r="CA4909" s="4">
        <v>2751030</v>
      </c>
      <c r="CB4909" s="4">
        <v>64707866</v>
      </c>
      <c r="CC4909" s="4">
        <v>29168331</v>
      </c>
      <c r="CD4909" s="4">
        <v>11785231</v>
      </c>
      <c r="CE4909" s="4">
        <v>57252343</v>
      </c>
      <c r="CF4909" s="2">
        <v>0</v>
      </c>
      <c r="CG4909" s="2">
        <v>0</v>
      </c>
      <c r="CH4909" s="2">
        <v>0</v>
      </c>
      <c r="CI4909" s="4">
        <v>7238414</v>
      </c>
      <c r="CJ4909" s="4">
        <v>19557253</v>
      </c>
      <c r="CK4909" s="2">
        <v>0</v>
      </c>
      <c r="CL4909" s="2">
        <v>0</v>
      </c>
      <c r="CM4909" s="2">
        <v>0</v>
      </c>
      <c r="CN4909" s="2">
        <v>0</v>
      </c>
      <c r="CO4909" s="2">
        <v>0</v>
      </c>
      <c r="CP4909" s="4">
        <v>8238932</v>
      </c>
      <c r="CQ4909" s="4">
        <v>200699400</v>
      </c>
      <c r="CR4909" s="2">
        <v>0</v>
      </c>
      <c r="CS4909" s="2">
        <v>0</v>
      </c>
      <c r="CT4909" s="2">
        <v>0</v>
      </c>
      <c r="CU4909" s="2">
        <v>0</v>
      </c>
      <c r="CV4909" s="2">
        <v>0</v>
      </c>
      <c r="CW4909" s="4">
        <v>9050944</v>
      </c>
      <c r="CX4909" s="4">
        <v>4053003</v>
      </c>
      <c r="CY4909" s="4">
        <v>1552514</v>
      </c>
      <c r="CZ4909" s="4">
        <v>7250071</v>
      </c>
      <c r="DA4909" s="2">
        <v>0</v>
      </c>
      <c r="DB4909" s="2">
        <v>0</v>
      </c>
      <c r="DC4909" s="4">
        <v>1385933</v>
      </c>
      <c r="DD4909" s="4">
        <v>3465128</v>
      </c>
      <c r="DE4909" s="2">
        <v>0</v>
      </c>
      <c r="DF4909" s="4">
        <v>3038007</v>
      </c>
      <c r="DG4909" s="4">
        <v>29795600</v>
      </c>
      <c r="DH4909" s="4">
        <v>1723901</v>
      </c>
      <c r="DI4909" s="4">
        <v>41043043</v>
      </c>
      <c r="DJ4909" s="4">
        <v>1190839</v>
      </c>
      <c r="DK4909" s="4">
        <v>1605773</v>
      </c>
      <c r="DL4909" s="2">
        <v>0</v>
      </c>
      <c r="DM4909" s="2">
        <v>0</v>
      </c>
      <c r="DN4909" s="2">
        <v>0</v>
      </c>
      <c r="DO4909" s="2">
        <v>0</v>
      </c>
      <c r="DP4909" s="4">
        <v>2375908</v>
      </c>
      <c r="DQ4909" s="4">
        <v>61255293</v>
      </c>
      <c r="DR4909" s="2">
        <v>0</v>
      </c>
      <c r="DS4909" s="2">
        <v>0</v>
      </c>
      <c r="DT4909" s="2">
        <v>0</v>
      </c>
      <c r="DU4909" s="2">
        <v>0</v>
      </c>
      <c r="DV4909" s="2">
        <v>0</v>
      </c>
      <c r="DW4909" s="2">
        <v>0</v>
      </c>
      <c r="DX4909" s="2">
        <v>0</v>
      </c>
      <c r="DY4909" s="2">
        <v>0</v>
      </c>
      <c r="DZ4909" s="2">
        <v>0</v>
      </c>
      <c r="EA4909" s="2">
        <v>0</v>
      </c>
      <c r="EB4909" s="2">
        <v>0</v>
      </c>
      <c r="EC4909" s="2">
        <v>0</v>
      </c>
      <c r="ED4909" s="2">
        <v>0</v>
      </c>
    </row>
    <row r="4910" spans="1:134" x14ac:dyDescent="0.25">
      <c r="A4910" s="2">
        <v>106190232</v>
      </c>
      <c r="B4910" s="2" t="s">
        <v>512</v>
      </c>
      <c r="C4910" s="2">
        <v>2017</v>
      </c>
      <c r="D4910" s="2">
        <v>2</v>
      </c>
      <c r="E4910" s="3">
        <v>42739</v>
      </c>
      <c r="F4910" s="2" t="s">
        <v>3351</v>
      </c>
      <c r="G4910" s="2" t="s">
        <v>136</v>
      </c>
      <c r="H4910" s="2" t="s">
        <v>171</v>
      </c>
      <c r="I4910" s="2">
        <v>11</v>
      </c>
      <c r="J4910" s="2">
        <v>931</v>
      </c>
      <c r="K4910" s="2" t="s">
        <v>188</v>
      </c>
      <c r="L4910" s="2" t="s">
        <v>139</v>
      </c>
      <c r="M4910" s="2"/>
      <c r="N4910" s="2" t="s">
        <v>513</v>
      </c>
      <c r="O4910" s="2" t="s">
        <v>514</v>
      </c>
      <c r="P4910" s="2" t="s">
        <v>515</v>
      </c>
      <c r="Q4910" s="2">
        <v>90505</v>
      </c>
      <c r="R4910" s="2" t="s">
        <v>516</v>
      </c>
      <c r="S4910" s="2">
        <v>166</v>
      </c>
      <c r="T4910" s="2">
        <v>166</v>
      </c>
      <c r="U4910" s="2">
        <v>166</v>
      </c>
      <c r="V4910" s="2">
        <v>320</v>
      </c>
      <c r="W4910" s="2">
        <v>69</v>
      </c>
      <c r="X4910" s="2">
        <v>645</v>
      </c>
      <c r="Y4910" s="2">
        <v>0</v>
      </c>
      <c r="Z4910" s="2">
        <v>0</v>
      </c>
      <c r="AA4910" s="2">
        <v>0</v>
      </c>
      <c r="AB4910" s="2">
        <v>152</v>
      </c>
      <c r="AC4910" s="2">
        <v>508</v>
      </c>
      <c r="AD4910" s="2">
        <v>19</v>
      </c>
      <c r="AE4910" s="2">
        <v>35</v>
      </c>
      <c r="AF4910" s="4">
        <v>1748</v>
      </c>
      <c r="AG4910" s="2">
        <v>0</v>
      </c>
      <c r="AH4910" s="4">
        <v>2717</v>
      </c>
      <c r="AI4910" s="2">
        <v>622</v>
      </c>
      <c r="AJ4910" s="4">
        <v>3548</v>
      </c>
      <c r="AK4910" s="2">
        <v>0</v>
      </c>
      <c r="AL4910" s="2">
        <v>0</v>
      </c>
      <c r="AM4910" s="2">
        <v>0</v>
      </c>
      <c r="AN4910" s="4">
        <v>1217</v>
      </c>
      <c r="AO4910" s="4">
        <v>3576</v>
      </c>
      <c r="AP4910" s="2">
        <v>103</v>
      </c>
      <c r="AQ4910" s="2">
        <v>300</v>
      </c>
      <c r="AR4910" s="4">
        <v>12083</v>
      </c>
      <c r="AS4910" s="2">
        <v>0</v>
      </c>
      <c r="AT4910" s="4">
        <v>1851</v>
      </c>
      <c r="AU4910" s="2">
        <v>143</v>
      </c>
      <c r="AV4910" s="2">
        <v>0</v>
      </c>
      <c r="AW4910" s="2">
        <v>0</v>
      </c>
      <c r="AX4910" s="2">
        <v>0</v>
      </c>
      <c r="AY4910" s="2">
        <v>0</v>
      </c>
      <c r="AZ4910" s="2">
        <v>486</v>
      </c>
      <c r="BA4910" s="2">
        <v>883</v>
      </c>
      <c r="BB4910" s="2">
        <v>0</v>
      </c>
      <c r="BC4910" s="2">
        <v>21</v>
      </c>
      <c r="BD4910" s="4">
        <v>3384</v>
      </c>
      <c r="BE4910" s="4">
        <v>5133240</v>
      </c>
      <c r="BF4910" s="4">
        <v>1179258</v>
      </c>
      <c r="BG4910" s="4">
        <v>6707610</v>
      </c>
      <c r="BH4910" s="2">
        <v>0</v>
      </c>
      <c r="BI4910" s="2">
        <v>0</v>
      </c>
      <c r="BJ4910" s="2">
        <v>0</v>
      </c>
      <c r="BK4910" s="4">
        <v>2303910</v>
      </c>
      <c r="BL4910" s="4">
        <v>6767151</v>
      </c>
      <c r="BM4910" s="4">
        <v>193807</v>
      </c>
      <c r="BN4910" s="4">
        <v>551770</v>
      </c>
      <c r="BO4910" s="4">
        <v>22836746</v>
      </c>
      <c r="BP4910" s="4">
        <v>926154</v>
      </c>
      <c r="BQ4910" s="4">
        <v>71378</v>
      </c>
      <c r="BR4910" s="2">
        <v>0</v>
      </c>
      <c r="BS4910" s="2">
        <v>0</v>
      </c>
      <c r="BT4910" s="2">
        <v>0</v>
      </c>
      <c r="BU4910" s="2">
        <v>0</v>
      </c>
      <c r="BV4910" s="4">
        <v>243166</v>
      </c>
      <c r="BW4910" s="4">
        <v>441931</v>
      </c>
      <c r="BX4910" s="2">
        <v>0</v>
      </c>
      <c r="BY4910" s="4">
        <v>10310</v>
      </c>
      <c r="BZ4910" s="4">
        <v>1692939</v>
      </c>
      <c r="CA4910" s="4">
        <v>283967</v>
      </c>
      <c r="CB4910" s="4">
        <v>3067366</v>
      </c>
      <c r="CC4910" s="4">
        <v>637841</v>
      </c>
      <c r="CD4910" s="4">
        <v>4162109</v>
      </c>
      <c r="CE4910" s="2">
        <v>0</v>
      </c>
      <c r="CF4910" s="2">
        <v>0</v>
      </c>
      <c r="CG4910" s="2">
        <v>0</v>
      </c>
      <c r="CH4910" s="2">
        <v>0</v>
      </c>
      <c r="CI4910" s="4">
        <v>1182223</v>
      </c>
      <c r="CJ4910" s="4">
        <v>3953058</v>
      </c>
      <c r="CK4910" s="2">
        <v>0</v>
      </c>
      <c r="CL4910" s="4">
        <v>193807</v>
      </c>
      <c r="CM4910" s="2">
        <v>0</v>
      </c>
      <c r="CN4910" s="2">
        <v>0</v>
      </c>
      <c r="CO4910" s="2">
        <v>0</v>
      </c>
      <c r="CP4910" s="4">
        <v>255627</v>
      </c>
      <c r="CQ4910" s="4">
        <v>13735998</v>
      </c>
      <c r="CR4910" s="2">
        <v>0</v>
      </c>
      <c r="CS4910" s="2">
        <v>0</v>
      </c>
      <c r="CT4910" s="2">
        <v>0</v>
      </c>
      <c r="CU4910" s="2">
        <v>0</v>
      </c>
      <c r="CV4910" s="2">
        <v>0</v>
      </c>
      <c r="CW4910" s="4">
        <v>2708061</v>
      </c>
      <c r="CX4910" s="4">
        <v>612795</v>
      </c>
      <c r="CY4910" s="4">
        <v>2545501</v>
      </c>
      <c r="CZ4910" s="2">
        <v>0</v>
      </c>
      <c r="DA4910" s="2">
        <v>0</v>
      </c>
      <c r="DB4910" s="2">
        <v>0</v>
      </c>
      <c r="DC4910" s="4">
        <v>1364853</v>
      </c>
      <c r="DD4910" s="4">
        <v>3000397</v>
      </c>
      <c r="DE4910" s="2">
        <v>0</v>
      </c>
      <c r="DF4910" s="4">
        <v>562080</v>
      </c>
      <c r="DG4910" s="4">
        <v>10793687</v>
      </c>
      <c r="DH4910" s="4">
        <v>9676</v>
      </c>
      <c r="DI4910" s="4">
        <v>7459220</v>
      </c>
      <c r="DJ4910" s="4">
        <v>177819</v>
      </c>
      <c r="DK4910" s="4">
        <v>6490</v>
      </c>
      <c r="DL4910" s="2">
        <v>0</v>
      </c>
      <c r="DM4910" s="2">
        <v>0</v>
      </c>
      <c r="DN4910" s="2">
        <v>0</v>
      </c>
      <c r="DO4910" s="2">
        <v>0</v>
      </c>
      <c r="DP4910" s="4">
        <v>111129</v>
      </c>
      <c r="DQ4910" s="4">
        <v>2240486</v>
      </c>
      <c r="DR4910" s="2">
        <v>0</v>
      </c>
      <c r="DS4910" s="2">
        <v>0</v>
      </c>
      <c r="DT4910" s="2">
        <v>0</v>
      </c>
      <c r="DU4910" s="2">
        <v>0</v>
      </c>
      <c r="DV4910" s="2">
        <v>0</v>
      </c>
      <c r="DW4910" s="2">
        <v>0</v>
      </c>
      <c r="DX4910" s="2">
        <v>0</v>
      </c>
      <c r="DY4910" s="2">
        <v>0</v>
      </c>
      <c r="DZ4910" s="2">
        <v>0</v>
      </c>
      <c r="EA4910" s="2">
        <v>0</v>
      </c>
      <c r="EB4910" s="2">
        <v>0</v>
      </c>
      <c r="EC4910" s="2">
        <v>0</v>
      </c>
      <c r="ED4910" s="2">
        <v>0</v>
      </c>
    </row>
    <row r="4911" spans="1:134" x14ac:dyDescent="0.25">
      <c r="A4911" s="2">
        <v>106150706</v>
      </c>
      <c r="B4911" s="2" t="s">
        <v>517</v>
      </c>
      <c r="C4911" s="2">
        <v>2017</v>
      </c>
      <c r="D4911" s="2">
        <v>2</v>
      </c>
      <c r="E4911" s="3">
        <v>42739</v>
      </c>
      <c r="F4911" s="2" t="s">
        <v>3351</v>
      </c>
      <c r="G4911" s="2" t="s">
        <v>136</v>
      </c>
      <c r="H4911" s="2" t="s">
        <v>137</v>
      </c>
      <c r="I4911" s="2">
        <v>9</v>
      </c>
      <c r="J4911" s="2">
        <v>617</v>
      </c>
      <c r="K4911" s="2" t="s">
        <v>165</v>
      </c>
      <c r="L4911" s="2" t="s">
        <v>139</v>
      </c>
      <c r="M4911" s="2"/>
      <c r="N4911" s="2" t="s">
        <v>518</v>
      </c>
      <c r="O4911" s="2" t="s">
        <v>519</v>
      </c>
      <c r="P4911" s="2" t="s">
        <v>520</v>
      </c>
      <c r="Q4911" s="2">
        <v>93215</v>
      </c>
      <c r="R4911" s="2" t="s">
        <v>521</v>
      </c>
      <c r="S4911" s="2">
        <v>156</v>
      </c>
      <c r="T4911" s="2">
        <v>156</v>
      </c>
      <c r="U4911" s="2">
        <v>156</v>
      </c>
      <c r="V4911" s="2">
        <v>160</v>
      </c>
      <c r="W4911" s="2">
        <v>33</v>
      </c>
      <c r="X4911" s="2">
        <v>139</v>
      </c>
      <c r="Y4911" s="2">
        <v>257</v>
      </c>
      <c r="Z4911" s="2">
        <v>0</v>
      </c>
      <c r="AA4911" s="2">
        <v>0</v>
      </c>
      <c r="AB4911" s="2">
        <v>14</v>
      </c>
      <c r="AC4911" s="2">
        <v>24</v>
      </c>
      <c r="AD4911" s="2">
        <v>0</v>
      </c>
      <c r="AE4911" s="2">
        <v>24</v>
      </c>
      <c r="AF4911" s="2">
        <v>651</v>
      </c>
      <c r="AG4911" s="2">
        <v>9</v>
      </c>
      <c r="AH4911" s="4">
        <v>2739</v>
      </c>
      <c r="AI4911" s="2">
        <v>226</v>
      </c>
      <c r="AJ4911" s="4">
        <v>1920</v>
      </c>
      <c r="AK4911" s="2">
        <v>743</v>
      </c>
      <c r="AL4911" s="2">
        <v>0</v>
      </c>
      <c r="AM4911" s="2">
        <v>0</v>
      </c>
      <c r="AN4911" s="2">
        <v>219</v>
      </c>
      <c r="AO4911" s="2">
        <v>514</v>
      </c>
      <c r="AP4911" s="2">
        <v>0</v>
      </c>
      <c r="AQ4911" s="2">
        <v>135</v>
      </c>
      <c r="AR4911" s="4">
        <v>6496</v>
      </c>
      <c r="AS4911" s="4">
        <v>4322</v>
      </c>
      <c r="AT4911" s="4">
        <v>2709</v>
      </c>
      <c r="AU4911" s="2">
        <v>824</v>
      </c>
      <c r="AV4911" s="4">
        <v>3796</v>
      </c>
      <c r="AW4911" s="4">
        <v>17670</v>
      </c>
      <c r="AX4911" s="2">
        <v>0</v>
      </c>
      <c r="AY4911" s="2">
        <v>0</v>
      </c>
      <c r="AZ4911" s="4">
        <v>1951</v>
      </c>
      <c r="BA4911" s="4">
        <v>1735</v>
      </c>
      <c r="BB4911" s="2">
        <v>0</v>
      </c>
      <c r="BC4911" s="4">
        <v>2481</v>
      </c>
      <c r="BD4911" s="4">
        <v>31166</v>
      </c>
      <c r="BE4911" s="4">
        <v>4029970</v>
      </c>
      <c r="BF4911" s="4">
        <v>1065750</v>
      </c>
      <c r="BG4911" s="4">
        <v>14075287</v>
      </c>
      <c r="BH4911" s="4">
        <v>4549949</v>
      </c>
      <c r="BI4911" s="2">
        <v>0</v>
      </c>
      <c r="BJ4911" s="2">
        <v>0</v>
      </c>
      <c r="BK4911" s="4">
        <v>782541</v>
      </c>
      <c r="BL4911" s="4">
        <v>1800397</v>
      </c>
      <c r="BM4911" s="2">
        <v>0</v>
      </c>
      <c r="BN4911" s="4">
        <v>238135</v>
      </c>
      <c r="BO4911" s="4">
        <v>26542029</v>
      </c>
      <c r="BP4911" s="4">
        <v>3688209</v>
      </c>
      <c r="BQ4911" s="4">
        <v>967025</v>
      </c>
      <c r="BR4911" s="4">
        <v>2804072</v>
      </c>
      <c r="BS4911" s="4">
        <v>12863768</v>
      </c>
      <c r="BT4911" s="2">
        <v>0</v>
      </c>
      <c r="BU4911" s="2">
        <v>0</v>
      </c>
      <c r="BV4911" s="4">
        <v>1992043</v>
      </c>
      <c r="BW4911" s="4">
        <v>1657346</v>
      </c>
      <c r="BX4911" s="2">
        <v>0</v>
      </c>
      <c r="BY4911" s="4">
        <v>947194</v>
      </c>
      <c r="BZ4911" s="4">
        <v>24919657</v>
      </c>
      <c r="CA4911" s="4">
        <v>889307</v>
      </c>
      <c r="CB4911" s="4">
        <v>4866517</v>
      </c>
      <c r="CC4911" s="4">
        <v>1236616</v>
      </c>
      <c r="CD4911" s="4">
        <v>11523834</v>
      </c>
      <c r="CE4911" s="4">
        <v>12532537</v>
      </c>
      <c r="CF4911" s="4">
        <v>-518049</v>
      </c>
      <c r="CG4911" s="2">
        <v>0</v>
      </c>
      <c r="CH4911" s="2">
        <v>0</v>
      </c>
      <c r="CI4911" s="4">
        <v>1046651</v>
      </c>
      <c r="CJ4911" s="4">
        <v>3027562</v>
      </c>
      <c r="CK4911" s="2">
        <v>0</v>
      </c>
      <c r="CL4911" s="2">
        <v>0</v>
      </c>
      <c r="CM4911" s="2">
        <v>0</v>
      </c>
      <c r="CN4911" s="2">
        <v>0</v>
      </c>
      <c r="CO4911" s="2">
        <v>0</v>
      </c>
      <c r="CP4911" s="2">
        <v>0</v>
      </c>
      <c r="CQ4911" s="4">
        <v>34604975</v>
      </c>
      <c r="CR4911" s="2">
        <v>0</v>
      </c>
      <c r="CS4911" s="2">
        <v>0</v>
      </c>
      <c r="CT4911" s="2">
        <v>0</v>
      </c>
      <c r="CU4911" s="2">
        <v>0</v>
      </c>
      <c r="CV4911" s="2">
        <v>0</v>
      </c>
      <c r="CW4911" s="4">
        <v>1962355</v>
      </c>
      <c r="CX4911" s="4">
        <v>796159</v>
      </c>
      <c r="CY4911" s="4">
        <v>5873574</v>
      </c>
      <c r="CZ4911" s="4">
        <v>4881180</v>
      </c>
      <c r="DA4911" s="2">
        <v>0</v>
      </c>
      <c r="DB4911" s="2">
        <v>0</v>
      </c>
      <c r="DC4911" s="4">
        <v>1727933</v>
      </c>
      <c r="DD4911" s="4">
        <v>430181</v>
      </c>
      <c r="DE4911" s="2">
        <v>0</v>
      </c>
      <c r="DF4911" s="4">
        <v>1185329</v>
      </c>
      <c r="DG4911" s="4">
        <v>16856711</v>
      </c>
      <c r="DH4911" s="4">
        <v>177076</v>
      </c>
      <c r="DI4911" s="4">
        <v>18268464</v>
      </c>
      <c r="DJ4911" s="2">
        <v>0</v>
      </c>
      <c r="DK4911" s="2">
        <v>0</v>
      </c>
      <c r="DL4911" s="2">
        <v>0</v>
      </c>
      <c r="DM4911" s="2">
        <v>0</v>
      </c>
      <c r="DN4911" s="2">
        <v>0</v>
      </c>
      <c r="DO4911" s="2">
        <v>0</v>
      </c>
      <c r="DP4911" s="4">
        <v>3962748</v>
      </c>
      <c r="DQ4911" s="4">
        <v>46520170</v>
      </c>
      <c r="DR4911" s="2">
        <v>0</v>
      </c>
      <c r="DS4911" s="2">
        <v>0</v>
      </c>
      <c r="DT4911" s="2">
        <v>0</v>
      </c>
      <c r="DU4911" s="2">
        <v>0</v>
      </c>
      <c r="DV4911" s="2">
        <v>0</v>
      </c>
      <c r="DW4911" s="2">
        <v>0</v>
      </c>
      <c r="DX4911" s="2">
        <v>0</v>
      </c>
      <c r="DY4911" s="2">
        <v>0</v>
      </c>
      <c r="DZ4911" s="2">
        <v>0</v>
      </c>
      <c r="EA4911" s="2">
        <v>0</v>
      </c>
      <c r="EB4911" s="2">
        <v>0</v>
      </c>
      <c r="EC4911" s="2">
        <v>0</v>
      </c>
      <c r="ED4911" s="2">
        <v>0</v>
      </c>
    </row>
    <row r="4912" spans="1:134" x14ac:dyDescent="0.25">
      <c r="A4912" s="2">
        <v>106331164</v>
      </c>
      <c r="B4912" s="2" t="s">
        <v>522</v>
      </c>
      <c r="C4912" s="2">
        <v>2017</v>
      </c>
      <c r="D4912" s="2">
        <v>2</v>
      </c>
      <c r="E4912" s="3">
        <v>42739</v>
      </c>
      <c r="F4912" s="2" t="s">
        <v>3351</v>
      </c>
      <c r="G4912" s="2" t="s">
        <v>136</v>
      </c>
      <c r="H4912" s="2" t="s">
        <v>483</v>
      </c>
      <c r="I4912" s="2">
        <v>12</v>
      </c>
      <c r="J4912" s="2">
        <v>1105</v>
      </c>
      <c r="K4912" s="2" t="s">
        <v>188</v>
      </c>
      <c r="L4912" s="2" t="s">
        <v>139</v>
      </c>
      <c r="M4912" s="2"/>
      <c r="N4912" s="2" t="s">
        <v>523</v>
      </c>
      <c r="O4912" s="2" t="s">
        <v>524</v>
      </c>
      <c r="P4912" s="2" t="s">
        <v>525</v>
      </c>
      <c r="Q4912" s="2">
        <v>92262</v>
      </c>
      <c r="R4912" s="2" t="s">
        <v>2225</v>
      </c>
      <c r="S4912" s="2">
        <v>385</v>
      </c>
      <c r="T4912" s="2">
        <v>351</v>
      </c>
      <c r="U4912" s="2">
        <v>247</v>
      </c>
      <c r="V4912" s="2">
        <v>901</v>
      </c>
      <c r="W4912" s="4">
        <v>1151</v>
      </c>
      <c r="X4912" s="2">
        <v>523</v>
      </c>
      <c r="Y4912" s="4">
        <v>1103</v>
      </c>
      <c r="Z4912" s="2">
        <v>0</v>
      </c>
      <c r="AA4912" s="2">
        <v>0</v>
      </c>
      <c r="AB4912" s="2">
        <v>106</v>
      </c>
      <c r="AC4912" s="2">
        <v>979</v>
      </c>
      <c r="AD4912" s="2">
        <v>27</v>
      </c>
      <c r="AE4912" s="2">
        <v>39</v>
      </c>
      <c r="AF4912" s="4">
        <v>4829</v>
      </c>
      <c r="AG4912" s="2">
        <v>0</v>
      </c>
      <c r="AH4912" s="4">
        <v>5111</v>
      </c>
      <c r="AI4912" s="4">
        <v>4884</v>
      </c>
      <c r="AJ4912" s="4">
        <v>3767</v>
      </c>
      <c r="AK4912" s="4">
        <v>4540</v>
      </c>
      <c r="AL4912" s="2">
        <v>0</v>
      </c>
      <c r="AM4912" s="2">
        <v>0</v>
      </c>
      <c r="AN4912" s="2">
        <v>666</v>
      </c>
      <c r="AO4912" s="4">
        <v>3225</v>
      </c>
      <c r="AP4912" s="2">
        <v>107</v>
      </c>
      <c r="AQ4912" s="2">
        <v>174</v>
      </c>
      <c r="AR4912" s="4">
        <v>22474</v>
      </c>
      <c r="AS4912" s="2">
        <v>0</v>
      </c>
      <c r="AT4912" s="4">
        <v>7896</v>
      </c>
      <c r="AU4912" s="4">
        <v>4931</v>
      </c>
      <c r="AV4912" s="4">
        <v>3909</v>
      </c>
      <c r="AW4912" s="4">
        <v>13417</v>
      </c>
      <c r="AX4912" s="2">
        <v>1</v>
      </c>
      <c r="AY4912" s="2">
        <v>0</v>
      </c>
      <c r="AZ4912" s="2">
        <v>933</v>
      </c>
      <c r="BA4912" s="4">
        <v>10271</v>
      </c>
      <c r="BB4912" s="2">
        <v>266</v>
      </c>
      <c r="BC4912" s="2">
        <v>946</v>
      </c>
      <c r="BD4912" s="4">
        <v>42570</v>
      </c>
      <c r="BE4912" s="4">
        <v>132957827</v>
      </c>
      <c r="BF4912" s="4">
        <v>135405456</v>
      </c>
      <c r="BG4912" s="4">
        <v>87947407</v>
      </c>
      <c r="BH4912" s="4">
        <v>123463946</v>
      </c>
      <c r="BI4912" s="2">
        <v>0</v>
      </c>
      <c r="BJ4912" s="2">
        <v>0</v>
      </c>
      <c r="BK4912" s="4">
        <v>17687776</v>
      </c>
      <c r="BL4912" s="4">
        <v>100353125</v>
      </c>
      <c r="BM4912" s="4">
        <v>2680137</v>
      </c>
      <c r="BN4912" s="4">
        <v>6066877</v>
      </c>
      <c r="BO4912" s="4">
        <v>606562551</v>
      </c>
      <c r="BP4912" s="4">
        <v>60760997</v>
      </c>
      <c r="BQ4912" s="4">
        <v>45586581</v>
      </c>
      <c r="BR4912" s="4">
        <v>25577001</v>
      </c>
      <c r="BS4912" s="4">
        <v>77465431</v>
      </c>
      <c r="BT4912" s="4">
        <v>2168</v>
      </c>
      <c r="BU4912" s="2">
        <v>0</v>
      </c>
      <c r="BV4912" s="4">
        <v>9432978</v>
      </c>
      <c r="BW4912" s="4">
        <v>64322738</v>
      </c>
      <c r="BX4912" s="4">
        <v>2234669</v>
      </c>
      <c r="BY4912" s="4">
        <v>5260895</v>
      </c>
      <c r="BZ4912" s="4">
        <v>290643458</v>
      </c>
      <c r="CA4912" s="4">
        <v>2722701</v>
      </c>
      <c r="CB4912" s="4">
        <v>174051112</v>
      </c>
      <c r="CC4912" s="4">
        <v>159665565</v>
      </c>
      <c r="CD4912" s="4">
        <v>105706672</v>
      </c>
      <c r="CE4912" s="4">
        <v>178980222</v>
      </c>
      <c r="CF4912" s="2">
        <v>0</v>
      </c>
      <c r="CG4912" s="4">
        <v>2103</v>
      </c>
      <c r="CH4912" s="2">
        <v>0</v>
      </c>
      <c r="CI4912" s="4">
        <v>24577581</v>
      </c>
      <c r="CJ4912" s="4">
        <v>117121220</v>
      </c>
      <c r="CK4912" s="2">
        <v>0</v>
      </c>
      <c r="CL4912" s="4">
        <v>4914806</v>
      </c>
      <c r="CM4912" s="2">
        <v>0</v>
      </c>
      <c r="CN4912" s="2">
        <v>0</v>
      </c>
      <c r="CO4912" s="2">
        <v>0</v>
      </c>
      <c r="CP4912" s="4">
        <v>8647218</v>
      </c>
      <c r="CQ4912" s="4">
        <v>776389200</v>
      </c>
      <c r="CR4912" s="2">
        <v>0</v>
      </c>
      <c r="CS4912" s="2">
        <v>0</v>
      </c>
      <c r="CT4912" s="2">
        <v>0</v>
      </c>
      <c r="CU4912" s="2">
        <v>0</v>
      </c>
      <c r="CV4912" s="2">
        <v>0</v>
      </c>
      <c r="CW4912" s="4">
        <v>19667712</v>
      </c>
      <c r="CX4912" s="4">
        <v>21326472</v>
      </c>
      <c r="CY4912" s="4">
        <v>7817736</v>
      </c>
      <c r="CZ4912" s="4">
        <v>21949155</v>
      </c>
      <c r="DA4912" s="2">
        <v>65</v>
      </c>
      <c r="DB4912" s="2">
        <v>0</v>
      </c>
      <c r="DC4912" s="4">
        <v>2341807</v>
      </c>
      <c r="DD4912" s="4">
        <v>46524415</v>
      </c>
      <c r="DE4912" s="2">
        <v>0</v>
      </c>
      <c r="DF4912" s="4">
        <v>1189447</v>
      </c>
      <c r="DG4912" s="4">
        <v>120816809</v>
      </c>
      <c r="DH4912" s="4">
        <v>939661</v>
      </c>
      <c r="DI4912" s="4">
        <v>115499707</v>
      </c>
      <c r="DJ4912" s="2">
        <v>0</v>
      </c>
      <c r="DK4912" s="4">
        <v>227065</v>
      </c>
      <c r="DL4912" s="2">
        <v>0</v>
      </c>
      <c r="DM4912" s="2">
        <v>0</v>
      </c>
      <c r="DN4912" s="2">
        <v>0</v>
      </c>
      <c r="DO4912" s="2">
        <v>0</v>
      </c>
      <c r="DP4912" s="4">
        <v>1244481</v>
      </c>
      <c r="DQ4912" s="4">
        <v>94627139</v>
      </c>
      <c r="DR4912" s="2">
        <v>0</v>
      </c>
      <c r="DS4912" s="2">
        <v>0</v>
      </c>
      <c r="DT4912" s="2">
        <v>0</v>
      </c>
      <c r="DU4912" s="2">
        <v>0</v>
      </c>
      <c r="DV4912" s="2">
        <v>0</v>
      </c>
      <c r="DW4912" s="2">
        <v>0</v>
      </c>
      <c r="DX4912" s="2">
        <v>0</v>
      </c>
      <c r="DY4912" s="2">
        <v>0</v>
      </c>
      <c r="DZ4912" s="2">
        <v>0</v>
      </c>
      <c r="EA4912" s="2">
        <v>0</v>
      </c>
      <c r="EB4912" s="2">
        <v>0</v>
      </c>
      <c r="EC4912" s="2">
        <v>0</v>
      </c>
      <c r="ED4912" s="4">
        <v>3654611</v>
      </c>
    </row>
    <row r="4913" spans="1:134" x14ac:dyDescent="0.25">
      <c r="A4913" s="2">
        <v>106364144</v>
      </c>
      <c r="B4913" s="2" t="s">
        <v>527</v>
      </c>
      <c r="C4913" s="2">
        <v>2017</v>
      </c>
      <c r="D4913" s="2">
        <v>2</v>
      </c>
      <c r="E4913" s="3">
        <v>42739</v>
      </c>
      <c r="F4913" s="2" t="s">
        <v>3351</v>
      </c>
      <c r="G4913" s="2" t="s">
        <v>136</v>
      </c>
      <c r="H4913" s="2" t="s">
        <v>213</v>
      </c>
      <c r="I4913" s="2">
        <v>12</v>
      </c>
      <c r="J4913" s="2">
        <v>1211</v>
      </c>
      <c r="K4913" s="2" t="s">
        <v>188</v>
      </c>
      <c r="L4913" s="2" t="s">
        <v>139</v>
      </c>
      <c r="M4913" s="2"/>
      <c r="N4913" s="2" t="s">
        <v>528</v>
      </c>
      <c r="O4913" s="2" t="s">
        <v>529</v>
      </c>
      <c r="P4913" s="2" t="s">
        <v>530</v>
      </c>
      <c r="Q4913" s="2">
        <v>92395</v>
      </c>
      <c r="R4913" s="2" t="s">
        <v>531</v>
      </c>
      <c r="S4913" s="2">
        <v>148</v>
      </c>
      <c r="T4913" s="2">
        <v>148</v>
      </c>
      <c r="U4913" s="2">
        <v>148</v>
      </c>
      <c r="V4913" s="2">
        <v>740</v>
      </c>
      <c r="W4913" s="2">
        <v>592</v>
      </c>
      <c r="X4913" s="2">
        <v>170</v>
      </c>
      <c r="Y4913" s="2">
        <v>742</v>
      </c>
      <c r="Z4913" s="2">
        <v>0</v>
      </c>
      <c r="AA4913" s="2">
        <v>0</v>
      </c>
      <c r="AB4913" s="2">
        <v>171</v>
      </c>
      <c r="AC4913" s="2">
        <v>109</v>
      </c>
      <c r="AD4913" s="2">
        <v>0</v>
      </c>
      <c r="AE4913" s="2">
        <v>73</v>
      </c>
      <c r="AF4913" s="4">
        <v>2597</v>
      </c>
      <c r="AG4913" s="2">
        <v>0</v>
      </c>
      <c r="AH4913" s="4">
        <v>3151</v>
      </c>
      <c r="AI4913" s="4">
        <v>1899</v>
      </c>
      <c r="AJ4913" s="2">
        <v>837</v>
      </c>
      <c r="AK4913" s="4">
        <v>2527</v>
      </c>
      <c r="AL4913" s="2">
        <v>0</v>
      </c>
      <c r="AM4913" s="2">
        <v>0</v>
      </c>
      <c r="AN4913" s="2">
        <v>614</v>
      </c>
      <c r="AO4913" s="2">
        <v>285</v>
      </c>
      <c r="AP4913" s="2">
        <v>0</v>
      </c>
      <c r="AQ4913" s="2">
        <v>74</v>
      </c>
      <c r="AR4913" s="4">
        <v>9387</v>
      </c>
      <c r="AS4913" s="2">
        <v>0</v>
      </c>
      <c r="AT4913" s="4">
        <v>3531</v>
      </c>
      <c r="AU4913" s="4">
        <v>2249</v>
      </c>
      <c r="AV4913" s="4">
        <v>1193</v>
      </c>
      <c r="AW4913" s="4">
        <v>5459</v>
      </c>
      <c r="AX4913" s="2">
        <v>0</v>
      </c>
      <c r="AY4913" s="2">
        <v>0</v>
      </c>
      <c r="AZ4913" s="4">
        <v>1979</v>
      </c>
      <c r="BA4913" s="4">
        <v>1331</v>
      </c>
      <c r="BB4913" s="2">
        <v>0</v>
      </c>
      <c r="BC4913" s="4">
        <v>2691</v>
      </c>
      <c r="BD4913" s="4">
        <v>18433</v>
      </c>
      <c r="BE4913" s="4">
        <v>36956998</v>
      </c>
      <c r="BF4913" s="4">
        <v>25715728</v>
      </c>
      <c r="BG4913" s="4">
        <v>7949013</v>
      </c>
      <c r="BH4913" s="4">
        <v>28533481</v>
      </c>
      <c r="BI4913" s="2">
        <v>0</v>
      </c>
      <c r="BJ4913" s="2">
        <v>0</v>
      </c>
      <c r="BK4913" s="4">
        <v>8062750</v>
      </c>
      <c r="BL4913" s="4">
        <v>4539376</v>
      </c>
      <c r="BM4913" s="2">
        <v>0</v>
      </c>
      <c r="BN4913" s="4">
        <v>594669</v>
      </c>
      <c r="BO4913" s="4">
        <v>112352015</v>
      </c>
      <c r="BP4913" s="4">
        <v>10068903</v>
      </c>
      <c r="BQ4913" s="4">
        <v>7787593</v>
      </c>
      <c r="BR4913" s="4">
        <v>2869135</v>
      </c>
      <c r="BS4913" s="4">
        <v>15330763</v>
      </c>
      <c r="BT4913" s="2">
        <v>0</v>
      </c>
      <c r="BU4913" s="2">
        <v>0</v>
      </c>
      <c r="BV4913" s="4">
        <v>6385133</v>
      </c>
      <c r="BW4913" s="4">
        <v>4200430</v>
      </c>
      <c r="BX4913" s="2">
        <v>0</v>
      </c>
      <c r="BY4913" s="4">
        <v>2534122</v>
      </c>
      <c r="BZ4913" s="4">
        <v>49176079</v>
      </c>
      <c r="CA4913" s="4">
        <v>3070406</v>
      </c>
      <c r="CB4913" s="4">
        <v>35196761</v>
      </c>
      <c r="CC4913" s="4">
        <v>29039329</v>
      </c>
      <c r="CD4913" s="4">
        <v>6080715</v>
      </c>
      <c r="CE4913" s="4">
        <v>35241912</v>
      </c>
      <c r="CF4913" s="4">
        <v>-169959</v>
      </c>
      <c r="CG4913" s="2">
        <v>0</v>
      </c>
      <c r="CH4913" s="2">
        <v>0</v>
      </c>
      <c r="CI4913" s="4">
        <v>11598634</v>
      </c>
      <c r="CJ4913" s="4">
        <v>4832744</v>
      </c>
      <c r="CK4913" s="2">
        <v>0</v>
      </c>
      <c r="CL4913" s="4">
        <v>28712</v>
      </c>
      <c r="CM4913" s="2">
        <v>0</v>
      </c>
      <c r="CN4913" s="2">
        <v>0</v>
      </c>
      <c r="CO4913" s="2">
        <v>0</v>
      </c>
      <c r="CP4913" s="4">
        <v>25109</v>
      </c>
      <c r="CQ4913" s="4">
        <v>124944363</v>
      </c>
      <c r="CR4913" s="4">
        <v>1947118</v>
      </c>
      <c r="CS4913" s="2">
        <v>0</v>
      </c>
      <c r="CT4913" s="2">
        <v>0</v>
      </c>
      <c r="CU4913" s="2">
        <v>0</v>
      </c>
      <c r="CV4913" s="4">
        <v>1947118</v>
      </c>
      <c r="CW4913" s="4">
        <v>11829140</v>
      </c>
      <c r="CX4913" s="4">
        <v>6411110</v>
      </c>
      <c r="CY4913" s="4">
        <v>4907392</v>
      </c>
      <c r="CZ4913" s="4">
        <v>8622332</v>
      </c>
      <c r="DA4913" s="2">
        <v>0</v>
      </c>
      <c r="DB4913" s="2">
        <v>0</v>
      </c>
      <c r="DC4913" s="4">
        <v>2849249</v>
      </c>
      <c r="DD4913" s="4">
        <v>3907062</v>
      </c>
      <c r="DE4913" s="2">
        <v>0</v>
      </c>
      <c r="DF4913" s="4">
        <v>4564</v>
      </c>
      <c r="DG4913" s="4">
        <v>38530849</v>
      </c>
      <c r="DH4913" s="4">
        <v>271049</v>
      </c>
      <c r="DI4913" s="4">
        <v>32389545</v>
      </c>
      <c r="DJ4913" s="2">
        <v>0</v>
      </c>
      <c r="DK4913" s="4">
        <v>-119022</v>
      </c>
      <c r="DL4913" s="2">
        <v>0</v>
      </c>
      <c r="DM4913" s="2">
        <v>0</v>
      </c>
      <c r="DN4913" s="2">
        <v>0</v>
      </c>
      <c r="DO4913" s="2">
        <v>0</v>
      </c>
      <c r="DP4913" s="4">
        <v>572143</v>
      </c>
      <c r="DQ4913" s="4">
        <v>80703801</v>
      </c>
      <c r="DR4913" s="2">
        <v>0</v>
      </c>
      <c r="DS4913" s="2">
        <v>32</v>
      </c>
      <c r="DT4913" s="2">
        <v>123</v>
      </c>
      <c r="DU4913" s="2">
        <v>244</v>
      </c>
      <c r="DV4913" s="4">
        <v>1487870</v>
      </c>
      <c r="DW4913" s="4">
        <v>887626</v>
      </c>
      <c r="DX4913" s="4">
        <v>1490985</v>
      </c>
      <c r="DY4913" s="2">
        <v>0</v>
      </c>
      <c r="DZ4913" s="2">
        <v>0</v>
      </c>
      <c r="EA4913" s="4">
        <v>884511</v>
      </c>
      <c r="EB4913" s="4">
        <v>2151011</v>
      </c>
      <c r="EC4913" s="4">
        <v>2480077</v>
      </c>
      <c r="ED4913" s="4">
        <v>1101010</v>
      </c>
    </row>
    <row r="4914" spans="1:134" x14ac:dyDescent="0.25">
      <c r="A4914" s="2">
        <v>106392287</v>
      </c>
      <c r="B4914" s="2" t="s">
        <v>532</v>
      </c>
      <c r="C4914" s="2">
        <v>2017</v>
      </c>
      <c r="D4914" s="2">
        <v>2</v>
      </c>
      <c r="E4914" s="3">
        <v>42739</v>
      </c>
      <c r="F4914" s="2" t="s">
        <v>3351</v>
      </c>
      <c r="G4914" s="2" t="s">
        <v>136</v>
      </c>
      <c r="H4914" s="2" t="s">
        <v>507</v>
      </c>
      <c r="I4914" s="2">
        <v>6</v>
      </c>
      <c r="J4914" s="2">
        <v>507</v>
      </c>
      <c r="K4914" s="2" t="s">
        <v>188</v>
      </c>
      <c r="L4914" s="2" t="s">
        <v>139</v>
      </c>
      <c r="M4914" s="2"/>
      <c r="N4914" s="2" t="s">
        <v>533</v>
      </c>
      <c r="O4914" s="2" t="s">
        <v>534</v>
      </c>
      <c r="P4914" s="2" t="s">
        <v>535</v>
      </c>
      <c r="Q4914" s="2">
        <v>95336</v>
      </c>
      <c r="R4914" s="2" t="s">
        <v>536</v>
      </c>
      <c r="S4914" s="2">
        <v>73</v>
      </c>
      <c r="T4914" s="2">
        <v>73</v>
      </c>
      <c r="U4914" s="2">
        <v>37</v>
      </c>
      <c r="V4914" s="2">
        <v>358</v>
      </c>
      <c r="W4914" s="2">
        <v>88</v>
      </c>
      <c r="X4914" s="2">
        <v>55</v>
      </c>
      <c r="Y4914" s="2">
        <v>241</v>
      </c>
      <c r="Z4914" s="2">
        <v>0</v>
      </c>
      <c r="AA4914" s="2">
        <v>0</v>
      </c>
      <c r="AB4914" s="2">
        <v>8</v>
      </c>
      <c r="AC4914" s="2">
        <v>162</v>
      </c>
      <c r="AD4914" s="2">
        <v>1</v>
      </c>
      <c r="AE4914" s="2">
        <v>12</v>
      </c>
      <c r="AF4914" s="2">
        <v>925</v>
      </c>
      <c r="AG4914" s="2">
        <v>0</v>
      </c>
      <c r="AH4914" s="4">
        <v>1596</v>
      </c>
      <c r="AI4914" s="2">
        <v>367</v>
      </c>
      <c r="AJ4914" s="2">
        <v>172</v>
      </c>
      <c r="AK4914" s="2">
        <v>650</v>
      </c>
      <c r="AL4914" s="2">
        <v>0</v>
      </c>
      <c r="AM4914" s="2">
        <v>0</v>
      </c>
      <c r="AN4914" s="2">
        <v>23</v>
      </c>
      <c r="AO4914" s="2">
        <v>477</v>
      </c>
      <c r="AP4914" s="2">
        <v>3</v>
      </c>
      <c r="AQ4914" s="2">
        <v>40</v>
      </c>
      <c r="AR4914" s="4">
        <v>3328</v>
      </c>
      <c r="AS4914" s="2">
        <v>0</v>
      </c>
      <c r="AT4914" s="4">
        <v>4143</v>
      </c>
      <c r="AU4914" s="4">
        <v>1035</v>
      </c>
      <c r="AV4914" s="2">
        <v>664</v>
      </c>
      <c r="AW4914" s="4">
        <v>6287</v>
      </c>
      <c r="AX4914" s="2">
        <v>0</v>
      </c>
      <c r="AY4914" s="2">
        <v>0</v>
      </c>
      <c r="AZ4914" s="2">
        <v>445</v>
      </c>
      <c r="BA4914" s="4">
        <v>4960</v>
      </c>
      <c r="BB4914" s="2">
        <v>5</v>
      </c>
      <c r="BC4914" s="2">
        <v>569</v>
      </c>
      <c r="BD4914" s="4">
        <v>18108</v>
      </c>
      <c r="BE4914" s="4">
        <v>39250055</v>
      </c>
      <c r="BF4914" s="4">
        <v>10775997</v>
      </c>
      <c r="BG4914" s="4">
        <v>4513124</v>
      </c>
      <c r="BH4914" s="4">
        <v>20754137</v>
      </c>
      <c r="BI4914" s="2">
        <v>0</v>
      </c>
      <c r="BJ4914" s="2">
        <v>0</v>
      </c>
      <c r="BK4914" s="4">
        <v>567681</v>
      </c>
      <c r="BL4914" s="4">
        <v>15177765</v>
      </c>
      <c r="BM4914" s="4">
        <v>92168</v>
      </c>
      <c r="BN4914" s="4">
        <v>1173799</v>
      </c>
      <c r="BO4914" s="4">
        <v>92304726</v>
      </c>
      <c r="BP4914" s="4">
        <v>29946903</v>
      </c>
      <c r="BQ4914" s="4">
        <v>9831903</v>
      </c>
      <c r="BR4914" s="4">
        <v>4385158</v>
      </c>
      <c r="BS4914" s="4">
        <v>38567629</v>
      </c>
      <c r="BT4914" s="2">
        <v>0</v>
      </c>
      <c r="BU4914" s="2">
        <v>0</v>
      </c>
      <c r="BV4914" s="4">
        <v>1923623</v>
      </c>
      <c r="BW4914" s="4">
        <v>35339896</v>
      </c>
      <c r="BX4914" s="4">
        <v>121390</v>
      </c>
      <c r="BY4914" s="4">
        <v>3561888</v>
      </c>
      <c r="BZ4914" s="4">
        <v>123678390</v>
      </c>
      <c r="CA4914" s="4">
        <v>1455281</v>
      </c>
      <c r="CB4914" s="4">
        <v>63176188</v>
      </c>
      <c r="CC4914" s="4">
        <v>18788678</v>
      </c>
      <c r="CD4914" s="4">
        <v>8799156</v>
      </c>
      <c r="CE4914" s="4">
        <v>54787738</v>
      </c>
      <c r="CF4914" s="2">
        <v>0</v>
      </c>
      <c r="CG4914" s="2">
        <v>0</v>
      </c>
      <c r="CH4914" s="2">
        <v>0</v>
      </c>
      <c r="CI4914" s="4">
        <v>2179148</v>
      </c>
      <c r="CJ4914" s="4">
        <v>37038235</v>
      </c>
      <c r="CK4914" s="2">
        <v>0</v>
      </c>
      <c r="CL4914" s="4">
        <v>213558</v>
      </c>
      <c r="CM4914" s="2">
        <v>0</v>
      </c>
      <c r="CN4914" s="2">
        <v>0</v>
      </c>
      <c r="CO4914" s="2">
        <v>0</v>
      </c>
      <c r="CP4914" s="4">
        <v>3661393</v>
      </c>
      <c r="CQ4914" s="4">
        <v>190099375</v>
      </c>
      <c r="CR4914" s="2">
        <v>0</v>
      </c>
      <c r="CS4914" s="2">
        <v>0</v>
      </c>
      <c r="CT4914" s="2">
        <v>0</v>
      </c>
      <c r="CU4914" s="2">
        <v>0</v>
      </c>
      <c r="CV4914" s="2">
        <v>0</v>
      </c>
      <c r="CW4914" s="4">
        <v>6020770</v>
      </c>
      <c r="CX4914" s="4">
        <v>1819222</v>
      </c>
      <c r="CY4914" s="4">
        <v>99126</v>
      </c>
      <c r="CZ4914" s="4">
        <v>4534028</v>
      </c>
      <c r="DA4914" s="2">
        <v>0</v>
      </c>
      <c r="DB4914" s="2">
        <v>0</v>
      </c>
      <c r="DC4914" s="4">
        <v>271948</v>
      </c>
      <c r="DD4914" s="4">
        <v>12755216</v>
      </c>
      <c r="DE4914" s="2">
        <v>0</v>
      </c>
      <c r="DF4914" s="4">
        <v>383431</v>
      </c>
      <c r="DG4914" s="4">
        <v>25883741</v>
      </c>
      <c r="DH4914" s="4">
        <v>420559</v>
      </c>
      <c r="DI4914" s="4">
        <v>23508141</v>
      </c>
      <c r="DJ4914" s="2">
        <v>0</v>
      </c>
      <c r="DK4914" s="4">
        <v>45549</v>
      </c>
      <c r="DL4914" s="2">
        <v>0</v>
      </c>
      <c r="DM4914" s="2">
        <v>0</v>
      </c>
      <c r="DN4914" s="2">
        <v>0</v>
      </c>
      <c r="DO4914" s="2">
        <v>0</v>
      </c>
      <c r="DP4914" s="4">
        <v>562557</v>
      </c>
      <c r="DQ4914" s="4">
        <v>25964470</v>
      </c>
      <c r="DR4914" s="2">
        <v>0</v>
      </c>
      <c r="DS4914" s="2">
        <v>0</v>
      </c>
      <c r="DT4914" s="2">
        <v>0</v>
      </c>
      <c r="DU4914" s="2">
        <v>0</v>
      </c>
      <c r="DV4914" s="2">
        <v>0</v>
      </c>
      <c r="DW4914" s="2">
        <v>0</v>
      </c>
      <c r="DX4914" s="2">
        <v>0</v>
      </c>
      <c r="DY4914" s="2">
        <v>0</v>
      </c>
      <c r="DZ4914" s="2">
        <v>0</v>
      </c>
      <c r="EA4914" s="2">
        <v>0</v>
      </c>
      <c r="EB4914" s="2">
        <v>0</v>
      </c>
      <c r="EC4914" s="2">
        <v>0</v>
      </c>
      <c r="ED4914" s="4">
        <v>1570540</v>
      </c>
    </row>
    <row r="4915" spans="1:134" x14ac:dyDescent="0.25">
      <c r="A4915" s="2">
        <v>106500852</v>
      </c>
      <c r="B4915" s="2" t="s">
        <v>537</v>
      </c>
      <c r="C4915" s="2">
        <v>2017</v>
      </c>
      <c r="D4915" s="2">
        <v>2</v>
      </c>
      <c r="E4915" s="3">
        <v>42739</v>
      </c>
      <c r="F4915" s="2" t="s">
        <v>3351</v>
      </c>
      <c r="G4915" s="2" t="s">
        <v>136</v>
      </c>
      <c r="H4915" s="2" t="s">
        <v>361</v>
      </c>
      <c r="I4915" s="2">
        <v>6</v>
      </c>
      <c r="J4915" s="2">
        <v>511</v>
      </c>
      <c r="K4915" s="2" t="s">
        <v>188</v>
      </c>
      <c r="L4915" s="2" t="s">
        <v>139</v>
      </c>
      <c r="M4915" s="2"/>
      <c r="N4915" s="2" t="s">
        <v>538</v>
      </c>
      <c r="O4915" s="2" t="s">
        <v>539</v>
      </c>
      <c r="P4915" s="2" t="s">
        <v>364</v>
      </c>
      <c r="Q4915" s="2">
        <v>95350</v>
      </c>
      <c r="R4915" s="2" t="s">
        <v>540</v>
      </c>
      <c r="S4915" s="2">
        <v>461</v>
      </c>
      <c r="T4915" s="2">
        <v>461</v>
      </c>
      <c r="U4915" s="2">
        <v>347</v>
      </c>
      <c r="V4915" s="4">
        <v>1556</v>
      </c>
      <c r="W4915" s="2">
        <v>726</v>
      </c>
      <c r="X4915" s="4">
        <v>1119</v>
      </c>
      <c r="Y4915" s="4">
        <v>2144</v>
      </c>
      <c r="Z4915" s="2">
        <v>0</v>
      </c>
      <c r="AA4915" s="2">
        <v>0</v>
      </c>
      <c r="AB4915" s="2">
        <v>123</v>
      </c>
      <c r="AC4915" s="2">
        <v>896</v>
      </c>
      <c r="AD4915" s="2">
        <v>21</v>
      </c>
      <c r="AE4915" s="2">
        <v>44</v>
      </c>
      <c r="AF4915" s="4">
        <v>6629</v>
      </c>
      <c r="AG4915" s="2">
        <v>0</v>
      </c>
      <c r="AH4915" s="4">
        <v>8364</v>
      </c>
      <c r="AI4915" s="4">
        <v>3082</v>
      </c>
      <c r="AJ4915" s="4">
        <v>7030</v>
      </c>
      <c r="AK4915" s="4">
        <v>8273</v>
      </c>
      <c r="AL4915" s="2">
        <v>0</v>
      </c>
      <c r="AM4915" s="2">
        <v>0</v>
      </c>
      <c r="AN4915" s="2">
        <v>445</v>
      </c>
      <c r="AO4915" s="4">
        <v>3795</v>
      </c>
      <c r="AP4915" s="2">
        <v>101</v>
      </c>
      <c r="AQ4915" s="2">
        <v>441</v>
      </c>
      <c r="AR4915" s="4">
        <v>31531</v>
      </c>
      <c r="AS4915" s="2">
        <v>0</v>
      </c>
      <c r="AT4915" s="4">
        <v>7336</v>
      </c>
      <c r="AU4915" s="4">
        <v>2712</v>
      </c>
      <c r="AV4915" s="4">
        <v>3029</v>
      </c>
      <c r="AW4915" s="4">
        <v>18160</v>
      </c>
      <c r="AX4915" s="2">
        <v>0</v>
      </c>
      <c r="AY4915" s="2">
        <v>0</v>
      </c>
      <c r="AZ4915" s="2">
        <v>560</v>
      </c>
      <c r="BA4915" s="4">
        <v>6299</v>
      </c>
      <c r="BB4915" s="2">
        <v>125</v>
      </c>
      <c r="BC4915" s="4">
        <v>1053</v>
      </c>
      <c r="BD4915" s="4">
        <v>39274</v>
      </c>
      <c r="BE4915" s="4">
        <v>238824481</v>
      </c>
      <c r="BF4915" s="4">
        <v>109296891</v>
      </c>
      <c r="BG4915" s="4">
        <v>129042749</v>
      </c>
      <c r="BH4915" s="4">
        <v>255491597</v>
      </c>
      <c r="BI4915" s="2">
        <v>0</v>
      </c>
      <c r="BJ4915" s="2">
        <v>0</v>
      </c>
      <c r="BK4915" s="4">
        <v>13598146</v>
      </c>
      <c r="BL4915" s="4">
        <v>121427843</v>
      </c>
      <c r="BM4915" s="4">
        <v>2804389</v>
      </c>
      <c r="BN4915" s="4">
        <v>9339892</v>
      </c>
      <c r="BO4915" s="4">
        <v>879825988</v>
      </c>
      <c r="BP4915" s="4">
        <v>59832144</v>
      </c>
      <c r="BQ4915" s="4">
        <v>52869165</v>
      </c>
      <c r="BR4915" s="4">
        <v>20248741</v>
      </c>
      <c r="BS4915" s="4">
        <v>146579240</v>
      </c>
      <c r="BT4915" s="2">
        <v>0</v>
      </c>
      <c r="BU4915" s="2">
        <v>0</v>
      </c>
      <c r="BV4915" s="4">
        <v>7137168</v>
      </c>
      <c r="BW4915" s="4">
        <v>72981495</v>
      </c>
      <c r="BX4915" s="4">
        <v>1506316</v>
      </c>
      <c r="BY4915" s="4">
        <v>7803176</v>
      </c>
      <c r="BZ4915" s="4">
        <v>368957445</v>
      </c>
      <c r="CA4915" s="4">
        <v>7728095</v>
      </c>
      <c r="CB4915" s="4">
        <v>269207222</v>
      </c>
      <c r="CC4915" s="4">
        <v>154374561</v>
      </c>
      <c r="CD4915" s="4">
        <v>139419579</v>
      </c>
      <c r="CE4915" s="4">
        <v>362193794</v>
      </c>
      <c r="CF4915" s="4">
        <v>-1584520</v>
      </c>
      <c r="CG4915" s="2">
        <v>0</v>
      </c>
      <c r="CH4915" s="2">
        <v>0</v>
      </c>
      <c r="CI4915" s="4">
        <v>16951696</v>
      </c>
      <c r="CJ4915" s="4">
        <v>140028654</v>
      </c>
      <c r="CK4915" s="2">
        <v>0</v>
      </c>
      <c r="CL4915" s="4">
        <v>4065013</v>
      </c>
      <c r="CM4915" s="2">
        <v>0</v>
      </c>
      <c r="CN4915" s="2">
        <v>0</v>
      </c>
      <c r="CO4915" s="2">
        <v>0</v>
      </c>
      <c r="CP4915" s="4">
        <v>12559669</v>
      </c>
      <c r="CQ4915" s="4">
        <v>1104943763</v>
      </c>
      <c r="CR4915" s="4">
        <v>3391419</v>
      </c>
      <c r="CS4915" s="2">
        <v>0</v>
      </c>
      <c r="CT4915" s="2">
        <v>0</v>
      </c>
      <c r="CU4915" s="4">
        <v>3412460</v>
      </c>
      <c r="CV4915" s="4">
        <v>6803879</v>
      </c>
      <c r="CW4915" s="4">
        <v>29449403</v>
      </c>
      <c r="CX4915" s="4">
        <v>11182914</v>
      </c>
      <c r="CY4915" s="4">
        <v>11456431</v>
      </c>
      <c r="CZ4915" s="4">
        <v>39877043</v>
      </c>
      <c r="DA4915" s="2">
        <v>0</v>
      </c>
      <c r="DB4915" s="2">
        <v>0</v>
      </c>
      <c r="DC4915" s="4">
        <v>3341496</v>
      </c>
      <c r="DD4915" s="4">
        <v>54397399</v>
      </c>
      <c r="DE4915" s="4">
        <v>245692</v>
      </c>
      <c r="DF4915" s="4">
        <v>693171</v>
      </c>
      <c r="DG4915" s="4">
        <v>150643549</v>
      </c>
      <c r="DH4915" s="4">
        <v>889403</v>
      </c>
      <c r="DI4915" s="4">
        <v>132076359</v>
      </c>
      <c r="DJ4915" s="2">
        <v>0</v>
      </c>
      <c r="DK4915" s="4">
        <v>-80521</v>
      </c>
      <c r="DL4915" s="2">
        <v>0</v>
      </c>
      <c r="DM4915" s="2">
        <v>0</v>
      </c>
      <c r="DN4915" s="2">
        <v>0</v>
      </c>
      <c r="DO4915" s="2">
        <v>0</v>
      </c>
      <c r="DP4915" s="4">
        <v>4400271</v>
      </c>
      <c r="DQ4915" s="4">
        <v>81318144</v>
      </c>
      <c r="DR4915" s="2">
        <v>0</v>
      </c>
      <c r="DS4915" s="2">
        <v>0</v>
      </c>
      <c r="DT4915" s="2">
        <v>0</v>
      </c>
      <c r="DU4915" s="2">
        <v>0</v>
      </c>
      <c r="DV4915" s="2">
        <v>0</v>
      </c>
      <c r="DW4915" s="2">
        <v>0</v>
      </c>
      <c r="DX4915" s="2">
        <v>0</v>
      </c>
      <c r="DY4915" s="2">
        <v>0</v>
      </c>
      <c r="DZ4915" s="2">
        <v>0</v>
      </c>
      <c r="EA4915" s="2">
        <v>0</v>
      </c>
      <c r="EB4915" s="2">
        <v>0</v>
      </c>
      <c r="EC4915" s="2">
        <v>0</v>
      </c>
      <c r="ED4915" s="4">
        <v>9039347</v>
      </c>
    </row>
    <row r="4916" spans="1:134" x14ac:dyDescent="0.25">
      <c r="A4916" s="2">
        <v>106440755</v>
      </c>
      <c r="B4916" s="2" t="s">
        <v>541</v>
      </c>
      <c r="C4916" s="2">
        <v>2017</v>
      </c>
      <c r="D4916" s="2">
        <v>2</v>
      </c>
      <c r="E4916" s="3">
        <v>42739</v>
      </c>
      <c r="F4916" s="2" t="s">
        <v>3351</v>
      </c>
      <c r="G4916" s="2" t="s">
        <v>136</v>
      </c>
      <c r="H4916" s="2" t="s">
        <v>542</v>
      </c>
      <c r="I4916" s="2">
        <v>8</v>
      </c>
      <c r="J4916" s="2">
        <v>703</v>
      </c>
      <c r="K4916" s="2" t="s">
        <v>158</v>
      </c>
      <c r="L4916" s="2" t="s">
        <v>139</v>
      </c>
      <c r="M4916" s="2"/>
      <c r="N4916" s="2" t="s">
        <v>543</v>
      </c>
      <c r="O4916" s="2" t="s">
        <v>544</v>
      </c>
      <c r="P4916" s="2" t="s">
        <v>545</v>
      </c>
      <c r="Q4916" s="2">
        <v>95065</v>
      </c>
      <c r="R4916" s="2" t="s">
        <v>546</v>
      </c>
      <c r="S4916" s="2">
        <v>223</v>
      </c>
      <c r="T4916" s="2">
        <v>222</v>
      </c>
      <c r="U4916" s="2">
        <v>151</v>
      </c>
      <c r="V4916" s="4">
        <v>1225</v>
      </c>
      <c r="W4916" s="2">
        <v>72</v>
      </c>
      <c r="X4916" s="2">
        <v>195</v>
      </c>
      <c r="Y4916" s="2">
        <v>501</v>
      </c>
      <c r="Z4916" s="2">
        <v>0</v>
      </c>
      <c r="AA4916" s="2">
        <v>0</v>
      </c>
      <c r="AB4916" s="2">
        <v>64</v>
      </c>
      <c r="AC4916" s="2">
        <v>629</v>
      </c>
      <c r="AD4916" s="2">
        <v>4</v>
      </c>
      <c r="AE4916" s="2">
        <v>13</v>
      </c>
      <c r="AF4916" s="4">
        <v>2703</v>
      </c>
      <c r="AG4916" s="2">
        <v>0</v>
      </c>
      <c r="AH4916" s="4">
        <v>6621</v>
      </c>
      <c r="AI4916" s="2">
        <v>432</v>
      </c>
      <c r="AJ4916" s="2">
        <v>616</v>
      </c>
      <c r="AK4916" s="4">
        <v>2143</v>
      </c>
      <c r="AL4916" s="2">
        <v>0</v>
      </c>
      <c r="AM4916" s="2">
        <v>0</v>
      </c>
      <c r="AN4916" s="2">
        <v>207</v>
      </c>
      <c r="AO4916" s="4">
        <v>2243</v>
      </c>
      <c r="AP4916" s="2">
        <v>12</v>
      </c>
      <c r="AQ4916" s="2">
        <v>225</v>
      </c>
      <c r="AR4916" s="4">
        <v>12499</v>
      </c>
      <c r="AS4916" s="2">
        <v>0</v>
      </c>
      <c r="AT4916" s="4">
        <v>19683</v>
      </c>
      <c r="AU4916" s="2">
        <v>336</v>
      </c>
      <c r="AV4916" s="4">
        <v>1598</v>
      </c>
      <c r="AW4916" s="4">
        <v>8850</v>
      </c>
      <c r="AX4916" s="2">
        <v>0</v>
      </c>
      <c r="AY4916" s="2">
        <v>0</v>
      </c>
      <c r="AZ4916" s="4">
        <v>1115</v>
      </c>
      <c r="BA4916" s="4">
        <v>11610</v>
      </c>
      <c r="BB4916" s="2">
        <v>221</v>
      </c>
      <c r="BC4916" s="4">
        <v>2390</v>
      </c>
      <c r="BD4916" s="4">
        <v>45803</v>
      </c>
      <c r="BE4916" s="4">
        <v>156274390</v>
      </c>
      <c r="BF4916" s="4">
        <v>11467125</v>
      </c>
      <c r="BG4916" s="4">
        <v>24800319</v>
      </c>
      <c r="BH4916" s="4">
        <v>48861264</v>
      </c>
      <c r="BI4916" s="2">
        <v>0</v>
      </c>
      <c r="BJ4916" s="2">
        <v>0</v>
      </c>
      <c r="BK4916" s="4">
        <v>12084866</v>
      </c>
      <c r="BL4916" s="4">
        <v>65437273</v>
      </c>
      <c r="BM4916" s="4">
        <v>508804</v>
      </c>
      <c r="BN4916" s="4">
        <v>1200067</v>
      </c>
      <c r="BO4916" s="4">
        <v>320634108</v>
      </c>
      <c r="BP4916" s="4">
        <v>56489544</v>
      </c>
      <c r="BQ4916" s="4">
        <v>3749697</v>
      </c>
      <c r="BR4916" s="4">
        <v>5921023</v>
      </c>
      <c r="BS4916" s="4">
        <v>27599042</v>
      </c>
      <c r="BT4916" s="2">
        <v>0</v>
      </c>
      <c r="BU4916" s="2">
        <v>0</v>
      </c>
      <c r="BV4916" s="4">
        <v>5743312</v>
      </c>
      <c r="BW4916" s="4">
        <v>38798645</v>
      </c>
      <c r="BX4916" s="4">
        <v>687146</v>
      </c>
      <c r="BY4916" s="4">
        <v>3539655</v>
      </c>
      <c r="BZ4916" s="4">
        <v>142528064</v>
      </c>
      <c r="CA4916" s="4">
        <v>5232642</v>
      </c>
      <c r="CB4916" s="4">
        <v>181980411</v>
      </c>
      <c r="CC4916" s="4">
        <v>12999655</v>
      </c>
      <c r="CD4916" s="4">
        <v>28011085</v>
      </c>
      <c r="CE4916" s="4">
        <v>67009433</v>
      </c>
      <c r="CF4916" s="2">
        <v>0</v>
      </c>
      <c r="CG4916" s="2">
        <v>0</v>
      </c>
      <c r="CH4916" s="2">
        <v>0</v>
      </c>
      <c r="CI4916" s="4">
        <v>6617021</v>
      </c>
      <c r="CJ4916" s="4">
        <v>50147718</v>
      </c>
      <c r="CK4916" s="2">
        <v>0</v>
      </c>
      <c r="CL4916" s="4">
        <v>2313705</v>
      </c>
      <c r="CM4916" s="2">
        <v>0</v>
      </c>
      <c r="CN4916" s="2">
        <v>0</v>
      </c>
      <c r="CO4916" s="2">
        <v>0</v>
      </c>
      <c r="CP4916" s="4">
        <v>4097931</v>
      </c>
      <c r="CQ4916" s="4">
        <v>358409601</v>
      </c>
      <c r="CR4916" s="2">
        <v>0</v>
      </c>
      <c r="CS4916" s="2">
        <v>0</v>
      </c>
      <c r="CT4916" s="2">
        <v>0</v>
      </c>
      <c r="CU4916" s="2">
        <v>0</v>
      </c>
      <c r="CV4916" s="2">
        <v>0</v>
      </c>
      <c r="CW4916" s="4">
        <v>29286081</v>
      </c>
      <c r="CX4916" s="4">
        <v>2080703</v>
      </c>
      <c r="CY4916" s="4">
        <v>2423001</v>
      </c>
      <c r="CZ4916" s="4">
        <v>9307914</v>
      </c>
      <c r="DA4916" s="2">
        <v>0</v>
      </c>
      <c r="DB4916" s="2">
        <v>0</v>
      </c>
      <c r="DC4916" s="4">
        <v>9797302</v>
      </c>
      <c r="DD4916" s="4">
        <v>51510025</v>
      </c>
      <c r="DE4916" s="2">
        <v>0</v>
      </c>
      <c r="DF4916" s="4">
        <v>347545</v>
      </c>
      <c r="DG4916" s="4">
        <v>104752571</v>
      </c>
      <c r="DH4916" s="4">
        <v>2294809</v>
      </c>
      <c r="DI4916" s="4">
        <v>94444663</v>
      </c>
      <c r="DJ4916" s="2">
        <v>0</v>
      </c>
      <c r="DK4916" s="4">
        <v>9283531</v>
      </c>
      <c r="DL4916" s="2">
        <v>0</v>
      </c>
      <c r="DM4916" s="2">
        <v>0</v>
      </c>
      <c r="DN4916" s="2">
        <v>0</v>
      </c>
      <c r="DO4916" s="2">
        <v>0</v>
      </c>
      <c r="DP4916" s="4">
        <v>2948384</v>
      </c>
      <c r="DQ4916" s="4">
        <v>55167020</v>
      </c>
      <c r="DR4916" s="2">
        <v>0</v>
      </c>
      <c r="DS4916" s="2">
        <v>0</v>
      </c>
      <c r="DT4916" s="2">
        <v>0</v>
      </c>
      <c r="DU4916" s="2">
        <v>0</v>
      </c>
      <c r="DV4916" s="2">
        <v>0</v>
      </c>
      <c r="DW4916" s="2">
        <v>0</v>
      </c>
      <c r="DX4916" s="2">
        <v>0</v>
      </c>
      <c r="DY4916" s="2">
        <v>0</v>
      </c>
      <c r="DZ4916" s="2">
        <v>0</v>
      </c>
      <c r="EA4916" s="2">
        <v>0</v>
      </c>
      <c r="EB4916" s="2">
        <v>0</v>
      </c>
      <c r="EC4916" s="2">
        <v>0</v>
      </c>
      <c r="ED4916" s="2">
        <v>0</v>
      </c>
    </row>
    <row r="4917" spans="1:134" x14ac:dyDescent="0.25">
      <c r="A4917" s="2">
        <v>106190243</v>
      </c>
      <c r="B4917" s="2" t="s">
        <v>547</v>
      </c>
      <c r="C4917" s="2">
        <v>2017</v>
      </c>
      <c r="D4917" s="2">
        <v>2</v>
      </c>
      <c r="E4917" s="3">
        <v>42739</v>
      </c>
      <c r="F4917" s="2" t="s">
        <v>3351</v>
      </c>
      <c r="G4917" s="2" t="s">
        <v>136</v>
      </c>
      <c r="H4917" s="2" t="s">
        <v>171</v>
      </c>
      <c r="I4917" s="2">
        <v>11</v>
      </c>
      <c r="J4917" s="2">
        <v>921</v>
      </c>
      <c r="K4917" s="2" t="s">
        <v>165</v>
      </c>
      <c r="L4917" s="2" t="s">
        <v>139</v>
      </c>
      <c r="M4917" s="2"/>
      <c r="N4917" s="2" t="s">
        <v>548</v>
      </c>
      <c r="O4917" s="2" t="s">
        <v>549</v>
      </c>
      <c r="P4917" s="2" t="s">
        <v>550</v>
      </c>
      <c r="Q4917" s="2">
        <v>90241</v>
      </c>
      <c r="R4917" s="2" t="s">
        <v>551</v>
      </c>
      <c r="S4917" s="2">
        <v>199</v>
      </c>
      <c r="T4917" s="2">
        <v>199</v>
      </c>
      <c r="U4917" s="2">
        <v>74</v>
      </c>
      <c r="V4917" s="2">
        <v>476</v>
      </c>
      <c r="W4917" s="2">
        <v>494</v>
      </c>
      <c r="X4917" s="2">
        <v>172</v>
      </c>
      <c r="Y4917" s="2">
        <v>315</v>
      </c>
      <c r="Z4917" s="2">
        <v>0</v>
      </c>
      <c r="AA4917" s="2">
        <v>0</v>
      </c>
      <c r="AB4917" s="2">
        <v>10</v>
      </c>
      <c r="AC4917" s="2">
        <v>380</v>
      </c>
      <c r="AD4917" s="2">
        <v>20</v>
      </c>
      <c r="AE4917" s="2">
        <v>33</v>
      </c>
      <c r="AF4917" s="4">
        <v>1900</v>
      </c>
      <c r="AG4917" s="2">
        <v>0</v>
      </c>
      <c r="AH4917" s="4">
        <v>2091</v>
      </c>
      <c r="AI4917" s="4">
        <v>1646</v>
      </c>
      <c r="AJ4917" s="2">
        <v>735</v>
      </c>
      <c r="AK4917" s="2">
        <v>924</v>
      </c>
      <c r="AL4917" s="2">
        <v>0</v>
      </c>
      <c r="AM4917" s="2">
        <v>0</v>
      </c>
      <c r="AN4917" s="2">
        <v>31</v>
      </c>
      <c r="AO4917" s="4">
        <v>1124</v>
      </c>
      <c r="AP4917" s="2">
        <v>55</v>
      </c>
      <c r="AQ4917" s="2">
        <v>84</v>
      </c>
      <c r="AR4917" s="4">
        <v>6690</v>
      </c>
      <c r="AS4917" s="2">
        <v>0</v>
      </c>
      <c r="AT4917" s="4">
        <v>3121</v>
      </c>
      <c r="AU4917" s="4">
        <v>2985</v>
      </c>
      <c r="AV4917" s="4">
        <v>1651</v>
      </c>
      <c r="AW4917" s="4">
        <v>6107</v>
      </c>
      <c r="AX4917" s="2">
        <v>0</v>
      </c>
      <c r="AY4917" s="2">
        <v>0</v>
      </c>
      <c r="AZ4917" s="2">
        <v>557</v>
      </c>
      <c r="BA4917" s="4">
        <v>5540</v>
      </c>
      <c r="BB4917" s="2">
        <v>179</v>
      </c>
      <c r="BC4917" s="2">
        <v>945</v>
      </c>
      <c r="BD4917" s="4">
        <v>21085</v>
      </c>
      <c r="BE4917" s="4">
        <v>31254899</v>
      </c>
      <c r="BF4917" s="4">
        <v>34628688</v>
      </c>
      <c r="BG4917" s="4">
        <v>13220643</v>
      </c>
      <c r="BH4917" s="4">
        <v>16433431</v>
      </c>
      <c r="BI4917" s="2">
        <v>0</v>
      </c>
      <c r="BJ4917" s="2">
        <v>0</v>
      </c>
      <c r="BK4917" s="4">
        <v>628135</v>
      </c>
      <c r="BL4917" s="4">
        <v>21917707</v>
      </c>
      <c r="BM4917" s="4">
        <v>72420</v>
      </c>
      <c r="BN4917" s="4">
        <v>2054758</v>
      </c>
      <c r="BO4917" s="4">
        <v>120210681</v>
      </c>
      <c r="BP4917" s="4">
        <v>15850084</v>
      </c>
      <c r="BQ4917" s="4">
        <v>26394234</v>
      </c>
      <c r="BR4917" s="4">
        <v>12432452</v>
      </c>
      <c r="BS4917" s="4">
        <v>32096612</v>
      </c>
      <c r="BT4917" s="2">
        <v>0</v>
      </c>
      <c r="BU4917" s="2">
        <v>0</v>
      </c>
      <c r="BV4917" s="4">
        <v>1764819</v>
      </c>
      <c r="BW4917" s="4">
        <v>28228833</v>
      </c>
      <c r="BX4917" s="4">
        <v>131393</v>
      </c>
      <c r="BY4917" s="4">
        <v>4236097</v>
      </c>
      <c r="BZ4917" s="4">
        <v>121134524</v>
      </c>
      <c r="CA4917" s="4">
        <v>464518</v>
      </c>
      <c r="CB4917" s="4">
        <v>41227079</v>
      </c>
      <c r="CC4917" s="4">
        <v>54586013</v>
      </c>
      <c r="CD4917" s="4">
        <v>20455596</v>
      </c>
      <c r="CE4917" s="4">
        <v>44808322</v>
      </c>
      <c r="CF4917" s="2">
        <v>0</v>
      </c>
      <c r="CG4917" s="2">
        <v>0</v>
      </c>
      <c r="CH4917" s="2">
        <v>0</v>
      </c>
      <c r="CI4917" s="4">
        <v>1029842</v>
      </c>
      <c r="CJ4917" s="4">
        <v>40910968</v>
      </c>
      <c r="CK4917" s="2">
        <v>0</v>
      </c>
      <c r="CL4917" s="4">
        <v>203813</v>
      </c>
      <c r="CM4917" s="2">
        <v>0</v>
      </c>
      <c r="CN4917" s="2">
        <v>0</v>
      </c>
      <c r="CO4917" s="2">
        <v>0</v>
      </c>
      <c r="CP4917" s="4">
        <v>1974420</v>
      </c>
      <c r="CQ4917" s="4">
        <v>205660571</v>
      </c>
      <c r="CR4917" s="2">
        <v>0</v>
      </c>
      <c r="CS4917" s="2">
        <v>0</v>
      </c>
      <c r="CT4917" s="2">
        <v>0</v>
      </c>
      <c r="CU4917" s="2">
        <v>0</v>
      </c>
      <c r="CV4917" s="2">
        <v>0</v>
      </c>
      <c r="CW4917" s="4">
        <v>5877904</v>
      </c>
      <c r="CX4917" s="4">
        <v>6436909</v>
      </c>
      <c r="CY4917" s="4">
        <v>5197499</v>
      </c>
      <c r="CZ4917" s="4">
        <v>3721721</v>
      </c>
      <c r="DA4917" s="2">
        <v>0</v>
      </c>
      <c r="DB4917" s="2">
        <v>0</v>
      </c>
      <c r="DC4917" s="4">
        <v>1363112</v>
      </c>
      <c r="DD4917" s="4">
        <v>9235572</v>
      </c>
      <c r="DE4917" s="2">
        <v>0</v>
      </c>
      <c r="DF4917" s="4">
        <v>3851917</v>
      </c>
      <c r="DG4917" s="4">
        <v>35684634</v>
      </c>
      <c r="DH4917" s="4">
        <v>546999</v>
      </c>
      <c r="DI4917" s="4">
        <v>38902230</v>
      </c>
      <c r="DJ4917" s="2">
        <v>0</v>
      </c>
      <c r="DK4917" s="2">
        <v>0</v>
      </c>
      <c r="DL4917" s="2">
        <v>0</v>
      </c>
      <c r="DM4917" s="2">
        <v>0</v>
      </c>
      <c r="DN4917" s="2">
        <v>0</v>
      </c>
      <c r="DO4917" s="2">
        <v>0</v>
      </c>
      <c r="DP4917" s="4">
        <v>4033078</v>
      </c>
      <c r="DQ4917" s="4">
        <v>99046452</v>
      </c>
      <c r="DR4917" s="2">
        <v>0</v>
      </c>
      <c r="DS4917" s="2">
        <v>0</v>
      </c>
      <c r="DT4917" s="2">
        <v>0</v>
      </c>
      <c r="DU4917" s="2">
        <v>0</v>
      </c>
      <c r="DV4917" s="2">
        <v>0</v>
      </c>
      <c r="DW4917" s="2">
        <v>0</v>
      </c>
      <c r="DX4917" s="2">
        <v>0</v>
      </c>
      <c r="DY4917" s="2">
        <v>0</v>
      </c>
      <c r="DZ4917" s="2">
        <v>0</v>
      </c>
      <c r="EA4917" s="2">
        <v>0</v>
      </c>
      <c r="EB4917" s="2">
        <v>0</v>
      </c>
      <c r="EC4917" s="2">
        <v>0</v>
      </c>
      <c r="ED4917" s="2">
        <v>0</v>
      </c>
    </row>
    <row r="4918" spans="1:134" x14ac:dyDescent="0.25">
      <c r="A4918" s="2">
        <v>106196168</v>
      </c>
      <c r="B4918" s="2" t="s">
        <v>552</v>
      </c>
      <c r="C4918" s="2">
        <v>2017</v>
      </c>
      <c r="D4918" s="2">
        <v>2</v>
      </c>
      <c r="E4918" s="3">
        <v>42739</v>
      </c>
      <c r="F4918" s="2" t="s">
        <v>3351</v>
      </c>
      <c r="G4918" s="2" t="s">
        <v>136</v>
      </c>
      <c r="H4918" s="2" t="s">
        <v>171</v>
      </c>
      <c r="I4918" s="2">
        <v>11</v>
      </c>
      <c r="J4918" s="2">
        <v>933</v>
      </c>
      <c r="K4918" s="2" t="s">
        <v>165</v>
      </c>
      <c r="L4918" s="2" t="s">
        <v>139</v>
      </c>
      <c r="M4918" s="2" t="s">
        <v>215</v>
      </c>
      <c r="N4918" s="2" t="s">
        <v>553</v>
      </c>
      <c r="O4918" s="2" t="s">
        <v>554</v>
      </c>
      <c r="P4918" s="2" t="s">
        <v>442</v>
      </c>
      <c r="Q4918" s="2">
        <v>90806</v>
      </c>
      <c r="R4918" s="2" t="s">
        <v>457</v>
      </c>
      <c r="S4918" s="2">
        <v>369</v>
      </c>
      <c r="T4918" s="2">
        <v>367</v>
      </c>
      <c r="U4918" s="2">
        <v>213</v>
      </c>
      <c r="V4918" s="2">
        <v>9</v>
      </c>
      <c r="W4918" s="2">
        <v>3</v>
      </c>
      <c r="X4918" s="4">
        <v>1061</v>
      </c>
      <c r="Y4918" s="4">
        <v>1388</v>
      </c>
      <c r="Z4918" s="2">
        <v>0</v>
      </c>
      <c r="AA4918" s="2">
        <v>0</v>
      </c>
      <c r="AB4918" s="2">
        <v>37</v>
      </c>
      <c r="AC4918" s="4">
        <v>1259</v>
      </c>
      <c r="AD4918" s="2">
        <v>8</v>
      </c>
      <c r="AE4918" s="2">
        <v>0</v>
      </c>
      <c r="AF4918" s="4">
        <v>3765</v>
      </c>
      <c r="AG4918" s="2">
        <v>0</v>
      </c>
      <c r="AH4918" s="2">
        <v>65</v>
      </c>
      <c r="AI4918" s="2">
        <v>12</v>
      </c>
      <c r="AJ4918" s="4">
        <v>7617</v>
      </c>
      <c r="AK4918" s="4">
        <v>4126</v>
      </c>
      <c r="AL4918" s="2">
        <v>0</v>
      </c>
      <c r="AM4918" s="2">
        <v>0</v>
      </c>
      <c r="AN4918" s="2">
        <v>272</v>
      </c>
      <c r="AO4918" s="4">
        <v>5517</v>
      </c>
      <c r="AP4918" s="2">
        <v>21</v>
      </c>
      <c r="AQ4918" s="2">
        <v>0</v>
      </c>
      <c r="AR4918" s="4">
        <v>17630</v>
      </c>
      <c r="AS4918" s="2">
        <v>0</v>
      </c>
      <c r="AT4918" s="2">
        <v>53</v>
      </c>
      <c r="AU4918" s="2">
        <v>20</v>
      </c>
      <c r="AV4918" s="4">
        <v>4467</v>
      </c>
      <c r="AW4918" s="4">
        <v>10374</v>
      </c>
      <c r="AX4918" s="2">
        <v>0</v>
      </c>
      <c r="AY4918" s="2">
        <v>0</v>
      </c>
      <c r="AZ4918" s="4">
        <v>5982</v>
      </c>
      <c r="BA4918" s="4">
        <v>5763</v>
      </c>
      <c r="BB4918" s="2">
        <v>31</v>
      </c>
      <c r="BC4918" s="2">
        <v>0</v>
      </c>
      <c r="BD4918" s="4">
        <v>26690</v>
      </c>
      <c r="BE4918" s="4">
        <v>682865</v>
      </c>
      <c r="BF4918" s="4">
        <v>133209</v>
      </c>
      <c r="BG4918" s="4">
        <v>98385868</v>
      </c>
      <c r="BH4918" s="4">
        <v>43656610</v>
      </c>
      <c r="BI4918" s="2">
        <v>0</v>
      </c>
      <c r="BJ4918" s="2">
        <v>0</v>
      </c>
      <c r="BK4918" s="4">
        <v>3118799</v>
      </c>
      <c r="BL4918" s="4">
        <v>65587012</v>
      </c>
      <c r="BM4918" s="4">
        <v>201440</v>
      </c>
      <c r="BN4918" s="2">
        <v>0</v>
      </c>
      <c r="BO4918" s="4">
        <v>211765803</v>
      </c>
      <c r="BP4918" s="4">
        <v>54783</v>
      </c>
      <c r="BQ4918" s="4">
        <v>41241</v>
      </c>
      <c r="BR4918" s="4">
        <v>10661537</v>
      </c>
      <c r="BS4918" s="4">
        <v>10134163</v>
      </c>
      <c r="BT4918" s="2">
        <v>0</v>
      </c>
      <c r="BU4918" s="2">
        <v>0</v>
      </c>
      <c r="BV4918" s="4">
        <v>3362060</v>
      </c>
      <c r="BW4918" s="4">
        <v>13008776</v>
      </c>
      <c r="BX4918" s="4">
        <v>42198</v>
      </c>
      <c r="BY4918" s="2">
        <v>0</v>
      </c>
      <c r="BZ4918" s="4">
        <v>37304758</v>
      </c>
      <c r="CA4918" s="4">
        <v>599307</v>
      </c>
      <c r="CB4918" s="4">
        <v>679507</v>
      </c>
      <c r="CC4918" s="4">
        <v>128809</v>
      </c>
      <c r="CD4918" s="4">
        <v>87704926</v>
      </c>
      <c r="CE4918" s="4">
        <v>42377983</v>
      </c>
      <c r="CF4918" s="4">
        <v>-5627951</v>
      </c>
      <c r="CG4918" s="2">
        <v>0</v>
      </c>
      <c r="CH4918" s="2">
        <v>0</v>
      </c>
      <c r="CI4918" s="4">
        <v>4676633</v>
      </c>
      <c r="CJ4918" s="4">
        <v>38390263</v>
      </c>
      <c r="CK4918" s="2">
        <v>0</v>
      </c>
      <c r="CL4918" s="4">
        <v>389466</v>
      </c>
      <c r="CM4918" s="2">
        <v>0</v>
      </c>
      <c r="CN4918" s="2">
        <v>0</v>
      </c>
      <c r="CO4918" s="2">
        <v>0</v>
      </c>
      <c r="CP4918" s="2">
        <v>0</v>
      </c>
      <c r="CQ4918" s="4">
        <v>169318943</v>
      </c>
      <c r="CR4918" s="2">
        <v>0</v>
      </c>
      <c r="CS4918" s="4">
        <v>1328068</v>
      </c>
      <c r="CT4918" s="2">
        <v>0</v>
      </c>
      <c r="CU4918" s="2">
        <v>0</v>
      </c>
      <c r="CV4918" s="4">
        <v>1328068</v>
      </c>
      <c r="CW4918" s="4">
        <v>54977</v>
      </c>
      <c r="CX4918" s="4">
        <v>44893</v>
      </c>
      <c r="CY4918" s="4">
        <v>26940456</v>
      </c>
      <c r="CZ4918" s="4">
        <v>12509781</v>
      </c>
      <c r="DA4918" s="2">
        <v>0</v>
      </c>
      <c r="DB4918" s="2">
        <v>0</v>
      </c>
      <c r="DC4918" s="4">
        <v>1773933</v>
      </c>
      <c r="DD4918" s="4">
        <v>39731429</v>
      </c>
      <c r="DE4918" s="4">
        <v>24217</v>
      </c>
      <c r="DF4918" s="2">
        <v>0</v>
      </c>
      <c r="DG4918" s="4">
        <v>81079686</v>
      </c>
      <c r="DH4918" s="4">
        <v>1482071</v>
      </c>
      <c r="DI4918" s="4">
        <v>89689836</v>
      </c>
      <c r="DJ4918" s="2">
        <v>0</v>
      </c>
      <c r="DK4918" s="4">
        <v>2216263</v>
      </c>
      <c r="DL4918" s="2">
        <v>0</v>
      </c>
      <c r="DM4918" s="2">
        <v>0</v>
      </c>
      <c r="DN4918" s="2">
        <v>0</v>
      </c>
      <c r="DO4918" s="2">
        <v>0</v>
      </c>
      <c r="DP4918" s="4">
        <v>11585584</v>
      </c>
      <c r="DQ4918" s="4">
        <v>239504084</v>
      </c>
      <c r="DR4918" s="2">
        <v>0</v>
      </c>
      <c r="DS4918" s="2">
        <v>0</v>
      </c>
      <c r="DT4918" s="2">
        <v>0</v>
      </c>
      <c r="DU4918" s="2">
        <v>0</v>
      </c>
      <c r="DV4918" s="2">
        <v>0</v>
      </c>
      <c r="DW4918" s="2">
        <v>0</v>
      </c>
      <c r="DX4918" s="2">
        <v>0</v>
      </c>
      <c r="DY4918" s="2">
        <v>0</v>
      </c>
      <c r="DZ4918" s="2">
        <v>0</v>
      </c>
      <c r="EA4918" s="2">
        <v>0</v>
      </c>
      <c r="EB4918" s="2">
        <v>0</v>
      </c>
      <c r="EC4918" s="2">
        <v>0</v>
      </c>
      <c r="ED4918" s="2">
        <v>0</v>
      </c>
    </row>
    <row r="4919" spans="1:134" x14ac:dyDescent="0.25">
      <c r="A4919" s="2">
        <v>106190256</v>
      </c>
      <c r="B4919" s="2" t="s">
        <v>555</v>
      </c>
      <c r="C4919" s="2">
        <v>2017</v>
      </c>
      <c r="D4919" s="2">
        <v>2</v>
      </c>
      <c r="E4919" s="3">
        <v>42739</v>
      </c>
      <c r="F4919" s="2" t="s">
        <v>3351</v>
      </c>
      <c r="G4919" s="2" t="s">
        <v>136</v>
      </c>
      <c r="H4919" s="2" t="s">
        <v>171</v>
      </c>
      <c r="I4919" s="2">
        <v>11</v>
      </c>
      <c r="J4919" s="2">
        <v>925</v>
      </c>
      <c r="K4919" s="2" t="s">
        <v>188</v>
      </c>
      <c r="L4919" s="2" t="s">
        <v>139</v>
      </c>
      <c r="M4919" s="2"/>
      <c r="N4919" s="2" t="s">
        <v>556</v>
      </c>
      <c r="O4919" s="2" t="s">
        <v>557</v>
      </c>
      <c r="P4919" s="2" t="s">
        <v>281</v>
      </c>
      <c r="Q4919" s="2">
        <v>90023</v>
      </c>
      <c r="R4919" s="2" t="s">
        <v>453</v>
      </c>
      <c r="S4919" s="2">
        <v>127</v>
      </c>
      <c r="T4919" s="2">
        <v>127</v>
      </c>
      <c r="U4919" s="2">
        <v>127</v>
      </c>
      <c r="V4919" s="2">
        <v>155</v>
      </c>
      <c r="W4919" s="2">
        <v>69</v>
      </c>
      <c r="X4919" s="2">
        <v>203</v>
      </c>
      <c r="Y4919" s="2">
        <v>360</v>
      </c>
      <c r="Z4919" s="2">
        <v>0</v>
      </c>
      <c r="AA4919" s="2">
        <v>0</v>
      </c>
      <c r="AB4919" s="2">
        <v>8</v>
      </c>
      <c r="AC4919" s="2">
        <v>13</v>
      </c>
      <c r="AD4919" s="2">
        <v>1</v>
      </c>
      <c r="AE4919" s="2">
        <v>10</v>
      </c>
      <c r="AF4919" s="2">
        <v>819</v>
      </c>
      <c r="AG4919" s="2">
        <v>12</v>
      </c>
      <c r="AH4919" s="2">
        <v>844</v>
      </c>
      <c r="AI4919" s="2">
        <v>362</v>
      </c>
      <c r="AJ4919" s="4">
        <v>1438</v>
      </c>
      <c r="AK4919" s="4">
        <v>2707</v>
      </c>
      <c r="AL4919" s="2">
        <v>0</v>
      </c>
      <c r="AM4919" s="2">
        <v>0</v>
      </c>
      <c r="AN4919" s="2">
        <v>32</v>
      </c>
      <c r="AO4919" s="2">
        <v>40</v>
      </c>
      <c r="AP4919" s="2">
        <v>13</v>
      </c>
      <c r="AQ4919" s="2">
        <v>20</v>
      </c>
      <c r="AR4919" s="4">
        <v>5456</v>
      </c>
      <c r="AS4919" s="4">
        <v>2061</v>
      </c>
      <c r="AT4919" s="2">
        <v>248</v>
      </c>
      <c r="AU4919" s="2">
        <v>134</v>
      </c>
      <c r="AV4919" s="2">
        <v>883</v>
      </c>
      <c r="AW4919" s="4">
        <v>1889</v>
      </c>
      <c r="AX4919" s="2">
        <v>0</v>
      </c>
      <c r="AY4919" s="2">
        <v>0</v>
      </c>
      <c r="AZ4919" s="2">
        <v>91</v>
      </c>
      <c r="BA4919" s="2">
        <v>141</v>
      </c>
      <c r="BB4919" s="2">
        <v>252</v>
      </c>
      <c r="BC4919" s="2">
        <v>420</v>
      </c>
      <c r="BD4919" s="4">
        <v>4058</v>
      </c>
      <c r="BE4919" s="4">
        <v>10849535</v>
      </c>
      <c r="BF4919" s="4">
        <v>5699480</v>
      </c>
      <c r="BG4919" s="4">
        <v>16375144</v>
      </c>
      <c r="BH4919" s="4">
        <v>28923472</v>
      </c>
      <c r="BI4919" s="2">
        <v>0</v>
      </c>
      <c r="BJ4919" s="2">
        <v>0</v>
      </c>
      <c r="BK4919" s="4">
        <v>372446</v>
      </c>
      <c r="BL4919" s="4">
        <v>550602</v>
      </c>
      <c r="BM4919" s="4">
        <v>200572</v>
      </c>
      <c r="BN4919" s="4">
        <v>302315</v>
      </c>
      <c r="BO4919" s="4">
        <v>63273566</v>
      </c>
      <c r="BP4919" s="4">
        <v>1463439</v>
      </c>
      <c r="BQ4919" s="4">
        <v>1105990</v>
      </c>
      <c r="BR4919" s="4">
        <v>3423335</v>
      </c>
      <c r="BS4919" s="4">
        <v>7937329</v>
      </c>
      <c r="BT4919" s="2">
        <v>0</v>
      </c>
      <c r="BU4919" s="2">
        <v>0</v>
      </c>
      <c r="BV4919" s="4">
        <v>399233</v>
      </c>
      <c r="BW4919" s="4">
        <v>854463</v>
      </c>
      <c r="BX4919" s="4">
        <v>256765</v>
      </c>
      <c r="BY4919" s="4">
        <v>1116762</v>
      </c>
      <c r="BZ4919" s="4">
        <v>16557316</v>
      </c>
      <c r="CA4919" s="4">
        <v>238390</v>
      </c>
      <c r="CB4919" s="4">
        <v>10018938</v>
      </c>
      <c r="CC4919" s="4">
        <v>6147872</v>
      </c>
      <c r="CD4919" s="4">
        <v>16995263</v>
      </c>
      <c r="CE4919" s="4">
        <v>33399039</v>
      </c>
      <c r="CF4919" s="4">
        <v>-1192229</v>
      </c>
      <c r="CG4919" s="2">
        <v>0</v>
      </c>
      <c r="CH4919" s="2">
        <v>0</v>
      </c>
      <c r="CI4919" s="4">
        <v>368569</v>
      </c>
      <c r="CJ4919" s="4">
        <v>1294989</v>
      </c>
      <c r="CK4919" s="2">
        <v>0</v>
      </c>
      <c r="CL4919" s="4">
        <v>457337</v>
      </c>
      <c r="CM4919" s="2">
        <v>0</v>
      </c>
      <c r="CN4919" s="2">
        <v>0</v>
      </c>
      <c r="CO4919" s="2">
        <v>0</v>
      </c>
      <c r="CP4919" s="4">
        <v>693102</v>
      </c>
      <c r="CQ4919" s="4">
        <v>68421270</v>
      </c>
      <c r="CR4919" s="2">
        <v>0</v>
      </c>
      <c r="CS4919" s="4">
        <v>1848558</v>
      </c>
      <c r="CT4919" s="2">
        <v>0</v>
      </c>
      <c r="CU4919" s="2">
        <v>0</v>
      </c>
      <c r="CV4919" s="4">
        <v>1848558</v>
      </c>
      <c r="CW4919" s="4">
        <v>2294036</v>
      </c>
      <c r="CX4919" s="4">
        <v>657598</v>
      </c>
      <c r="CY4919" s="4">
        <v>3995445</v>
      </c>
      <c r="CZ4919" s="4">
        <v>5310320</v>
      </c>
      <c r="DA4919" s="2">
        <v>0</v>
      </c>
      <c r="DB4919" s="2">
        <v>0</v>
      </c>
      <c r="DC4919" s="4">
        <v>403110</v>
      </c>
      <c r="DD4919" s="4">
        <v>110076</v>
      </c>
      <c r="DE4919" s="2">
        <v>0</v>
      </c>
      <c r="DF4919" s="4">
        <v>487585</v>
      </c>
      <c r="DG4919" s="4">
        <v>13258170</v>
      </c>
      <c r="DH4919" s="4">
        <v>40714</v>
      </c>
      <c r="DI4919" s="4">
        <v>12803314</v>
      </c>
      <c r="DJ4919" s="2">
        <v>0</v>
      </c>
      <c r="DK4919" s="2">
        <v>4</v>
      </c>
      <c r="DL4919" s="2">
        <v>0</v>
      </c>
      <c r="DM4919" s="2">
        <v>0</v>
      </c>
      <c r="DN4919" s="2">
        <v>0</v>
      </c>
      <c r="DO4919" s="2">
        <v>0</v>
      </c>
      <c r="DP4919" s="4">
        <v>60779</v>
      </c>
      <c r="DQ4919" s="4">
        <v>10555278</v>
      </c>
      <c r="DR4919" s="2">
        <v>0</v>
      </c>
      <c r="DS4919" s="2">
        <v>0</v>
      </c>
      <c r="DT4919" s="2">
        <v>0</v>
      </c>
      <c r="DU4919" s="2">
        <v>0</v>
      </c>
      <c r="DV4919" s="2">
        <v>0</v>
      </c>
      <c r="DW4919" s="2">
        <v>0</v>
      </c>
      <c r="DX4919" s="2">
        <v>0</v>
      </c>
      <c r="DY4919" s="2">
        <v>0</v>
      </c>
      <c r="DZ4919" s="2">
        <v>0</v>
      </c>
      <c r="EA4919" s="2">
        <v>0</v>
      </c>
      <c r="EB4919" s="2">
        <v>0</v>
      </c>
      <c r="EC4919" s="2">
        <v>0</v>
      </c>
      <c r="ED4919" s="2">
        <v>0</v>
      </c>
    </row>
    <row r="4920" spans="1:134" x14ac:dyDescent="0.25">
      <c r="A4920" s="2">
        <v>106320859</v>
      </c>
      <c r="B4920" s="2" t="s">
        <v>558</v>
      </c>
      <c r="C4920" s="2">
        <v>2017</v>
      </c>
      <c r="D4920" s="2">
        <v>2</v>
      </c>
      <c r="E4920" s="3">
        <v>42739</v>
      </c>
      <c r="F4920" s="2" t="s">
        <v>3351</v>
      </c>
      <c r="G4920" s="2" t="s">
        <v>136</v>
      </c>
      <c r="H4920" s="2" t="s">
        <v>559</v>
      </c>
      <c r="I4920" s="2">
        <v>1</v>
      </c>
      <c r="J4920" s="2">
        <v>217</v>
      </c>
      <c r="K4920" s="2" t="s">
        <v>138</v>
      </c>
      <c r="L4920" s="2" t="s">
        <v>139</v>
      </c>
      <c r="M4920" s="2" t="s">
        <v>140</v>
      </c>
      <c r="N4920" s="2" t="s">
        <v>560</v>
      </c>
      <c r="O4920" s="2" t="s">
        <v>561</v>
      </c>
      <c r="P4920" s="2" t="s">
        <v>562</v>
      </c>
      <c r="Q4920" s="2">
        <v>96122</v>
      </c>
      <c r="R4920" s="2" t="s">
        <v>563</v>
      </c>
      <c r="S4920" s="2">
        <v>76</v>
      </c>
      <c r="T4920" s="2">
        <v>76</v>
      </c>
      <c r="U4920" s="2">
        <v>53</v>
      </c>
      <c r="V4920" s="2">
        <v>22</v>
      </c>
      <c r="W4920" s="2">
        <v>3</v>
      </c>
      <c r="X4920" s="2">
        <v>5</v>
      </c>
      <c r="Y4920" s="2">
        <v>3</v>
      </c>
      <c r="Z4920" s="2">
        <v>0</v>
      </c>
      <c r="AA4920" s="2">
        <v>0</v>
      </c>
      <c r="AB4920" s="2">
        <v>3</v>
      </c>
      <c r="AC4920" s="2">
        <v>1</v>
      </c>
      <c r="AD4920" s="2">
        <v>0</v>
      </c>
      <c r="AE4920" s="2">
        <v>1</v>
      </c>
      <c r="AF4920" s="2">
        <v>38</v>
      </c>
      <c r="AG4920" s="2">
        <v>9</v>
      </c>
      <c r="AH4920" s="2">
        <v>233</v>
      </c>
      <c r="AI4920" s="2">
        <v>32</v>
      </c>
      <c r="AJ4920" s="4">
        <v>3820</v>
      </c>
      <c r="AK4920" s="2">
        <v>11</v>
      </c>
      <c r="AL4920" s="2">
        <v>0</v>
      </c>
      <c r="AM4920" s="2">
        <v>0</v>
      </c>
      <c r="AN4920" s="2">
        <v>131</v>
      </c>
      <c r="AO4920" s="2">
        <v>2</v>
      </c>
      <c r="AP4920" s="2">
        <v>0</v>
      </c>
      <c r="AQ4920" s="2">
        <v>396</v>
      </c>
      <c r="AR4920" s="4">
        <v>4625</v>
      </c>
      <c r="AS4920" s="4">
        <v>4345</v>
      </c>
      <c r="AT4920" s="4">
        <v>4355</v>
      </c>
      <c r="AU4920" s="2">
        <v>240</v>
      </c>
      <c r="AV4920" s="4">
        <v>1609</v>
      </c>
      <c r="AW4920" s="4">
        <v>2271</v>
      </c>
      <c r="AX4920" s="2">
        <v>0</v>
      </c>
      <c r="AY4920" s="2">
        <v>67</v>
      </c>
      <c r="AZ4920" s="4">
        <v>2200</v>
      </c>
      <c r="BA4920" s="2">
        <v>25</v>
      </c>
      <c r="BB4920" s="2">
        <v>0</v>
      </c>
      <c r="BC4920" s="2">
        <v>575</v>
      </c>
      <c r="BD4920" s="4">
        <v>11342</v>
      </c>
      <c r="BE4920" s="4">
        <v>1077660</v>
      </c>
      <c r="BF4920" s="4">
        <v>73114</v>
      </c>
      <c r="BG4920" s="4">
        <v>1353475</v>
      </c>
      <c r="BH4920" s="4">
        <v>8364</v>
      </c>
      <c r="BI4920" s="2">
        <v>0</v>
      </c>
      <c r="BJ4920" s="2">
        <v>0</v>
      </c>
      <c r="BK4920" s="4">
        <v>45850</v>
      </c>
      <c r="BL4920" s="4">
        <v>94866</v>
      </c>
      <c r="BM4920" s="2">
        <v>0</v>
      </c>
      <c r="BN4920" s="4">
        <v>138600</v>
      </c>
      <c r="BO4920" s="4">
        <v>2791929</v>
      </c>
      <c r="BP4920" s="4">
        <v>3325096</v>
      </c>
      <c r="BQ4920" s="4">
        <v>186155</v>
      </c>
      <c r="BR4920" s="4">
        <v>589670</v>
      </c>
      <c r="BS4920" s="4">
        <v>1355501</v>
      </c>
      <c r="BT4920" s="2">
        <v>0</v>
      </c>
      <c r="BU4920" s="4">
        <v>3510</v>
      </c>
      <c r="BV4920" s="4">
        <v>1168137</v>
      </c>
      <c r="BW4920" s="4">
        <v>52816</v>
      </c>
      <c r="BX4920" s="2">
        <v>0</v>
      </c>
      <c r="BY4920" s="4">
        <v>177578</v>
      </c>
      <c r="BZ4920" s="4">
        <v>6858463</v>
      </c>
      <c r="CA4920" s="4">
        <v>213660</v>
      </c>
      <c r="CB4920" s="4">
        <v>2014583</v>
      </c>
      <c r="CC4920" s="4">
        <v>63851</v>
      </c>
      <c r="CD4920" s="4">
        <v>627901</v>
      </c>
      <c r="CE4920" s="4">
        <v>748867</v>
      </c>
      <c r="CF4920" s="2">
        <v>-502</v>
      </c>
      <c r="CG4920" s="2">
        <v>0</v>
      </c>
      <c r="CH4920" s="2">
        <v>579</v>
      </c>
      <c r="CI4920" s="4">
        <v>282925</v>
      </c>
      <c r="CJ4920" s="2">
        <v>878</v>
      </c>
      <c r="CK4920" s="2">
        <v>0</v>
      </c>
      <c r="CL4920" s="4">
        <v>23236</v>
      </c>
      <c r="CM4920" s="2">
        <v>0</v>
      </c>
      <c r="CN4920" s="2">
        <v>0</v>
      </c>
      <c r="CO4920" s="2">
        <v>0</v>
      </c>
      <c r="CP4920" s="4">
        <v>87779</v>
      </c>
      <c r="CQ4920" s="4">
        <v>4063757</v>
      </c>
      <c r="CR4920" s="2">
        <v>0</v>
      </c>
      <c r="CS4920" s="2">
        <v>0</v>
      </c>
      <c r="CT4920" s="2">
        <v>0</v>
      </c>
      <c r="CU4920" s="2">
        <v>0</v>
      </c>
      <c r="CV4920" s="2">
        <v>0</v>
      </c>
      <c r="CW4920" s="4">
        <v>2388173</v>
      </c>
      <c r="CX4920" s="4">
        <v>195418</v>
      </c>
      <c r="CY4920" s="4">
        <v>1315744</v>
      </c>
      <c r="CZ4920" s="4">
        <v>614998</v>
      </c>
      <c r="DA4920" s="2">
        <v>0</v>
      </c>
      <c r="DB4920" s="4">
        <v>2931</v>
      </c>
      <c r="DC4920" s="4">
        <v>931062</v>
      </c>
      <c r="DD4920" s="4">
        <v>146804</v>
      </c>
      <c r="DE4920" s="2">
        <v>0</v>
      </c>
      <c r="DF4920" s="4">
        <v>-8495</v>
      </c>
      <c r="DG4920" s="4">
        <v>5586635</v>
      </c>
      <c r="DH4920" s="4">
        <v>176509</v>
      </c>
      <c r="DI4920" s="4">
        <v>6077863</v>
      </c>
      <c r="DJ4920" s="4">
        <v>803366</v>
      </c>
      <c r="DK4920" s="4">
        <v>356382</v>
      </c>
      <c r="DL4920" s="2">
        <v>0</v>
      </c>
      <c r="DM4920" s="2">
        <v>0</v>
      </c>
      <c r="DN4920" s="2">
        <v>0</v>
      </c>
      <c r="DO4920" s="2">
        <v>0</v>
      </c>
      <c r="DP4920" s="4">
        <v>247361</v>
      </c>
      <c r="DQ4920" s="4">
        <v>7008584</v>
      </c>
      <c r="DR4920" s="2">
        <v>0</v>
      </c>
      <c r="DS4920" s="2">
        <v>0</v>
      </c>
      <c r="DT4920" s="2">
        <v>0</v>
      </c>
      <c r="DU4920" s="2">
        <v>0</v>
      </c>
      <c r="DV4920" s="2">
        <v>0</v>
      </c>
      <c r="DW4920" s="2">
        <v>0</v>
      </c>
      <c r="DX4920" s="2">
        <v>0</v>
      </c>
      <c r="DY4920" s="2">
        <v>0</v>
      </c>
      <c r="DZ4920" s="2">
        <v>0</v>
      </c>
      <c r="EA4920" s="2">
        <v>0</v>
      </c>
      <c r="EB4920" s="2">
        <v>0</v>
      </c>
      <c r="EC4920" s="2">
        <v>0</v>
      </c>
      <c r="ED4920" s="2">
        <v>0</v>
      </c>
    </row>
    <row r="4921" spans="1:134" x14ac:dyDescent="0.25">
      <c r="A4921" s="2">
        <v>106014233</v>
      </c>
      <c r="B4921" s="2" t="s">
        <v>564</v>
      </c>
      <c r="C4921" s="2">
        <v>2017</v>
      </c>
      <c r="D4921" s="2">
        <v>2</v>
      </c>
      <c r="E4921" s="3">
        <v>42739</v>
      </c>
      <c r="F4921" s="2" t="s">
        <v>3351</v>
      </c>
      <c r="G4921" s="2" t="s">
        <v>136</v>
      </c>
      <c r="H4921" s="2" t="s">
        <v>164</v>
      </c>
      <c r="I4921" s="2">
        <v>5</v>
      </c>
      <c r="J4921" s="2">
        <v>421</v>
      </c>
      <c r="K4921" s="2" t="s">
        <v>165</v>
      </c>
      <c r="L4921" s="2" t="s">
        <v>139</v>
      </c>
      <c r="M4921" s="2"/>
      <c r="N4921" s="2" t="s">
        <v>322</v>
      </c>
      <c r="O4921" s="2" t="s">
        <v>565</v>
      </c>
      <c r="P4921" s="2" t="s">
        <v>566</v>
      </c>
      <c r="Q4921" s="2">
        <v>94546</v>
      </c>
      <c r="R4921" s="2" t="s">
        <v>567</v>
      </c>
      <c r="S4921" s="2">
        <v>130</v>
      </c>
      <c r="T4921" s="2">
        <v>130</v>
      </c>
      <c r="U4921" s="2">
        <v>113</v>
      </c>
      <c r="V4921" s="2">
        <v>805</v>
      </c>
      <c r="W4921" s="2">
        <v>223</v>
      </c>
      <c r="X4921" s="2">
        <v>207</v>
      </c>
      <c r="Y4921" s="2">
        <v>371</v>
      </c>
      <c r="Z4921" s="2">
        <v>0</v>
      </c>
      <c r="AA4921" s="2">
        <v>0</v>
      </c>
      <c r="AB4921" s="2">
        <v>63</v>
      </c>
      <c r="AC4921" s="2">
        <v>500</v>
      </c>
      <c r="AD4921" s="2">
        <v>25</v>
      </c>
      <c r="AE4921" s="2">
        <v>0</v>
      </c>
      <c r="AF4921" s="4">
        <v>2194</v>
      </c>
      <c r="AG4921" s="2">
        <v>0</v>
      </c>
      <c r="AH4921" s="4">
        <v>3428</v>
      </c>
      <c r="AI4921" s="2">
        <v>968</v>
      </c>
      <c r="AJ4921" s="4">
        <v>1223</v>
      </c>
      <c r="AK4921" s="4">
        <v>1574</v>
      </c>
      <c r="AL4921" s="2">
        <v>0</v>
      </c>
      <c r="AM4921" s="2">
        <v>0</v>
      </c>
      <c r="AN4921" s="2">
        <v>237</v>
      </c>
      <c r="AO4921" s="4">
        <v>1555</v>
      </c>
      <c r="AP4921" s="2">
        <v>86</v>
      </c>
      <c r="AQ4921" s="2">
        <v>0</v>
      </c>
      <c r="AR4921" s="4">
        <v>9071</v>
      </c>
      <c r="AS4921" s="2">
        <v>0</v>
      </c>
      <c r="AT4921" s="4">
        <v>11631</v>
      </c>
      <c r="AU4921" s="4">
        <v>1561</v>
      </c>
      <c r="AV4921" s="4">
        <v>1216</v>
      </c>
      <c r="AW4921" s="4">
        <v>5971</v>
      </c>
      <c r="AX4921" s="2">
        <v>4</v>
      </c>
      <c r="AY4921" s="2">
        <v>0</v>
      </c>
      <c r="AZ4921" s="2">
        <v>662</v>
      </c>
      <c r="BA4921" s="4">
        <v>7030</v>
      </c>
      <c r="BB4921" s="2">
        <v>554</v>
      </c>
      <c r="BC4921" s="2">
        <v>563</v>
      </c>
      <c r="BD4921" s="4">
        <v>29192</v>
      </c>
      <c r="BE4921" s="4">
        <v>68654320</v>
      </c>
      <c r="BF4921" s="4">
        <v>21163934</v>
      </c>
      <c r="BG4921" s="4">
        <v>24171521</v>
      </c>
      <c r="BH4921" s="4">
        <v>31103294</v>
      </c>
      <c r="BI4921" s="2">
        <v>0</v>
      </c>
      <c r="BJ4921" s="2">
        <v>0</v>
      </c>
      <c r="BK4921" s="4">
        <v>6092422</v>
      </c>
      <c r="BL4921" s="4">
        <v>40139506</v>
      </c>
      <c r="BM4921" s="4">
        <v>2203156</v>
      </c>
      <c r="BN4921" s="2">
        <v>0</v>
      </c>
      <c r="BO4921" s="4">
        <v>193528153</v>
      </c>
      <c r="BP4921" s="4">
        <v>31378985</v>
      </c>
      <c r="BQ4921" s="4">
        <v>9398324</v>
      </c>
      <c r="BR4921" s="4">
        <v>5703145</v>
      </c>
      <c r="BS4921" s="4">
        <v>25140236</v>
      </c>
      <c r="BT4921" s="4">
        <v>6469</v>
      </c>
      <c r="BU4921" s="2">
        <v>0</v>
      </c>
      <c r="BV4921" s="4">
        <v>2998876</v>
      </c>
      <c r="BW4921" s="4">
        <v>30224892</v>
      </c>
      <c r="BX4921" s="4">
        <v>2763478</v>
      </c>
      <c r="BY4921" s="4">
        <v>2788650</v>
      </c>
      <c r="BZ4921" s="4">
        <v>110403055</v>
      </c>
      <c r="CA4921" s="4">
        <v>-1210533</v>
      </c>
      <c r="CB4921" s="4">
        <v>85530084</v>
      </c>
      <c r="CC4921" s="4">
        <v>26149750</v>
      </c>
      <c r="CD4921" s="4">
        <v>29511725</v>
      </c>
      <c r="CE4921" s="4">
        <v>45254923</v>
      </c>
      <c r="CF4921" s="2">
        <v>0</v>
      </c>
      <c r="CG4921" s="4">
        <v>1794</v>
      </c>
      <c r="CH4921" s="2">
        <v>0</v>
      </c>
      <c r="CI4921" s="4">
        <v>6546673</v>
      </c>
      <c r="CJ4921" s="4">
        <v>26858639</v>
      </c>
      <c r="CK4921" s="2">
        <v>0</v>
      </c>
      <c r="CL4921" s="4">
        <v>4966634</v>
      </c>
      <c r="CM4921" s="2">
        <v>0</v>
      </c>
      <c r="CN4921" s="2">
        <v>0</v>
      </c>
      <c r="CO4921" s="2">
        <v>0</v>
      </c>
      <c r="CP4921" s="2">
        <v>0</v>
      </c>
      <c r="CQ4921" s="4">
        <v>223609689</v>
      </c>
      <c r="CR4921" s="2">
        <v>0</v>
      </c>
      <c r="CS4921" s="2">
        <v>0</v>
      </c>
      <c r="CT4921" s="2">
        <v>0</v>
      </c>
      <c r="CU4921" s="2">
        <v>0</v>
      </c>
      <c r="CV4921" s="2">
        <v>0</v>
      </c>
      <c r="CW4921" s="4">
        <v>14503221</v>
      </c>
      <c r="CX4921" s="4">
        <v>4412508</v>
      </c>
      <c r="CY4921" s="4">
        <v>362941</v>
      </c>
      <c r="CZ4921" s="4">
        <v>10988607</v>
      </c>
      <c r="DA4921" s="4">
        <v>4675</v>
      </c>
      <c r="DB4921" s="2">
        <v>0</v>
      </c>
      <c r="DC4921" s="4">
        <v>2544625</v>
      </c>
      <c r="DD4921" s="4">
        <v>43505759</v>
      </c>
      <c r="DE4921" s="2">
        <v>0</v>
      </c>
      <c r="DF4921" s="4">
        <v>3999183</v>
      </c>
      <c r="DG4921" s="4">
        <v>80321519</v>
      </c>
      <c r="DH4921" s="4">
        <v>1972342</v>
      </c>
      <c r="DI4921" s="4">
        <v>81426996</v>
      </c>
      <c r="DJ4921" s="2">
        <v>0</v>
      </c>
      <c r="DK4921" s="4">
        <v>-320315</v>
      </c>
      <c r="DL4921" s="2">
        <v>0</v>
      </c>
      <c r="DM4921" s="2">
        <v>0</v>
      </c>
      <c r="DN4921" s="2">
        <v>0</v>
      </c>
      <c r="DO4921" s="2">
        <v>0</v>
      </c>
      <c r="DP4921" s="4">
        <v>118166</v>
      </c>
      <c r="DQ4921" s="4">
        <v>302492948</v>
      </c>
      <c r="DR4921" s="2">
        <v>0</v>
      </c>
      <c r="DS4921" s="2">
        <v>0</v>
      </c>
      <c r="DT4921" s="2">
        <v>0</v>
      </c>
      <c r="DU4921" s="2">
        <v>0</v>
      </c>
      <c r="DV4921" s="2">
        <v>0</v>
      </c>
      <c r="DW4921" s="2">
        <v>0</v>
      </c>
      <c r="DX4921" s="2">
        <v>0</v>
      </c>
      <c r="DY4921" s="2">
        <v>0</v>
      </c>
      <c r="DZ4921" s="2">
        <v>0</v>
      </c>
      <c r="EA4921" s="2">
        <v>0</v>
      </c>
      <c r="EB4921" s="2">
        <v>0</v>
      </c>
      <c r="EC4921" s="2">
        <v>0</v>
      </c>
      <c r="ED4921" s="2">
        <v>0</v>
      </c>
    </row>
    <row r="4922" spans="1:134" x14ac:dyDescent="0.25">
      <c r="A4922" s="2">
        <v>106331168</v>
      </c>
      <c r="B4922" s="2" t="s">
        <v>568</v>
      </c>
      <c r="C4922" s="2">
        <v>2017</v>
      </c>
      <c r="D4922" s="2">
        <v>2</v>
      </c>
      <c r="E4922" s="3">
        <v>42739</v>
      </c>
      <c r="F4922" s="2" t="s">
        <v>3351</v>
      </c>
      <c r="G4922" s="2" t="s">
        <v>136</v>
      </c>
      <c r="H4922" s="2" t="s">
        <v>483</v>
      </c>
      <c r="I4922" s="2">
        <v>12</v>
      </c>
      <c r="J4922" s="2">
        <v>1105</v>
      </c>
      <c r="K4922" s="2" t="s">
        <v>165</v>
      </c>
      <c r="L4922" s="2" t="s">
        <v>139</v>
      </c>
      <c r="M4922" s="2"/>
      <c r="N4922" s="2" t="s">
        <v>569</v>
      </c>
      <c r="O4922" s="2" t="s">
        <v>570</v>
      </c>
      <c r="P4922" s="2" t="s">
        <v>571</v>
      </c>
      <c r="Q4922" s="2">
        <v>92270</v>
      </c>
      <c r="R4922" s="2" t="s">
        <v>572</v>
      </c>
      <c r="S4922" s="2">
        <v>463</v>
      </c>
      <c r="T4922" s="2">
        <v>410</v>
      </c>
      <c r="U4922" s="2">
        <v>410</v>
      </c>
      <c r="V4922" s="4">
        <v>2266</v>
      </c>
      <c r="W4922" s="4">
        <v>1021</v>
      </c>
      <c r="X4922" s="2">
        <v>162</v>
      </c>
      <c r="Y4922" s="2">
        <v>590</v>
      </c>
      <c r="Z4922" s="2">
        <v>0</v>
      </c>
      <c r="AA4922" s="2">
        <v>0</v>
      </c>
      <c r="AB4922" s="2">
        <v>109</v>
      </c>
      <c r="AC4922" s="2">
        <v>716</v>
      </c>
      <c r="AD4922" s="2">
        <v>10</v>
      </c>
      <c r="AE4922" s="2">
        <v>28</v>
      </c>
      <c r="AF4922" s="4">
        <v>4902</v>
      </c>
      <c r="AG4922" s="2">
        <v>0</v>
      </c>
      <c r="AH4922" s="4">
        <v>10077</v>
      </c>
      <c r="AI4922" s="4">
        <v>3816</v>
      </c>
      <c r="AJ4922" s="2">
        <v>800</v>
      </c>
      <c r="AK4922" s="4">
        <v>2293</v>
      </c>
      <c r="AL4922" s="2">
        <v>0</v>
      </c>
      <c r="AM4922" s="2">
        <v>0</v>
      </c>
      <c r="AN4922" s="2">
        <v>319</v>
      </c>
      <c r="AO4922" s="4">
        <v>2362</v>
      </c>
      <c r="AP4922" s="2">
        <v>51</v>
      </c>
      <c r="AQ4922" s="2">
        <v>126</v>
      </c>
      <c r="AR4922" s="4">
        <v>19844</v>
      </c>
      <c r="AS4922" s="2">
        <v>0</v>
      </c>
      <c r="AT4922" s="4">
        <v>126146</v>
      </c>
      <c r="AU4922" s="4">
        <v>6986</v>
      </c>
      <c r="AV4922" s="2">
        <v>921</v>
      </c>
      <c r="AW4922" s="4">
        <v>12600</v>
      </c>
      <c r="AX4922" s="2">
        <v>0</v>
      </c>
      <c r="AY4922" s="2">
        <v>0</v>
      </c>
      <c r="AZ4922" s="4">
        <v>21517</v>
      </c>
      <c r="BA4922" s="4">
        <v>51402</v>
      </c>
      <c r="BB4922" s="2">
        <v>660</v>
      </c>
      <c r="BC4922" s="4">
        <v>5357</v>
      </c>
      <c r="BD4922" s="4">
        <v>225589</v>
      </c>
      <c r="BE4922" s="4">
        <v>236467027</v>
      </c>
      <c r="BF4922" s="4">
        <v>96926112</v>
      </c>
      <c r="BG4922" s="4">
        <v>16293329</v>
      </c>
      <c r="BH4922" s="4">
        <v>51763356</v>
      </c>
      <c r="BI4922" s="2">
        <v>0</v>
      </c>
      <c r="BJ4922" s="2">
        <v>0</v>
      </c>
      <c r="BK4922" s="4">
        <v>10499674</v>
      </c>
      <c r="BL4922" s="4">
        <v>60351182</v>
      </c>
      <c r="BM4922" s="4">
        <v>1144646</v>
      </c>
      <c r="BN4922" s="4">
        <v>3703250</v>
      </c>
      <c r="BO4922" s="4">
        <v>477148576</v>
      </c>
      <c r="BP4922" s="4">
        <v>226630026</v>
      </c>
      <c r="BQ4922" s="4">
        <v>38978411</v>
      </c>
      <c r="BR4922" s="4">
        <v>6401460</v>
      </c>
      <c r="BS4922" s="4">
        <v>47595980</v>
      </c>
      <c r="BT4922" s="2">
        <v>0</v>
      </c>
      <c r="BU4922" s="2">
        <v>0</v>
      </c>
      <c r="BV4922" s="4">
        <v>17326225</v>
      </c>
      <c r="BW4922" s="4">
        <v>91141832</v>
      </c>
      <c r="BX4922" s="4">
        <v>997542</v>
      </c>
      <c r="BY4922" s="4">
        <v>4220186</v>
      </c>
      <c r="BZ4922" s="4">
        <v>433291662</v>
      </c>
      <c r="CA4922" s="4">
        <v>3260558</v>
      </c>
      <c r="CB4922" s="4">
        <v>392118030</v>
      </c>
      <c r="CC4922" s="4">
        <v>114536841</v>
      </c>
      <c r="CD4922" s="4">
        <v>21241869</v>
      </c>
      <c r="CE4922" s="4">
        <v>90027822</v>
      </c>
      <c r="CF4922" s="2">
        <v>0</v>
      </c>
      <c r="CG4922" s="2">
        <v>0</v>
      </c>
      <c r="CH4922" s="2">
        <v>0</v>
      </c>
      <c r="CI4922" s="4">
        <v>17673345</v>
      </c>
      <c r="CJ4922" s="4">
        <v>93168827</v>
      </c>
      <c r="CK4922" s="2">
        <v>0</v>
      </c>
      <c r="CL4922" s="4">
        <v>2142188</v>
      </c>
      <c r="CM4922" s="2">
        <v>0</v>
      </c>
      <c r="CN4922" s="2">
        <v>0</v>
      </c>
      <c r="CO4922" s="2">
        <v>0</v>
      </c>
      <c r="CP4922" s="4">
        <v>6968800</v>
      </c>
      <c r="CQ4922" s="4">
        <v>741138280</v>
      </c>
      <c r="CR4922" s="2">
        <v>0</v>
      </c>
      <c r="CS4922" s="2">
        <v>0</v>
      </c>
      <c r="CT4922" s="2">
        <v>0</v>
      </c>
      <c r="CU4922" s="2">
        <v>0</v>
      </c>
      <c r="CV4922" s="2">
        <v>0</v>
      </c>
      <c r="CW4922" s="4">
        <v>70926118</v>
      </c>
      <c r="CX4922" s="4">
        <v>21365422</v>
      </c>
      <c r="CY4922" s="4">
        <v>1426354</v>
      </c>
      <c r="CZ4922" s="4">
        <v>9330912</v>
      </c>
      <c r="DA4922" s="2">
        <v>0</v>
      </c>
      <c r="DB4922" s="2">
        <v>0</v>
      </c>
      <c r="DC4922" s="4">
        <v>9632009</v>
      </c>
      <c r="DD4922" s="4">
        <v>57984110</v>
      </c>
      <c r="DE4922" s="2">
        <v>0</v>
      </c>
      <c r="DF4922" s="4">
        <v>-1362967</v>
      </c>
      <c r="DG4922" s="4">
        <v>169301958</v>
      </c>
      <c r="DH4922" s="4">
        <v>3288160</v>
      </c>
      <c r="DI4922" s="4">
        <v>202792510</v>
      </c>
      <c r="DJ4922" s="2">
        <v>0</v>
      </c>
      <c r="DK4922" s="4">
        <v>8429675</v>
      </c>
      <c r="DL4922" s="2">
        <v>0</v>
      </c>
      <c r="DM4922" s="2">
        <v>0</v>
      </c>
      <c r="DN4922" s="2">
        <v>0</v>
      </c>
      <c r="DO4922" s="2">
        <v>0</v>
      </c>
      <c r="DP4922" s="4">
        <v>21990410</v>
      </c>
      <c r="DQ4922" s="4">
        <v>565759874</v>
      </c>
      <c r="DR4922" s="2">
        <v>0</v>
      </c>
      <c r="DS4922" s="2">
        <v>0</v>
      </c>
      <c r="DT4922" s="2">
        <v>0</v>
      </c>
      <c r="DU4922" s="2">
        <v>0</v>
      </c>
      <c r="DV4922" s="2">
        <v>0</v>
      </c>
      <c r="DW4922" s="2">
        <v>0</v>
      </c>
      <c r="DX4922" s="2">
        <v>0</v>
      </c>
      <c r="DY4922" s="2">
        <v>0</v>
      </c>
      <c r="DZ4922" s="2">
        <v>0</v>
      </c>
      <c r="EA4922" s="2">
        <v>0</v>
      </c>
      <c r="EB4922" s="2">
        <v>0</v>
      </c>
      <c r="EC4922" s="2">
        <v>0</v>
      </c>
      <c r="ED4922" s="2">
        <v>0</v>
      </c>
    </row>
    <row r="4923" spans="1:134" x14ac:dyDescent="0.25">
      <c r="A4923" s="2">
        <v>106430763</v>
      </c>
      <c r="B4923" s="2" t="s">
        <v>573</v>
      </c>
      <c r="C4923" s="2">
        <v>2017</v>
      </c>
      <c r="D4923" s="2">
        <v>2</v>
      </c>
      <c r="E4923" s="3">
        <v>42739</v>
      </c>
      <c r="F4923" s="2" t="s">
        <v>3351</v>
      </c>
      <c r="G4923" s="2" t="s">
        <v>136</v>
      </c>
      <c r="H4923" s="2" t="s">
        <v>387</v>
      </c>
      <c r="I4923" s="2">
        <v>7</v>
      </c>
      <c r="J4923" s="2">
        <v>429</v>
      </c>
      <c r="K4923" s="2" t="s">
        <v>138</v>
      </c>
      <c r="L4923" s="2" t="s">
        <v>139</v>
      </c>
      <c r="M4923" s="2"/>
      <c r="N4923" s="2" t="s">
        <v>574</v>
      </c>
      <c r="O4923" s="2" t="s">
        <v>575</v>
      </c>
      <c r="P4923" s="2" t="s">
        <v>576</v>
      </c>
      <c r="Q4923" s="2">
        <v>94040</v>
      </c>
      <c r="R4923" s="2" t="s">
        <v>2236</v>
      </c>
      <c r="S4923" s="2">
        <v>443</v>
      </c>
      <c r="T4923" s="2">
        <v>443</v>
      </c>
      <c r="U4923" s="2">
        <v>443</v>
      </c>
      <c r="V4923" s="4">
        <v>1651</v>
      </c>
      <c r="W4923" s="2">
        <v>387</v>
      </c>
      <c r="X4923" s="2">
        <v>161</v>
      </c>
      <c r="Y4923" s="2">
        <v>334</v>
      </c>
      <c r="Z4923" s="2">
        <v>0</v>
      </c>
      <c r="AA4923" s="2">
        <v>0</v>
      </c>
      <c r="AB4923" s="2">
        <v>104</v>
      </c>
      <c r="AC4923" s="4">
        <v>3196</v>
      </c>
      <c r="AD4923" s="2">
        <v>27</v>
      </c>
      <c r="AE4923" s="2">
        <v>102</v>
      </c>
      <c r="AF4923" s="4">
        <v>5962</v>
      </c>
      <c r="AG4923" s="2">
        <v>0</v>
      </c>
      <c r="AH4923" s="4">
        <v>8446</v>
      </c>
      <c r="AI4923" s="4">
        <v>1936</v>
      </c>
      <c r="AJ4923" s="2">
        <v>526</v>
      </c>
      <c r="AK4923" s="4">
        <v>1151</v>
      </c>
      <c r="AL4923" s="2">
        <v>0</v>
      </c>
      <c r="AM4923" s="2">
        <v>0</v>
      </c>
      <c r="AN4923" s="2">
        <v>390</v>
      </c>
      <c r="AO4923" s="4">
        <v>11319</v>
      </c>
      <c r="AP4923" s="2">
        <v>127</v>
      </c>
      <c r="AQ4923" s="2">
        <v>650</v>
      </c>
      <c r="AR4923" s="4">
        <v>24545</v>
      </c>
      <c r="AS4923" s="2">
        <v>0</v>
      </c>
      <c r="AT4923" s="4">
        <v>13051</v>
      </c>
      <c r="AU4923" s="4">
        <v>1683</v>
      </c>
      <c r="AV4923" s="4">
        <v>1002</v>
      </c>
      <c r="AW4923" s="4">
        <v>3690</v>
      </c>
      <c r="AX4923" s="2">
        <v>0</v>
      </c>
      <c r="AY4923" s="2">
        <v>0</v>
      </c>
      <c r="AZ4923" s="4">
        <v>1157</v>
      </c>
      <c r="BA4923" s="4">
        <v>20539</v>
      </c>
      <c r="BB4923" s="4">
        <v>1190</v>
      </c>
      <c r="BC4923" s="2">
        <v>578</v>
      </c>
      <c r="BD4923" s="4">
        <v>42890</v>
      </c>
      <c r="BE4923" s="4">
        <v>190299471</v>
      </c>
      <c r="BF4923" s="4">
        <v>41945682</v>
      </c>
      <c r="BG4923" s="4">
        <v>11061949</v>
      </c>
      <c r="BH4923" s="4">
        <v>22615291</v>
      </c>
      <c r="BI4923" s="2">
        <v>0</v>
      </c>
      <c r="BJ4923" s="2">
        <v>0</v>
      </c>
      <c r="BK4923" s="4">
        <v>7008805</v>
      </c>
      <c r="BL4923" s="4">
        <v>170366911</v>
      </c>
      <c r="BM4923" s="4">
        <v>2509718</v>
      </c>
      <c r="BN4923" s="4">
        <v>1613598</v>
      </c>
      <c r="BO4923" s="4">
        <v>447421425</v>
      </c>
      <c r="BP4923" s="4">
        <v>114555768</v>
      </c>
      <c r="BQ4923" s="4">
        <v>21062892</v>
      </c>
      <c r="BR4923" s="4">
        <v>5423637</v>
      </c>
      <c r="BS4923" s="4">
        <v>18626290</v>
      </c>
      <c r="BT4923" s="2">
        <v>0</v>
      </c>
      <c r="BU4923" s="2">
        <v>0</v>
      </c>
      <c r="BV4923" s="4">
        <v>5992046</v>
      </c>
      <c r="BW4923" s="4">
        <v>152771685</v>
      </c>
      <c r="BX4923" s="4">
        <v>2772383</v>
      </c>
      <c r="BY4923" s="4">
        <v>3954678</v>
      </c>
      <c r="BZ4923" s="4">
        <v>325159379</v>
      </c>
      <c r="CA4923" s="4">
        <v>4178063</v>
      </c>
      <c r="CB4923" s="4">
        <v>250321218</v>
      </c>
      <c r="CC4923" s="4">
        <v>50519518</v>
      </c>
      <c r="CD4923" s="4">
        <v>7351431</v>
      </c>
      <c r="CE4923" s="4">
        <v>34078747</v>
      </c>
      <c r="CF4923" s="2">
        <v>0</v>
      </c>
      <c r="CG4923" s="2">
        <v>0</v>
      </c>
      <c r="CH4923" s="2">
        <v>0</v>
      </c>
      <c r="CI4923" s="4">
        <v>7531366</v>
      </c>
      <c r="CJ4923" s="4">
        <v>186468423</v>
      </c>
      <c r="CK4923" s="2">
        <v>0</v>
      </c>
      <c r="CL4923" s="4">
        <v>5109147</v>
      </c>
      <c r="CM4923" s="2">
        <v>0</v>
      </c>
      <c r="CN4923" s="2">
        <v>0</v>
      </c>
      <c r="CO4923" s="2">
        <v>0</v>
      </c>
      <c r="CP4923" s="4">
        <v>4873774</v>
      </c>
      <c r="CQ4923" s="4">
        <v>550431687</v>
      </c>
      <c r="CR4923" s="2">
        <v>0</v>
      </c>
      <c r="CS4923" s="2">
        <v>0</v>
      </c>
      <c r="CT4923" s="2">
        <v>0</v>
      </c>
      <c r="CU4923" s="2">
        <v>0</v>
      </c>
      <c r="CV4923" s="2">
        <v>0</v>
      </c>
      <c r="CW4923" s="4">
        <v>54427483</v>
      </c>
      <c r="CX4923" s="4">
        <v>12455735</v>
      </c>
      <c r="CY4923" s="4">
        <v>9072910</v>
      </c>
      <c r="CZ4923" s="4">
        <v>7154266</v>
      </c>
      <c r="DA4923" s="2">
        <v>0</v>
      </c>
      <c r="DB4923" s="2">
        <v>0</v>
      </c>
      <c r="DC4923" s="4">
        <v>3373000</v>
      </c>
      <c r="DD4923" s="4">
        <v>135080108</v>
      </c>
      <c r="DE4923" s="4">
        <v>172478</v>
      </c>
      <c r="DF4923" s="4">
        <v>413137</v>
      </c>
      <c r="DG4923" s="4">
        <v>222149117</v>
      </c>
      <c r="DH4923" s="4">
        <v>7272003</v>
      </c>
      <c r="DI4923" s="4">
        <v>192250671</v>
      </c>
      <c r="DJ4923" s="2">
        <v>0</v>
      </c>
      <c r="DK4923" s="4">
        <v>18077929</v>
      </c>
      <c r="DL4923" s="2">
        <v>0</v>
      </c>
      <c r="DM4923" s="2">
        <v>0</v>
      </c>
      <c r="DN4923" s="2">
        <v>0</v>
      </c>
      <c r="DO4923" s="2">
        <v>0</v>
      </c>
      <c r="DP4923" s="4">
        <v>10567259</v>
      </c>
      <c r="DQ4923" s="4">
        <v>587385513</v>
      </c>
      <c r="DR4923" s="2">
        <v>0</v>
      </c>
      <c r="DS4923" s="2">
        <v>0</v>
      </c>
      <c r="DT4923" s="2">
        <v>0</v>
      </c>
      <c r="DU4923" s="2">
        <v>0</v>
      </c>
      <c r="DV4923" s="2">
        <v>0</v>
      </c>
      <c r="DW4923" s="2">
        <v>0</v>
      </c>
      <c r="DX4923" s="2">
        <v>0</v>
      </c>
      <c r="DY4923" s="2">
        <v>0</v>
      </c>
      <c r="DZ4923" s="2">
        <v>0</v>
      </c>
      <c r="EA4923" s="2">
        <v>0</v>
      </c>
      <c r="EB4923" s="2">
        <v>0</v>
      </c>
      <c r="EC4923" s="2">
        <v>0</v>
      </c>
      <c r="ED4923" s="2">
        <v>0</v>
      </c>
    </row>
    <row r="4924" spans="1:134" x14ac:dyDescent="0.25">
      <c r="A4924" s="2">
        <v>106130699</v>
      </c>
      <c r="B4924" s="2" t="s">
        <v>578</v>
      </c>
      <c r="C4924" s="2">
        <v>2017</v>
      </c>
      <c r="D4924" s="2">
        <v>2</v>
      </c>
      <c r="E4924" s="3">
        <v>42739</v>
      </c>
      <c r="F4924" s="2" t="s">
        <v>3351</v>
      </c>
      <c r="G4924" s="2" t="s">
        <v>136</v>
      </c>
      <c r="H4924" s="2" t="s">
        <v>579</v>
      </c>
      <c r="I4924" s="2">
        <v>14</v>
      </c>
      <c r="J4924" s="2">
        <v>1424</v>
      </c>
      <c r="K4924" s="2" t="s">
        <v>214</v>
      </c>
      <c r="L4924" s="2" t="s">
        <v>139</v>
      </c>
      <c r="M4924" s="2"/>
      <c r="N4924" s="2" t="s">
        <v>580</v>
      </c>
      <c r="O4924" s="2" t="s">
        <v>581</v>
      </c>
      <c r="P4924" s="2" t="s">
        <v>582</v>
      </c>
      <c r="Q4924" s="2">
        <v>92243</v>
      </c>
      <c r="R4924" s="2" t="s">
        <v>583</v>
      </c>
      <c r="S4924" s="2">
        <v>161</v>
      </c>
      <c r="T4924" s="2">
        <v>161</v>
      </c>
      <c r="U4924" s="2">
        <v>161</v>
      </c>
      <c r="V4924" s="2">
        <v>451</v>
      </c>
      <c r="W4924" s="2">
        <v>38</v>
      </c>
      <c r="X4924" s="2">
        <v>104</v>
      </c>
      <c r="Y4924" s="2">
        <v>338</v>
      </c>
      <c r="Z4924" s="2">
        <v>0</v>
      </c>
      <c r="AA4924" s="2">
        <v>0</v>
      </c>
      <c r="AB4924" s="2">
        <v>40</v>
      </c>
      <c r="AC4924" s="2">
        <v>114</v>
      </c>
      <c r="AD4924" s="2">
        <v>0</v>
      </c>
      <c r="AE4924" s="2">
        <v>52</v>
      </c>
      <c r="AF4924" s="4">
        <v>1137</v>
      </c>
      <c r="AG4924" s="2">
        <v>0</v>
      </c>
      <c r="AH4924" s="4">
        <v>2245</v>
      </c>
      <c r="AI4924" s="2">
        <v>189</v>
      </c>
      <c r="AJ4924" s="2">
        <v>218</v>
      </c>
      <c r="AK4924" s="4">
        <v>1137</v>
      </c>
      <c r="AL4924" s="2">
        <v>0</v>
      </c>
      <c r="AM4924" s="2">
        <v>0</v>
      </c>
      <c r="AN4924" s="2">
        <v>142</v>
      </c>
      <c r="AO4924" s="2">
        <v>322</v>
      </c>
      <c r="AP4924" s="2">
        <v>0</v>
      </c>
      <c r="AQ4924" s="2">
        <v>129</v>
      </c>
      <c r="AR4924" s="4">
        <v>4382</v>
      </c>
      <c r="AS4924" s="2">
        <v>0</v>
      </c>
      <c r="AT4924" s="4">
        <v>16725</v>
      </c>
      <c r="AU4924" s="4">
        <v>1090</v>
      </c>
      <c r="AV4924" s="4">
        <v>2264</v>
      </c>
      <c r="AW4924" s="4">
        <v>28120</v>
      </c>
      <c r="AX4924" s="2">
        <v>0</v>
      </c>
      <c r="AY4924" s="2">
        <v>0</v>
      </c>
      <c r="AZ4924" s="4">
        <v>2767</v>
      </c>
      <c r="BA4924" s="4">
        <v>5316</v>
      </c>
      <c r="BB4924" s="2">
        <v>61</v>
      </c>
      <c r="BC4924" s="2">
        <v>829</v>
      </c>
      <c r="BD4924" s="4">
        <v>57172</v>
      </c>
      <c r="BE4924" s="4">
        <v>24650561</v>
      </c>
      <c r="BF4924" s="4">
        <v>2194570</v>
      </c>
      <c r="BG4924" s="4">
        <v>4551276</v>
      </c>
      <c r="BH4924" s="4">
        <v>12071930</v>
      </c>
      <c r="BI4924" s="2">
        <v>0</v>
      </c>
      <c r="BJ4924" s="2">
        <v>0</v>
      </c>
      <c r="BK4924" s="4">
        <v>1308793</v>
      </c>
      <c r="BL4924" s="4">
        <v>3730695</v>
      </c>
      <c r="BM4924" s="2">
        <v>0</v>
      </c>
      <c r="BN4924" s="4">
        <v>931813</v>
      </c>
      <c r="BO4924" s="4">
        <v>49439638</v>
      </c>
      <c r="BP4924" s="4">
        <v>46620006</v>
      </c>
      <c r="BQ4924" s="4">
        <v>3432030</v>
      </c>
      <c r="BR4924" s="4">
        <v>4653467</v>
      </c>
      <c r="BS4924" s="4">
        <v>45217365</v>
      </c>
      <c r="BT4924" s="2">
        <v>0</v>
      </c>
      <c r="BU4924" s="2">
        <v>0</v>
      </c>
      <c r="BV4924" s="4">
        <v>6457940</v>
      </c>
      <c r="BW4924" s="4">
        <v>13904909</v>
      </c>
      <c r="BX4924" s="4">
        <v>66650</v>
      </c>
      <c r="BY4924" s="4">
        <v>2765356</v>
      </c>
      <c r="BZ4924" s="4">
        <v>123117723</v>
      </c>
      <c r="CA4924" s="4">
        <v>-1329597</v>
      </c>
      <c r="CB4924" s="4">
        <v>59330885</v>
      </c>
      <c r="CC4924" s="4">
        <v>4511009</v>
      </c>
      <c r="CD4924" s="4">
        <v>4897385</v>
      </c>
      <c r="CE4924" s="4">
        <v>50036305</v>
      </c>
      <c r="CF4924" s="4">
        <v>-379938</v>
      </c>
      <c r="CG4924" s="2">
        <v>0</v>
      </c>
      <c r="CH4924" s="2">
        <v>0</v>
      </c>
      <c r="CI4924" s="4">
        <v>5522760</v>
      </c>
      <c r="CJ4924" s="4">
        <v>11975274</v>
      </c>
      <c r="CK4924" s="2">
        <v>0</v>
      </c>
      <c r="CL4924" s="4">
        <v>6352876</v>
      </c>
      <c r="CM4924" s="2">
        <v>0</v>
      </c>
      <c r="CN4924" s="2">
        <v>0</v>
      </c>
      <c r="CO4924" s="2">
        <v>0</v>
      </c>
      <c r="CP4924" s="2">
        <v>0</v>
      </c>
      <c r="CQ4924" s="4">
        <v>140916959</v>
      </c>
      <c r="CR4924" s="2">
        <v>0</v>
      </c>
      <c r="CS4924" s="2">
        <v>0</v>
      </c>
      <c r="CT4924" s="2">
        <v>0</v>
      </c>
      <c r="CU4924" s="2">
        <v>0</v>
      </c>
      <c r="CV4924" s="2">
        <v>0</v>
      </c>
      <c r="CW4924" s="4">
        <v>10085249</v>
      </c>
      <c r="CX4924" s="4">
        <v>942321</v>
      </c>
      <c r="CY4924" s="4">
        <v>3959281</v>
      </c>
      <c r="CZ4924" s="4">
        <v>6126479</v>
      </c>
      <c r="DA4924" s="2">
        <v>0</v>
      </c>
      <c r="DB4924" s="2">
        <v>0</v>
      </c>
      <c r="DC4924" s="4">
        <v>1895446</v>
      </c>
      <c r="DD4924" s="4">
        <v>4781186</v>
      </c>
      <c r="DE4924" s="4">
        <v>58173</v>
      </c>
      <c r="DF4924" s="4">
        <v>3792267</v>
      </c>
      <c r="DG4924" s="4">
        <v>31640402</v>
      </c>
      <c r="DH4924" s="4">
        <v>1492648</v>
      </c>
      <c r="DI4924" s="4">
        <v>38395390</v>
      </c>
      <c r="DJ4924" s="4">
        <v>3347701</v>
      </c>
      <c r="DK4924" s="4">
        <v>857041</v>
      </c>
      <c r="DL4924" s="2">
        <v>0</v>
      </c>
      <c r="DM4924" s="2">
        <v>0</v>
      </c>
      <c r="DN4924" s="2">
        <v>0</v>
      </c>
      <c r="DO4924" s="2">
        <v>0</v>
      </c>
      <c r="DP4924" s="4">
        <v>4532664</v>
      </c>
      <c r="DQ4924" s="4">
        <v>81563112</v>
      </c>
      <c r="DR4924" s="2">
        <v>0</v>
      </c>
      <c r="DS4924" s="2">
        <v>0</v>
      </c>
      <c r="DT4924" s="2">
        <v>0</v>
      </c>
      <c r="DU4924" s="2">
        <v>0</v>
      </c>
      <c r="DV4924" s="2">
        <v>0</v>
      </c>
      <c r="DW4924" s="2">
        <v>0</v>
      </c>
      <c r="DX4924" s="2">
        <v>0</v>
      </c>
      <c r="DY4924" s="2">
        <v>0</v>
      </c>
      <c r="DZ4924" s="2">
        <v>0</v>
      </c>
      <c r="EA4924" s="2">
        <v>0</v>
      </c>
      <c r="EB4924" s="2">
        <v>0</v>
      </c>
      <c r="EC4924" s="2">
        <v>0</v>
      </c>
      <c r="ED4924" s="2">
        <v>0</v>
      </c>
    </row>
    <row r="4925" spans="1:134" x14ac:dyDescent="0.25">
      <c r="A4925" s="2">
        <v>106094002</v>
      </c>
      <c r="B4925" s="2" t="s">
        <v>584</v>
      </c>
      <c r="C4925" s="2">
        <v>2017</v>
      </c>
      <c r="D4925" s="2">
        <v>2</v>
      </c>
      <c r="E4925" s="3">
        <v>42739</v>
      </c>
      <c r="F4925" s="2" t="s">
        <v>3351</v>
      </c>
      <c r="G4925" s="2" t="s">
        <v>136</v>
      </c>
      <c r="H4925" s="2" t="s">
        <v>289</v>
      </c>
      <c r="I4925" s="2">
        <v>2</v>
      </c>
      <c r="J4925" s="2">
        <v>304</v>
      </c>
      <c r="K4925" s="2" t="s">
        <v>214</v>
      </c>
      <c r="L4925" s="2" t="s">
        <v>311</v>
      </c>
      <c r="M4925" s="2"/>
      <c r="N4925" s="2" t="s">
        <v>585</v>
      </c>
      <c r="O4925" s="2" t="s">
        <v>586</v>
      </c>
      <c r="P4925" s="2" t="s">
        <v>587</v>
      </c>
      <c r="Q4925" s="2">
        <v>95667</v>
      </c>
      <c r="R4925" s="2" t="s">
        <v>588</v>
      </c>
      <c r="S4925" s="2">
        <v>16</v>
      </c>
      <c r="T4925" s="2">
        <v>16</v>
      </c>
      <c r="U4925" s="2">
        <v>16</v>
      </c>
      <c r="V4925" s="2">
        <v>0</v>
      </c>
      <c r="W4925" s="2">
        <v>0</v>
      </c>
      <c r="X4925" s="2">
        <v>0</v>
      </c>
      <c r="Y4925" s="2">
        <v>0</v>
      </c>
      <c r="Z4925" s="2">
        <v>3</v>
      </c>
      <c r="AA4925" s="2">
        <v>0</v>
      </c>
      <c r="AB4925" s="2">
        <v>106</v>
      </c>
      <c r="AC4925" s="2">
        <v>0</v>
      </c>
      <c r="AD4925" s="2">
        <v>0</v>
      </c>
      <c r="AE4925" s="2">
        <v>0</v>
      </c>
      <c r="AF4925" s="2">
        <v>109</v>
      </c>
      <c r="AG4925" s="2">
        <v>0</v>
      </c>
      <c r="AH4925" s="2">
        <v>0</v>
      </c>
      <c r="AI4925" s="2">
        <v>0</v>
      </c>
      <c r="AJ4925" s="2">
        <v>0</v>
      </c>
      <c r="AK4925" s="2">
        <v>0</v>
      </c>
      <c r="AL4925" s="2">
        <v>16</v>
      </c>
      <c r="AM4925" s="2">
        <v>0</v>
      </c>
      <c r="AN4925" s="2">
        <v>925</v>
      </c>
      <c r="AO4925" s="2">
        <v>0</v>
      </c>
      <c r="AP4925" s="2">
        <v>0</v>
      </c>
      <c r="AQ4925" s="2">
        <v>0</v>
      </c>
      <c r="AR4925" s="2">
        <v>941</v>
      </c>
      <c r="AS4925" s="2">
        <v>0</v>
      </c>
      <c r="AT4925" s="2">
        <v>0</v>
      </c>
      <c r="AU4925" s="2">
        <v>0</v>
      </c>
      <c r="AV4925" s="2">
        <v>0</v>
      </c>
      <c r="AW4925" s="2">
        <v>0</v>
      </c>
      <c r="AX4925" s="2">
        <v>0</v>
      </c>
      <c r="AY4925" s="2">
        <v>0</v>
      </c>
      <c r="AZ4925" s="2">
        <v>0</v>
      </c>
      <c r="BA4925" s="2">
        <v>0</v>
      </c>
      <c r="BB4925" s="2">
        <v>0</v>
      </c>
      <c r="BC4925" s="2">
        <v>0</v>
      </c>
      <c r="BD4925" s="2">
        <v>0</v>
      </c>
      <c r="BE4925" s="2">
        <v>0</v>
      </c>
      <c r="BF4925" s="2">
        <v>0</v>
      </c>
      <c r="BG4925" s="2">
        <v>0</v>
      </c>
      <c r="BH4925" s="2">
        <v>0</v>
      </c>
      <c r="BI4925" s="4">
        <v>13360</v>
      </c>
      <c r="BJ4925" s="2">
        <v>0</v>
      </c>
      <c r="BK4925" s="4">
        <v>772375</v>
      </c>
      <c r="BL4925" s="2">
        <v>0</v>
      </c>
      <c r="BM4925" s="2">
        <v>0</v>
      </c>
      <c r="BN4925" s="2">
        <v>0</v>
      </c>
      <c r="BO4925" s="4">
        <v>785735</v>
      </c>
      <c r="BP4925" s="2">
        <v>0</v>
      </c>
      <c r="BQ4925" s="2">
        <v>0</v>
      </c>
      <c r="BR4925" s="2">
        <v>0</v>
      </c>
      <c r="BS4925" s="2">
        <v>0</v>
      </c>
      <c r="BT4925" s="2">
        <v>0</v>
      </c>
      <c r="BU4925" s="2">
        <v>0</v>
      </c>
      <c r="BV4925" s="2">
        <v>0</v>
      </c>
      <c r="BW4925" s="2">
        <v>0</v>
      </c>
      <c r="BX4925" s="2">
        <v>0</v>
      </c>
      <c r="BY4925" s="2">
        <v>0</v>
      </c>
      <c r="BZ4925" s="2">
        <v>0</v>
      </c>
      <c r="CA4925" s="2">
        <v>0</v>
      </c>
      <c r="CB4925" s="2">
        <v>0</v>
      </c>
      <c r="CC4925" s="2">
        <v>0</v>
      </c>
      <c r="CD4925" s="2">
        <v>0</v>
      </c>
      <c r="CE4925" s="2">
        <v>0</v>
      </c>
      <c r="CF4925" s="2">
        <v>0</v>
      </c>
      <c r="CG4925" s="2">
        <v>0</v>
      </c>
      <c r="CH4925" s="2">
        <v>0</v>
      </c>
      <c r="CI4925" s="2">
        <v>0</v>
      </c>
      <c r="CJ4925" s="2">
        <v>0</v>
      </c>
      <c r="CK4925" s="2">
        <v>0</v>
      </c>
      <c r="CL4925" s="2">
        <v>0</v>
      </c>
      <c r="CM4925" s="2">
        <v>0</v>
      </c>
      <c r="CN4925" s="2">
        <v>0</v>
      </c>
      <c r="CO4925" s="2">
        <v>0</v>
      </c>
      <c r="CP4925" s="2">
        <v>0</v>
      </c>
      <c r="CQ4925" s="2">
        <v>0</v>
      </c>
      <c r="CR4925" s="2">
        <v>0</v>
      </c>
      <c r="CS4925" s="2">
        <v>0</v>
      </c>
      <c r="CT4925" s="2">
        <v>0</v>
      </c>
      <c r="CU4925" s="2">
        <v>0</v>
      </c>
      <c r="CV4925" s="2">
        <v>0</v>
      </c>
      <c r="CW4925" s="2">
        <v>0</v>
      </c>
      <c r="CX4925" s="2">
        <v>0</v>
      </c>
      <c r="CY4925" s="2">
        <v>0</v>
      </c>
      <c r="CZ4925" s="2">
        <v>0</v>
      </c>
      <c r="DA4925" s="4">
        <v>13360</v>
      </c>
      <c r="DB4925" s="2">
        <v>0</v>
      </c>
      <c r="DC4925" s="4">
        <v>772375</v>
      </c>
      <c r="DD4925" s="2">
        <v>0</v>
      </c>
      <c r="DE4925" s="2">
        <v>0</v>
      </c>
      <c r="DF4925" s="2">
        <v>0</v>
      </c>
      <c r="DG4925" s="4">
        <v>785735</v>
      </c>
      <c r="DH4925" s="2">
        <v>0</v>
      </c>
      <c r="DI4925" s="4">
        <v>865931</v>
      </c>
      <c r="DJ4925" s="2">
        <v>0</v>
      </c>
      <c r="DK4925" s="2">
        <v>0</v>
      </c>
      <c r="DL4925" s="2">
        <v>0</v>
      </c>
      <c r="DM4925" s="2">
        <v>0</v>
      </c>
      <c r="DN4925" s="2">
        <v>0</v>
      </c>
      <c r="DO4925" s="2">
        <v>0</v>
      </c>
      <c r="DP4925" s="2">
        <v>0</v>
      </c>
      <c r="DQ4925" s="4">
        <v>3222</v>
      </c>
      <c r="DR4925" s="2">
        <v>0</v>
      </c>
      <c r="DS4925" s="2">
        <v>0</v>
      </c>
      <c r="DT4925" s="2">
        <v>0</v>
      </c>
      <c r="DU4925" s="2">
        <v>0</v>
      </c>
      <c r="DV4925" s="2">
        <v>0</v>
      </c>
      <c r="DW4925" s="2">
        <v>0</v>
      </c>
      <c r="DX4925" s="2">
        <v>0</v>
      </c>
      <c r="DY4925" s="2">
        <v>0</v>
      </c>
      <c r="DZ4925" s="2">
        <v>0</v>
      </c>
      <c r="EA4925" s="2">
        <v>0</v>
      </c>
      <c r="EB4925" s="2">
        <v>0</v>
      </c>
      <c r="EC4925" s="2">
        <v>0</v>
      </c>
      <c r="ED4925" s="2">
        <v>0</v>
      </c>
    </row>
    <row r="4926" spans="1:134" x14ac:dyDescent="0.25">
      <c r="A4926" s="2">
        <v>106500867</v>
      </c>
      <c r="B4926" s="2" t="s">
        <v>589</v>
      </c>
      <c r="C4926" s="2">
        <v>2017</v>
      </c>
      <c r="D4926" s="2">
        <v>2</v>
      </c>
      <c r="E4926" s="3">
        <v>42739</v>
      </c>
      <c r="F4926" s="2" t="s">
        <v>3351</v>
      </c>
      <c r="G4926" s="2" t="s">
        <v>136</v>
      </c>
      <c r="H4926" s="2" t="s">
        <v>361</v>
      </c>
      <c r="I4926" s="2">
        <v>6</v>
      </c>
      <c r="J4926" s="2">
        <v>516</v>
      </c>
      <c r="K4926" s="2" t="s">
        <v>165</v>
      </c>
      <c r="L4926" s="2" t="s">
        <v>139</v>
      </c>
      <c r="M4926" s="2"/>
      <c r="N4926" s="2" t="s">
        <v>590</v>
      </c>
      <c r="O4926" s="2" t="s">
        <v>591</v>
      </c>
      <c r="P4926" s="2" t="s">
        <v>592</v>
      </c>
      <c r="Q4926" s="2">
        <v>95382</v>
      </c>
      <c r="R4926" s="2" t="s">
        <v>593</v>
      </c>
      <c r="S4926" s="2">
        <v>209</v>
      </c>
      <c r="T4926" s="2">
        <v>209</v>
      </c>
      <c r="U4926" s="2">
        <v>94</v>
      </c>
      <c r="V4926" s="2">
        <v>839</v>
      </c>
      <c r="W4926" s="2">
        <v>177</v>
      </c>
      <c r="X4926" s="2">
        <v>179</v>
      </c>
      <c r="Y4926" s="2">
        <v>642</v>
      </c>
      <c r="Z4926" s="2">
        <v>0</v>
      </c>
      <c r="AA4926" s="2">
        <v>0</v>
      </c>
      <c r="AB4926" s="2">
        <v>34</v>
      </c>
      <c r="AC4926" s="2">
        <v>378</v>
      </c>
      <c r="AD4926" s="2">
        <v>0</v>
      </c>
      <c r="AE4926" s="2">
        <v>22</v>
      </c>
      <c r="AF4926" s="4">
        <v>2271</v>
      </c>
      <c r="AG4926" s="2">
        <v>0</v>
      </c>
      <c r="AH4926" s="4">
        <v>3824</v>
      </c>
      <c r="AI4926" s="2">
        <v>714</v>
      </c>
      <c r="AJ4926" s="2">
        <v>573</v>
      </c>
      <c r="AK4926" s="4">
        <v>2109</v>
      </c>
      <c r="AL4926" s="2">
        <v>0</v>
      </c>
      <c r="AM4926" s="2">
        <v>0</v>
      </c>
      <c r="AN4926" s="2">
        <v>127</v>
      </c>
      <c r="AO4926" s="4">
        <v>1080</v>
      </c>
      <c r="AP4926" s="2">
        <v>0</v>
      </c>
      <c r="AQ4926" s="2">
        <v>73</v>
      </c>
      <c r="AR4926" s="4">
        <v>8500</v>
      </c>
      <c r="AS4926" s="2">
        <v>0</v>
      </c>
      <c r="AT4926" s="4">
        <v>6700</v>
      </c>
      <c r="AU4926" s="4">
        <v>1763</v>
      </c>
      <c r="AV4926" s="4">
        <v>2205</v>
      </c>
      <c r="AW4926" s="4">
        <v>14114</v>
      </c>
      <c r="AX4926" s="2">
        <v>0</v>
      </c>
      <c r="AY4926" s="2">
        <v>0</v>
      </c>
      <c r="AZ4926" s="2">
        <v>562</v>
      </c>
      <c r="BA4926" s="4">
        <v>6935</v>
      </c>
      <c r="BB4926" s="2">
        <v>17</v>
      </c>
      <c r="BC4926" s="2">
        <v>823</v>
      </c>
      <c r="BD4926" s="4">
        <v>33119</v>
      </c>
      <c r="BE4926" s="4">
        <v>89576934</v>
      </c>
      <c r="BF4926" s="4">
        <v>18077294</v>
      </c>
      <c r="BG4926" s="4">
        <v>12998353</v>
      </c>
      <c r="BH4926" s="4">
        <v>46949268</v>
      </c>
      <c r="BI4926" s="2">
        <v>0</v>
      </c>
      <c r="BJ4926" s="2">
        <v>0</v>
      </c>
      <c r="BK4926" s="4">
        <v>3250486</v>
      </c>
      <c r="BL4926" s="4">
        <v>27335654</v>
      </c>
      <c r="BM4926" s="2">
        <v>0</v>
      </c>
      <c r="BN4926" s="4">
        <v>1191847</v>
      </c>
      <c r="BO4926" s="4">
        <v>199379836</v>
      </c>
      <c r="BP4926" s="4">
        <v>64792007</v>
      </c>
      <c r="BQ4926" s="4">
        <v>18235788</v>
      </c>
      <c r="BR4926" s="4">
        <v>15036201</v>
      </c>
      <c r="BS4926" s="4">
        <v>92212812</v>
      </c>
      <c r="BT4926" s="2">
        <v>0</v>
      </c>
      <c r="BU4926" s="2">
        <v>0</v>
      </c>
      <c r="BV4926" s="4">
        <v>5656415</v>
      </c>
      <c r="BW4926" s="4">
        <v>53565163</v>
      </c>
      <c r="BX4926" s="4">
        <v>108291</v>
      </c>
      <c r="BY4926" s="4">
        <v>5376144</v>
      </c>
      <c r="BZ4926" s="4">
        <v>254982821</v>
      </c>
      <c r="CA4926" s="4">
        <v>2134660</v>
      </c>
      <c r="CB4926" s="4">
        <v>140710419</v>
      </c>
      <c r="CC4926" s="4">
        <v>34618801</v>
      </c>
      <c r="CD4926" s="4">
        <v>26079926</v>
      </c>
      <c r="CE4926" s="4">
        <v>128579676</v>
      </c>
      <c r="CF4926" s="4">
        <v>-328658</v>
      </c>
      <c r="CG4926" s="2">
        <v>0</v>
      </c>
      <c r="CH4926" s="2">
        <v>0</v>
      </c>
      <c r="CI4926" s="4">
        <v>6532064</v>
      </c>
      <c r="CJ4926" s="4">
        <v>48467619</v>
      </c>
      <c r="CK4926" s="2">
        <v>0</v>
      </c>
      <c r="CL4926" s="4">
        <v>108291</v>
      </c>
      <c r="CM4926" s="2">
        <v>0</v>
      </c>
      <c r="CN4926" s="2">
        <v>0</v>
      </c>
      <c r="CO4926" s="2">
        <v>0</v>
      </c>
      <c r="CP4926" s="4">
        <v>6002881</v>
      </c>
      <c r="CQ4926" s="4">
        <v>392905679</v>
      </c>
      <c r="CR4926" s="2">
        <v>0</v>
      </c>
      <c r="CS4926" s="2">
        <v>0</v>
      </c>
      <c r="CT4926" s="2">
        <v>0</v>
      </c>
      <c r="CU4926" s="2">
        <v>0</v>
      </c>
      <c r="CV4926" s="2">
        <v>0</v>
      </c>
      <c r="CW4926" s="4">
        <v>13658522</v>
      </c>
      <c r="CX4926" s="4">
        <v>1694281</v>
      </c>
      <c r="CY4926" s="4">
        <v>2283286</v>
      </c>
      <c r="CZ4926" s="4">
        <v>10582404</v>
      </c>
      <c r="DA4926" s="2">
        <v>0</v>
      </c>
      <c r="DB4926" s="2">
        <v>0</v>
      </c>
      <c r="DC4926" s="4">
        <v>2133834</v>
      </c>
      <c r="DD4926" s="4">
        <v>30539541</v>
      </c>
      <c r="DE4926" s="2">
        <v>0</v>
      </c>
      <c r="DF4926" s="4">
        <v>565110</v>
      </c>
      <c r="DG4926" s="4">
        <v>61456978</v>
      </c>
      <c r="DH4926" s="4">
        <v>1388587</v>
      </c>
      <c r="DI4926" s="4">
        <v>47078724</v>
      </c>
      <c r="DJ4926" s="2">
        <v>0</v>
      </c>
      <c r="DK4926" s="4">
        <v>283223</v>
      </c>
      <c r="DL4926" s="2">
        <v>0</v>
      </c>
      <c r="DM4926" s="2">
        <v>0</v>
      </c>
      <c r="DN4926" s="2">
        <v>0</v>
      </c>
      <c r="DO4926" s="2">
        <v>0</v>
      </c>
      <c r="DP4926" s="4">
        <v>753044</v>
      </c>
      <c r="DQ4926" s="4">
        <v>71442480</v>
      </c>
      <c r="DR4926" s="2">
        <v>0</v>
      </c>
      <c r="DS4926" s="2">
        <v>0</v>
      </c>
      <c r="DT4926" s="2">
        <v>0</v>
      </c>
      <c r="DU4926" s="2">
        <v>0</v>
      </c>
      <c r="DV4926" s="2">
        <v>0</v>
      </c>
      <c r="DW4926" s="2">
        <v>0</v>
      </c>
      <c r="DX4926" s="2">
        <v>0</v>
      </c>
      <c r="DY4926" s="2">
        <v>0</v>
      </c>
      <c r="DZ4926" s="2">
        <v>0</v>
      </c>
      <c r="EA4926" s="2">
        <v>0</v>
      </c>
      <c r="EB4926" s="2">
        <v>0</v>
      </c>
      <c r="EC4926" s="2">
        <v>0</v>
      </c>
      <c r="ED4926" s="4">
        <v>3733399</v>
      </c>
    </row>
    <row r="4927" spans="1:134" x14ac:dyDescent="0.25">
      <c r="A4927" s="2">
        <v>106190280</v>
      </c>
      <c r="B4927" s="2" t="s">
        <v>594</v>
      </c>
      <c r="C4927" s="2">
        <v>2017</v>
      </c>
      <c r="D4927" s="2">
        <v>2</v>
      </c>
      <c r="E4927" s="3">
        <v>42739</v>
      </c>
      <c r="F4927" s="2" t="s">
        <v>3351</v>
      </c>
      <c r="G4927" s="2" t="s">
        <v>136</v>
      </c>
      <c r="H4927" s="2" t="s">
        <v>171</v>
      </c>
      <c r="I4927" s="2">
        <v>11</v>
      </c>
      <c r="J4927" s="2">
        <v>905</v>
      </c>
      <c r="K4927" s="2" t="s">
        <v>188</v>
      </c>
      <c r="L4927" s="2" t="s">
        <v>139</v>
      </c>
      <c r="M4927" s="2"/>
      <c r="N4927" s="2" t="s">
        <v>595</v>
      </c>
      <c r="O4927" s="2" t="s">
        <v>596</v>
      </c>
      <c r="P4927" s="2" t="s">
        <v>597</v>
      </c>
      <c r="Q4927" s="2">
        <v>91436</v>
      </c>
      <c r="R4927" s="2" t="s">
        <v>598</v>
      </c>
      <c r="S4927" s="2">
        <v>148</v>
      </c>
      <c r="T4927" s="2">
        <v>148</v>
      </c>
      <c r="U4927" s="2">
        <v>148</v>
      </c>
      <c r="V4927" s="2">
        <v>394</v>
      </c>
      <c r="W4927" s="2">
        <v>106</v>
      </c>
      <c r="X4927" s="2">
        <v>23</v>
      </c>
      <c r="Y4927" s="2">
        <v>83</v>
      </c>
      <c r="Z4927" s="2">
        <v>0</v>
      </c>
      <c r="AA4927" s="2">
        <v>0</v>
      </c>
      <c r="AB4927" s="2">
        <v>419</v>
      </c>
      <c r="AC4927" s="2">
        <v>0</v>
      </c>
      <c r="AD4927" s="2">
        <v>0</v>
      </c>
      <c r="AE4927" s="2">
        <v>24</v>
      </c>
      <c r="AF4927" s="4">
        <v>1049</v>
      </c>
      <c r="AG4927" s="2">
        <v>0</v>
      </c>
      <c r="AH4927" s="4">
        <v>2738</v>
      </c>
      <c r="AI4927" s="2">
        <v>721</v>
      </c>
      <c r="AJ4927" s="2">
        <v>441</v>
      </c>
      <c r="AK4927" s="4">
        <v>1372</v>
      </c>
      <c r="AL4927" s="2">
        <v>0</v>
      </c>
      <c r="AM4927" s="2">
        <v>0</v>
      </c>
      <c r="AN4927" s="4">
        <v>2255</v>
      </c>
      <c r="AO4927" s="2">
        <v>0</v>
      </c>
      <c r="AP4927" s="2">
        <v>0</v>
      </c>
      <c r="AQ4927" s="2">
        <v>115</v>
      </c>
      <c r="AR4927" s="4">
        <v>7642</v>
      </c>
      <c r="AS4927" s="2">
        <v>0</v>
      </c>
      <c r="AT4927" s="2">
        <v>317</v>
      </c>
      <c r="AU4927" s="2">
        <v>177</v>
      </c>
      <c r="AV4927" s="2">
        <v>171</v>
      </c>
      <c r="AW4927" s="2">
        <v>876</v>
      </c>
      <c r="AX4927" s="2">
        <v>0</v>
      </c>
      <c r="AY4927" s="2">
        <v>0</v>
      </c>
      <c r="AZ4927" s="2">
        <v>720</v>
      </c>
      <c r="BA4927" s="2">
        <v>0</v>
      </c>
      <c r="BB4927" s="2">
        <v>0</v>
      </c>
      <c r="BC4927" s="2">
        <v>248</v>
      </c>
      <c r="BD4927" s="4">
        <v>2509</v>
      </c>
      <c r="BE4927" s="4">
        <v>23468972</v>
      </c>
      <c r="BF4927" s="4">
        <v>7160413</v>
      </c>
      <c r="BG4927" s="4">
        <v>3123003</v>
      </c>
      <c r="BH4927" s="4">
        <v>9658882</v>
      </c>
      <c r="BI4927" s="2">
        <v>0</v>
      </c>
      <c r="BJ4927" s="2">
        <v>0</v>
      </c>
      <c r="BK4927" s="4">
        <v>15683365</v>
      </c>
      <c r="BL4927" s="2">
        <v>0</v>
      </c>
      <c r="BM4927" s="2">
        <v>0</v>
      </c>
      <c r="BN4927" s="4">
        <v>786808</v>
      </c>
      <c r="BO4927" s="4">
        <v>59881443</v>
      </c>
      <c r="BP4927" s="4">
        <v>1966084</v>
      </c>
      <c r="BQ4927" s="4">
        <v>1174795</v>
      </c>
      <c r="BR4927" s="4">
        <v>637665</v>
      </c>
      <c r="BS4927" s="4">
        <v>2942088</v>
      </c>
      <c r="BT4927" s="2">
        <v>0</v>
      </c>
      <c r="BU4927" s="2">
        <v>0</v>
      </c>
      <c r="BV4927" s="4">
        <v>3352229</v>
      </c>
      <c r="BW4927" s="2">
        <v>0</v>
      </c>
      <c r="BX4927" s="2">
        <v>0</v>
      </c>
      <c r="BY4927" s="4">
        <v>880835</v>
      </c>
      <c r="BZ4927" s="4">
        <v>10953696</v>
      </c>
      <c r="CA4927" s="4">
        <v>2245067</v>
      </c>
      <c r="CB4927" s="4">
        <v>21062668</v>
      </c>
      <c r="CC4927" s="4">
        <v>6772487</v>
      </c>
      <c r="CD4927" s="4">
        <v>1662325</v>
      </c>
      <c r="CE4927" s="4">
        <v>7429699</v>
      </c>
      <c r="CF4927" s="2">
        <v>0</v>
      </c>
      <c r="CG4927" s="2">
        <v>0</v>
      </c>
      <c r="CH4927" s="2">
        <v>0</v>
      </c>
      <c r="CI4927" s="4">
        <v>15266765</v>
      </c>
      <c r="CJ4927" s="2">
        <v>0</v>
      </c>
      <c r="CK4927" s="2">
        <v>0</v>
      </c>
      <c r="CL4927" s="4">
        <v>82785</v>
      </c>
      <c r="CM4927" s="2">
        <v>0</v>
      </c>
      <c r="CN4927" s="2">
        <v>0</v>
      </c>
      <c r="CO4927" s="2">
        <v>0</v>
      </c>
      <c r="CP4927" s="4">
        <v>-793787</v>
      </c>
      <c r="CQ4927" s="4">
        <v>53728009</v>
      </c>
      <c r="CR4927" s="2">
        <v>0</v>
      </c>
      <c r="CS4927" s="2">
        <v>0</v>
      </c>
      <c r="CT4927" s="2">
        <v>0</v>
      </c>
      <c r="CU4927" s="2">
        <v>0</v>
      </c>
      <c r="CV4927" s="2">
        <v>0</v>
      </c>
      <c r="CW4927" s="4">
        <v>4369029</v>
      </c>
      <c r="CX4927" s="4">
        <v>1561876</v>
      </c>
      <c r="CY4927" s="4">
        <v>2098342</v>
      </c>
      <c r="CZ4927" s="4">
        <v>5171271</v>
      </c>
      <c r="DA4927" s="2">
        <v>0</v>
      </c>
      <c r="DB4927" s="2">
        <v>0</v>
      </c>
      <c r="DC4927" s="4">
        <v>2293839</v>
      </c>
      <c r="DD4927" s="2">
        <v>0</v>
      </c>
      <c r="DE4927" s="2">
        <v>0</v>
      </c>
      <c r="DF4927" s="4">
        <v>1612773</v>
      </c>
      <c r="DG4927" s="4">
        <v>17107130</v>
      </c>
      <c r="DH4927" s="4">
        <v>1909724</v>
      </c>
      <c r="DI4927" s="4">
        <v>13798138</v>
      </c>
      <c r="DJ4927" s="2">
        <v>0</v>
      </c>
      <c r="DK4927" s="2">
        <v>0</v>
      </c>
      <c r="DL4927" s="2">
        <v>0</v>
      </c>
      <c r="DM4927" s="2">
        <v>0</v>
      </c>
      <c r="DN4927" s="2">
        <v>0</v>
      </c>
      <c r="DO4927" s="2">
        <v>0</v>
      </c>
      <c r="DP4927" s="4">
        <v>349195</v>
      </c>
      <c r="DQ4927" s="4">
        <v>21342357</v>
      </c>
      <c r="DR4927" s="2">
        <v>0</v>
      </c>
      <c r="DS4927" s="2">
        <v>0</v>
      </c>
      <c r="DT4927" s="2">
        <v>0</v>
      </c>
      <c r="DU4927" s="2">
        <v>0</v>
      </c>
      <c r="DV4927" s="2">
        <v>0</v>
      </c>
      <c r="DW4927" s="2">
        <v>0</v>
      </c>
      <c r="DX4927" s="2">
        <v>0</v>
      </c>
      <c r="DY4927" s="2">
        <v>0</v>
      </c>
      <c r="DZ4927" s="2">
        <v>0</v>
      </c>
      <c r="EA4927" s="2">
        <v>0</v>
      </c>
      <c r="EB4927" s="2">
        <v>0</v>
      </c>
      <c r="EC4927" s="2">
        <v>0</v>
      </c>
      <c r="ED4927" s="2">
        <v>0</v>
      </c>
    </row>
    <row r="4928" spans="1:134" x14ac:dyDescent="0.25">
      <c r="A4928" s="2">
        <v>106040962</v>
      </c>
      <c r="B4928" s="2" t="s">
        <v>599</v>
      </c>
      <c r="C4928" s="2">
        <v>2017</v>
      </c>
      <c r="D4928" s="2">
        <v>2</v>
      </c>
      <c r="E4928" s="3">
        <v>42739</v>
      </c>
      <c r="F4928" s="2" t="s">
        <v>3351</v>
      </c>
      <c r="G4928" s="2" t="s">
        <v>136</v>
      </c>
      <c r="H4928" s="2" t="s">
        <v>310</v>
      </c>
      <c r="I4928" s="2">
        <v>1</v>
      </c>
      <c r="J4928" s="2">
        <v>219</v>
      </c>
      <c r="K4928" s="2" t="s">
        <v>165</v>
      </c>
      <c r="L4928" s="2" t="s">
        <v>139</v>
      </c>
      <c r="M4928" s="2"/>
      <c r="N4928" s="2" t="s">
        <v>600</v>
      </c>
      <c r="O4928" s="2" t="s">
        <v>601</v>
      </c>
      <c r="P4928" s="2" t="s">
        <v>314</v>
      </c>
      <c r="Q4928" s="2">
        <v>95926</v>
      </c>
      <c r="R4928" s="2" t="s">
        <v>602</v>
      </c>
      <c r="S4928" s="2">
        <v>298</v>
      </c>
      <c r="T4928" s="2">
        <v>277</v>
      </c>
      <c r="U4928" s="2">
        <v>208</v>
      </c>
      <c r="V4928" s="4">
        <v>2326</v>
      </c>
      <c r="W4928" s="2">
        <v>92</v>
      </c>
      <c r="X4928" s="2">
        <v>290</v>
      </c>
      <c r="Y4928" s="2">
        <v>816</v>
      </c>
      <c r="Z4928" s="2">
        <v>1</v>
      </c>
      <c r="AA4928" s="2">
        <v>0</v>
      </c>
      <c r="AB4928" s="2">
        <v>153</v>
      </c>
      <c r="AC4928" s="2">
        <v>834</v>
      </c>
      <c r="AD4928" s="2">
        <v>2</v>
      </c>
      <c r="AE4928" s="2">
        <v>24</v>
      </c>
      <c r="AF4928" s="4">
        <v>4538</v>
      </c>
      <c r="AG4928" s="2">
        <v>0</v>
      </c>
      <c r="AH4928" s="4">
        <v>10252</v>
      </c>
      <c r="AI4928" s="2">
        <v>503</v>
      </c>
      <c r="AJ4928" s="4">
        <v>1144</v>
      </c>
      <c r="AK4928" s="4">
        <v>3535</v>
      </c>
      <c r="AL4928" s="2">
        <v>35</v>
      </c>
      <c r="AM4928" s="2">
        <v>0</v>
      </c>
      <c r="AN4928" s="2">
        <v>365</v>
      </c>
      <c r="AO4928" s="4">
        <v>2537</v>
      </c>
      <c r="AP4928" s="2">
        <v>3</v>
      </c>
      <c r="AQ4928" s="2">
        <v>76</v>
      </c>
      <c r="AR4928" s="4">
        <v>18450</v>
      </c>
      <c r="AS4928" s="2">
        <v>0</v>
      </c>
      <c r="AT4928" s="4">
        <v>27361</v>
      </c>
      <c r="AU4928" s="4">
        <v>1077</v>
      </c>
      <c r="AV4928" s="4">
        <v>3686</v>
      </c>
      <c r="AW4928" s="4">
        <v>19803</v>
      </c>
      <c r="AX4928" s="2">
        <v>4</v>
      </c>
      <c r="AY4928" s="2">
        <v>0</v>
      </c>
      <c r="AZ4928" s="4">
        <v>6618</v>
      </c>
      <c r="BA4928" s="4">
        <v>21750</v>
      </c>
      <c r="BB4928" s="2">
        <v>40</v>
      </c>
      <c r="BC4928" s="4">
        <v>4815</v>
      </c>
      <c r="BD4928" s="4">
        <v>85154</v>
      </c>
      <c r="BE4928" s="4">
        <v>204691897</v>
      </c>
      <c r="BF4928" s="4">
        <v>9103223</v>
      </c>
      <c r="BG4928" s="4">
        <v>23872548</v>
      </c>
      <c r="BH4928" s="4">
        <v>62410009</v>
      </c>
      <c r="BI4928" s="4">
        <v>850613</v>
      </c>
      <c r="BJ4928" s="2">
        <v>0</v>
      </c>
      <c r="BK4928" s="4">
        <v>9061775</v>
      </c>
      <c r="BL4928" s="4">
        <v>58751595</v>
      </c>
      <c r="BM4928" s="4">
        <v>42170</v>
      </c>
      <c r="BN4928" s="4">
        <v>972643</v>
      </c>
      <c r="BO4928" s="4">
        <v>369756473</v>
      </c>
      <c r="BP4928" s="4">
        <v>114908024</v>
      </c>
      <c r="BQ4928" s="4">
        <v>4344476</v>
      </c>
      <c r="BR4928" s="4">
        <v>12640989</v>
      </c>
      <c r="BS4928" s="4">
        <v>58224786</v>
      </c>
      <c r="BT4928" s="4">
        <v>69531</v>
      </c>
      <c r="BU4928" s="2">
        <v>0</v>
      </c>
      <c r="BV4928" s="4">
        <v>20726662</v>
      </c>
      <c r="BW4928" s="4">
        <v>70096899</v>
      </c>
      <c r="BX4928" s="4">
        <v>106739</v>
      </c>
      <c r="BY4928" s="4">
        <v>5710961</v>
      </c>
      <c r="BZ4928" s="4">
        <v>286829067</v>
      </c>
      <c r="CA4928" s="4">
        <v>3857044</v>
      </c>
      <c r="CB4928" s="4">
        <v>268345586</v>
      </c>
      <c r="CC4928" s="4">
        <v>12267661</v>
      </c>
      <c r="CD4928" s="4">
        <v>30068562</v>
      </c>
      <c r="CE4928" s="4">
        <v>104461095</v>
      </c>
      <c r="CF4928" s="2">
        <v>0</v>
      </c>
      <c r="CG4928" s="4">
        <v>832699</v>
      </c>
      <c r="CH4928" s="2">
        <v>0</v>
      </c>
      <c r="CI4928" s="4">
        <v>23169114</v>
      </c>
      <c r="CJ4928" s="4">
        <v>68484020</v>
      </c>
      <c r="CK4928" s="2">
        <v>0</v>
      </c>
      <c r="CL4928" s="4">
        <v>4805336</v>
      </c>
      <c r="CM4928" s="2">
        <v>0</v>
      </c>
      <c r="CN4928" s="2">
        <v>0</v>
      </c>
      <c r="CO4928" s="2">
        <v>0</v>
      </c>
      <c r="CP4928" s="4">
        <v>1672103</v>
      </c>
      <c r="CQ4928" s="4">
        <v>517963220</v>
      </c>
      <c r="CR4928" s="2">
        <v>0</v>
      </c>
      <c r="CS4928" s="2">
        <v>0</v>
      </c>
      <c r="CT4928" s="2">
        <v>0</v>
      </c>
      <c r="CU4928" s="2">
        <v>0</v>
      </c>
      <c r="CV4928" s="2">
        <v>0</v>
      </c>
      <c r="CW4928" s="4">
        <v>51162371</v>
      </c>
      <c r="CX4928" s="4">
        <v>1172347</v>
      </c>
      <c r="CY4928" s="4">
        <v>5209689</v>
      </c>
      <c r="CZ4928" s="4">
        <v>16150302</v>
      </c>
      <c r="DA4928" s="4">
        <v>79575</v>
      </c>
      <c r="DB4928" s="2">
        <v>0</v>
      </c>
      <c r="DC4928" s="4">
        <v>6419196</v>
      </c>
      <c r="DD4928" s="4">
        <v>59527481</v>
      </c>
      <c r="DE4928" s="2">
        <v>0</v>
      </c>
      <c r="DF4928" s="4">
        <v>-1098641</v>
      </c>
      <c r="DG4928" s="4">
        <v>138622320</v>
      </c>
      <c r="DH4928" s="4">
        <v>-904875</v>
      </c>
      <c r="DI4928" s="4">
        <v>133433996</v>
      </c>
      <c r="DJ4928" s="2">
        <v>0</v>
      </c>
      <c r="DK4928" s="4">
        <v>1543365</v>
      </c>
      <c r="DL4928" s="2">
        <v>0</v>
      </c>
      <c r="DM4928" s="2">
        <v>0</v>
      </c>
      <c r="DN4928" s="2">
        <v>0</v>
      </c>
      <c r="DO4928" s="2">
        <v>0</v>
      </c>
      <c r="DP4928" s="4">
        <v>22820303</v>
      </c>
      <c r="DQ4928" s="4">
        <v>246548774</v>
      </c>
      <c r="DR4928" s="2">
        <v>0</v>
      </c>
      <c r="DS4928" s="2">
        <v>0</v>
      </c>
      <c r="DT4928" s="2">
        <v>0</v>
      </c>
      <c r="DU4928" s="2">
        <v>0</v>
      </c>
      <c r="DV4928" s="2">
        <v>0</v>
      </c>
      <c r="DW4928" s="2">
        <v>0</v>
      </c>
      <c r="DX4928" s="2">
        <v>0</v>
      </c>
      <c r="DY4928" s="2">
        <v>0</v>
      </c>
      <c r="DZ4928" s="2">
        <v>0</v>
      </c>
      <c r="EA4928" s="2">
        <v>0</v>
      </c>
      <c r="EB4928" s="2">
        <v>0</v>
      </c>
      <c r="EC4928" s="2">
        <v>0</v>
      </c>
      <c r="ED4928" s="2">
        <v>0</v>
      </c>
    </row>
    <row r="4929" spans="1:134" x14ac:dyDescent="0.25">
      <c r="A4929" s="2">
        <v>106104089</v>
      </c>
      <c r="B4929" s="2" t="s">
        <v>603</v>
      </c>
      <c r="C4929" s="2">
        <v>2017</v>
      </c>
      <c r="D4929" s="2">
        <v>2</v>
      </c>
      <c r="E4929" s="3">
        <v>42739</v>
      </c>
      <c r="F4929" s="2" t="s">
        <v>3351</v>
      </c>
      <c r="G4929" s="2" t="s">
        <v>136</v>
      </c>
      <c r="H4929" s="2" t="s">
        <v>153</v>
      </c>
      <c r="I4929" s="2">
        <v>9</v>
      </c>
      <c r="J4929" s="2">
        <v>605</v>
      </c>
      <c r="K4929" s="2" t="s">
        <v>188</v>
      </c>
      <c r="L4929" s="2" t="s">
        <v>311</v>
      </c>
      <c r="M4929" s="2"/>
      <c r="N4929" s="2" t="s">
        <v>604</v>
      </c>
      <c r="O4929" s="2" t="s">
        <v>357</v>
      </c>
      <c r="P4929" s="2" t="s">
        <v>358</v>
      </c>
      <c r="Q4929" s="2">
        <v>93702</v>
      </c>
      <c r="R4929" s="2" t="s">
        <v>605</v>
      </c>
      <c r="S4929" s="2">
        <v>16</v>
      </c>
      <c r="T4929" s="2">
        <v>16</v>
      </c>
      <c r="U4929" s="2">
        <v>16</v>
      </c>
      <c r="V4929" s="2">
        <v>0</v>
      </c>
      <c r="W4929" s="2">
        <v>0</v>
      </c>
      <c r="X4929" s="2">
        <v>103</v>
      </c>
      <c r="Y4929" s="2">
        <v>0</v>
      </c>
      <c r="Z4929" s="2">
        <v>7</v>
      </c>
      <c r="AA4929" s="2">
        <v>0</v>
      </c>
      <c r="AB4929" s="2">
        <v>0</v>
      </c>
      <c r="AC4929" s="2">
        <v>0</v>
      </c>
      <c r="AD4929" s="2">
        <v>0</v>
      </c>
      <c r="AE4929" s="2">
        <v>0</v>
      </c>
      <c r="AF4929" s="2">
        <v>110</v>
      </c>
      <c r="AG4929" s="2">
        <v>0</v>
      </c>
      <c r="AH4929" s="2">
        <v>0</v>
      </c>
      <c r="AI4929" s="2">
        <v>0</v>
      </c>
      <c r="AJ4929" s="4">
        <v>1238</v>
      </c>
      <c r="AK4929" s="2">
        <v>0</v>
      </c>
      <c r="AL4929" s="2">
        <v>94</v>
      </c>
      <c r="AM4929" s="2">
        <v>0</v>
      </c>
      <c r="AN4929" s="2">
        <v>0</v>
      </c>
      <c r="AO4929" s="2">
        <v>0</v>
      </c>
      <c r="AP4929" s="2">
        <v>0</v>
      </c>
      <c r="AQ4929" s="2">
        <v>0</v>
      </c>
      <c r="AR4929" s="4">
        <v>1332</v>
      </c>
      <c r="AS4929" s="2">
        <v>0</v>
      </c>
      <c r="AT4929" s="2">
        <v>0</v>
      </c>
      <c r="AU4929" s="2">
        <v>0</v>
      </c>
      <c r="AV4929" s="2">
        <v>0</v>
      </c>
      <c r="AW4929" s="2">
        <v>0</v>
      </c>
      <c r="AX4929" s="2">
        <v>0</v>
      </c>
      <c r="AY4929" s="2">
        <v>0</v>
      </c>
      <c r="AZ4929" s="2">
        <v>0</v>
      </c>
      <c r="BA4929" s="2">
        <v>0</v>
      </c>
      <c r="BB4929" s="2">
        <v>0</v>
      </c>
      <c r="BC4929" s="2">
        <v>0</v>
      </c>
      <c r="BD4929" s="2">
        <v>0</v>
      </c>
      <c r="BE4929" s="2">
        <v>0</v>
      </c>
      <c r="BF4929" s="2">
        <v>0</v>
      </c>
      <c r="BG4929" s="4">
        <v>874932</v>
      </c>
      <c r="BH4929" s="2">
        <v>0</v>
      </c>
      <c r="BI4929" s="4">
        <v>66433</v>
      </c>
      <c r="BJ4929" s="2">
        <v>0</v>
      </c>
      <c r="BK4929" s="2">
        <v>0</v>
      </c>
      <c r="BL4929" s="2">
        <v>0</v>
      </c>
      <c r="BM4929" s="2">
        <v>0</v>
      </c>
      <c r="BN4929" s="2">
        <v>0</v>
      </c>
      <c r="BO4929" s="4">
        <v>941365</v>
      </c>
      <c r="BP4929" s="2">
        <v>0</v>
      </c>
      <c r="BQ4929" s="2">
        <v>0</v>
      </c>
      <c r="BR4929" s="2">
        <v>0</v>
      </c>
      <c r="BS4929" s="2">
        <v>0</v>
      </c>
      <c r="BT4929" s="2">
        <v>0</v>
      </c>
      <c r="BU4929" s="2">
        <v>0</v>
      </c>
      <c r="BV4929" s="2">
        <v>0</v>
      </c>
      <c r="BW4929" s="2">
        <v>0</v>
      </c>
      <c r="BX4929" s="2">
        <v>0</v>
      </c>
      <c r="BY4929" s="2">
        <v>0</v>
      </c>
      <c r="BZ4929" s="2">
        <v>0</v>
      </c>
      <c r="CA4929" s="2">
        <v>0</v>
      </c>
      <c r="CB4929" s="2">
        <v>0</v>
      </c>
      <c r="CC4929" s="2">
        <v>0</v>
      </c>
      <c r="CD4929" s="4">
        <v>91278</v>
      </c>
      <c r="CE4929" s="2">
        <v>0</v>
      </c>
      <c r="CF4929" s="2">
        <v>0</v>
      </c>
      <c r="CG4929" s="4">
        <v>6298</v>
      </c>
      <c r="CH4929" s="2">
        <v>0</v>
      </c>
      <c r="CI4929" s="2">
        <v>0</v>
      </c>
      <c r="CJ4929" s="2">
        <v>0</v>
      </c>
      <c r="CK4929" s="2">
        <v>0</v>
      </c>
      <c r="CL4929" s="2">
        <v>0</v>
      </c>
      <c r="CM4929" s="2">
        <v>0</v>
      </c>
      <c r="CN4929" s="2">
        <v>0</v>
      </c>
      <c r="CO4929" s="2">
        <v>0</v>
      </c>
      <c r="CP4929" s="2">
        <v>0</v>
      </c>
      <c r="CQ4929" s="4">
        <v>97576</v>
      </c>
      <c r="CR4929" s="2">
        <v>0</v>
      </c>
      <c r="CS4929" s="2">
        <v>0</v>
      </c>
      <c r="CT4929" s="2">
        <v>0</v>
      </c>
      <c r="CU4929" s="2">
        <v>0</v>
      </c>
      <c r="CV4929" s="2">
        <v>0</v>
      </c>
      <c r="CW4929" s="2">
        <v>0</v>
      </c>
      <c r="CX4929" s="2">
        <v>0</v>
      </c>
      <c r="CY4929" s="4">
        <v>783654</v>
      </c>
      <c r="CZ4929" s="2">
        <v>0</v>
      </c>
      <c r="DA4929" s="4">
        <v>60135</v>
      </c>
      <c r="DB4929" s="2">
        <v>0</v>
      </c>
      <c r="DC4929" s="2">
        <v>0</v>
      </c>
      <c r="DD4929" s="2">
        <v>0</v>
      </c>
      <c r="DE4929" s="2">
        <v>0</v>
      </c>
      <c r="DF4929" s="2">
        <v>0</v>
      </c>
      <c r="DG4929" s="4">
        <v>843789</v>
      </c>
      <c r="DH4929" s="2">
        <v>0</v>
      </c>
      <c r="DI4929" s="4">
        <v>16266</v>
      </c>
      <c r="DJ4929" s="2">
        <v>0</v>
      </c>
      <c r="DK4929" s="2">
        <v>0</v>
      </c>
      <c r="DL4929" s="2">
        <v>0</v>
      </c>
      <c r="DM4929" s="2">
        <v>0</v>
      </c>
      <c r="DN4929" s="2">
        <v>0</v>
      </c>
      <c r="DO4929" s="2">
        <v>0</v>
      </c>
      <c r="DP4929" s="2">
        <v>0</v>
      </c>
      <c r="DQ4929" s="2">
        <v>0</v>
      </c>
      <c r="DR4929" s="2">
        <v>0</v>
      </c>
      <c r="DS4929" s="2">
        <v>0</v>
      </c>
      <c r="DT4929" s="2">
        <v>0</v>
      </c>
      <c r="DU4929" s="2">
        <v>0</v>
      </c>
      <c r="DV4929" s="2">
        <v>0</v>
      </c>
      <c r="DW4929" s="2">
        <v>0</v>
      </c>
      <c r="DX4929" s="2">
        <v>0</v>
      </c>
      <c r="DY4929" s="2">
        <v>0</v>
      </c>
      <c r="DZ4929" s="2">
        <v>0</v>
      </c>
      <c r="EA4929" s="2">
        <v>0</v>
      </c>
      <c r="EB4929" s="2">
        <v>0</v>
      </c>
      <c r="EC4929" s="2">
        <v>0</v>
      </c>
      <c r="ED4929" s="2">
        <v>0</v>
      </c>
    </row>
    <row r="4930" spans="1:134" x14ac:dyDescent="0.25">
      <c r="A4930" s="2">
        <v>106197931</v>
      </c>
      <c r="B4930" s="2" t="s">
        <v>606</v>
      </c>
      <c r="C4930" s="2">
        <v>2017</v>
      </c>
      <c r="D4930" s="2">
        <v>2</v>
      </c>
      <c r="E4930" s="3">
        <v>42739</v>
      </c>
      <c r="F4930" s="2" t="s">
        <v>3351</v>
      </c>
      <c r="G4930" s="2" t="s">
        <v>136</v>
      </c>
      <c r="H4930" s="2" t="s">
        <v>171</v>
      </c>
      <c r="I4930" s="2">
        <v>11</v>
      </c>
      <c r="J4930" s="2">
        <v>927</v>
      </c>
      <c r="K4930" s="2" t="s">
        <v>188</v>
      </c>
      <c r="L4930" s="2" t="s">
        <v>311</v>
      </c>
      <c r="M4930" s="2"/>
      <c r="N4930" s="2" t="s">
        <v>607</v>
      </c>
      <c r="O4930" s="2" t="s">
        <v>608</v>
      </c>
      <c r="P4930" s="2" t="s">
        <v>609</v>
      </c>
      <c r="Q4930" s="2">
        <v>90232</v>
      </c>
      <c r="R4930" s="2" t="s">
        <v>605</v>
      </c>
      <c r="S4930" s="2">
        <v>16</v>
      </c>
      <c r="T4930" s="2">
        <v>16</v>
      </c>
      <c r="U4930" s="2">
        <v>32</v>
      </c>
      <c r="V4930" s="2">
        <v>0</v>
      </c>
      <c r="W4930" s="2">
        <v>0</v>
      </c>
      <c r="X4930" s="2">
        <v>86</v>
      </c>
      <c r="Y4930" s="2">
        <v>0</v>
      </c>
      <c r="Z4930" s="2">
        <v>16</v>
      </c>
      <c r="AA4930" s="2">
        <v>0</v>
      </c>
      <c r="AB4930" s="2">
        <v>0</v>
      </c>
      <c r="AC4930" s="2">
        <v>0</v>
      </c>
      <c r="AD4930" s="2">
        <v>102</v>
      </c>
      <c r="AE4930" s="2">
        <v>0</v>
      </c>
      <c r="AF4930" s="2">
        <v>204</v>
      </c>
      <c r="AG4930" s="2">
        <v>0</v>
      </c>
      <c r="AH4930" s="2">
        <v>0</v>
      </c>
      <c r="AI4930" s="2">
        <v>0</v>
      </c>
      <c r="AJ4930" s="4">
        <v>1265</v>
      </c>
      <c r="AK4930" s="2">
        <v>0</v>
      </c>
      <c r="AL4930" s="2">
        <v>165</v>
      </c>
      <c r="AM4930" s="2">
        <v>0</v>
      </c>
      <c r="AN4930" s="2">
        <v>0</v>
      </c>
      <c r="AO4930" s="2">
        <v>0</v>
      </c>
      <c r="AP4930" s="4">
        <v>1430</v>
      </c>
      <c r="AQ4930" s="2">
        <v>0</v>
      </c>
      <c r="AR4930" s="4">
        <v>2860</v>
      </c>
      <c r="AS4930" s="2">
        <v>0</v>
      </c>
      <c r="AT4930" s="2">
        <v>0</v>
      </c>
      <c r="AU4930" s="2">
        <v>0</v>
      </c>
      <c r="AV4930" s="2">
        <v>0</v>
      </c>
      <c r="AW4930" s="2">
        <v>0</v>
      </c>
      <c r="AX4930" s="2">
        <v>0</v>
      </c>
      <c r="AY4930" s="2">
        <v>0</v>
      </c>
      <c r="AZ4930" s="2">
        <v>0</v>
      </c>
      <c r="BA4930" s="2">
        <v>0</v>
      </c>
      <c r="BB4930" s="2">
        <v>0</v>
      </c>
      <c r="BC4930" s="2">
        <v>0</v>
      </c>
      <c r="BD4930" s="2">
        <v>0</v>
      </c>
      <c r="BE4930" s="2">
        <v>0</v>
      </c>
      <c r="BF4930" s="2">
        <v>0</v>
      </c>
      <c r="BG4930" s="4">
        <v>626086</v>
      </c>
      <c r="BH4930" s="2">
        <v>0</v>
      </c>
      <c r="BI4930" s="4">
        <v>81663</v>
      </c>
      <c r="BJ4930" s="2">
        <v>0</v>
      </c>
      <c r="BK4930" s="2">
        <v>0</v>
      </c>
      <c r="BL4930" s="2">
        <v>0</v>
      </c>
      <c r="BM4930" s="4">
        <v>39325</v>
      </c>
      <c r="BN4930" s="2">
        <v>0</v>
      </c>
      <c r="BO4930" s="4">
        <v>747074</v>
      </c>
      <c r="BP4930" s="2">
        <v>0</v>
      </c>
      <c r="BQ4930" s="2">
        <v>0</v>
      </c>
      <c r="BR4930" s="2">
        <v>0</v>
      </c>
      <c r="BS4930" s="2">
        <v>0</v>
      </c>
      <c r="BT4930" s="2">
        <v>0</v>
      </c>
      <c r="BU4930" s="2">
        <v>0</v>
      </c>
      <c r="BV4930" s="2">
        <v>0</v>
      </c>
      <c r="BW4930" s="2">
        <v>0</v>
      </c>
      <c r="BX4930" s="2">
        <v>0</v>
      </c>
      <c r="BY4930" s="2">
        <v>0</v>
      </c>
      <c r="BZ4930" s="2">
        <v>0</v>
      </c>
      <c r="CA4930" s="2">
        <v>0</v>
      </c>
      <c r="CB4930" s="2">
        <v>0</v>
      </c>
      <c r="CC4930" s="2">
        <v>0</v>
      </c>
      <c r="CD4930" s="4">
        <v>6434</v>
      </c>
      <c r="CE4930" s="2">
        <v>0</v>
      </c>
      <c r="CF4930" s="2">
        <v>0</v>
      </c>
      <c r="CG4930" s="2">
        <v>0</v>
      </c>
      <c r="CH4930" s="2">
        <v>0</v>
      </c>
      <c r="CI4930" s="2">
        <v>0</v>
      </c>
      <c r="CJ4930" s="2">
        <v>0</v>
      </c>
      <c r="CK4930" s="2">
        <v>0</v>
      </c>
      <c r="CL4930" s="2">
        <v>0</v>
      </c>
      <c r="CM4930" s="2">
        <v>0</v>
      </c>
      <c r="CN4930" s="2">
        <v>0</v>
      </c>
      <c r="CO4930" s="2">
        <v>0</v>
      </c>
      <c r="CP4930" s="2">
        <v>0</v>
      </c>
      <c r="CQ4930" s="4">
        <v>6434</v>
      </c>
      <c r="CR4930" s="2">
        <v>0</v>
      </c>
      <c r="CS4930" s="2">
        <v>0</v>
      </c>
      <c r="CT4930" s="2">
        <v>0</v>
      </c>
      <c r="CU4930" s="2">
        <v>0</v>
      </c>
      <c r="CV4930" s="2">
        <v>0</v>
      </c>
      <c r="CW4930" s="2">
        <v>0</v>
      </c>
      <c r="CX4930" s="2">
        <v>0</v>
      </c>
      <c r="CY4930" s="4">
        <v>619652</v>
      </c>
      <c r="CZ4930" s="2">
        <v>0</v>
      </c>
      <c r="DA4930" s="4">
        <v>81663</v>
      </c>
      <c r="DB4930" s="2">
        <v>0</v>
      </c>
      <c r="DC4930" s="2">
        <v>0</v>
      </c>
      <c r="DD4930" s="2">
        <v>0</v>
      </c>
      <c r="DE4930" s="4">
        <v>39325</v>
      </c>
      <c r="DF4930" s="2">
        <v>0</v>
      </c>
      <c r="DG4930" s="4">
        <v>740640</v>
      </c>
      <c r="DH4930" s="2">
        <v>0</v>
      </c>
      <c r="DI4930" s="4">
        <v>801135</v>
      </c>
      <c r="DJ4930" s="2">
        <v>0</v>
      </c>
      <c r="DK4930" s="2">
        <v>0</v>
      </c>
      <c r="DL4930" s="2">
        <v>0</v>
      </c>
      <c r="DM4930" s="2">
        <v>0</v>
      </c>
      <c r="DN4930" s="2">
        <v>0</v>
      </c>
      <c r="DO4930" s="2">
        <v>0</v>
      </c>
      <c r="DP4930" s="2">
        <v>0</v>
      </c>
      <c r="DQ4930" s="2">
        <v>0</v>
      </c>
      <c r="DR4930" s="2">
        <v>0</v>
      </c>
      <c r="DS4930" s="2">
        <v>0</v>
      </c>
      <c r="DT4930" s="2">
        <v>0</v>
      </c>
      <c r="DU4930" s="2">
        <v>0</v>
      </c>
      <c r="DV4930" s="2">
        <v>0</v>
      </c>
      <c r="DW4930" s="2">
        <v>0</v>
      </c>
      <c r="DX4930" s="2">
        <v>0</v>
      </c>
      <c r="DY4930" s="2">
        <v>0</v>
      </c>
      <c r="DZ4930" s="2">
        <v>0</v>
      </c>
      <c r="EA4930" s="2">
        <v>0</v>
      </c>
      <c r="EB4930" s="2">
        <v>0</v>
      </c>
      <c r="EC4930" s="2">
        <v>0</v>
      </c>
      <c r="ED4930" s="2">
        <v>0</v>
      </c>
    </row>
    <row r="4931" spans="1:134" x14ac:dyDescent="0.25">
      <c r="A4931" s="2">
        <v>106474007</v>
      </c>
      <c r="B4931" s="2" t="s">
        <v>610</v>
      </c>
      <c r="C4931" s="2">
        <v>2017</v>
      </c>
      <c r="D4931" s="2">
        <v>2</v>
      </c>
      <c r="E4931" s="3">
        <v>42739</v>
      </c>
      <c r="F4931" s="2" t="s">
        <v>3351</v>
      </c>
      <c r="G4931" s="2" t="s">
        <v>136</v>
      </c>
      <c r="H4931" s="2" t="s">
        <v>611</v>
      </c>
      <c r="I4931" s="2">
        <v>1</v>
      </c>
      <c r="J4931" s="2">
        <v>203</v>
      </c>
      <c r="K4931" s="2" t="s">
        <v>165</v>
      </c>
      <c r="L4931" s="2" t="s">
        <v>139</v>
      </c>
      <c r="M4931" s="2" t="s">
        <v>140</v>
      </c>
      <c r="N4931" s="2" t="s">
        <v>612</v>
      </c>
      <c r="O4931" s="2" t="s">
        <v>613</v>
      </c>
      <c r="P4931" s="2" t="s">
        <v>614</v>
      </c>
      <c r="Q4931" s="2">
        <v>96097</v>
      </c>
      <c r="R4931" s="2" t="s">
        <v>615</v>
      </c>
      <c r="S4931" s="2">
        <v>25</v>
      </c>
      <c r="T4931" s="2">
        <v>25</v>
      </c>
      <c r="U4931" s="2">
        <v>25</v>
      </c>
      <c r="V4931" s="2">
        <v>131</v>
      </c>
      <c r="W4931" s="2">
        <v>0</v>
      </c>
      <c r="X4931" s="2">
        <v>124</v>
      </c>
      <c r="Y4931" s="2">
        <v>0</v>
      </c>
      <c r="Z4931" s="2">
        <v>0</v>
      </c>
      <c r="AA4931" s="2">
        <v>0</v>
      </c>
      <c r="AB4931" s="2">
        <v>47</v>
      </c>
      <c r="AC4931" s="2">
        <v>0</v>
      </c>
      <c r="AD4931" s="2">
        <v>0</v>
      </c>
      <c r="AE4931" s="2">
        <v>2</v>
      </c>
      <c r="AF4931" s="2">
        <v>304</v>
      </c>
      <c r="AG4931" s="2">
        <v>0</v>
      </c>
      <c r="AH4931" s="2">
        <v>453</v>
      </c>
      <c r="AI4931" s="2">
        <v>0</v>
      </c>
      <c r="AJ4931" s="2">
        <v>255</v>
      </c>
      <c r="AK4931" s="2">
        <v>0</v>
      </c>
      <c r="AL4931" s="2">
        <v>0</v>
      </c>
      <c r="AM4931" s="2">
        <v>0</v>
      </c>
      <c r="AN4931" s="2">
        <v>223</v>
      </c>
      <c r="AO4931" s="2">
        <v>0</v>
      </c>
      <c r="AP4931" s="2">
        <v>0</v>
      </c>
      <c r="AQ4931" s="2">
        <v>30</v>
      </c>
      <c r="AR4931" s="2">
        <v>961</v>
      </c>
      <c r="AS4931" s="2">
        <v>0</v>
      </c>
      <c r="AT4931" s="4">
        <v>8687</v>
      </c>
      <c r="AU4931" s="2">
        <v>0</v>
      </c>
      <c r="AV4931" s="4">
        <v>5920</v>
      </c>
      <c r="AW4931" s="2">
        <v>0</v>
      </c>
      <c r="AX4931" s="2">
        <v>0</v>
      </c>
      <c r="AY4931" s="2">
        <v>0</v>
      </c>
      <c r="AZ4931" s="4">
        <v>4293</v>
      </c>
      <c r="BA4931" s="2">
        <v>0</v>
      </c>
      <c r="BB4931" s="2">
        <v>692</v>
      </c>
      <c r="BC4931" s="2">
        <v>0</v>
      </c>
      <c r="BD4931" s="4">
        <v>19592</v>
      </c>
      <c r="BE4931" s="4">
        <v>7564566</v>
      </c>
      <c r="BF4931" s="2">
        <v>0</v>
      </c>
      <c r="BG4931" s="4">
        <v>4543582</v>
      </c>
      <c r="BH4931" s="2">
        <v>0</v>
      </c>
      <c r="BI4931" s="2">
        <v>0</v>
      </c>
      <c r="BJ4931" s="2">
        <v>0</v>
      </c>
      <c r="BK4931" s="4">
        <v>3739557</v>
      </c>
      <c r="BL4931" s="2">
        <v>0</v>
      </c>
      <c r="BM4931" s="2">
        <v>0</v>
      </c>
      <c r="BN4931" s="4">
        <v>172691</v>
      </c>
      <c r="BO4931" s="4">
        <v>16020396</v>
      </c>
      <c r="BP4931" s="4">
        <v>12396260</v>
      </c>
      <c r="BQ4931" s="2">
        <v>0</v>
      </c>
      <c r="BR4931" s="4">
        <v>8540671</v>
      </c>
      <c r="BS4931" s="2">
        <v>0</v>
      </c>
      <c r="BT4931" s="2">
        <v>0</v>
      </c>
      <c r="BU4931" s="2">
        <v>0</v>
      </c>
      <c r="BV4931" s="4">
        <v>10191026</v>
      </c>
      <c r="BW4931" s="2">
        <v>0</v>
      </c>
      <c r="BX4931" s="4">
        <v>1088951</v>
      </c>
      <c r="BY4931" s="2">
        <v>0</v>
      </c>
      <c r="BZ4931" s="4">
        <v>32216908</v>
      </c>
      <c r="CA4931" s="4">
        <v>1162984</v>
      </c>
      <c r="CB4931" s="4">
        <v>11555679</v>
      </c>
      <c r="CC4931" s="2">
        <v>0</v>
      </c>
      <c r="CD4931" s="4">
        <v>11582378</v>
      </c>
      <c r="CE4931" s="2">
        <v>0</v>
      </c>
      <c r="CF4931" s="2">
        <v>0</v>
      </c>
      <c r="CG4931" s="2">
        <v>0</v>
      </c>
      <c r="CH4931" s="2">
        <v>0</v>
      </c>
      <c r="CI4931" s="4">
        <v>2972125</v>
      </c>
      <c r="CJ4931" s="2">
        <v>0</v>
      </c>
      <c r="CK4931" s="2">
        <v>0</v>
      </c>
      <c r="CL4931" s="4">
        <v>156756</v>
      </c>
      <c r="CM4931" s="2">
        <v>0</v>
      </c>
      <c r="CN4931" s="2">
        <v>0</v>
      </c>
      <c r="CO4931" s="2">
        <v>0</v>
      </c>
      <c r="CP4931" s="4">
        <v>1268991</v>
      </c>
      <c r="CQ4931" s="4">
        <v>28698913</v>
      </c>
      <c r="CR4931" s="2">
        <v>0</v>
      </c>
      <c r="CS4931" s="2">
        <v>0</v>
      </c>
      <c r="CT4931" s="2">
        <v>0</v>
      </c>
      <c r="CU4931" s="2">
        <v>0</v>
      </c>
      <c r="CV4931" s="2">
        <v>0</v>
      </c>
      <c r="CW4931" s="4">
        <v>8405147</v>
      </c>
      <c r="CX4931" s="2">
        <v>0</v>
      </c>
      <c r="CY4931" s="4">
        <v>1501875</v>
      </c>
      <c r="CZ4931" s="2">
        <v>0</v>
      </c>
      <c r="DA4931" s="2">
        <v>0</v>
      </c>
      <c r="DB4931" s="2">
        <v>0</v>
      </c>
      <c r="DC4931" s="4">
        <v>9638718</v>
      </c>
      <c r="DD4931" s="2">
        <v>0</v>
      </c>
      <c r="DE4931" s="2">
        <v>0</v>
      </c>
      <c r="DF4931" s="4">
        <v>-7349</v>
      </c>
      <c r="DG4931" s="4">
        <v>19538391</v>
      </c>
      <c r="DH4931" s="4">
        <v>153960</v>
      </c>
      <c r="DI4931" s="4">
        <v>19199476</v>
      </c>
      <c r="DJ4931" s="2">
        <v>0</v>
      </c>
      <c r="DK4931" s="2">
        <v>0</v>
      </c>
      <c r="DL4931" s="2">
        <v>0</v>
      </c>
      <c r="DM4931" s="2">
        <v>0</v>
      </c>
      <c r="DN4931" s="2">
        <v>0</v>
      </c>
      <c r="DO4931" s="2">
        <v>0</v>
      </c>
      <c r="DP4931" s="4">
        <v>1567702</v>
      </c>
      <c r="DQ4931" s="4">
        <v>22051194</v>
      </c>
      <c r="DR4931" s="2">
        <v>0</v>
      </c>
      <c r="DS4931" s="2">
        <v>0</v>
      </c>
      <c r="DT4931" s="2">
        <v>0</v>
      </c>
      <c r="DU4931" s="2">
        <v>0</v>
      </c>
      <c r="DV4931" s="2">
        <v>0</v>
      </c>
      <c r="DW4931" s="2">
        <v>0</v>
      </c>
      <c r="DX4931" s="2">
        <v>0</v>
      </c>
      <c r="DY4931" s="2">
        <v>0</v>
      </c>
      <c r="DZ4931" s="2">
        <v>0</v>
      </c>
      <c r="EA4931" s="2">
        <v>0</v>
      </c>
      <c r="EB4931" s="2">
        <v>0</v>
      </c>
      <c r="EC4931" s="2">
        <v>0</v>
      </c>
      <c r="ED4931" s="2">
        <v>0</v>
      </c>
    </row>
    <row r="4932" spans="1:134" x14ac:dyDescent="0.25">
      <c r="A4932" s="2">
        <v>106301781</v>
      </c>
      <c r="B4932" s="2" t="s">
        <v>616</v>
      </c>
      <c r="C4932" s="2">
        <v>2017</v>
      </c>
      <c r="D4932" s="2">
        <v>2</v>
      </c>
      <c r="E4932" s="3">
        <v>42739</v>
      </c>
      <c r="F4932" s="2" t="s">
        <v>3351</v>
      </c>
      <c r="G4932" s="2" t="s">
        <v>136</v>
      </c>
      <c r="H4932" s="2" t="s">
        <v>157</v>
      </c>
      <c r="I4932" s="2">
        <v>13</v>
      </c>
      <c r="J4932" s="2">
        <v>1016</v>
      </c>
      <c r="K4932" s="2" t="s">
        <v>222</v>
      </c>
      <c r="L4932" s="2" t="s">
        <v>223</v>
      </c>
      <c r="M4932" s="2"/>
      <c r="N4932" s="2" t="s">
        <v>617</v>
      </c>
      <c r="O4932" s="2" t="s">
        <v>618</v>
      </c>
      <c r="P4932" s="2" t="s">
        <v>437</v>
      </c>
      <c r="Q4932" s="2">
        <v>92626</v>
      </c>
      <c r="R4932" s="2" t="s">
        <v>619</v>
      </c>
      <c r="S4932" s="4">
        <v>1218</v>
      </c>
      <c r="T4932" s="4">
        <v>1044</v>
      </c>
      <c r="U4932" s="2">
        <v>174</v>
      </c>
      <c r="V4932" s="2">
        <v>1</v>
      </c>
      <c r="W4932" s="2">
        <v>0</v>
      </c>
      <c r="X4932" s="2">
        <v>14</v>
      </c>
      <c r="Y4932" s="2">
        <v>0</v>
      </c>
      <c r="Z4932" s="2">
        <v>0</v>
      </c>
      <c r="AA4932" s="2">
        <v>0</v>
      </c>
      <c r="AB4932" s="2">
        <v>0</v>
      </c>
      <c r="AC4932" s="2">
        <v>0</v>
      </c>
      <c r="AD4932" s="2">
        <v>0</v>
      </c>
      <c r="AE4932" s="2">
        <v>1</v>
      </c>
      <c r="AF4932" s="2">
        <v>16</v>
      </c>
      <c r="AG4932" s="2">
        <v>0</v>
      </c>
      <c r="AH4932" s="2">
        <v>178</v>
      </c>
      <c r="AI4932" s="2">
        <v>0</v>
      </c>
      <c r="AJ4932" s="4">
        <v>15170</v>
      </c>
      <c r="AK4932" s="2">
        <v>0</v>
      </c>
      <c r="AL4932" s="2">
        <v>0</v>
      </c>
      <c r="AM4932" s="2">
        <v>0</v>
      </c>
      <c r="AN4932" s="2">
        <v>0</v>
      </c>
      <c r="AO4932" s="2">
        <v>0</v>
      </c>
      <c r="AP4932" s="2">
        <v>0</v>
      </c>
      <c r="AQ4932" s="2">
        <v>91</v>
      </c>
      <c r="AR4932" s="4">
        <v>15439</v>
      </c>
      <c r="AS4932" s="2">
        <v>0</v>
      </c>
      <c r="AT4932" s="2">
        <v>0</v>
      </c>
      <c r="AU4932" s="2">
        <v>0</v>
      </c>
      <c r="AV4932" s="2">
        <v>0</v>
      </c>
      <c r="AW4932" s="2">
        <v>0</v>
      </c>
      <c r="AX4932" s="2">
        <v>0</v>
      </c>
      <c r="AY4932" s="2">
        <v>0</v>
      </c>
      <c r="AZ4932" s="2">
        <v>0</v>
      </c>
      <c r="BA4932" s="2">
        <v>0</v>
      </c>
      <c r="BB4932" s="2">
        <v>0</v>
      </c>
      <c r="BC4932" s="2">
        <v>0</v>
      </c>
      <c r="BD4932" s="2">
        <v>0</v>
      </c>
      <c r="BE4932" s="4">
        <v>268272</v>
      </c>
      <c r="BF4932" s="2">
        <v>0</v>
      </c>
      <c r="BG4932" s="4">
        <v>18064050</v>
      </c>
      <c r="BH4932" s="2">
        <v>0</v>
      </c>
      <c r="BI4932" s="2">
        <v>0</v>
      </c>
      <c r="BJ4932" s="2">
        <v>0</v>
      </c>
      <c r="BK4932" s="2">
        <v>0</v>
      </c>
      <c r="BL4932" s="2">
        <v>0</v>
      </c>
      <c r="BM4932" s="2">
        <v>0</v>
      </c>
      <c r="BN4932" s="4">
        <v>408780</v>
      </c>
      <c r="BO4932" s="4">
        <v>18741102</v>
      </c>
      <c r="BP4932" s="2">
        <v>0</v>
      </c>
      <c r="BQ4932" s="2">
        <v>0</v>
      </c>
      <c r="BR4932" s="2">
        <v>0</v>
      </c>
      <c r="BS4932" s="2">
        <v>0</v>
      </c>
      <c r="BT4932" s="2">
        <v>0</v>
      </c>
      <c r="BU4932" s="2">
        <v>0</v>
      </c>
      <c r="BV4932" s="2">
        <v>0</v>
      </c>
      <c r="BW4932" s="2">
        <v>0</v>
      </c>
      <c r="BX4932" s="2">
        <v>0</v>
      </c>
      <c r="BY4932" s="2">
        <v>0</v>
      </c>
      <c r="BZ4932" s="2">
        <v>0</v>
      </c>
      <c r="CA4932" s="2">
        <v>0</v>
      </c>
      <c r="CB4932" s="2">
        <v>553</v>
      </c>
      <c r="CC4932" s="2">
        <v>0</v>
      </c>
      <c r="CD4932" s="4">
        <v>326120</v>
      </c>
      <c r="CE4932" s="2">
        <v>0</v>
      </c>
      <c r="CF4932" s="2">
        <v>0</v>
      </c>
      <c r="CG4932" s="2">
        <v>0</v>
      </c>
      <c r="CH4932" s="2">
        <v>0</v>
      </c>
      <c r="CI4932" s="2">
        <v>114</v>
      </c>
      <c r="CJ4932" s="2">
        <v>0</v>
      </c>
      <c r="CK4932" s="2">
        <v>0</v>
      </c>
      <c r="CL4932" s="2">
        <v>0</v>
      </c>
      <c r="CM4932" s="2">
        <v>0</v>
      </c>
      <c r="CN4932" s="2">
        <v>0</v>
      </c>
      <c r="CO4932" s="2">
        <v>0</v>
      </c>
      <c r="CP4932" s="4">
        <v>3156</v>
      </c>
      <c r="CQ4932" s="4">
        <v>329943</v>
      </c>
      <c r="CR4932" s="2">
        <v>0</v>
      </c>
      <c r="CS4932" s="2">
        <v>0</v>
      </c>
      <c r="CT4932" s="2">
        <v>0</v>
      </c>
      <c r="CU4932" s="2">
        <v>0</v>
      </c>
      <c r="CV4932" s="2">
        <v>0</v>
      </c>
      <c r="CW4932" s="4">
        <v>267719</v>
      </c>
      <c r="CX4932" s="2">
        <v>0</v>
      </c>
      <c r="CY4932" s="4">
        <v>17737816</v>
      </c>
      <c r="CZ4932" s="2">
        <v>0</v>
      </c>
      <c r="DA4932" s="2">
        <v>0</v>
      </c>
      <c r="DB4932" s="2">
        <v>0</v>
      </c>
      <c r="DC4932" s="2">
        <v>0</v>
      </c>
      <c r="DD4932" s="2">
        <v>0</v>
      </c>
      <c r="DE4932" s="2">
        <v>0</v>
      </c>
      <c r="DF4932" s="4">
        <v>405624</v>
      </c>
      <c r="DG4932" s="4">
        <v>18411159</v>
      </c>
      <c r="DH4932" s="2">
        <v>0</v>
      </c>
      <c r="DI4932" s="4">
        <v>30691976</v>
      </c>
      <c r="DJ4932" s="2">
        <v>0</v>
      </c>
      <c r="DK4932" s="4">
        <v>12280817</v>
      </c>
      <c r="DL4932" s="2">
        <v>0</v>
      </c>
      <c r="DM4932" s="2">
        <v>0</v>
      </c>
      <c r="DN4932" s="2">
        <v>0</v>
      </c>
      <c r="DO4932" s="2">
        <v>0</v>
      </c>
      <c r="DP4932" s="2">
        <v>0</v>
      </c>
      <c r="DQ4932" s="2">
        <v>0</v>
      </c>
      <c r="DR4932" s="2">
        <v>0</v>
      </c>
      <c r="DS4932" s="2">
        <v>0</v>
      </c>
      <c r="DT4932" s="2">
        <v>0</v>
      </c>
      <c r="DU4932" s="2">
        <v>0</v>
      </c>
      <c r="DV4932" s="2">
        <v>0</v>
      </c>
      <c r="DW4932" s="2">
        <v>0</v>
      </c>
      <c r="DX4932" s="2">
        <v>0</v>
      </c>
      <c r="DY4932" s="2">
        <v>0</v>
      </c>
      <c r="DZ4932" s="2">
        <v>0</v>
      </c>
      <c r="EA4932" s="2">
        <v>0</v>
      </c>
      <c r="EB4932" s="2">
        <v>0</v>
      </c>
      <c r="EC4932" s="2">
        <v>0</v>
      </c>
      <c r="ED4932" s="2">
        <v>0</v>
      </c>
    </row>
    <row r="4933" spans="1:134" x14ac:dyDescent="0.25">
      <c r="A4933" s="2">
        <v>106040875</v>
      </c>
      <c r="B4933" s="2" t="s">
        <v>620</v>
      </c>
      <c r="C4933" s="2">
        <v>2017</v>
      </c>
      <c r="D4933" s="2">
        <v>2</v>
      </c>
      <c r="E4933" s="3">
        <v>42739</v>
      </c>
      <c r="F4933" s="2" t="s">
        <v>3351</v>
      </c>
      <c r="G4933" s="2" t="s">
        <v>136</v>
      </c>
      <c r="H4933" s="2" t="s">
        <v>310</v>
      </c>
      <c r="I4933" s="2">
        <v>1</v>
      </c>
      <c r="J4933" s="2">
        <v>220</v>
      </c>
      <c r="K4933" s="2" t="s">
        <v>147</v>
      </c>
      <c r="L4933" s="2" t="s">
        <v>139</v>
      </c>
      <c r="M4933" s="2"/>
      <c r="N4933" s="2" t="s">
        <v>621</v>
      </c>
      <c r="O4933" s="2" t="s">
        <v>622</v>
      </c>
      <c r="P4933" s="2" t="s">
        <v>623</v>
      </c>
      <c r="Q4933" s="2">
        <v>95969</v>
      </c>
      <c r="R4933" s="2" t="s">
        <v>624</v>
      </c>
      <c r="S4933" s="2">
        <v>100</v>
      </c>
      <c r="T4933" s="2">
        <v>100</v>
      </c>
      <c r="U4933" s="2">
        <v>100</v>
      </c>
      <c r="V4933" s="2">
        <v>689</v>
      </c>
      <c r="W4933" s="2">
        <v>36</v>
      </c>
      <c r="X4933" s="2">
        <v>43</v>
      </c>
      <c r="Y4933" s="2">
        <v>220</v>
      </c>
      <c r="Z4933" s="2">
        <v>0</v>
      </c>
      <c r="AA4933" s="2">
        <v>0</v>
      </c>
      <c r="AB4933" s="2">
        <v>3</v>
      </c>
      <c r="AC4933" s="2">
        <v>182</v>
      </c>
      <c r="AD4933" s="2">
        <v>0</v>
      </c>
      <c r="AE4933" s="2">
        <v>12</v>
      </c>
      <c r="AF4933" s="4">
        <v>1185</v>
      </c>
      <c r="AG4933" s="2">
        <v>0</v>
      </c>
      <c r="AH4933" s="4">
        <v>2766</v>
      </c>
      <c r="AI4933" s="2">
        <v>145</v>
      </c>
      <c r="AJ4933" s="2">
        <v>95</v>
      </c>
      <c r="AK4933" s="2">
        <v>633</v>
      </c>
      <c r="AL4933" s="2">
        <v>0</v>
      </c>
      <c r="AM4933" s="2">
        <v>0</v>
      </c>
      <c r="AN4933" s="2">
        <v>12</v>
      </c>
      <c r="AO4933" s="2">
        <v>693</v>
      </c>
      <c r="AP4933" s="2">
        <v>0</v>
      </c>
      <c r="AQ4933" s="2">
        <v>47</v>
      </c>
      <c r="AR4933" s="4">
        <v>4391</v>
      </c>
      <c r="AS4933" s="2">
        <v>0</v>
      </c>
      <c r="AT4933" s="4">
        <v>38231</v>
      </c>
      <c r="AU4933" s="4">
        <v>1592</v>
      </c>
      <c r="AV4933" s="4">
        <v>4255</v>
      </c>
      <c r="AW4933" s="4">
        <v>34422</v>
      </c>
      <c r="AX4933" s="2">
        <v>0</v>
      </c>
      <c r="AY4933" s="2">
        <v>0</v>
      </c>
      <c r="AZ4933" s="2">
        <v>481</v>
      </c>
      <c r="BA4933" s="4">
        <v>18319</v>
      </c>
      <c r="BB4933" s="2">
        <v>0</v>
      </c>
      <c r="BC4933" s="4">
        <v>1500</v>
      </c>
      <c r="BD4933" s="4">
        <v>98800</v>
      </c>
      <c r="BE4933" s="4">
        <v>71040832</v>
      </c>
      <c r="BF4933" s="4">
        <v>3496034</v>
      </c>
      <c r="BG4933" s="4">
        <v>1889311</v>
      </c>
      <c r="BH4933" s="4">
        <v>16064748</v>
      </c>
      <c r="BI4933" s="2">
        <v>0</v>
      </c>
      <c r="BJ4933" s="2">
        <v>0</v>
      </c>
      <c r="BK4933" s="4">
        <v>182406</v>
      </c>
      <c r="BL4933" s="4">
        <v>15235916</v>
      </c>
      <c r="BM4933" s="2">
        <v>0</v>
      </c>
      <c r="BN4933" s="4">
        <v>1243545</v>
      </c>
      <c r="BO4933" s="4">
        <v>109152792</v>
      </c>
      <c r="BP4933" s="4">
        <v>96053470</v>
      </c>
      <c r="BQ4933" s="4">
        <v>3517927</v>
      </c>
      <c r="BR4933" s="4">
        <v>6368368</v>
      </c>
      <c r="BS4933" s="4">
        <v>49575303</v>
      </c>
      <c r="BT4933" s="2">
        <v>0</v>
      </c>
      <c r="BU4933" s="2">
        <v>0</v>
      </c>
      <c r="BV4933" s="4">
        <v>1269934</v>
      </c>
      <c r="BW4933" s="4">
        <v>38543141</v>
      </c>
      <c r="BX4933" s="2">
        <v>0</v>
      </c>
      <c r="BY4933" s="4">
        <v>4093414</v>
      </c>
      <c r="BZ4933" s="4">
        <v>199421557</v>
      </c>
      <c r="CA4933" s="4">
        <v>1687941</v>
      </c>
      <c r="CB4933" s="4">
        <v>153126442</v>
      </c>
      <c r="CC4933" s="4">
        <v>6427645</v>
      </c>
      <c r="CD4933" s="4">
        <v>5770151</v>
      </c>
      <c r="CE4933" s="4">
        <v>45866765</v>
      </c>
      <c r="CF4933" s="2">
        <v>0</v>
      </c>
      <c r="CG4933" s="2">
        <v>0</v>
      </c>
      <c r="CH4933" s="2">
        <v>0</v>
      </c>
      <c r="CI4933" s="4">
        <v>1007443</v>
      </c>
      <c r="CJ4933" s="4">
        <v>38197505</v>
      </c>
      <c r="CK4933" s="2">
        <v>0</v>
      </c>
      <c r="CL4933" s="2">
        <v>0</v>
      </c>
      <c r="CM4933" s="2">
        <v>0</v>
      </c>
      <c r="CN4933" s="2">
        <v>0</v>
      </c>
      <c r="CO4933" s="2">
        <v>0</v>
      </c>
      <c r="CP4933" s="4">
        <v>3649017</v>
      </c>
      <c r="CQ4933" s="4">
        <v>255732909</v>
      </c>
      <c r="CR4933" s="2">
        <v>0</v>
      </c>
      <c r="CS4933" s="2">
        <v>0</v>
      </c>
      <c r="CT4933" s="2">
        <v>0</v>
      </c>
      <c r="CU4933" s="2">
        <v>0</v>
      </c>
      <c r="CV4933" s="2">
        <v>0</v>
      </c>
      <c r="CW4933" s="4">
        <v>13967860</v>
      </c>
      <c r="CX4933" s="4">
        <v>586316</v>
      </c>
      <c r="CY4933" s="4">
        <v>2487528</v>
      </c>
      <c r="CZ4933" s="4">
        <v>19773286</v>
      </c>
      <c r="DA4933" s="2">
        <v>0</v>
      </c>
      <c r="DB4933" s="2">
        <v>0</v>
      </c>
      <c r="DC4933" s="4">
        <v>444897</v>
      </c>
      <c r="DD4933" s="4">
        <v>15581552</v>
      </c>
      <c r="DE4933" s="2">
        <v>0</v>
      </c>
      <c r="DF4933" s="2">
        <v>1</v>
      </c>
      <c r="DG4933" s="4">
        <v>52841440</v>
      </c>
      <c r="DH4933" s="4">
        <v>364251</v>
      </c>
      <c r="DI4933" s="4">
        <v>51955808</v>
      </c>
      <c r="DJ4933" s="2">
        <v>0</v>
      </c>
      <c r="DK4933" s="4">
        <v>1346513</v>
      </c>
      <c r="DL4933" s="2">
        <v>0</v>
      </c>
      <c r="DM4933" s="2">
        <v>0</v>
      </c>
      <c r="DN4933" s="2">
        <v>0</v>
      </c>
      <c r="DO4933" s="2">
        <v>0</v>
      </c>
      <c r="DP4933" s="4">
        <v>677299</v>
      </c>
      <c r="DQ4933" s="4">
        <v>57200566</v>
      </c>
      <c r="DR4933" s="2">
        <v>0</v>
      </c>
      <c r="DS4933" s="2">
        <v>0</v>
      </c>
      <c r="DT4933" s="2">
        <v>0</v>
      </c>
      <c r="DU4933" s="2">
        <v>0</v>
      </c>
      <c r="DV4933" s="2">
        <v>0</v>
      </c>
      <c r="DW4933" s="2">
        <v>0</v>
      </c>
      <c r="DX4933" s="2">
        <v>0</v>
      </c>
      <c r="DY4933" s="2">
        <v>0</v>
      </c>
      <c r="DZ4933" s="2">
        <v>0</v>
      </c>
      <c r="EA4933" s="2">
        <v>0</v>
      </c>
      <c r="EB4933" s="2">
        <v>0</v>
      </c>
      <c r="EC4933" s="2">
        <v>0</v>
      </c>
      <c r="ED4933" s="2">
        <v>0</v>
      </c>
    </row>
    <row r="4934" spans="1:134" x14ac:dyDescent="0.25">
      <c r="A4934" s="2">
        <v>106190298</v>
      </c>
      <c r="B4934" s="2" t="s">
        <v>625</v>
      </c>
      <c r="C4934" s="2">
        <v>2017</v>
      </c>
      <c r="D4934" s="2">
        <v>2</v>
      </c>
      <c r="E4934" s="3">
        <v>42739</v>
      </c>
      <c r="F4934" s="2" t="s">
        <v>3351</v>
      </c>
      <c r="G4934" s="2" t="s">
        <v>136</v>
      </c>
      <c r="H4934" s="2" t="s">
        <v>171</v>
      </c>
      <c r="I4934" s="2">
        <v>11</v>
      </c>
      <c r="J4934" s="2">
        <v>915</v>
      </c>
      <c r="K4934" s="2" t="s">
        <v>165</v>
      </c>
      <c r="L4934" s="2" t="s">
        <v>139</v>
      </c>
      <c r="M4934" s="2"/>
      <c r="N4934" s="2" t="s">
        <v>626</v>
      </c>
      <c r="O4934" s="2" t="s">
        <v>627</v>
      </c>
      <c r="P4934" s="2" t="s">
        <v>628</v>
      </c>
      <c r="Q4934" s="2">
        <v>91741</v>
      </c>
      <c r="R4934" s="2" t="s">
        <v>629</v>
      </c>
      <c r="S4934" s="2">
        <v>105</v>
      </c>
      <c r="T4934" s="2">
        <v>105</v>
      </c>
      <c r="U4934" s="2">
        <v>72</v>
      </c>
      <c r="V4934" s="2">
        <v>313</v>
      </c>
      <c r="W4934" s="2">
        <v>318</v>
      </c>
      <c r="X4934" s="2">
        <v>89</v>
      </c>
      <c r="Y4934" s="2">
        <v>214</v>
      </c>
      <c r="Z4934" s="2">
        <v>0</v>
      </c>
      <c r="AA4934" s="2">
        <v>0</v>
      </c>
      <c r="AB4934" s="2">
        <v>7</v>
      </c>
      <c r="AC4934" s="2">
        <v>398</v>
      </c>
      <c r="AD4934" s="2">
        <v>8</v>
      </c>
      <c r="AE4934" s="2">
        <v>45</v>
      </c>
      <c r="AF4934" s="4">
        <v>1392</v>
      </c>
      <c r="AG4934" s="2">
        <v>0</v>
      </c>
      <c r="AH4934" s="4">
        <v>1427</v>
      </c>
      <c r="AI4934" s="4">
        <v>1108</v>
      </c>
      <c r="AJ4934" s="2">
        <v>427</v>
      </c>
      <c r="AK4934" s="2">
        <v>715</v>
      </c>
      <c r="AL4934" s="2">
        <v>0</v>
      </c>
      <c r="AM4934" s="2">
        <v>0</v>
      </c>
      <c r="AN4934" s="2">
        <v>16</v>
      </c>
      <c r="AO4934" s="4">
        <v>1131</v>
      </c>
      <c r="AP4934" s="2">
        <v>12</v>
      </c>
      <c r="AQ4934" s="2">
        <v>57</v>
      </c>
      <c r="AR4934" s="4">
        <v>4893</v>
      </c>
      <c r="AS4934" s="2">
        <v>0</v>
      </c>
      <c r="AT4934" s="4">
        <v>3357</v>
      </c>
      <c r="AU4934" s="4">
        <v>1798</v>
      </c>
      <c r="AV4934" s="2">
        <v>874</v>
      </c>
      <c r="AW4934" s="4">
        <v>4299</v>
      </c>
      <c r="AX4934" s="2">
        <v>0</v>
      </c>
      <c r="AY4934" s="2">
        <v>0</v>
      </c>
      <c r="AZ4934" s="2">
        <v>258</v>
      </c>
      <c r="BA4934" s="4">
        <v>5010</v>
      </c>
      <c r="BB4934" s="2">
        <v>63</v>
      </c>
      <c r="BC4934" s="2">
        <v>804</v>
      </c>
      <c r="BD4934" s="4">
        <v>16463</v>
      </c>
      <c r="BE4934" s="4">
        <v>12728734</v>
      </c>
      <c r="BF4934" s="4">
        <v>11017808</v>
      </c>
      <c r="BG4934" s="4">
        <v>3742321</v>
      </c>
      <c r="BH4934" s="4">
        <v>6694842</v>
      </c>
      <c r="BI4934" s="2">
        <v>0</v>
      </c>
      <c r="BJ4934" s="2">
        <v>0</v>
      </c>
      <c r="BK4934" s="4">
        <v>174852</v>
      </c>
      <c r="BL4934" s="4">
        <v>10486137</v>
      </c>
      <c r="BM4934" s="4">
        <v>98661</v>
      </c>
      <c r="BN4934" s="4">
        <v>455535</v>
      </c>
      <c r="BO4934" s="4">
        <v>45398890</v>
      </c>
      <c r="BP4934" s="4">
        <v>6485662</v>
      </c>
      <c r="BQ4934" s="4">
        <v>5933336</v>
      </c>
      <c r="BR4934" s="4">
        <v>1995407</v>
      </c>
      <c r="BS4934" s="4">
        <v>9739082</v>
      </c>
      <c r="BT4934" s="2">
        <v>0</v>
      </c>
      <c r="BU4934" s="2">
        <v>0</v>
      </c>
      <c r="BV4934" s="4">
        <v>311798</v>
      </c>
      <c r="BW4934" s="4">
        <v>11034394</v>
      </c>
      <c r="BX4934" s="4">
        <v>111061</v>
      </c>
      <c r="BY4934" s="4">
        <v>1401020</v>
      </c>
      <c r="BZ4934" s="4">
        <v>37011760</v>
      </c>
      <c r="CA4934" s="4">
        <v>904521</v>
      </c>
      <c r="CB4934" s="4">
        <v>15034180</v>
      </c>
      <c r="CC4934" s="4">
        <v>11553235</v>
      </c>
      <c r="CD4934" s="4">
        <v>4986113</v>
      </c>
      <c r="CE4934" s="4">
        <v>14872126</v>
      </c>
      <c r="CF4934" s="2">
        <v>0</v>
      </c>
      <c r="CG4934" s="2">
        <v>0</v>
      </c>
      <c r="CH4934" s="2">
        <v>0</v>
      </c>
      <c r="CI4934" s="4">
        <v>343113</v>
      </c>
      <c r="CJ4934" s="4">
        <v>11673860</v>
      </c>
      <c r="CK4934" s="2">
        <v>0</v>
      </c>
      <c r="CL4934" s="4">
        <v>209722</v>
      </c>
      <c r="CM4934" s="2">
        <v>0</v>
      </c>
      <c r="CN4934" s="2">
        <v>0</v>
      </c>
      <c r="CO4934" s="2">
        <v>0</v>
      </c>
      <c r="CP4934" s="4">
        <v>669681</v>
      </c>
      <c r="CQ4934" s="4">
        <v>60246551</v>
      </c>
      <c r="CR4934" s="2">
        <v>0</v>
      </c>
      <c r="CS4934" s="2">
        <v>0</v>
      </c>
      <c r="CT4934" s="2">
        <v>0</v>
      </c>
      <c r="CU4934" s="2">
        <v>0</v>
      </c>
      <c r="CV4934" s="2">
        <v>0</v>
      </c>
      <c r="CW4934" s="4">
        <v>4180216</v>
      </c>
      <c r="CX4934" s="4">
        <v>5397909</v>
      </c>
      <c r="CY4934" s="4">
        <v>751615</v>
      </c>
      <c r="CZ4934" s="4">
        <v>1561798</v>
      </c>
      <c r="DA4934" s="2">
        <v>0</v>
      </c>
      <c r="DB4934" s="2">
        <v>0</v>
      </c>
      <c r="DC4934" s="4">
        <v>143537</v>
      </c>
      <c r="DD4934" s="4">
        <v>9846671</v>
      </c>
      <c r="DE4934" s="2">
        <v>0</v>
      </c>
      <c r="DF4934" s="4">
        <v>282353</v>
      </c>
      <c r="DG4934" s="4">
        <v>22164099</v>
      </c>
      <c r="DH4934" s="4">
        <v>193096</v>
      </c>
      <c r="DI4934" s="4">
        <v>21576624</v>
      </c>
      <c r="DJ4934" s="2">
        <v>0</v>
      </c>
      <c r="DK4934" s="4">
        <v>472604</v>
      </c>
      <c r="DL4934" s="2">
        <v>0</v>
      </c>
      <c r="DM4934" s="2">
        <v>0</v>
      </c>
      <c r="DN4934" s="2">
        <v>0</v>
      </c>
      <c r="DO4934" s="2">
        <v>0</v>
      </c>
      <c r="DP4934" s="4">
        <v>5340</v>
      </c>
      <c r="DQ4934" s="4">
        <v>33373640</v>
      </c>
      <c r="DR4934" s="2">
        <v>0</v>
      </c>
      <c r="DS4934" s="2">
        <v>0</v>
      </c>
      <c r="DT4934" s="2">
        <v>0</v>
      </c>
      <c r="DU4934" s="2">
        <v>0</v>
      </c>
      <c r="DV4934" s="2">
        <v>0</v>
      </c>
      <c r="DW4934" s="2">
        <v>0</v>
      </c>
      <c r="DX4934" s="2">
        <v>0</v>
      </c>
      <c r="DY4934" s="2">
        <v>0</v>
      </c>
      <c r="DZ4934" s="2">
        <v>0</v>
      </c>
      <c r="EA4934" s="2">
        <v>0</v>
      </c>
      <c r="EB4934" s="2">
        <v>0</v>
      </c>
      <c r="EC4934" s="2">
        <v>0</v>
      </c>
      <c r="ED4934" s="2">
        <v>0</v>
      </c>
    </row>
    <row r="4935" spans="1:134" x14ac:dyDescent="0.25">
      <c r="A4935" s="2">
        <v>106301357</v>
      </c>
      <c r="B4935" s="2" t="s">
        <v>2248</v>
      </c>
      <c r="C4935" s="2">
        <v>2017</v>
      </c>
      <c r="D4935" s="2">
        <v>2</v>
      </c>
      <c r="E4935" s="3">
        <v>42739</v>
      </c>
      <c r="F4935" s="2" t="s">
        <v>3351</v>
      </c>
      <c r="G4935" s="2" t="s">
        <v>136</v>
      </c>
      <c r="H4935" s="2" t="s">
        <v>157</v>
      </c>
      <c r="I4935" s="2">
        <v>13</v>
      </c>
      <c r="J4935" s="2">
        <v>1015</v>
      </c>
      <c r="K4935" s="2" t="s">
        <v>188</v>
      </c>
      <c r="L4935" s="2" t="s">
        <v>139</v>
      </c>
      <c r="M4935" s="2"/>
      <c r="N4935" s="2" t="s">
        <v>631</v>
      </c>
      <c r="O4935" s="2" t="s">
        <v>632</v>
      </c>
      <c r="P4935" s="2" t="s">
        <v>633</v>
      </c>
      <c r="Q4935" s="2">
        <v>92780</v>
      </c>
      <c r="R4935" s="2" t="s">
        <v>634</v>
      </c>
      <c r="S4935" s="2">
        <v>177</v>
      </c>
      <c r="T4935" s="2">
        <v>177</v>
      </c>
      <c r="U4935" s="2">
        <v>57</v>
      </c>
      <c r="V4935" s="2">
        <v>129</v>
      </c>
      <c r="W4935" s="2">
        <v>238</v>
      </c>
      <c r="X4935" s="2">
        <v>13</v>
      </c>
      <c r="Y4935" s="2">
        <v>219</v>
      </c>
      <c r="Z4935" s="2">
        <v>0</v>
      </c>
      <c r="AA4935" s="2">
        <v>0</v>
      </c>
      <c r="AB4935" s="2">
        <v>33</v>
      </c>
      <c r="AC4935" s="2">
        <v>13</v>
      </c>
      <c r="AD4935" s="2">
        <v>0</v>
      </c>
      <c r="AE4935" s="2">
        <v>5</v>
      </c>
      <c r="AF4935" s="2">
        <v>650</v>
      </c>
      <c r="AG4935" s="2">
        <v>0</v>
      </c>
      <c r="AH4935" s="2">
        <v>661</v>
      </c>
      <c r="AI4935" s="2">
        <v>918</v>
      </c>
      <c r="AJ4935" s="2">
        <v>756</v>
      </c>
      <c r="AK4935" s="4">
        <v>2898</v>
      </c>
      <c r="AL4935" s="2">
        <v>0</v>
      </c>
      <c r="AM4935" s="2">
        <v>0</v>
      </c>
      <c r="AN4935" s="2">
        <v>78</v>
      </c>
      <c r="AO4935" s="2">
        <v>100</v>
      </c>
      <c r="AP4935" s="2">
        <v>0</v>
      </c>
      <c r="AQ4935" s="2">
        <v>17</v>
      </c>
      <c r="AR4935" s="4">
        <v>5428</v>
      </c>
      <c r="AS4935" s="2">
        <v>0</v>
      </c>
      <c r="AT4935" s="2">
        <v>85</v>
      </c>
      <c r="AU4935" s="2">
        <v>293</v>
      </c>
      <c r="AV4935" s="2">
        <v>55</v>
      </c>
      <c r="AW4935" s="2">
        <v>335</v>
      </c>
      <c r="AX4935" s="2">
        <v>0</v>
      </c>
      <c r="AY4935" s="2">
        <v>0</v>
      </c>
      <c r="AZ4935" s="2">
        <v>135</v>
      </c>
      <c r="BA4935" s="2">
        <v>65</v>
      </c>
      <c r="BB4935" s="2">
        <v>0</v>
      </c>
      <c r="BC4935" s="2">
        <v>69</v>
      </c>
      <c r="BD4935" s="4">
        <v>1037</v>
      </c>
      <c r="BE4935" s="4">
        <v>8446109</v>
      </c>
      <c r="BF4935" s="4">
        <v>12561038</v>
      </c>
      <c r="BG4935" s="4">
        <v>7794657</v>
      </c>
      <c r="BH4935" s="4">
        <v>29910249</v>
      </c>
      <c r="BI4935" s="2">
        <v>0</v>
      </c>
      <c r="BJ4935" s="2">
        <v>0</v>
      </c>
      <c r="BK4935" s="4">
        <v>1113278</v>
      </c>
      <c r="BL4935" s="4">
        <v>1446382</v>
      </c>
      <c r="BM4935" s="2">
        <v>0</v>
      </c>
      <c r="BN4935" s="4">
        <v>253391</v>
      </c>
      <c r="BO4935" s="4">
        <v>61525104</v>
      </c>
      <c r="BP4935" s="4">
        <v>501951</v>
      </c>
      <c r="BQ4935" s="4">
        <v>2796616</v>
      </c>
      <c r="BR4935" s="4">
        <v>302772</v>
      </c>
      <c r="BS4935" s="4">
        <v>2459332</v>
      </c>
      <c r="BT4935" s="2">
        <v>0</v>
      </c>
      <c r="BU4935" s="2">
        <v>0</v>
      </c>
      <c r="BV4935" s="4">
        <v>1184034</v>
      </c>
      <c r="BW4935" s="4">
        <v>556533</v>
      </c>
      <c r="BX4935" s="2">
        <v>0</v>
      </c>
      <c r="BY4935" s="4">
        <v>263807</v>
      </c>
      <c r="BZ4935" s="4">
        <v>8065045</v>
      </c>
      <c r="CA4935" s="4">
        <v>332064</v>
      </c>
      <c r="CB4935" s="4">
        <v>6868720</v>
      </c>
      <c r="CC4935" s="4">
        <v>11788860</v>
      </c>
      <c r="CD4935" s="4">
        <v>7501610</v>
      </c>
      <c r="CE4935" s="4">
        <v>28916465</v>
      </c>
      <c r="CF4935" s="2">
        <v>0</v>
      </c>
      <c r="CG4935" s="2">
        <v>0</v>
      </c>
      <c r="CH4935" s="2">
        <v>0</v>
      </c>
      <c r="CI4935" s="4">
        <v>411424</v>
      </c>
      <c r="CJ4935" s="4">
        <v>2673329</v>
      </c>
      <c r="CK4935" s="2">
        <v>0</v>
      </c>
      <c r="CL4935" s="2">
        <v>0</v>
      </c>
      <c r="CM4935" s="2">
        <v>0</v>
      </c>
      <c r="CN4935" s="2">
        <v>0</v>
      </c>
      <c r="CO4935" s="2">
        <v>0</v>
      </c>
      <c r="CP4935" s="4">
        <v>512049</v>
      </c>
      <c r="CQ4935" s="4">
        <v>59004521</v>
      </c>
      <c r="CR4935" s="4">
        <v>10241657</v>
      </c>
      <c r="CS4935" s="2">
        <v>0</v>
      </c>
      <c r="CT4935" s="2">
        <v>0</v>
      </c>
      <c r="CU4935" s="2">
        <v>0</v>
      </c>
      <c r="CV4935" s="4">
        <v>10241657</v>
      </c>
      <c r="CW4935" s="4">
        <v>2079340</v>
      </c>
      <c r="CX4935" s="4">
        <v>13675173</v>
      </c>
      <c r="CY4935" s="4">
        <v>626302</v>
      </c>
      <c r="CZ4935" s="4">
        <v>3335834</v>
      </c>
      <c r="DA4935" s="2">
        <v>0</v>
      </c>
      <c r="DB4935" s="2">
        <v>0</v>
      </c>
      <c r="DC4935" s="4">
        <v>1631558</v>
      </c>
      <c r="DD4935" s="4">
        <v>-686711</v>
      </c>
      <c r="DE4935" s="2">
        <v>0</v>
      </c>
      <c r="DF4935" s="4">
        <v>165789</v>
      </c>
      <c r="DG4935" s="4">
        <v>20827285</v>
      </c>
      <c r="DH4935" s="4">
        <v>30289</v>
      </c>
      <c r="DI4935" s="4">
        <v>22043298</v>
      </c>
      <c r="DJ4935" s="2">
        <v>0</v>
      </c>
      <c r="DK4935" s="2">
        <v>0</v>
      </c>
      <c r="DL4935" s="2">
        <v>0</v>
      </c>
      <c r="DM4935" s="2">
        <v>0</v>
      </c>
      <c r="DN4935" s="2">
        <v>0</v>
      </c>
      <c r="DO4935" s="2">
        <v>0</v>
      </c>
      <c r="DP4935" s="4">
        <v>1456859</v>
      </c>
      <c r="DQ4935" s="4">
        <v>26161654</v>
      </c>
      <c r="DR4935" s="2">
        <v>0</v>
      </c>
      <c r="DS4935" s="2">
        <v>0</v>
      </c>
      <c r="DT4935" s="2">
        <v>0</v>
      </c>
      <c r="DU4935" s="2">
        <v>0</v>
      </c>
      <c r="DV4935" s="2">
        <v>0</v>
      </c>
      <c r="DW4935" s="2">
        <v>0</v>
      </c>
      <c r="DX4935" s="2">
        <v>0</v>
      </c>
      <c r="DY4935" s="2">
        <v>0</v>
      </c>
      <c r="DZ4935" s="2">
        <v>0</v>
      </c>
      <c r="EA4935" s="2">
        <v>0</v>
      </c>
      <c r="EB4935" s="2">
        <v>0</v>
      </c>
      <c r="EC4935" s="2">
        <v>0</v>
      </c>
      <c r="ED4935" s="2">
        <v>0</v>
      </c>
    </row>
    <row r="4936" spans="1:134" x14ac:dyDescent="0.25">
      <c r="A4936" s="2">
        <v>106301175</v>
      </c>
      <c r="B4936" s="2" t="s">
        <v>635</v>
      </c>
      <c r="C4936" s="2">
        <v>2017</v>
      </c>
      <c r="D4936" s="2">
        <v>2</v>
      </c>
      <c r="E4936" s="3">
        <v>42739</v>
      </c>
      <c r="F4936" s="2" t="s">
        <v>3351</v>
      </c>
      <c r="G4936" s="2" t="s">
        <v>136</v>
      </c>
      <c r="H4936" s="2" t="s">
        <v>157</v>
      </c>
      <c r="I4936" s="2">
        <v>13</v>
      </c>
      <c r="J4936" s="2">
        <v>1014</v>
      </c>
      <c r="K4936" s="2" t="s">
        <v>188</v>
      </c>
      <c r="L4936" s="2" t="s">
        <v>139</v>
      </c>
      <c r="M4936" s="2"/>
      <c r="N4936" s="2" t="s">
        <v>636</v>
      </c>
      <c r="O4936" s="2" t="s">
        <v>637</v>
      </c>
      <c r="P4936" s="2" t="s">
        <v>638</v>
      </c>
      <c r="Q4936" s="2">
        <v>92708</v>
      </c>
      <c r="R4936" s="2" t="s">
        <v>2251</v>
      </c>
      <c r="S4936" s="2">
        <v>400</v>
      </c>
      <c r="T4936" s="2">
        <v>400</v>
      </c>
      <c r="U4936" s="2">
        <v>243</v>
      </c>
      <c r="V4936" s="4">
        <v>1011</v>
      </c>
      <c r="W4936" s="2">
        <v>538</v>
      </c>
      <c r="X4936" s="2">
        <v>413</v>
      </c>
      <c r="Y4936" s="4">
        <v>1773</v>
      </c>
      <c r="Z4936" s="2">
        <v>5</v>
      </c>
      <c r="AA4936" s="2">
        <v>0</v>
      </c>
      <c r="AB4936" s="2">
        <v>33</v>
      </c>
      <c r="AC4936" s="2">
        <v>670</v>
      </c>
      <c r="AD4936" s="2">
        <v>19</v>
      </c>
      <c r="AE4936" s="2">
        <v>264</v>
      </c>
      <c r="AF4936" s="4">
        <v>4726</v>
      </c>
      <c r="AG4936" s="2">
        <v>0</v>
      </c>
      <c r="AH4936" s="4">
        <v>6167</v>
      </c>
      <c r="AI4936" s="4">
        <v>2765</v>
      </c>
      <c r="AJ4936" s="4">
        <v>2530</v>
      </c>
      <c r="AK4936" s="4">
        <v>7205</v>
      </c>
      <c r="AL4936" s="2">
        <v>9</v>
      </c>
      <c r="AM4936" s="2">
        <v>0</v>
      </c>
      <c r="AN4936" s="2">
        <v>67</v>
      </c>
      <c r="AO4936" s="4">
        <v>2458</v>
      </c>
      <c r="AP4936" s="2">
        <v>91</v>
      </c>
      <c r="AQ4936" s="2">
        <v>769</v>
      </c>
      <c r="AR4936" s="4">
        <v>22061</v>
      </c>
      <c r="AS4936" s="2">
        <v>0</v>
      </c>
      <c r="AT4936" s="4">
        <v>1974</v>
      </c>
      <c r="AU4936" s="4">
        <v>1621</v>
      </c>
      <c r="AV4936" s="4">
        <v>1062</v>
      </c>
      <c r="AW4936" s="4">
        <v>8727</v>
      </c>
      <c r="AX4936" s="2">
        <v>9</v>
      </c>
      <c r="AY4936" s="2">
        <v>0</v>
      </c>
      <c r="AZ4936" s="2">
        <v>546</v>
      </c>
      <c r="BA4936" s="4">
        <v>3073</v>
      </c>
      <c r="BB4936" s="2">
        <v>64</v>
      </c>
      <c r="BC4936" s="2">
        <v>607</v>
      </c>
      <c r="BD4936" s="4">
        <v>17683</v>
      </c>
      <c r="BE4936" s="4">
        <v>113840294</v>
      </c>
      <c r="BF4936" s="4">
        <v>65998301</v>
      </c>
      <c r="BG4936" s="4">
        <v>31610365</v>
      </c>
      <c r="BH4936" s="4">
        <v>140942449</v>
      </c>
      <c r="BI4936" s="4">
        <v>268041</v>
      </c>
      <c r="BJ4936" s="2">
        <v>0</v>
      </c>
      <c r="BK4936" s="4">
        <v>1789165</v>
      </c>
      <c r="BL4936" s="4">
        <v>47008125</v>
      </c>
      <c r="BM4936" s="4">
        <v>1651804</v>
      </c>
      <c r="BN4936" s="4">
        <v>11649009</v>
      </c>
      <c r="BO4936" s="4">
        <v>414757553</v>
      </c>
      <c r="BP4936" s="4">
        <v>27228400</v>
      </c>
      <c r="BQ4936" s="4">
        <v>22489773</v>
      </c>
      <c r="BR4936" s="4">
        <v>7029689</v>
      </c>
      <c r="BS4936" s="4">
        <v>80268933</v>
      </c>
      <c r="BT4936" s="4">
        <v>74238</v>
      </c>
      <c r="BU4936" s="2">
        <v>0</v>
      </c>
      <c r="BV4936" s="4">
        <v>1529714</v>
      </c>
      <c r="BW4936" s="4">
        <v>29794166</v>
      </c>
      <c r="BX4936" s="4">
        <v>621552</v>
      </c>
      <c r="BY4936" s="4">
        <v>3638935</v>
      </c>
      <c r="BZ4936" s="4">
        <v>172675400</v>
      </c>
      <c r="CA4936" s="4">
        <v>974093</v>
      </c>
      <c r="CB4936" s="4">
        <v>121698003</v>
      </c>
      <c r="CC4936" s="4">
        <v>77726688</v>
      </c>
      <c r="CD4936" s="4">
        <v>36247314</v>
      </c>
      <c r="CE4936" s="4">
        <v>209882733</v>
      </c>
      <c r="CF4936" s="4">
        <v>-3023087</v>
      </c>
      <c r="CG4936" s="4">
        <v>325161</v>
      </c>
      <c r="CH4936" s="2">
        <v>0</v>
      </c>
      <c r="CI4936" s="4">
        <v>2266480</v>
      </c>
      <c r="CJ4936" s="4">
        <v>53849387</v>
      </c>
      <c r="CK4936" s="2">
        <v>0</v>
      </c>
      <c r="CL4936" s="4">
        <v>2273356</v>
      </c>
      <c r="CM4936" s="2">
        <v>0</v>
      </c>
      <c r="CN4936" s="2">
        <v>0</v>
      </c>
      <c r="CO4936" s="2">
        <v>0</v>
      </c>
      <c r="CP4936" s="4">
        <v>12404836</v>
      </c>
      <c r="CQ4936" s="4">
        <v>514624964</v>
      </c>
      <c r="CR4936" s="4">
        <v>875077</v>
      </c>
      <c r="CS4936" s="4">
        <v>32151719</v>
      </c>
      <c r="CT4936" s="2">
        <v>0</v>
      </c>
      <c r="CU4936" s="2">
        <v>0</v>
      </c>
      <c r="CV4936" s="4">
        <v>33026796</v>
      </c>
      <c r="CW4936" s="4">
        <v>19370691</v>
      </c>
      <c r="CX4936" s="4">
        <v>11636463</v>
      </c>
      <c r="CY4936" s="4">
        <v>5415827</v>
      </c>
      <c r="CZ4936" s="4">
        <v>43480368</v>
      </c>
      <c r="DA4936" s="4">
        <v>17118</v>
      </c>
      <c r="DB4936" s="2">
        <v>0</v>
      </c>
      <c r="DC4936" s="4">
        <v>1020792</v>
      </c>
      <c r="DD4936" s="4">
        <v>22376677</v>
      </c>
      <c r="DE4936" s="2">
        <v>0</v>
      </c>
      <c r="DF4936" s="4">
        <v>2516849</v>
      </c>
      <c r="DG4936" s="4">
        <v>105834785</v>
      </c>
      <c r="DH4936" s="4">
        <v>227558</v>
      </c>
      <c r="DI4936" s="4">
        <v>84355803</v>
      </c>
      <c r="DJ4936" s="2">
        <v>0</v>
      </c>
      <c r="DK4936" s="4">
        <v>-5807</v>
      </c>
      <c r="DL4936" s="2">
        <v>0</v>
      </c>
      <c r="DM4936" s="2">
        <v>0</v>
      </c>
      <c r="DN4936" s="2">
        <v>0</v>
      </c>
      <c r="DO4936" s="2">
        <v>0</v>
      </c>
      <c r="DP4936" s="4">
        <v>3981599</v>
      </c>
      <c r="DQ4936" s="4">
        <v>87351863</v>
      </c>
      <c r="DR4936" s="2">
        <v>0</v>
      </c>
      <c r="DS4936" s="2">
        <v>0</v>
      </c>
      <c r="DT4936" s="2">
        <v>0</v>
      </c>
      <c r="DU4936" s="2">
        <v>0</v>
      </c>
      <c r="DV4936" s="2">
        <v>0</v>
      </c>
      <c r="DW4936" s="2">
        <v>0</v>
      </c>
      <c r="DX4936" s="2">
        <v>0</v>
      </c>
      <c r="DY4936" s="2">
        <v>0</v>
      </c>
      <c r="DZ4936" s="2">
        <v>0</v>
      </c>
      <c r="EA4936" s="2">
        <v>0</v>
      </c>
      <c r="EB4936" s="2">
        <v>0</v>
      </c>
      <c r="EC4936" s="2">
        <v>0</v>
      </c>
      <c r="ED4936" s="4">
        <v>14494893</v>
      </c>
    </row>
    <row r="4937" spans="1:134" x14ac:dyDescent="0.25">
      <c r="A4937" s="2">
        <v>106234038</v>
      </c>
      <c r="B4937" s="2" t="s">
        <v>640</v>
      </c>
      <c r="C4937" s="2">
        <v>2017</v>
      </c>
      <c r="D4937" s="2">
        <v>2</v>
      </c>
      <c r="E4937" s="3">
        <v>42739</v>
      </c>
      <c r="F4937" s="2" t="s">
        <v>3351</v>
      </c>
      <c r="G4937" s="2" t="s">
        <v>136</v>
      </c>
      <c r="H4937" s="2" t="s">
        <v>641</v>
      </c>
      <c r="I4937" s="2">
        <v>1</v>
      </c>
      <c r="J4937" s="2">
        <v>112</v>
      </c>
      <c r="K4937" s="2" t="s">
        <v>165</v>
      </c>
      <c r="L4937" s="2" t="s">
        <v>139</v>
      </c>
      <c r="M4937" s="2"/>
      <c r="N4937" s="2" t="s">
        <v>2939</v>
      </c>
      <c r="O4937" s="2" t="s">
        <v>2109</v>
      </c>
      <c r="P4937" s="2" t="s">
        <v>644</v>
      </c>
      <c r="Q4937" s="2">
        <v>95490</v>
      </c>
      <c r="R4937" s="2" t="s">
        <v>2110</v>
      </c>
      <c r="S4937" s="2">
        <v>25</v>
      </c>
      <c r="T4937" s="2">
        <v>25</v>
      </c>
      <c r="U4937" s="2">
        <v>25</v>
      </c>
      <c r="V4937" s="2">
        <v>226</v>
      </c>
      <c r="W4937" s="2">
        <v>17</v>
      </c>
      <c r="X4937" s="2">
        <v>18</v>
      </c>
      <c r="Y4937" s="2">
        <v>68</v>
      </c>
      <c r="Z4937" s="2">
        <v>0</v>
      </c>
      <c r="AA4937" s="2">
        <v>0</v>
      </c>
      <c r="AB4937" s="2">
        <v>12</v>
      </c>
      <c r="AC4937" s="2">
        <v>56</v>
      </c>
      <c r="AD4937" s="2">
        <v>0</v>
      </c>
      <c r="AE4937" s="2">
        <v>1</v>
      </c>
      <c r="AF4937" s="2">
        <v>398</v>
      </c>
      <c r="AG4937" s="2">
        <v>0</v>
      </c>
      <c r="AH4937" s="2">
        <v>875</v>
      </c>
      <c r="AI4937" s="2">
        <v>47</v>
      </c>
      <c r="AJ4937" s="2">
        <v>73</v>
      </c>
      <c r="AK4937" s="2">
        <v>250</v>
      </c>
      <c r="AL4937" s="2">
        <v>0</v>
      </c>
      <c r="AM4937" s="2">
        <v>0</v>
      </c>
      <c r="AN4937" s="2">
        <v>76</v>
      </c>
      <c r="AO4937" s="2">
        <v>205</v>
      </c>
      <c r="AP4937" s="2">
        <v>0</v>
      </c>
      <c r="AQ4937" s="2">
        <v>1</v>
      </c>
      <c r="AR4937" s="4">
        <v>1527</v>
      </c>
      <c r="AS4937" s="2">
        <v>0</v>
      </c>
      <c r="AT4937" s="4">
        <v>5321</v>
      </c>
      <c r="AU4937" s="2">
        <v>336</v>
      </c>
      <c r="AV4937" s="2">
        <v>292</v>
      </c>
      <c r="AW4937" s="4">
        <v>4203</v>
      </c>
      <c r="AX4937" s="2">
        <v>0</v>
      </c>
      <c r="AY4937" s="2">
        <v>0</v>
      </c>
      <c r="AZ4937" s="2">
        <v>564</v>
      </c>
      <c r="BA4937" s="4">
        <v>3407</v>
      </c>
      <c r="BB4937" s="2">
        <v>0</v>
      </c>
      <c r="BC4937" s="2">
        <v>461</v>
      </c>
      <c r="BD4937" s="4">
        <v>14584</v>
      </c>
      <c r="BE4937" s="4">
        <v>13394342</v>
      </c>
      <c r="BF4937" s="4">
        <v>874115</v>
      </c>
      <c r="BG4937" s="4">
        <v>975770</v>
      </c>
      <c r="BH4937" s="4">
        <v>4078524</v>
      </c>
      <c r="BI4937" s="2">
        <v>0</v>
      </c>
      <c r="BJ4937" s="2">
        <v>0</v>
      </c>
      <c r="BK4937" s="4">
        <v>1145250</v>
      </c>
      <c r="BL4937" s="4">
        <v>3704605</v>
      </c>
      <c r="BM4937" s="2">
        <v>0</v>
      </c>
      <c r="BN4937" s="4">
        <v>12137</v>
      </c>
      <c r="BO4937" s="4">
        <v>24184743</v>
      </c>
      <c r="BP4937" s="4">
        <v>7185797</v>
      </c>
      <c r="BQ4937" s="4">
        <v>530988</v>
      </c>
      <c r="BR4937" s="4">
        <v>551961</v>
      </c>
      <c r="BS4937" s="4">
        <v>6743522</v>
      </c>
      <c r="BT4937" s="2">
        <v>0</v>
      </c>
      <c r="BU4937" s="2">
        <v>0</v>
      </c>
      <c r="BV4937" s="4">
        <v>814916</v>
      </c>
      <c r="BW4937" s="4">
        <v>4402844</v>
      </c>
      <c r="BX4937" s="2">
        <v>0</v>
      </c>
      <c r="BY4937" s="4">
        <v>849795</v>
      </c>
      <c r="BZ4937" s="4">
        <v>21079823</v>
      </c>
      <c r="CA4937" s="4">
        <v>426596</v>
      </c>
      <c r="CB4937" s="4">
        <v>12801853</v>
      </c>
      <c r="CC4937" s="4">
        <v>1027665</v>
      </c>
      <c r="CD4937" s="4">
        <v>1131678</v>
      </c>
      <c r="CE4937" s="4">
        <v>8320938</v>
      </c>
      <c r="CF4937" s="2">
        <v>0</v>
      </c>
      <c r="CG4937" s="2">
        <v>0</v>
      </c>
      <c r="CH4937" s="2">
        <v>0</v>
      </c>
      <c r="CI4937" s="4">
        <v>1157931</v>
      </c>
      <c r="CJ4937" s="4">
        <v>4485236</v>
      </c>
      <c r="CK4937" s="2">
        <v>0</v>
      </c>
      <c r="CL4937" s="2">
        <v>0</v>
      </c>
      <c r="CM4937" s="2">
        <v>0</v>
      </c>
      <c r="CN4937" s="2">
        <v>0</v>
      </c>
      <c r="CO4937" s="2">
        <v>0</v>
      </c>
      <c r="CP4937" s="4">
        <v>481233</v>
      </c>
      <c r="CQ4937" s="4">
        <v>29833130</v>
      </c>
      <c r="CR4937" s="2">
        <v>0</v>
      </c>
      <c r="CS4937" s="4">
        <v>1140190</v>
      </c>
      <c r="CT4937" s="2">
        <v>0</v>
      </c>
      <c r="CU4937" s="2">
        <v>0</v>
      </c>
      <c r="CV4937" s="4">
        <v>1140190</v>
      </c>
      <c r="CW4937" s="4">
        <v>7773632</v>
      </c>
      <c r="CX4937" s="4">
        <v>377438</v>
      </c>
      <c r="CY4937" s="4">
        <v>396053</v>
      </c>
      <c r="CZ4937" s="4">
        <v>3581074</v>
      </c>
      <c r="DA4937" s="2">
        <v>0</v>
      </c>
      <c r="DB4937" s="2">
        <v>0</v>
      </c>
      <c r="DC4937" s="4">
        <v>797979</v>
      </c>
      <c r="DD4937" s="4">
        <v>3603388</v>
      </c>
      <c r="DE4937" s="2">
        <v>0</v>
      </c>
      <c r="DF4937" s="4">
        <v>42062</v>
      </c>
      <c r="DG4937" s="4">
        <v>16571626</v>
      </c>
      <c r="DH4937" s="4">
        <v>188751</v>
      </c>
      <c r="DI4937" s="4">
        <v>16389416</v>
      </c>
      <c r="DJ4937" s="2">
        <v>0</v>
      </c>
      <c r="DK4937" s="4">
        <v>168630</v>
      </c>
      <c r="DL4937" s="2">
        <v>0</v>
      </c>
      <c r="DM4937" s="2">
        <v>0</v>
      </c>
      <c r="DN4937" s="2">
        <v>0</v>
      </c>
      <c r="DO4937" s="2">
        <v>0</v>
      </c>
      <c r="DP4937" s="4">
        <v>186840</v>
      </c>
      <c r="DQ4937" s="4">
        <v>63678160</v>
      </c>
      <c r="DR4937" s="2">
        <v>0</v>
      </c>
      <c r="DS4937" s="2">
        <v>0</v>
      </c>
      <c r="DT4937" s="2">
        <v>0</v>
      </c>
      <c r="DU4937" s="2">
        <v>0</v>
      </c>
      <c r="DV4937" s="2">
        <v>0</v>
      </c>
      <c r="DW4937" s="2">
        <v>0</v>
      </c>
      <c r="DX4937" s="2">
        <v>0</v>
      </c>
      <c r="DY4937" s="2">
        <v>0</v>
      </c>
      <c r="DZ4937" s="2">
        <v>0</v>
      </c>
      <c r="EA4937" s="2">
        <v>0</v>
      </c>
      <c r="EB4937" s="2">
        <v>0</v>
      </c>
      <c r="EC4937" s="2">
        <v>0</v>
      </c>
      <c r="ED4937" s="2">
        <v>0</v>
      </c>
    </row>
    <row r="4938" spans="1:134" x14ac:dyDescent="0.25">
      <c r="A4938" s="2">
        <v>106014034</v>
      </c>
      <c r="B4938" s="2" t="s">
        <v>646</v>
      </c>
      <c r="C4938" s="2">
        <v>2017</v>
      </c>
      <c r="D4938" s="2">
        <v>2</v>
      </c>
      <c r="E4938" s="3">
        <v>42739</v>
      </c>
      <c r="F4938" s="2" t="s">
        <v>3351</v>
      </c>
      <c r="G4938" s="2" t="s">
        <v>136</v>
      </c>
      <c r="H4938" s="2" t="s">
        <v>164</v>
      </c>
      <c r="I4938" s="2">
        <v>5</v>
      </c>
      <c r="J4938" s="2">
        <v>421</v>
      </c>
      <c r="K4938" s="2" t="s">
        <v>188</v>
      </c>
      <c r="L4938" s="2" t="s">
        <v>139</v>
      </c>
      <c r="M4938" s="2"/>
      <c r="N4938" s="2" t="s">
        <v>647</v>
      </c>
      <c r="O4938" s="2" t="s">
        <v>648</v>
      </c>
      <c r="P4938" s="2" t="s">
        <v>649</v>
      </c>
      <c r="Q4938" s="2">
        <v>94538</v>
      </c>
      <c r="R4938" s="2" t="s">
        <v>650</v>
      </c>
      <c r="S4938" s="2">
        <v>148</v>
      </c>
      <c r="T4938" s="2">
        <v>148</v>
      </c>
      <c r="U4938" s="2">
        <v>148</v>
      </c>
      <c r="V4938" s="2">
        <v>167</v>
      </c>
      <c r="W4938" s="2">
        <v>7</v>
      </c>
      <c r="X4938" s="2">
        <v>255</v>
      </c>
      <c r="Y4938" s="2">
        <v>0</v>
      </c>
      <c r="Z4938" s="2">
        <v>0</v>
      </c>
      <c r="AA4938" s="2">
        <v>0</v>
      </c>
      <c r="AB4938" s="2">
        <v>149</v>
      </c>
      <c r="AC4938" s="2">
        <v>744</v>
      </c>
      <c r="AD4938" s="2">
        <v>2</v>
      </c>
      <c r="AE4938" s="2">
        <v>2</v>
      </c>
      <c r="AF4938" s="4">
        <v>1326</v>
      </c>
      <c r="AG4938" s="2">
        <v>0</v>
      </c>
      <c r="AH4938" s="4">
        <v>1502</v>
      </c>
      <c r="AI4938" s="2">
        <v>53</v>
      </c>
      <c r="AJ4938" s="4">
        <v>1532</v>
      </c>
      <c r="AK4938" s="2">
        <v>0</v>
      </c>
      <c r="AL4938" s="2">
        <v>0</v>
      </c>
      <c r="AM4938" s="2">
        <v>0</v>
      </c>
      <c r="AN4938" s="2">
        <v>996</v>
      </c>
      <c r="AO4938" s="4">
        <v>4564</v>
      </c>
      <c r="AP4938" s="2">
        <v>13</v>
      </c>
      <c r="AQ4938" s="2">
        <v>12</v>
      </c>
      <c r="AR4938" s="4">
        <v>8672</v>
      </c>
      <c r="AS4938" s="2">
        <v>0</v>
      </c>
      <c r="AT4938" s="2">
        <v>179</v>
      </c>
      <c r="AU4938" s="2">
        <v>3</v>
      </c>
      <c r="AV4938" s="2">
        <v>12</v>
      </c>
      <c r="AW4938" s="2">
        <v>0</v>
      </c>
      <c r="AX4938" s="2">
        <v>0</v>
      </c>
      <c r="AY4938" s="2">
        <v>0</v>
      </c>
      <c r="AZ4938" s="2">
        <v>846</v>
      </c>
      <c r="BA4938" s="4">
        <v>1318</v>
      </c>
      <c r="BB4938" s="2">
        <v>0</v>
      </c>
      <c r="BC4938" s="2">
        <v>7</v>
      </c>
      <c r="BD4938" s="4">
        <v>2365</v>
      </c>
      <c r="BE4938" s="4">
        <v>3604800</v>
      </c>
      <c r="BF4938" s="4">
        <v>127200</v>
      </c>
      <c r="BG4938" s="4">
        <v>3676800</v>
      </c>
      <c r="BH4938" s="2">
        <v>0</v>
      </c>
      <c r="BI4938" s="2">
        <v>0</v>
      </c>
      <c r="BJ4938" s="2">
        <v>0</v>
      </c>
      <c r="BK4938" s="4">
        <v>2390400</v>
      </c>
      <c r="BL4938" s="4">
        <v>10947773</v>
      </c>
      <c r="BM4938" s="4">
        <v>32227</v>
      </c>
      <c r="BN4938" s="4">
        <v>28800</v>
      </c>
      <c r="BO4938" s="4">
        <v>20808000</v>
      </c>
      <c r="BP4938" s="4">
        <v>107900</v>
      </c>
      <c r="BQ4938" s="4">
        <v>1560</v>
      </c>
      <c r="BR4938" s="4">
        <v>7020</v>
      </c>
      <c r="BS4938" s="2">
        <v>0</v>
      </c>
      <c r="BT4938" s="2">
        <v>0</v>
      </c>
      <c r="BU4938" s="2">
        <v>0</v>
      </c>
      <c r="BV4938" s="4">
        <v>510120</v>
      </c>
      <c r="BW4938" s="4">
        <v>794950</v>
      </c>
      <c r="BX4938" s="2">
        <v>0</v>
      </c>
      <c r="BY4938" s="4">
        <v>4160</v>
      </c>
      <c r="BZ4938" s="4">
        <v>1425710</v>
      </c>
      <c r="CA4938" s="4">
        <v>264508</v>
      </c>
      <c r="CB4938" s="4">
        <v>1906932</v>
      </c>
      <c r="CC4938" s="4">
        <v>22435</v>
      </c>
      <c r="CD4938" s="4">
        <v>1735051</v>
      </c>
      <c r="CE4938" s="2">
        <v>0</v>
      </c>
      <c r="CF4938" s="2">
        <v>0</v>
      </c>
      <c r="CG4938" s="2">
        <v>0</v>
      </c>
      <c r="CH4938" s="2">
        <v>0</v>
      </c>
      <c r="CI4938" s="4">
        <v>1238164</v>
      </c>
      <c r="CJ4938" s="4">
        <v>5172636</v>
      </c>
      <c r="CK4938" s="2">
        <v>0</v>
      </c>
      <c r="CL4938" s="4">
        <v>32227</v>
      </c>
      <c r="CM4938" s="2">
        <v>0</v>
      </c>
      <c r="CN4938" s="2">
        <v>0</v>
      </c>
      <c r="CO4938" s="2">
        <v>0</v>
      </c>
      <c r="CP4938" s="4">
        <v>108632</v>
      </c>
      <c r="CQ4938" s="4">
        <v>10480585</v>
      </c>
      <c r="CR4938" s="2">
        <v>0</v>
      </c>
      <c r="CS4938" s="2">
        <v>0</v>
      </c>
      <c r="CT4938" s="2">
        <v>0</v>
      </c>
      <c r="CU4938" s="2">
        <v>0</v>
      </c>
      <c r="CV4938" s="2">
        <v>0</v>
      </c>
      <c r="CW4938" s="4">
        <v>1541260</v>
      </c>
      <c r="CX4938" s="4">
        <v>106325</v>
      </c>
      <c r="CY4938" s="4">
        <v>1948769</v>
      </c>
      <c r="CZ4938" s="2">
        <v>0</v>
      </c>
      <c r="DA4938" s="2">
        <v>0</v>
      </c>
      <c r="DB4938" s="2">
        <v>0</v>
      </c>
      <c r="DC4938" s="4">
        <v>1662356</v>
      </c>
      <c r="DD4938" s="4">
        <v>6461455</v>
      </c>
      <c r="DE4938" s="2">
        <v>0</v>
      </c>
      <c r="DF4938" s="4">
        <v>32960</v>
      </c>
      <c r="DG4938" s="4">
        <v>11753125</v>
      </c>
      <c r="DH4938" s="2">
        <v>977</v>
      </c>
      <c r="DI4938" s="4">
        <v>8746247</v>
      </c>
      <c r="DJ4938" s="4">
        <v>478720</v>
      </c>
      <c r="DK4938" s="4">
        <v>26172</v>
      </c>
      <c r="DL4938" s="2">
        <v>0</v>
      </c>
      <c r="DM4938" s="2">
        <v>0</v>
      </c>
      <c r="DN4938" s="2">
        <v>0</v>
      </c>
      <c r="DO4938" s="2">
        <v>0</v>
      </c>
      <c r="DP4938" s="4">
        <v>128180</v>
      </c>
      <c r="DQ4938" s="4">
        <v>33427969</v>
      </c>
      <c r="DR4938" s="2">
        <v>0</v>
      </c>
      <c r="DS4938" s="2">
        <v>0</v>
      </c>
      <c r="DT4938" s="2">
        <v>0</v>
      </c>
      <c r="DU4938" s="2">
        <v>0</v>
      </c>
      <c r="DV4938" s="2">
        <v>0</v>
      </c>
      <c r="DW4938" s="2">
        <v>0</v>
      </c>
      <c r="DX4938" s="2">
        <v>0</v>
      </c>
      <c r="DY4938" s="2">
        <v>0</v>
      </c>
      <c r="DZ4938" s="2">
        <v>0</v>
      </c>
      <c r="EA4938" s="2">
        <v>0</v>
      </c>
      <c r="EB4938" s="2">
        <v>0</v>
      </c>
      <c r="EC4938" s="2">
        <v>0</v>
      </c>
      <c r="ED4938" s="2">
        <v>0</v>
      </c>
    </row>
    <row r="4939" spans="1:134" x14ac:dyDescent="0.25">
      <c r="A4939" s="2">
        <v>106400480</v>
      </c>
      <c r="B4939" s="2" t="s">
        <v>651</v>
      </c>
      <c r="C4939" s="2">
        <v>2017</v>
      </c>
      <c r="D4939" s="2">
        <v>2</v>
      </c>
      <c r="E4939" s="3">
        <v>42739</v>
      </c>
      <c r="F4939" s="2" t="s">
        <v>3351</v>
      </c>
      <c r="G4939" s="2" t="s">
        <v>136</v>
      </c>
      <c r="H4939" s="2" t="s">
        <v>221</v>
      </c>
      <c r="I4939" s="2">
        <v>8</v>
      </c>
      <c r="J4939" s="2">
        <v>801</v>
      </c>
      <c r="K4939" s="2" t="s">
        <v>165</v>
      </c>
      <c r="L4939" s="2" t="s">
        <v>139</v>
      </c>
      <c r="M4939" s="2"/>
      <c r="N4939" s="2" t="s">
        <v>652</v>
      </c>
      <c r="O4939" s="2" t="s">
        <v>653</v>
      </c>
      <c r="P4939" s="2" t="s">
        <v>654</v>
      </c>
      <c r="Q4939" s="2">
        <v>93401</v>
      </c>
      <c r="R4939" s="2" t="s">
        <v>655</v>
      </c>
      <c r="S4939" s="2">
        <v>98</v>
      </c>
      <c r="T4939" s="2">
        <v>98</v>
      </c>
      <c r="U4939" s="2">
        <v>49</v>
      </c>
      <c r="V4939" s="2">
        <v>546</v>
      </c>
      <c r="W4939" s="2">
        <v>66</v>
      </c>
      <c r="X4939" s="2">
        <v>25</v>
      </c>
      <c r="Y4939" s="2">
        <v>116</v>
      </c>
      <c r="Z4939" s="2">
        <v>0</v>
      </c>
      <c r="AA4939" s="2">
        <v>0</v>
      </c>
      <c r="AB4939" s="2">
        <v>41</v>
      </c>
      <c r="AC4939" s="2">
        <v>288</v>
      </c>
      <c r="AD4939" s="2">
        <v>0</v>
      </c>
      <c r="AE4939" s="2">
        <v>21</v>
      </c>
      <c r="AF4939" s="4">
        <v>1103</v>
      </c>
      <c r="AG4939" s="2">
        <v>0</v>
      </c>
      <c r="AH4939" s="4">
        <v>2334</v>
      </c>
      <c r="AI4939" s="2">
        <v>259</v>
      </c>
      <c r="AJ4939" s="2">
        <v>86</v>
      </c>
      <c r="AK4939" s="2">
        <v>424</v>
      </c>
      <c r="AL4939" s="2">
        <v>0</v>
      </c>
      <c r="AM4939" s="2">
        <v>0</v>
      </c>
      <c r="AN4939" s="2">
        <v>171</v>
      </c>
      <c r="AO4939" s="2">
        <v>844</v>
      </c>
      <c r="AP4939" s="2">
        <v>0</v>
      </c>
      <c r="AQ4939" s="2">
        <v>55</v>
      </c>
      <c r="AR4939" s="4">
        <v>4173</v>
      </c>
      <c r="AS4939" s="2">
        <v>0</v>
      </c>
      <c r="AT4939" s="4">
        <v>10286</v>
      </c>
      <c r="AU4939" s="2">
        <v>684</v>
      </c>
      <c r="AV4939" s="2">
        <v>379</v>
      </c>
      <c r="AW4939" s="4">
        <v>2375</v>
      </c>
      <c r="AX4939" s="2">
        <v>0</v>
      </c>
      <c r="AY4939" s="2">
        <v>0</v>
      </c>
      <c r="AZ4939" s="4">
        <v>1161</v>
      </c>
      <c r="BA4939" s="4">
        <v>7067</v>
      </c>
      <c r="BB4939" s="2">
        <v>0</v>
      </c>
      <c r="BC4939" s="4">
        <v>4204</v>
      </c>
      <c r="BD4939" s="4">
        <v>26156</v>
      </c>
      <c r="BE4939" s="4">
        <v>53871102</v>
      </c>
      <c r="BF4939" s="4">
        <v>7936342</v>
      </c>
      <c r="BG4939" s="4">
        <v>1105855</v>
      </c>
      <c r="BH4939" s="4">
        <v>7212489</v>
      </c>
      <c r="BI4939" s="2">
        <v>0</v>
      </c>
      <c r="BJ4939" s="2">
        <v>0</v>
      </c>
      <c r="BK4939" s="4">
        <v>3231894</v>
      </c>
      <c r="BL4939" s="4">
        <v>18871725</v>
      </c>
      <c r="BM4939" s="2">
        <v>0</v>
      </c>
      <c r="BN4939" s="4">
        <v>1322252</v>
      </c>
      <c r="BO4939" s="4">
        <v>93551659</v>
      </c>
      <c r="BP4939" s="4">
        <v>36996545</v>
      </c>
      <c r="BQ4939" s="4">
        <v>4366273</v>
      </c>
      <c r="BR4939" s="4">
        <v>1221557</v>
      </c>
      <c r="BS4939" s="4">
        <v>8314136</v>
      </c>
      <c r="BT4939" s="2">
        <v>0</v>
      </c>
      <c r="BU4939" s="2">
        <v>0</v>
      </c>
      <c r="BV4939" s="4">
        <v>4014573</v>
      </c>
      <c r="BW4939" s="4">
        <v>19865738</v>
      </c>
      <c r="BX4939" s="2">
        <v>0</v>
      </c>
      <c r="BY4939" s="4">
        <v>1035171</v>
      </c>
      <c r="BZ4939" s="4">
        <v>75813993</v>
      </c>
      <c r="CA4939" s="4">
        <v>1431320</v>
      </c>
      <c r="CB4939" s="4">
        <v>78352972</v>
      </c>
      <c r="CC4939" s="4">
        <v>10619625</v>
      </c>
      <c r="CD4939" s="4">
        <v>1857568</v>
      </c>
      <c r="CE4939" s="4">
        <v>11743470</v>
      </c>
      <c r="CF4939" s="2">
        <v>0</v>
      </c>
      <c r="CG4939" s="2">
        <v>0</v>
      </c>
      <c r="CH4939" s="2">
        <v>0</v>
      </c>
      <c r="CI4939" s="4">
        <v>5369412</v>
      </c>
      <c r="CJ4939" s="4">
        <v>24773073</v>
      </c>
      <c r="CK4939" s="2">
        <v>0</v>
      </c>
      <c r="CL4939" s="2">
        <v>0</v>
      </c>
      <c r="CM4939" s="2">
        <v>0</v>
      </c>
      <c r="CN4939" s="2">
        <v>0</v>
      </c>
      <c r="CO4939" s="2">
        <v>0</v>
      </c>
      <c r="CP4939" s="4">
        <v>2168768</v>
      </c>
      <c r="CQ4939" s="4">
        <v>136316208</v>
      </c>
      <c r="CR4939" s="2">
        <v>0</v>
      </c>
      <c r="CS4939" s="4">
        <v>956599</v>
      </c>
      <c r="CT4939" s="2">
        <v>0</v>
      </c>
      <c r="CU4939" s="4">
        <v>902067</v>
      </c>
      <c r="CV4939" s="4">
        <v>1858666</v>
      </c>
      <c r="CW4939" s="4">
        <v>12514675</v>
      </c>
      <c r="CX4939" s="4">
        <v>1682990</v>
      </c>
      <c r="CY4939" s="4">
        <v>469844</v>
      </c>
      <c r="CZ4939" s="4">
        <v>4739754</v>
      </c>
      <c r="DA4939" s="2">
        <v>0</v>
      </c>
      <c r="DB4939" s="2">
        <v>0</v>
      </c>
      <c r="DC4939" s="4">
        <v>1877055</v>
      </c>
      <c r="DD4939" s="4">
        <v>13435137</v>
      </c>
      <c r="DE4939" s="2">
        <v>0</v>
      </c>
      <c r="DF4939" s="4">
        <v>188655</v>
      </c>
      <c r="DG4939" s="4">
        <v>34908110</v>
      </c>
      <c r="DH4939" s="4">
        <v>1196561</v>
      </c>
      <c r="DI4939" s="4">
        <v>36402478</v>
      </c>
      <c r="DJ4939" s="2">
        <v>0</v>
      </c>
      <c r="DK4939" s="4">
        <v>8022</v>
      </c>
      <c r="DL4939" s="2">
        <v>0</v>
      </c>
      <c r="DM4939" s="2">
        <v>0</v>
      </c>
      <c r="DN4939" s="2">
        <v>0</v>
      </c>
      <c r="DO4939" s="2">
        <v>0</v>
      </c>
      <c r="DP4939" s="4">
        <v>2009587</v>
      </c>
      <c r="DQ4939" s="4">
        <v>60636559</v>
      </c>
      <c r="DR4939" s="2">
        <v>0</v>
      </c>
      <c r="DS4939" s="2">
        <v>0</v>
      </c>
      <c r="DT4939" s="2">
        <v>0</v>
      </c>
      <c r="DU4939" s="2">
        <v>0</v>
      </c>
      <c r="DV4939" s="2">
        <v>0</v>
      </c>
      <c r="DW4939" s="2">
        <v>0</v>
      </c>
      <c r="DX4939" s="2">
        <v>0</v>
      </c>
      <c r="DY4939" s="2">
        <v>0</v>
      </c>
      <c r="DZ4939" s="2">
        <v>0</v>
      </c>
      <c r="EA4939" s="2">
        <v>0</v>
      </c>
      <c r="EB4939" s="2">
        <v>0</v>
      </c>
      <c r="EC4939" s="2">
        <v>0</v>
      </c>
      <c r="ED4939" s="2">
        <v>0</v>
      </c>
    </row>
    <row r="4940" spans="1:134" x14ac:dyDescent="0.25">
      <c r="A4940" s="2">
        <v>106104047</v>
      </c>
      <c r="B4940" s="2" t="s">
        <v>656</v>
      </c>
      <c r="C4940" s="2">
        <v>2017</v>
      </c>
      <c r="D4940" s="2">
        <v>2</v>
      </c>
      <c r="E4940" s="3">
        <v>42739</v>
      </c>
      <c r="F4940" s="2" t="s">
        <v>3351</v>
      </c>
      <c r="G4940" s="2" t="s">
        <v>136</v>
      </c>
      <c r="H4940" s="2" t="s">
        <v>153</v>
      </c>
      <c r="I4940" s="2">
        <v>9</v>
      </c>
      <c r="J4940" s="2">
        <v>605</v>
      </c>
      <c r="K4940" s="2" t="s">
        <v>172</v>
      </c>
      <c r="L4940" s="2" t="s">
        <v>139</v>
      </c>
      <c r="M4940" s="2"/>
      <c r="N4940" s="2" t="s">
        <v>657</v>
      </c>
      <c r="O4940" s="2" t="s">
        <v>658</v>
      </c>
      <c r="P4940" s="2" t="s">
        <v>358</v>
      </c>
      <c r="Q4940" s="2">
        <v>93710</v>
      </c>
      <c r="R4940" s="2" t="s">
        <v>659</v>
      </c>
      <c r="S4940" s="2">
        <v>27</v>
      </c>
      <c r="T4940" s="2">
        <v>27</v>
      </c>
      <c r="U4940" s="2">
        <v>27</v>
      </c>
      <c r="V4940" s="2">
        <v>208</v>
      </c>
      <c r="W4940" s="2">
        <v>36</v>
      </c>
      <c r="X4940" s="2">
        <v>0</v>
      </c>
      <c r="Y4940" s="2">
        <v>13</v>
      </c>
      <c r="Z4940" s="2">
        <v>0</v>
      </c>
      <c r="AA4940" s="2">
        <v>0</v>
      </c>
      <c r="AB4940" s="2">
        <v>35</v>
      </c>
      <c r="AC4940" s="2">
        <v>176</v>
      </c>
      <c r="AD4940" s="2">
        <v>0</v>
      </c>
      <c r="AE4940" s="2">
        <v>1</v>
      </c>
      <c r="AF4940" s="2">
        <v>469</v>
      </c>
      <c r="AG4940" s="2">
        <v>0</v>
      </c>
      <c r="AH4940" s="2">
        <v>322</v>
      </c>
      <c r="AI4940" s="2">
        <v>54</v>
      </c>
      <c r="AJ4940" s="2">
        <v>0</v>
      </c>
      <c r="AK4940" s="2">
        <v>15</v>
      </c>
      <c r="AL4940" s="2">
        <v>0</v>
      </c>
      <c r="AM4940" s="2">
        <v>0</v>
      </c>
      <c r="AN4940" s="2">
        <v>48</v>
      </c>
      <c r="AO4940" s="2">
        <v>235</v>
      </c>
      <c r="AP4940" s="2">
        <v>0</v>
      </c>
      <c r="AQ4940" s="2">
        <v>2</v>
      </c>
      <c r="AR4940" s="2">
        <v>676</v>
      </c>
      <c r="AS4940" s="2">
        <v>0</v>
      </c>
      <c r="AT4940" s="4">
        <v>1809</v>
      </c>
      <c r="AU4940" s="2">
        <v>335</v>
      </c>
      <c r="AV4940" s="2">
        <v>39</v>
      </c>
      <c r="AW4940" s="2">
        <v>643</v>
      </c>
      <c r="AX4940" s="2">
        <v>0</v>
      </c>
      <c r="AY4940" s="2">
        <v>0</v>
      </c>
      <c r="AZ4940" s="2">
        <v>274</v>
      </c>
      <c r="BA4940" s="4">
        <v>1803</v>
      </c>
      <c r="BB4940" s="2">
        <v>0</v>
      </c>
      <c r="BC4940" s="2">
        <v>59</v>
      </c>
      <c r="BD4940" s="4">
        <v>4962</v>
      </c>
      <c r="BE4940" s="4">
        <v>10428376</v>
      </c>
      <c r="BF4940" s="4">
        <v>1826923</v>
      </c>
      <c r="BG4940" s="2">
        <v>0</v>
      </c>
      <c r="BH4940" s="4">
        <v>436052</v>
      </c>
      <c r="BI4940" s="2">
        <v>0</v>
      </c>
      <c r="BJ4940" s="2">
        <v>0</v>
      </c>
      <c r="BK4940" s="4">
        <v>1586249</v>
      </c>
      <c r="BL4940" s="4">
        <v>8366711</v>
      </c>
      <c r="BM4940" s="2">
        <v>0</v>
      </c>
      <c r="BN4940" s="4">
        <v>2600</v>
      </c>
      <c r="BO4940" s="4">
        <v>22646911</v>
      </c>
      <c r="BP4940" s="4">
        <v>16971592</v>
      </c>
      <c r="BQ4940" s="4">
        <v>3519595</v>
      </c>
      <c r="BR4940" s="4">
        <v>185024</v>
      </c>
      <c r="BS4940" s="4">
        <v>6687901</v>
      </c>
      <c r="BT4940" s="2">
        <v>0</v>
      </c>
      <c r="BU4940" s="2">
        <v>0</v>
      </c>
      <c r="BV4940" s="4">
        <v>2720128</v>
      </c>
      <c r="BW4940" s="4">
        <v>23610122</v>
      </c>
      <c r="BX4940" s="2">
        <v>0</v>
      </c>
      <c r="BY4940" s="4">
        <v>635524</v>
      </c>
      <c r="BZ4940" s="4">
        <v>54329886</v>
      </c>
      <c r="CA4940" s="4">
        <v>380660</v>
      </c>
      <c r="CB4940" s="4">
        <v>20957284</v>
      </c>
      <c r="CC4940" s="4">
        <v>4108335</v>
      </c>
      <c r="CD4940" s="4">
        <v>176276</v>
      </c>
      <c r="CE4940" s="4">
        <v>6717586</v>
      </c>
      <c r="CF4940" s="2">
        <v>0</v>
      </c>
      <c r="CG4940" s="2">
        <v>0</v>
      </c>
      <c r="CH4940" s="2">
        <v>0</v>
      </c>
      <c r="CI4940" s="4">
        <v>2873137</v>
      </c>
      <c r="CJ4940" s="4">
        <v>22563049</v>
      </c>
      <c r="CK4940" s="2">
        <v>0</v>
      </c>
      <c r="CL4940" s="2">
        <v>0</v>
      </c>
      <c r="CM4940" s="2">
        <v>0</v>
      </c>
      <c r="CN4940" s="2">
        <v>0</v>
      </c>
      <c r="CO4940" s="2">
        <v>0</v>
      </c>
      <c r="CP4940" s="4">
        <v>547764</v>
      </c>
      <c r="CQ4940" s="4">
        <v>58324091</v>
      </c>
      <c r="CR4940" s="2">
        <v>0</v>
      </c>
      <c r="CS4940" s="2">
        <v>0</v>
      </c>
      <c r="CT4940" s="2">
        <v>0</v>
      </c>
      <c r="CU4940" s="2">
        <v>0</v>
      </c>
      <c r="CV4940" s="2">
        <v>0</v>
      </c>
      <c r="CW4940" s="4">
        <v>6062024</v>
      </c>
      <c r="CX4940" s="4">
        <v>1238183</v>
      </c>
      <c r="CY4940" s="4">
        <v>8748</v>
      </c>
      <c r="CZ4940" s="4">
        <v>406367</v>
      </c>
      <c r="DA4940" s="2">
        <v>0</v>
      </c>
      <c r="DB4940" s="2">
        <v>0</v>
      </c>
      <c r="DC4940" s="4">
        <v>1433240</v>
      </c>
      <c r="DD4940" s="4">
        <v>9413784</v>
      </c>
      <c r="DE4940" s="2">
        <v>0</v>
      </c>
      <c r="DF4940" s="4">
        <v>90360</v>
      </c>
      <c r="DG4940" s="4">
        <v>18652706</v>
      </c>
      <c r="DH4940" s="4">
        <v>409742</v>
      </c>
      <c r="DI4940" s="4">
        <v>17192992</v>
      </c>
      <c r="DJ4940" s="2">
        <v>0</v>
      </c>
      <c r="DK4940" s="2">
        <v>0</v>
      </c>
      <c r="DL4940" s="2">
        <v>0</v>
      </c>
      <c r="DM4940" s="2">
        <v>0</v>
      </c>
      <c r="DN4940" s="2">
        <v>0</v>
      </c>
      <c r="DO4940" s="2">
        <v>0</v>
      </c>
      <c r="DP4940" s="4">
        <v>223466</v>
      </c>
      <c r="DQ4940" s="4">
        <v>14989943</v>
      </c>
      <c r="DR4940" s="2">
        <v>0</v>
      </c>
      <c r="DS4940" s="2">
        <v>0</v>
      </c>
      <c r="DT4940" s="2">
        <v>0</v>
      </c>
      <c r="DU4940" s="2">
        <v>0</v>
      </c>
      <c r="DV4940" s="2">
        <v>0</v>
      </c>
      <c r="DW4940" s="2">
        <v>0</v>
      </c>
      <c r="DX4940" s="2">
        <v>0</v>
      </c>
      <c r="DY4940" s="2">
        <v>0</v>
      </c>
      <c r="DZ4940" s="2">
        <v>0</v>
      </c>
      <c r="EA4940" s="2">
        <v>0</v>
      </c>
      <c r="EB4940" s="2">
        <v>0</v>
      </c>
      <c r="EC4940" s="2">
        <v>0</v>
      </c>
      <c r="ED4940" s="2">
        <v>0</v>
      </c>
    </row>
    <row r="4941" spans="1:134" x14ac:dyDescent="0.25">
      <c r="A4941" s="2">
        <v>106301283</v>
      </c>
      <c r="B4941" s="2" t="s">
        <v>660</v>
      </c>
      <c r="C4941" s="2">
        <v>2017</v>
      </c>
      <c r="D4941" s="2">
        <v>2</v>
      </c>
      <c r="E4941" s="3">
        <v>42739</v>
      </c>
      <c r="F4941" s="2" t="s">
        <v>3351</v>
      </c>
      <c r="G4941" s="2" t="s">
        <v>136</v>
      </c>
      <c r="H4941" s="2" t="s">
        <v>157</v>
      </c>
      <c r="I4941" s="2">
        <v>13</v>
      </c>
      <c r="J4941" s="2">
        <v>1012</v>
      </c>
      <c r="K4941" s="2" t="s">
        <v>188</v>
      </c>
      <c r="L4941" s="2" t="s">
        <v>139</v>
      </c>
      <c r="M4941" s="2"/>
      <c r="N4941" s="2" t="s">
        <v>661</v>
      </c>
      <c r="O4941" s="2" t="s">
        <v>662</v>
      </c>
      <c r="P4941" s="2" t="s">
        <v>663</v>
      </c>
      <c r="Q4941" s="2">
        <v>92843</v>
      </c>
      <c r="R4941" s="2" t="s">
        <v>664</v>
      </c>
      <c r="S4941" s="2">
        <v>167</v>
      </c>
      <c r="T4941" s="2">
        <v>167</v>
      </c>
      <c r="U4941" s="2">
        <v>167</v>
      </c>
      <c r="V4941" s="2">
        <v>359</v>
      </c>
      <c r="W4941" s="2">
        <v>99</v>
      </c>
      <c r="X4941" s="2">
        <v>174</v>
      </c>
      <c r="Y4941" s="2">
        <v>407</v>
      </c>
      <c r="Z4941" s="2">
        <v>0</v>
      </c>
      <c r="AA4941" s="2">
        <v>0</v>
      </c>
      <c r="AB4941" s="2">
        <v>57</v>
      </c>
      <c r="AC4941" s="2">
        <v>44</v>
      </c>
      <c r="AD4941" s="2">
        <v>0</v>
      </c>
      <c r="AE4941" s="2">
        <v>317</v>
      </c>
      <c r="AF4941" s="4">
        <v>1457</v>
      </c>
      <c r="AG4941" s="2">
        <v>0</v>
      </c>
      <c r="AH4941" s="4">
        <v>1821</v>
      </c>
      <c r="AI4941" s="2">
        <v>429</v>
      </c>
      <c r="AJ4941" s="2">
        <v>607</v>
      </c>
      <c r="AK4941" s="4">
        <v>1342</v>
      </c>
      <c r="AL4941" s="2">
        <v>0</v>
      </c>
      <c r="AM4941" s="2">
        <v>0</v>
      </c>
      <c r="AN4941" s="2">
        <v>139</v>
      </c>
      <c r="AO4941" s="2">
        <v>169</v>
      </c>
      <c r="AP4941" s="2">
        <v>0</v>
      </c>
      <c r="AQ4941" s="2">
        <v>505</v>
      </c>
      <c r="AR4941" s="4">
        <v>5012</v>
      </c>
      <c r="AS4941" s="2">
        <v>0</v>
      </c>
      <c r="AT4941" s="2">
        <v>511</v>
      </c>
      <c r="AU4941" s="2">
        <v>305</v>
      </c>
      <c r="AV4941" s="4">
        <v>1920</v>
      </c>
      <c r="AW4941" s="4">
        <v>3917</v>
      </c>
      <c r="AX4941" s="2">
        <v>0</v>
      </c>
      <c r="AY4941" s="2">
        <v>0</v>
      </c>
      <c r="AZ4941" s="2">
        <v>578</v>
      </c>
      <c r="BA4941" s="2">
        <v>495</v>
      </c>
      <c r="BB4941" s="2">
        <v>0</v>
      </c>
      <c r="BC4941" s="2">
        <v>759</v>
      </c>
      <c r="BD4941" s="4">
        <v>8485</v>
      </c>
      <c r="BE4941" s="4">
        <v>24207054</v>
      </c>
      <c r="BF4941" s="4">
        <v>5454992</v>
      </c>
      <c r="BG4941" s="4">
        <v>7797895</v>
      </c>
      <c r="BH4941" s="4">
        <v>16725207</v>
      </c>
      <c r="BI4941" s="2">
        <v>0</v>
      </c>
      <c r="BJ4941" s="2">
        <v>0</v>
      </c>
      <c r="BK4941" s="4">
        <v>2286251</v>
      </c>
      <c r="BL4941" s="4">
        <v>2598590</v>
      </c>
      <c r="BM4941" s="2">
        <v>0</v>
      </c>
      <c r="BN4941" s="4">
        <v>7093556</v>
      </c>
      <c r="BO4941" s="4">
        <v>66163545</v>
      </c>
      <c r="BP4941" s="4">
        <v>2414927</v>
      </c>
      <c r="BQ4941" s="4">
        <v>1869118</v>
      </c>
      <c r="BR4941" s="4">
        <v>4353068</v>
      </c>
      <c r="BS4941" s="4">
        <v>13740714</v>
      </c>
      <c r="BT4941" s="2">
        <v>0</v>
      </c>
      <c r="BU4941" s="2">
        <v>0</v>
      </c>
      <c r="BV4941" s="4">
        <v>2163308</v>
      </c>
      <c r="BW4941" s="4">
        <v>1715208</v>
      </c>
      <c r="BX4941" s="2">
        <v>0</v>
      </c>
      <c r="BY4941" s="4">
        <v>2304846</v>
      </c>
      <c r="BZ4941" s="4">
        <v>28561189</v>
      </c>
      <c r="CA4941" s="4">
        <v>8884101</v>
      </c>
      <c r="CB4941" s="4">
        <v>19724086</v>
      </c>
      <c r="CC4941" s="4">
        <v>2869320</v>
      </c>
      <c r="CD4941" s="4">
        <v>9403428</v>
      </c>
      <c r="CE4941" s="4">
        <v>24323822</v>
      </c>
      <c r="CF4941" s="4">
        <v>-395238</v>
      </c>
      <c r="CG4941" s="2">
        <v>0</v>
      </c>
      <c r="CH4941" s="2">
        <v>0</v>
      </c>
      <c r="CI4941" s="4">
        <v>2796862</v>
      </c>
      <c r="CJ4941" s="4">
        <v>3453584</v>
      </c>
      <c r="CK4941" s="2">
        <v>0</v>
      </c>
      <c r="CL4941" s="4">
        <v>141996</v>
      </c>
      <c r="CM4941" s="2">
        <v>0</v>
      </c>
      <c r="CN4941" s="2">
        <v>0</v>
      </c>
      <c r="CO4941" s="2">
        <v>0</v>
      </c>
      <c r="CP4941" s="2">
        <v>0</v>
      </c>
      <c r="CQ4941" s="4">
        <v>71201961</v>
      </c>
      <c r="CR4941" s="2">
        <v>0</v>
      </c>
      <c r="CS4941" s="2">
        <v>0</v>
      </c>
      <c r="CT4941" s="2">
        <v>0</v>
      </c>
      <c r="CU4941" s="2">
        <v>0</v>
      </c>
      <c r="CV4941" s="2">
        <v>0</v>
      </c>
      <c r="CW4941" s="4">
        <v>6896309</v>
      </c>
      <c r="CX4941" s="4">
        <v>4454790</v>
      </c>
      <c r="CY4941" s="4">
        <v>3142772</v>
      </c>
      <c r="CZ4941" s="4">
        <v>6142099</v>
      </c>
      <c r="DA4941" s="2">
        <v>0</v>
      </c>
      <c r="DB4941" s="2">
        <v>0</v>
      </c>
      <c r="DC4941" s="4">
        <v>1652697</v>
      </c>
      <c r="DD4941" s="4">
        <v>860214</v>
      </c>
      <c r="DE4941" s="2">
        <v>0</v>
      </c>
      <c r="DF4941" s="4">
        <v>373892</v>
      </c>
      <c r="DG4941" s="4">
        <v>23522773</v>
      </c>
      <c r="DH4941" s="4">
        <v>97422</v>
      </c>
      <c r="DI4941" s="4">
        <v>21564342</v>
      </c>
      <c r="DJ4941" s="2">
        <v>0</v>
      </c>
      <c r="DK4941" s="4">
        <v>196918</v>
      </c>
      <c r="DL4941" s="2">
        <v>0</v>
      </c>
      <c r="DM4941" s="2">
        <v>0</v>
      </c>
      <c r="DN4941" s="2">
        <v>0</v>
      </c>
      <c r="DO4941" s="2">
        <v>0</v>
      </c>
      <c r="DP4941" s="4">
        <v>51661</v>
      </c>
      <c r="DQ4941" s="4">
        <v>26538342</v>
      </c>
      <c r="DR4941" s="2">
        <v>0</v>
      </c>
      <c r="DS4941" s="2">
        <v>0</v>
      </c>
      <c r="DT4941" s="2">
        <v>0</v>
      </c>
      <c r="DU4941" s="2">
        <v>0</v>
      </c>
      <c r="DV4941" s="2">
        <v>0</v>
      </c>
      <c r="DW4941" s="2">
        <v>0</v>
      </c>
      <c r="DX4941" s="2">
        <v>0</v>
      </c>
      <c r="DY4941" s="2">
        <v>0</v>
      </c>
      <c r="DZ4941" s="2">
        <v>0</v>
      </c>
      <c r="EA4941" s="2">
        <v>0</v>
      </c>
      <c r="EB4941" s="2">
        <v>0</v>
      </c>
      <c r="EC4941" s="2">
        <v>0</v>
      </c>
      <c r="ED4941" s="2">
        <v>0</v>
      </c>
    </row>
    <row r="4942" spans="1:134" x14ac:dyDescent="0.25">
      <c r="A4942" s="2">
        <v>106190315</v>
      </c>
      <c r="B4942" s="2" t="s">
        <v>670</v>
      </c>
      <c r="C4942" s="2">
        <v>2017</v>
      </c>
      <c r="D4942" s="2">
        <v>2</v>
      </c>
      <c r="E4942" s="3">
        <v>42739</v>
      </c>
      <c r="F4942" s="2" t="s">
        <v>3351</v>
      </c>
      <c r="G4942" s="2" t="s">
        <v>136</v>
      </c>
      <c r="H4942" s="2" t="s">
        <v>171</v>
      </c>
      <c r="I4942" s="2">
        <v>11</v>
      </c>
      <c r="J4942" s="2">
        <v>913</v>
      </c>
      <c r="K4942" s="2" t="s">
        <v>188</v>
      </c>
      <c r="L4942" s="2" t="s">
        <v>139</v>
      </c>
      <c r="M4942" s="2"/>
      <c r="N4942" s="2" t="s">
        <v>671</v>
      </c>
      <c r="O4942" s="2" t="s">
        <v>672</v>
      </c>
      <c r="P4942" s="2" t="s">
        <v>673</v>
      </c>
      <c r="Q4942" s="2">
        <v>91754</v>
      </c>
      <c r="R4942" s="2" t="s">
        <v>674</v>
      </c>
      <c r="S4942" s="2">
        <v>210</v>
      </c>
      <c r="T4942" s="2">
        <v>210</v>
      </c>
      <c r="U4942" s="2">
        <v>210</v>
      </c>
      <c r="V4942" s="2">
        <v>647</v>
      </c>
      <c r="W4942" s="2">
        <v>463</v>
      </c>
      <c r="X4942" s="2">
        <v>302</v>
      </c>
      <c r="Y4942" s="2">
        <v>649</v>
      </c>
      <c r="Z4942" s="2">
        <v>0</v>
      </c>
      <c r="AA4942" s="2">
        <v>0</v>
      </c>
      <c r="AB4942" s="2">
        <v>23</v>
      </c>
      <c r="AC4942" s="2">
        <v>295</v>
      </c>
      <c r="AD4942" s="2">
        <v>10</v>
      </c>
      <c r="AE4942" s="2">
        <v>400</v>
      </c>
      <c r="AF4942" s="4">
        <v>2789</v>
      </c>
      <c r="AG4942" s="2">
        <v>0</v>
      </c>
      <c r="AH4942" s="4">
        <v>4213</v>
      </c>
      <c r="AI4942" s="4">
        <v>2640</v>
      </c>
      <c r="AJ4942" s="4">
        <v>1452</v>
      </c>
      <c r="AK4942" s="4">
        <v>2697</v>
      </c>
      <c r="AL4942" s="2">
        <v>0</v>
      </c>
      <c r="AM4942" s="2">
        <v>0</v>
      </c>
      <c r="AN4942" s="2">
        <v>80</v>
      </c>
      <c r="AO4942" s="4">
        <v>1213</v>
      </c>
      <c r="AP4942" s="2">
        <v>15</v>
      </c>
      <c r="AQ4942" s="4">
        <v>1033</v>
      </c>
      <c r="AR4942" s="4">
        <v>13343</v>
      </c>
      <c r="AS4942" s="2">
        <v>0</v>
      </c>
      <c r="AT4942" s="4">
        <v>2180</v>
      </c>
      <c r="AU4942" s="4">
        <v>1710</v>
      </c>
      <c r="AV4942" s="2">
        <v>628</v>
      </c>
      <c r="AW4942" s="4">
        <v>1975</v>
      </c>
      <c r="AX4942" s="2">
        <v>0</v>
      </c>
      <c r="AY4942" s="2">
        <v>0</v>
      </c>
      <c r="AZ4942" s="2">
        <v>145</v>
      </c>
      <c r="BA4942" s="2">
        <v>833</v>
      </c>
      <c r="BB4942" s="2">
        <v>11</v>
      </c>
      <c r="BC4942" s="2">
        <v>457</v>
      </c>
      <c r="BD4942" s="4">
        <v>7939</v>
      </c>
      <c r="BE4942" s="4">
        <v>91038693</v>
      </c>
      <c r="BF4942" s="4">
        <v>64487166</v>
      </c>
      <c r="BG4942" s="4">
        <v>28578792</v>
      </c>
      <c r="BH4942" s="4">
        <v>67401250</v>
      </c>
      <c r="BI4942" s="2">
        <v>0</v>
      </c>
      <c r="BJ4942" s="2">
        <v>0</v>
      </c>
      <c r="BK4942" s="4">
        <v>3192175</v>
      </c>
      <c r="BL4942" s="4">
        <v>29191142</v>
      </c>
      <c r="BM4942" s="4">
        <v>438037</v>
      </c>
      <c r="BN4942" s="4">
        <v>22423682</v>
      </c>
      <c r="BO4942" s="4">
        <v>306750937</v>
      </c>
      <c r="BP4942" s="4">
        <v>22334811</v>
      </c>
      <c r="BQ4942" s="4">
        <v>24151758</v>
      </c>
      <c r="BR4942" s="4">
        <v>4288263</v>
      </c>
      <c r="BS4942" s="4">
        <v>35208426</v>
      </c>
      <c r="BT4942" s="2">
        <v>0</v>
      </c>
      <c r="BU4942" s="2">
        <v>0</v>
      </c>
      <c r="BV4942" s="4">
        <v>2208258</v>
      </c>
      <c r="BW4942" s="4">
        <v>13951487</v>
      </c>
      <c r="BX4942" s="4">
        <v>174508</v>
      </c>
      <c r="BY4942" s="4">
        <v>3380975</v>
      </c>
      <c r="BZ4942" s="4">
        <v>105698486</v>
      </c>
      <c r="CA4942" s="4">
        <v>2476187</v>
      </c>
      <c r="CB4942" s="4">
        <v>102326334</v>
      </c>
      <c r="CC4942" s="4">
        <v>74940204</v>
      </c>
      <c r="CD4942" s="4">
        <v>24202667</v>
      </c>
      <c r="CE4942" s="4">
        <v>109248445</v>
      </c>
      <c r="CF4942" s="4">
        <v>-1179392</v>
      </c>
      <c r="CG4942" s="2">
        <v>0</v>
      </c>
      <c r="CH4942" s="2">
        <v>0</v>
      </c>
      <c r="CI4942" s="4">
        <v>3554942</v>
      </c>
      <c r="CJ4942" s="4">
        <v>38321408</v>
      </c>
      <c r="CK4942" s="2">
        <v>0</v>
      </c>
      <c r="CL4942" s="4">
        <v>604088</v>
      </c>
      <c r="CM4942" s="2">
        <v>0</v>
      </c>
      <c r="CN4942" s="2">
        <v>0</v>
      </c>
      <c r="CO4942" s="2">
        <v>0</v>
      </c>
      <c r="CP4942" s="4">
        <v>16283257</v>
      </c>
      <c r="CQ4942" s="4">
        <v>370778140</v>
      </c>
      <c r="CR4942" s="4">
        <v>2077560</v>
      </c>
      <c r="CS4942" s="4">
        <v>28557341</v>
      </c>
      <c r="CT4942" s="2">
        <v>0</v>
      </c>
      <c r="CU4942" s="4">
        <v>4466297</v>
      </c>
      <c r="CV4942" s="4">
        <v>35101198</v>
      </c>
      <c r="CW4942" s="4">
        <v>11047170</v>
      </c>
      <c r="CX4942" s="4">
        <v>15776280</v>
      </c>
      <c r="CY4942" s="4">
        <v>9843780</v>
      </c>
      <c r="CZ4942" s="4">
        <v>21918572</v>
      </c>
      <c r="DA4942" s="2">
        <v>0</v>
      </c>
      <c r="DB4942" s="2">
        <v>0</v>
      </c>
      <c r="DC4942" s="4">
        <v>1845491</v>
      </c>
      <c r="DD4942" s="4">
        <v>9287518</v>
      </c>
      <c r="DE4942" s="4">
        <v>8457</v>
      </c>
      <c r="DF4942" s="4">
        <v>7045213</v>
      </c>
      <c r="DG4942" s="4">
        <v>76772481</v>
      </c>
      <c r="DH4942" s="4">
        <v>197502</v>
      </c>
      <c r="DI4942" s="4">
        <v>71852145</v>
      </c>
      <c r="DJ4942" s="2">
        <v>0</v>
      </c>
      <c r="DK4942" s="4">
        <v>1422285</v>
      </c>
      <c r="DL4942" s="2">
        <v>0</v>
      </c>
      <c r="DM4942" s="2">
        <v>0</v>
      </c>
      <c r="DN4942" s="2">
        <v>0</v>
      </c>
      <c r="DO4942" s="2">
        <v>0</v>
      </c>
      <c r="DP4942" s="4">
        <v>231203</v>
      </c>
      <c r="DQ4942" s="4">
        <v>17210271</v>
      </c>
      <c r="DR4942" s="2">
        <v>0</v>
      </c>
      <c r="DS4942" s="2">
        <v>0</v>
      </c>
      <c r="DT4942" s="2">
        <v>0</v>
      </c>
      <c r="DU4942" s="2">
        <v>0</v>
      </c>
      <c r="DV4942" s="2">
        <v>0</v>
      </c>
      <c r="DW4942" s="2">
        <v>0</v>
      </c>
      <c r="DX4942" s="2">
        <v>0</v>
      </c>
      <c r="DY4942" s="2">
        <v>0</v>
      </c>
      <c r="DZ4942" s="2">
        <v>0</v>
      </c>
      <c r="EA4942" s="2">
        <v>0</v>
      </c>
      <c r="EB4942" s="2">
        <v>0</v>
      </c>
      <c r="EC4942" s="2">
        <v>0</v>
      </c>
      <c r="ED4942" s="2">
        <v>0</v>
      </c>
    </row>
    <row r="4943" spans="1:134" x14ac:dyDescent="0.25">
      <c r="A4943" s="2">
        <v>106190317</v>
      </c>
      <c r="B4943" s="2" t="s">
        <v>675</v>
      </c>
      <c r="C4943" s="2">
        <v>2017</v>
      </c>
      <c r="D4943" s="2">
        <v>2</v>
      </c>
      <c r="E4943" s="3">
        <v>42739</v>
      </c>
      <c r="F4943" s="2" t="s">
        <v>3351</v>
      </c>
      <c r="G4943" s="2" t="s">
        <v>136</v>
      </c>
      <c r="H4943" s="2" t="s">
        <v>171</v>
      </c>
      <c r="I4943" s="2">
        <v>11</v>
      </c>
      <c r="J4943" s="2">
        <v>925</v>
      </c>
      <c r="K4943" s="2" t="s">
        <v>165</v>
      </c>
      <c r="L4943" s="2" t="s">
        <v>139</v>
      </c>
      <c r="M4943" s="2"/>
      <c r="N4943" s="2" t="s">
        <v>676</v>
      </c>
      <c r="O4943" s="2" t="s">
        <v>677</v>
      </c>
      <c r="P4943" s="2" t="s">
        <v>281</v>
      </c>
      <c r="Q4943" s="2">
        <v>90026</v>
      </c>
      <c r="R4943" s="2" t="s">
        <v>2259</v>
      </c>
      <c r="S4943" s="2">
        <v>55</v>
      </c>
      <c r="T4943" s="2">
        <v>55</v>
      </c>
      <c r="U4943" s="2">
        <v>55</v>
      </c>
      <c r="V4943" s="2">
        <v>0</v>
      </c>
      <c r="W4943" s="2">
        <v>0</v>
      </c>
      <c r="X4943" s="2">
        <v>0</v>
      </c>
      <c r="Y4943" s="2">
        <v>0</v>
      </c>
      <c r="Z4943" s="2">
        <v>123</v>
      </c>
      <c r="AA4943" s="2">
        <v>0</v>
      </c>
      <c r="AB4943" s="2">
        <v>121</v>
      </c>
      <c r="AC4943" s="2">
        <v>0</v>
      </c>
      <c r="AD4943" s="2">
        <v>0</v>
      </c>
      <c r="AE4943" s="2">
        <v>2</v>
      </c>
      <c r="AF4943" s="2">
        <v>246</v>
      </c>
      <c r="AG4943" s="2">
        <v>0</v>
      </c>
      <c r="AH4943" s="2">
        <v>0</v>
      </c>
      <c r="AI4943" s="2">
        <v>0</v>
      </c>
      <c r="AJ4943" s="2">
        <v>0</v>
      </c>
      <c r="AK4943" s="2">
        <v>0</v>
      </c>
      <c r="AL4943" s="4">
        <v>2221</v>
      </c>
      <c r="AM4943" s="2">
        <v>0</v>
      </c>
      <c r="AN4943" s="2">
        <v>672</v>
      </c>
      <c r="AO4943" s="2">
        <v>0</v>
      </c>
      <c r="AP4943" s="2">
        <v>0</v>
      </c>
      <c r="AQ4943" s="2">
        <v>6</v>
      </c>
      <c r="AR4943" s="4">
        <v>2899</v>
      </c>
      <c r="AS4943" s="2">
        <v>0</v>
      </c>
      <c r="AT4943" s="2">
        <v>0</v>
      </c>
      <c r="AU4943" s="2">
        <v>0</v>
      </c>
      <c r="AV4943" s="2">
        <v>0</v>
      </c>
      <c r="AW4943" s="2">
        <v>0</v>
      </c>
      <c r="AX4943" s="4">
        <v>14255</v>
      </c>
      <c r="AY4943" s="2">
        <v>0</v>
      </c>
      <c r="AZ4943" s="4">
        <v>5556</v>
      </c>
      <c r="BA4943" s="2">
        <v>0</v>
      </c>
      <c r="BB4943" s="2">
        <v>0</v>
      </c>
      <c r="BC4943" s="2">
        <v>0</v>
      </c>
      <c r="BD4943" s="4">
        <v>19811</v>
      </c>
      <c r="BE4943" s="2">
        <v>0</v>
      </c>
      <c r="BF4943" s="2">
        <v>0</v>
      </c>
      <c r="BG4943" s="2">
        <v>0</v>
      </c>
      <c r="BH4943" s="2">
        <v>0</v>
      </c>
      <c r="BI4943" s="4">
        <v>2596663</v>
      </c>
      <c r="BJ4943" s="2">
        <v>0</v>
      </c>
      <c r="BK4943" s="4">
        <v>902398</v>
      </c>
      <c r="BL4943" s="2">
        <v>0</v>
      </c>
      <c r="BM4943" s="2">
        <v>0</v>
      </c>
      <c r="BN4943" s="4">
        <v>12092</v>
      </c>
      <c r="BO4943" s="4">
        <v>3511153</v>
      </c>
      <c r="BP4943" s="2">
        <v>0</v>
      </c>
      <c r="BQ4943" s="2">
        <v>0</v>
      </c>
      <c r="BR4943" s="2">
        <v>0</v>
      </c>
      <c r="BS4943" s="2">
        <v>0</v>
      </c>
      <c r="BT4943" s="4">
        <v>2828435</v>
      </c>
      <c r="BU4943" s="2">
        <v>0</v>
      </c>
      <c r="BV4943" s="4">
        <v>1277865</v>
      </c>
      <c r="BW4943" s="2">
        <v>0</v>
      </c>
      <c r="BX4943" s="2">
        <v>0</v>
      </c>
      <c r="BY4943" s="2">
        <v>0</v>
      </c>
      <c r="BZ4943" s="4">
        <v>4106300</v>
      </c>
      <c r="CA4943" s="2">
        <v>0</v>
      </c>
      <c r="CB4943" s="2">
        <v>0</v>
      </c>
      <c r="CC4943" s="2">
        <v>0</v>
      </c>
      <c r="CD4943" s="2">
        <v>0</v>
      </c>
      <c r="CE4943" s="2">
        <v>0</v>
      </c>
      <c r="CF4943" s="4">
        <v>-75734</v>
      </c>
      <c r="CG4943" s="4">
        <v>1020020</v>
      </c>
      <c r="CH4943" s="2">
        <v>0</v>
      </c>
      <c r="CI4943" s="4">
        <v>488956</v>
      </c>
      <c r="CJ4943" s="2">
        <v>0</v>
      </c>
      <c r="CK4943" s="2">
        <v>0</v>
      </c>
      <c r="CL4943" s="4">
        <v>7992</v>
      </c>
      <c r="CM4943" s="2">
        <v>0</v>
      </c>
      <c r="CN4943" s="2">
        <v>0</v>
      </c>
      <c r="CO4943" s="2">
        <v>0</v>
      </c>
      <c r="CP4943" s="2">
        <v>0</v>
      </c>
      <c r="CQ4943" s="4">
        <v>1441234</v>
      </c>
      <c r="CR4943" s="2">
        <v>0</v>
      </c>
      <c r="CS4943" s="2">
        <v>0</v>
      </c>
      <c r="CT4943" s="2">
        <v>0</v>
      </c>
      <c r="CU4943" s="2">
        <v>0</v>
      </c>
      <c r="CV4943" s="2">
        <v>0</v>
      </c>
      <c r="CW4943" s="2">
        <v>0</v>
      </c>
      <c r="CX4943" s="2">
        <v>0</v>
      </c>
      <c r="CY4943" s="2">
        <v>0</v>
      </c>
      <c r="CZ4943" s="2">
        <v>0</v>
      </c>
      <c r="DA4943" s="4">
        <v>4405078</v>
      </c>
      <c r="DB4943" s="2">
        <v>0</v>
      </c>
      <c r="DC4943" s="4">
        <v>1767041</v>
      </c>
      <c r="DD4943" s="2">
        <v>0</v>
      </c>
      <c r="DE4943" s="2">
        <v>0</v>
      </c>
      <c r="DF4943" s="4">
        <v>4100</v>
      </c>
      <c r="DG4943" s="4">
        <v>6176219</v>
      </c>
      <c r="DH4943" s="4">
        <v>26425</v>
      </c>
      <c r="DI4943" s="4">
        <v>6506781</v>
      </c>
      <c r="DJ4943" s="4">
        <v>392811</v>
      </c>
      <c r="DK4943" s="4">
        <v>81764</v>
      </c>
      <c r="DL4943" s="2">
        <v>0</v>
      </c>
      <c r="DM4943" s="2">
        <v>0</v>
      </c>
      <c r="DN4943" s="2">
        <v>0</v>
      </c>
      <c r="DO4943" s="2">
        <v>0</v>
      </c>
      <c r="DP4943" s="4">
        <v>10991</v>
      </c>
      <c r="DQ4943" s="4">
        <v>13356173</v>
      </c>
      <c r="DR4943" s="2">
        <v>0</v>
      </c>
      <c r="DS4943" s="2">
        <v>0</v>
      </c>
      <c r="DT4943" s="2">
        <v>0</v>
      </c>
      <c r="DU4943" s="2">
        <v>0</v>
      </c>
      <c r="DV4943" s="2">
        <v>0</v>
      </c>
      <c r="DW4943" s="2">
        <v>0</v>
      </c>
      <c r="DX4943" s="2">
        <v>0</v>
      </c>
      <c r="DY4943" s="2">
        <v>0</v>
      </c>
      <c r="DZ4943" s="2">
        <v>0</v>
      </c>
      <c r="EA4943" s="2">
        <v>0</v>
      </c>
      <c r="EB4943" s="2">
        <v>0</v>
      </c>
      <c r="EC4943" s="2">
        <v>0</v>
      </c>
      <c r="ED4943" s="2">
        <v>0</v>
      </c>
    </row>
    <row r="4944" spans="1:134" x14ac:dyDescent="0.25">
      <c r="A4944" s="2">
        <v>106270777</v>
      </c>
      <c r="B4944" s="2" t="s">
        <v>679</v>
      </c>
      <c r="C4944" s="2">
        <v>2017</v>
      </c>
      <c r="D4944" s="2">
        <v>2</v>
      </c>
      <c r="E4944" s="3">
        <v>42739</v>
      </c>
      <c r="F4944" s="2" t="s">
        <v>3351</v>
      </c>
      <c r="G4944" s="2" t="s">
        <v>136</v>
      </c>
      <c r="H4944" s="2" t="s">
        <v>463</v>
      </c>
      <c r="I4944" s="2">
        <v>8</v>
      </c>
      <c r="J4944" s="2">
        <v>709</v>
      </c>
      <c r="K4944" s="2" t="s">
        <v>165</v>
      </c>
      <c r="L4944" s="2" t="s">
        <v>139</v>
      </c>
      <c r="M4944" s="2" t="s">
        <v>140</v>
      </c>
      <c r="N4944" s="2" t="s">
        <v>680</v>
      </c>
      <c r="O4944" s="2" t="s">
        <v>681</v>
      </c>
      <c r="P4944" s="2" t="s">
        <v>682</v>
      </c>
      <c r="Q4944" s="2">
        <v>93930</v>
      </c>
      <c r="R4944" s="2" t="s">
        <v>683</v>
      </c>
      <c r="S4944" s="2">
        <v>94</v>
      </c>
      <c r="T4944" s="2">
        <v>94</v>
      </c>
      <c r="U4944" s="2">
        <v>94</v>
      </c>
      <c r="V4944" s="2">
        <v>55</v>
      </c>
      <c r="W4944" s="2">
        <v>0</v>
      </c>
      <c r="X4944" s="2">
        <v>61</v>
      </c>
      <c r="Y4944" s="2">
        <v>81</v>
      </c>
      <c r="Z4944" s="2">
        <v>0</v>
      </c>
      <c r="AA4944" s="2">
        <v>0</v>
      </c>
      <c r="AB4944" s="2">
        <v>36</v>
      </c>
      <c r="AC4944" s="2">
        <v>0</v>
      </c>
      <c r="AD4944" s="2">
        <v>0</v>
      </c>
      <c r="AE4944" s="2">
        <v>3</v>
      </c>
      <c r="AF4944" s="2">
        <v>236</v>
      </c>
      <c r="AG4944" s="2">
        <v>0</v>
      </c>
      <c r="AH4944" s="2">
        <v>267</v>
      </c>
      <c r="AI4944" s="2">
        <v>0</v>
      </c>
      <c r="AJ4944" s="2">
        <v>181</v>
      </c>
      <c r="AK4944" s="4">
        <v>3645</v>
      </c>
      <c r="AL4944" s="2">
        <v>0</v>
      </c>
      <c r="AM4944" s="2">
        <v>0</v>
      </c>
      <c r="AN4944" s="2">
        <v>162</v>
      </c>
      <c r="AO4944" s="2">
        <v>0</v>
      </c>
      <c r="AP4944" s="2">
        <v>0</v>
      </c>
      <c r="AQ4944" s="2">
        <v>11</v>
      </c>
      <c r="AR4944" s="4">
        <v>4266</v>
      </c>
      <c r="AS4944" s="2">
        <v>0</v>
      </c>
      <c r="AT4944" s="4">
        <v>4292</v>
      </c>
      <c r="AU4944" s="2">
        <v>0</v>
      </c>
      <c r="AV4944" s="4">
        <v>2215</v>
      </c>
      <c r="AW4944" s="4">
        <v>14817</v>
      </c>
      <c r="AX4944" s="2">
        <v>0</v>
      </c>
      <c r="AY4944" s="2">
        <v>0</v>
      </c>
      <c r="AZ4944" s="4">
        <v>6081</v>
      </c>
      <c r="BA4944" s="2">
        <v>0</v>
      </c>
      <c r="BB4944" s="2">
        <v>0</v>
      </c>
      <c r="BC4944" s="2">
        <v>908</v>
      </c>
      <c r="BD4944" s="4">
        <v>28313</v>
      </c>
      <c r="BE4944" s="4">
        <v>4111519</v>
      </c>
      <c r="BF4944" s="2">
        <v>0</v>
      </c>
      <c r="BG4944" s="4">
        <v>2197557</v>
      </c>
      <c r="BH4944" s="4">
        <v>6877066</v>
      </c>
      <c r="BI4944" s="2">
        <v>0</v>
      </c>
      <c r="BJ4944" s="2">
        <v>0</v>
      </c>
      <c r="BK4944" s="4">
        <v>2035702</v>
      </c>
      <c r="BL4944" s="2">
        <v>0</v>
      </c>
      <c r="BM4944" s="2">
        <v>0</v>
      </c>
      <c r="BN4944" s="4">
        <v>158660</v>
      </c>
      <c r="BO4944" s="4">
        <v>15380504</v>
      </c>
      <c r="BP4944" s="4">
        <v>7173886</v>
      </c>
      <c r="BQ4944" s="2">
        <v>0</v>
      </c>
      <c r="BR4944" s="4">
        <v>3237746</v>
      </c>
      <c r="BS4944" s="4">
        <v>16109149</v>
      </c>
      <c r="BT4944" s="2">
        <v>0</v>
      </c>
      <c r="BU4944" s="2">
        <v>0</v>
      </c>
      <c r="BV4944" s="4">
        <v>6831810</v>
      </c>
      <c r="BW4944" s="2">
        <v>0</v>
      </c>
      <c r="BX4944" s="2">
        <v>0</v>
      </c>
      <c r="BY4944" s="4">
        <v>1219707</v>
      </c>
      <c r="BZ4944" s="4">
        <v>34572298</v>
      </c>
      <c r="CA4944" s="4">
        <v>263936</v>
      </c>
      <c r="CB4944" s="4">
        <v>10039750</v>
      </c>
      <c r="CC4944" s="2">
        <v>0</v>
      </c>
      <c r="CD4944" s="4">
        <v>5085064</v>
      </c>
      <c r="CE4944" s="4">
        <v>17955968</v>
      </c>
      <c r="CF4944" s="4">
        <v>-335525</v>
      </c>
      <c r="CG4944" s="2">
        <v>0</v>
      </c>
      <c r="CH4944" s="2">
        <v>0</v>
      </c>
      <c r="CI4944" s="4">
        <v>3429598</v>
      </c>
      <c r="CJ4944" s="2">
        <v>0</v>
      </c>
      <c r="CK4944" s="2">
        <v>0</v>
      </c>
      <c r="CL4944" s="4">
        <v>381555</v>
      </c>
      <c r="CM4944" s="2">
        <v>0</v>
      </c>
      <c r="CN4944" s="2">
        <v>0</v>
      </c>
      <c r="CO4944" s="2">
        <v>0</v>
      </c>
      <c r="CP4944" s="2">
        <v>0</v>
      </c>
      <c r="CQ4944" s="4">
        <v>36820346</v>
      </c>
      <c r="CR4944" s="2">
        <v>0</v>
      </c>
      <c r="CS4944" s="2">
        <v>0</v>
      </c>
      <c r="CT4944" s="2">
        <v>0</v>
      </c>
      <c r="CU4944" s="2">
        <v>0</v>
      </c>
      <c r="CV4944" s="2">
        <v>0</v>
      </c>
      <c r="CW4944" s="4">
        <v>1245655</v>
      </c>
      <c r="CX4944" s="2">
        <v>0</v>
      </c>
      <c r="CY4944" s="4">
        <v>685764</v>
      </c>
      <c r="CZ4944" s="4">
        <v>5030247</v>
      </c>
      <c r="DA4944" s="2">
        <v>0</v>
      </c>
      <c r="DB4944" s="2">
        <v>0</v>
      </c>
      <c r="DC4944" s="4">
        <v>5437914</v>
      </c>
      <c r="DD4944" s="2">
        <v>0</v>
      </c>
      <c r="DE4944" s="2">
        <v>0</v>
      </c>
      <c r="DF4944" s="4">
        <v>732876</v>
      </c>
      <c r="DG4944" s="4">
        <v>13132456</v>
      </c>
      <c r="DH4944" s="4">
        <v>844112</v>
      </c>
      <c r="DI4944" s="4">
        <v>15851074</v>
      </c>
      <c r="DJ4944" s="2">
        <v>0</v>
      </c>
      <c r="DK4944" s="4">
        <v>14286</v>
      </c>
      <c r="DL4944" s="2">
        <v>0</v>
      </c>
      <c r="DM4944" s="2">
        <v>0</v>
      </c>
      <c r="DN4944" s="2">
        <v>0</v>
      </c>
      <c r="DO4944" s="2">
        <v>0</v>
      </c>
      <c r="DP4944" s="4">
        <v>461526</v>
      </c>
      <c r="DQ4944" s="4">
        <v>18787650</v>
      </c>
      <c r="DR4944" s="2">
        <v>0</v>
      </c>
      <c r="DS4944" s="2">
        <v>0</v>
      </c>
      <c r="DT4944" s="2">
        <v>0</v>
      </c>
      <c r="DU4944" s="2">
        <v>0</v>
      </c>
      <c r="DV4944" s="2">
        <v>0</v>
      </c>
      <c r="DW4944" s="2">
        <v>0</v>
      </c>
      <c r="DX4944" s="2">
        <v>0</v>
      </c>
      <c r="DY4944" s="2">
        <v>0</v>
      </c>
      <c r="DZ4944" s="2">
        <v>0</v>
      </c>
      <c r="EA4944" s="2">
        <v>0</v>
      </c>
      <c r="EB4944" s="2">
        <v>0</v>
      </c>
      <c r="EC4944" s="2">
        <v>0</v>
      </c>
      <c r="ED4944" s="2">
        <v>0</v>
      </c>
    </row>
    <row r="4945" spans="1:134" x14ac:dyDescent="0.25">
      <c r="A4945" s="2">
        <v>106190323</v>
      </c>
      <c r="B4945" s="2" t="s">
        <v>684</v>
      </c>
      <c r="C4945" s="2">
        <v>2017</v>
      </c>
      <c r="D4945" s="2">
        <v>2</v>
      </c>
      <c r="E4945" s="3">
        <v>42739</v>
      </c>
      <c r="F4945" s="2" t="s">
        <v>3351</v>
      </c>
      <c r="G4945" s="2" t="s">
        <v>136</v>
      </c>
      <c r="H4945" s="2" t="s">
        <v>171</v>
      </c>
      <c r="I4945" s="2">
        <v>11</v>
      </c>
      <c r="J4945" s="2">
        <v>909</v>
      </c>
      <c r="K4945" s="2" t="s">
        <v>147</v>
      </c>
      <c r="L4945" s="2" t="s">
        <v>139</v>
      </c>
      <c r="M4945" s="2"/>
      <c r="N4945" s="2" t="s">
        <v>685</v>
      </c>
      <c r="O4945" s="2" t="s">
        <v>686</v>
      </c>
      <c r="P4945" s="2" t="s">
        <v>687</v>
      </c>
      <c r="Q4945" s="2">
        <v>91206</v>
      </c>
      <c r="R4945" s="2" t="s">
        <v>688</v>
      </c>
      <c r="S4945" s="2">
        <v>515</v>
      </c>
      <c r="T4945" s="2">
        <v>462</v>
      </c>
      <c r="U4945" s="2">
        <v>304</v>
      </c>
      <c r="V4945" s="4">
        <v>2087</v>
      </c>
      <c r="W4945" s="2">
        <v>406</v>
      </c>
      <c r="X4945" s="2">
        <v>402</v>
      </c>
      <c r="Y4945" s="4">
        <v>1061</v>
      </c>
      <c r="Z4945" s="2">
        <v>0</v>
      </c>
      <c r="AA4945" s="2">
        <v>0</v>
      </c>
      <c r="AB4945" s="2">
        <v>78</v>
      </c>
      <c r="AC4945" s="4">
        <v>1019</v>
      </c>
      <c r="AD4945" s="2">
        <v>60</v>
      </c>
      <c r="AE4945" s="2">
        <v>106</v>
      </c>
      <c r="AF4945" s="4">
        <v>5219</v>
      </c>
      <c r="AG4945" s="2">
        <v>0</v>
      </c>
      <c r="AH4945" s="4">
        <v>11070</v>
      </c>
      <c r="AI4945" s="4">
        <v>1711</v>
      </c>
      <c r="AJ4945" s="4">
        <v>1964</v>
      </c>
      <c r="AK4945" s="4">
        <v>3624</v>
      </c>
      <c r="AL4945" s="2">
        <v>0</v>
      </c>
      <c r="AM4945" s="2">
        <v>0</v>
      </c>
      <c r="AN4945" s="2">
        <v>212</v>
      </c>
      <c r="AO4945" s="4">
        <v>3463</v>
      </c>
      <c r="AP4945" s="2">
        <v>427</v>
      </c>
      <c r="AQ4945" s="2">
        <v>318</v>
      </c>
      <c r="AR4945" s="4">
        <v>22789</v>
      </c>
      <c r="AS4945" s="2">
        <v>0</v>
      </c>
      <c r="AT4945" s="4">
        <v>12425</v>
      </c>
      <c r="AU4945" s="4">
        <v>1341</v>
      </c>
      <c r="AV4945" s="4">
        <v>1469</v>
      </c>
      <c r="AW4945" s="4">
        <v>7591</v>
      </c>
      <c r="AX4945" s="2">
        <v>0</v>
      </c>
      <c r="AY4945" s="2">
        <v>0</v>
      </c>
      <c r="AZ4945" s="4">
        <v>1769</v>
      </c>
      <c r="BA4945" s="4">
        <v>12937</v>
      </c>
      <c r="BB4945" s="2">
        <v>36</v>
      </c>
      <c r="BC4945" s="4">
        <v>1199</v>
      </c>
      <c r="BD4945" s="4">
        <v>38767</v>
      </c>
      <c r="BE4945" s="4">
        <v>181555456</v>
      </c>
      <c r="BF4945" s="4">
        <v>36149270</v>
      </c>
      <c r="BG4945" s="4">
        <v>26163113</v>
      </c>
      <c r="BH4945" s="4">
        <v>72133892</v>
      </c>
      <c r="BI4945" s="2">
        <v>0</v>
      </c>
      <c r="BJ4945" s="2">
        <v>0</v>
      </c>
      <c r="BK4945" s="4">
        <v>2866320</v>
      </c>
      <c r="BL4945" s="4">
        <v>63602757</v>
      </c>
      <c r="BM4945" s="4">
        <v>3131921</v>
      </c>
      <c r="BN4945" s="4">
        <v>4628868</v>
      </c>
      <c r="BO4945" s="4">
        <v>390231597</v>
      </c>
      <c r="BP4945" s="4">
        <v>49908631</v>
      </c>
      <c r="BQ4945" s="4">
        <v>14228748</v>
      </c>
      <c r="BR4945" s="4">
        <v>7058988</v>
      </c>
      <c r="BS4945" s="4">
        <v>44875427</v>
      </c>
      <c r="BT4945" s="2">
        <v>0</v>
      </c>
      <c r="BU4945" s="2">
        <v>0</v>
      </c>
      <c r="BV4945" s="4">
        <v>1816181</v>
      </c>
      <c r="BW4945" s="4">
        <v>53736990</v>
      </c>
      <c r="BX4945" s="4">
        <v>225765</v>
      </c>
      <c r="BY4945" s="4">
        <v>5719590</v>
      </c>
      <c r="BZ4945" s="4">
        <v>177570320</v>
      </c>
      <c r="CA4945" s="4">
        <v>2792131</v>
      </c>
      <c r="CB4945" s="4">
        <v>193639667</v>
      </c>
      <c r="CC4945" s="4">
        <v>42484415</v>
      </c>
      <c r="CD4945" s="4">
        <v>23449790</v>
      </c>
      <c r="CE4945" s="4">
        <v>105782438</v>
      </c>
      <c r="CF4945" s="2">
        <v>0</v>
      </c>
      <c r="CG4945" s="2">
        <v>0</v>
      </c>
      <c r="CH4945" s="2">
        <v>0</v>
      </c>
      <c r="CI4945" s="4">
        <v>4020886</v>
      </c>
      <c r="CJ4945" s="4">
        <v>94730870</v>
      </c>
      <c r="CK4945" s="2">
        <v>0</v>
      </c>
      <c r="CL4945" s="4">
        <v>1256666</v>
      </c>
      <c r="CM4945" s="2">
        <v>0</v>
      </c>
      <c r="CN4945" s="2">
        <v>0</v>
      </c>
      <c r="CO4945" s="2">
        <v>0</v>
      </c>
      <c r="CP4945" s="4">
        <v>7531011</v>
      </c>
      <c r="CQ4945" s="4">
        <v>475687874</v>
      </c>
      <c r="CR4945" s="2">
        <v>0</v>
      </c>
      <c r="CS4945" s="2">
        <v>0</v>
      </c>
      <c r="CT4945" s="2">
        <v>0</v>
      </c>
      <c r="CU4945" s="2">
        <v>0</v>
      </c>
      <c r="CV4945" s="2">
        <v>0</v>
      </c>
      <c r="CW4945" s="4">
        <v>37748712</v>
      </c>
      <c r="CX4945" s="4">
        <v>7877543</v>
      </c>
      <c r="CY4945" s="4">
        <v>9772311</v>
      </c>
      <c r="CZ4945" s="4">
        <v>11072873</v>
      </c>
      <c r="DA4945" s="2">
        <v>0</v>
      </c>
      <c r="DB4945" s="2">
        <v>0</v>
      </c>
      <c r="DC4945" s="4">
        <v>561441</v>
      </c>
      <c r="DD4945" s="4">
        <v>21818452</v>
      </c>
      <c r="DE4945" s="4">
        <v>2181631</v>
      </c>
      <c r="DF4945" s="4">
        <v>1081080</v>
      </c>
      <c r="DG4945" s="4">
        <v>92114043</v>
      </c>
      <c r="DH4945" s="4">
        <v>4991664</v>
      </c>
      <c r="DI4945" s="4">
        <v>114777495</v>
      </c>
      <c r="DJ4945" s="2">
        <v>0</v>
      </c>
      <c r="DK4945" s="4">
        <v>105029</v>
      </c>
      <c r="DL4945" s="2">
        <v>0</v>
      </c>
      <c r="DM4945" s="2">
        <v>0</v>
      </c>
      <c r="DN4945" s="2">
        <v>0</v>
      </c>
      <c r="DO4945" s="2">
        <v>0</v>
      </c>
      <c r="DP4945" s="4">
        <v>1707929</v>
      </c>
      <c r="DQ4945" s="4">
        <v>210094232</v>
      </c>
      <c r="DR4945" s="2">
        <v>0</v>
      </c>
      <c r="DS4945" s="2">
        <v>0</v>
      </c>
      <c r="DT4945" s="2">
        <v>0</v>
      </c>
      <c r="DU4945" s="2">
        <v>0</v>
      </c>
      <c r="DV4945" s="2">
        <v>0</v>
      </c>
      <c r="DW4945" s="2">
        <v>0</v>
      </c>
      <c r="DX4945" s="2">
        <v>0</v>
      </c>
      <c r="DY4945" s="2">
        <v>0</v>
      </c>
      <c r="DZ4945" s="2">
        <v>0</v>
      </c>
      <c r="EA4945" s="2">
        <v>0</v>
      </c>
      <c r="EB4945" s="2">
        <v>0</v>
      </c>
      <c r="EC4945" s="2">
        <v>0</v>
      </c>
      <c r="ED4945" s="2">
        <v>0</v>
      </c>
    </row>
    <row r="4946" spans="1:134" x14ac:dyDescent="0.25">
      <c r="A4946" s="2">
        <v>106190522</v>
      </c>
      <c r="B4946" s="2" t="s">
        <v>689</v>
      </c>
      <c r="C4946" s="2">
        <v>2017</v>
      </c>
      <c r="D4946" s="2">
        <v>2</v>
      </c>
      <c r="E4946" s="3">
        <v>42739</v>
      </c>
      <c r="F4946" s="2" t="s">
        <v>3351</v>
      </c>
      <c r="G4946" s="2" t="s">
        <v>136</v>
      </c>
      <c r="H4946" s="2" t="s">
        <v>171</v>
      </c>
      <c r="I4946" s="2">
        <v>11</v>
      </c>
      <c r="J4946" s="2">
        <v>909</v>
      </c>
      <c r="K4946" s="2" t="s">
        <v>165</v>
      </c>
      <c r="L4946" s="2" t="s">
        <v>139</v>
      </c>
      <c r="M4946" s="2"/>
      <c r="N4946" s="2" t="s">
        <v>690</v>
      </c>
      <c r="O4946" s="2" t="s">
        <v>691</v>
      </c>
      <c r="P4946" s="2" t="s">
        <v>687</v>
      </c>
      <c r="Q4946" s="2">
        <v>91204</v>
      </c>
      <c r="R4946" s="2" t="s">
        <v>692</v>
      </c>
      <c r="S4946" s="2">
        <v>334</v>
      </c>
      <c r="T4946" s="2">
        <v>321</v>
      </c>
      <c r="U4946" s="2">
        <v>139</v>
      </c>
      <c r="V4946" s="2">
        <v>789</v>
      </c>
      <c r="W4946" s="2">
        <v>234</v>
      </c>
      <c r="X4946" s="2">
        <v>529</v>
      </c>
      <c r="Y4946" s="2">
        <v>590</v>
      </c>
      <c r="Z4946" s="2">
        <v>0</v>
      </c>
      <c r="AA4946" s="2">
        <v>0</v>
      </c>
      <c r="AB4946" s="2">
        <v>20</v>
      </c>
      <c r="AC4946" s="2">
        <v>275</v>
      </c>
      <c r="AD4946" s="2">
        <v>1</v>
      </c>
      <c r="AE4946" s="2">
        <v>22</v>
      </c>
      <c r="AF4946" s="4">
        <v>2460</v>
      </c>
      <c r="AG4946" s="2">
        <v>0</v>
      </c>
      <c r="AH4946" s="4">
        <v>4666</v>
      </c>
      <c r="AI4946" s="2">
        <v>859</v>
      </c>
      <c r="AJ4946" s="4">
        <v>2491</v>
      </c>
      <c r="AK4946" s="4">
        <v>2467</v>
      </c>
      <c r="AL4946" s="2">
        <v>0</v>
      </c>
      <c r="AM4946" s="2">
        <v>0</v>
      </c>
      <c r="AN4946" s="2">
        <v>92</v>
      </c>
      <c r="AO4946" s="2">
        <v>873</v>
      </c>
      <c r="AP4946" s="2">
        <v>18</v>
      </c>
      <c r="AQ4946" s="2">
        <v>72</v>
      </c>
      <c r="AR4946" s="4">
        <v>11538</v>
      </c>
      <c r="AS4946" s="2">
        <v>0</v>
      </c>
      <c r="AT4946" s="4">
        <v>10885</v>
      </c>
      <c r="AU4946" s="4">
        <v>2036</v>
      </c>
      <c r="AV4946" s="4">
        <v>2107</v>
      </c>
      <c r="AW4946" s="4">
        <v>9372</v>
      </c>
      <c r="AX4946" s="2">
        <v>0</v>
      </c>
      <c r="AY4946" s="2">
        <v>0</v>
      </c>
      <c r="AZ4946" s="2">
        <v>635</v>
      </c>
      <c r="BA4946" s="4">
        <v>5036</v>
      </c>
      <c r="BB4946" s="2">
        <v>283</v>
      </c>
      <c r="BC4946" s="2">
        <v>970</v>
      </c>
      <c r="BD4946" s="4">
        <v>31324</v>
      </c>
      <c r="BE4946" s="4">
        <v>77793165</v>
      </c>
      <c r="BF4946" s="4">
        <v>16798341</v>
      </c>
      <c r="BG4946" s="4">
        <v>23837221</v>
      </c>
      <c r="BH4946" s="4">
        <v>37274316</v>
      </c>
      <c r="BI4946" s="2">
        <v>0</v>
      </c>
      <c r="BJ4946" s="2">
        <v>0</v>
      </c>
      <c r="BK4946" s="4">
        <v>1390224</v>
      </c>
      <c r="BL4946" s="4">
        <v>17351819</v>
      </c>
      <c r="BM4946" s="4">
        <v>51703</v>
      </c>
      <c r="BN4946" s="4">
        <v>557921</v>
      </c>
      <c r="BO4946" s="4">
        <v>175054710</v>
      </c>
      <c r="BP4946" s="4">
        <v>18186899</v>
      </c>
      <c r="BQ4946" s="4">
        <v>4386821</v>
      </c>
      <c r="BR4946" s="4">
        <v>4603615</v>
      </c>
      <c r="BS4946" s="4">
        <v>20785708</v>
      </c>
      <c r="BT4946" s="2">
        <v>0</v>
      </c>
      <c r="BU4946" s="2">
        <v>0</v>
      </c>
      <c r="BV4946" s="4">
        <v>1155114</v>
      </c>
      <c r="BW4946" s="4">
        <v>10243105</v>
      </c>
      <c r="BX4946" s="4">
        <v>560007</v>
      </c>
      <c r="BY4946" s="4">
        <v>1993117</v>
      </c>
      <c r="BZ4946" s="4">
        <v>61914386</v>
      </c>
      <c r="CA4946" s="4">
        <v>3190052</v>
      </c>
      <c r="CB4946" s="4">
        <v>80193683</v>
      </c>
      <c r="CC4946" s="4">
        <v>17110724</v>
      </c>
      <c r="CD4946" s="4">
        <v>23813518</v>
      </c>
      <c r="CE4946" s="4">
        <v>51613507</v>
      </c>
      <c r="CF4946" s="4">
        <v>-1191356</v>
      </c>
      <c r="CG4946" s="2">
        <v>0</v>
      </c>
      <c r="CH4946" s="2">
        <v>0</v>
      </c>
      <c r="CI4946" s="4">
        <v>2041532</v>
      </c>
      <c r="CJ4946" s="4">
        <v>18264235</v>
      </c>
      <c r="CK4946" s="2">
        <v>0</v>
      </c>
      <c r="CL4946" s="4">
        <v>1770118</v>
      </c>
      <c r="CM4946" s="2">
        <v>0</v>
      </c>
      <c r="CN4946" s="2">
        <v>0</v>
      </c>
      <c r="CO4946" s="2">
        <v>0</v>
      </c>
      <c r="CP4946" s="4">
        <v>1817235</v>
      </c>
      <c r="CQ4946" s="4">
        <v>198623248</v>
      </c>
      <c r="CR4946" s="4">
        <v>623734</v>
      </c>
      <c r="CS4946" s="4">
        <v>2648572</v>
      </c>
      <c r="CT4946" s="2">
        <v>0</v>
      </c>
      <c r="CU4946" s="2">
        <v>0</v>
      </c>
      <c r="CV4946" s="4">
        <v>3272306</v>
      </c>
      <c r="CW4946" s="4">
        <v>14919985</v>
      </c>
      <c r="CX4946" s="4">
        <v>4591325</v>
      </c>
      <c r="CY4946" s="4">
        <v>4006060</v>
      </c>
      <c r="CZ4946" s="4">
        <v>8670174</v>
      </c>
      <c r="DA4946" s="2">
        <v>0</v>
      </c>
      <c r="DB4946" s="2">
        <v>0</v>
      </c>
      <c r="DC4946" s="4">
        <v>357509</v>
      </c>
      <c r="DD4946" s="4">
        <v>8918115</v>
      </c>
      <c r="DE4946" s="2">
        <v>0</v>
      </c>
      <c r="DF4946" s="4">
        <v>154986</v>
      </c>
      <c r="DG4946" s="4">
        <v>41618154</v>
      </c>
      <c r="DH4946" s="4">
        <v>314654</v>
      </c>
      <c r="DI4946" s="4">
        <v>56030068</v>
      </c>
      <c r="DJ4946" s="2">
        <v>0</v>
      </c>
      <c r="DK4946" s="4">
        <v>-1846</v>
      </c>
      <c r="DL4946" s="2">
        <v>0</v>
      </c>
      <c r="DM4946" s="2">
        <v>0</v>
      </c>
      <c r="DN4946" s="2">
        <v>0</v>
      </c>
      <c r="DO4946" s="2">
        <v>0</v>
      </c>
      <c r="DP4946" s="4">
        <v>3070707</v>
      </c>
      <c r="DQ4946" s="4">
        <v>49475303</v>
      </c>
      <c r="DR4946" s="2">
        <v>0</v>
      </c>
      <c r="DS4946" s="2">
        <v>0</v>
      </c>
      <c r="DT4946" s="2">
        <v>0</v>
      </c>
      <c r="DU4946" s="2">
        <v>0</v>
      </c>
      <c r="DV4946" s="2">
        <v>0</v>
      </c>
      <c r="DW4946" s="2">
        <v>0</v>
      </c>
      <c r="DX4946" s="2">
        <v>0</v>
      </c>
      <c r="DY4946" s="2">
        <v>0</v>
      </c>
      <c r="DZ4946" s="2">
        <v>0</v>
      </c>
      <c r="EA4946" s="2">
        <v>0</v>
      </c>
      <c r="EB4946" s="2">
        <v>0</v>
      </c>
      <c r="EC4946" s="2">
        <v>0</v>
      </c>
      <c r="ED4946" s="2">
        <v>0</v>
      </c>
    </row>
    <row r="4947" spans="1:134" x14ac:dyDescent="0.25">
      <c r="A4947" s="2">
        <v>106190328</v>
      </c>
      <c r="B4947" s="2" t="s">
        <v>693</v>
      </c>
      <c r="C4947" s="2">
        <v>2017</v>
      </c>
      <c r="D4947" s="2">
        <v>2</v>
      </c>
      <c r="E4947" s="3">
        <v>42739</v>
      </c>
      <c r="F4947" s="2" t="s">
        <v>3351</v>
      </c>
      <c r="G4947" s="2" t="s">
        <v>136</v>
      </c>
      <c r="H4947" s="2" t="s">
        <v>171</v>
      </c>
      <c r="I4947" s="2">
        <v>11</v>
      </c>
      <c r="J4947" s="2">
        <v>915</v>
      </c>
      <c r="K4947" s="2" t="s">
        <v>165</v>
      </c>
      <c r="L4947" s="2" t="s">
        <v>139</v>
      </c>
      <c r="M4947" s="2"/>
      <c r="N4947" s="2" t="s">
        <v>694</v>
      </c>
      <c r="O4947" s="2" t="s">
        <v>695</v>
      </c>
      <c r="P4947" s="2" t="s">
        <v>628</v>
      </c>
      <c r="Q4947" s="2">
        <v>91740</v>
      </c>
      <c r="R4947" s="2" t="s">
        <v>2263</v>
      </c>
      <c r="S4947" s="2">
        <v>128</v>
      </c>
      <c r="T4947" s="2">
        <v>128</v>
      </c>
      <c r="U4947" s="2">
        <v>36</v>
      </c>
      <c r="V4947" s="2">
        <v>296</v>
      </c>
      <c r="W4947" s="2">
        <v>50</v>
      </c>
      <c r="X4947" s="2">
        <v>55</v>
      </c>
      <c r="Y4947" s="2">
        <v>74</v>
      </c>
      <c r="Z4947" s="2">
        <v>0</v>
      </c>
      <c r="AA4947" s="2">
        <v>0</v>
      </c>
      <c r="AB4947" s="2">
        <v>8</v>
      </c>
      <c r="AC4947" s="2">
        <v>11</v>
      </c>
      <c r="AD4947" s="2">
        <v>0</v>
      </c>
      <c r="AE4947" s="2">
        <v>8</v>
      </c>
      <c r="AF4947" s="2">
        <v>502</v>
      </c>
      <c r="AG4947" s="2">
        <v>0</v>
      </c>
      <c r="AH4947" s="4">
        <v>2428</v>
      </c>
      <c r="AI4947" s="2">
        <v>230</v>
      </c>
      <c r="AJ4947" s="2">
        <v>317</v>
      </c>
      <c r="AK4947" s="2">
        <v>211</v>
      </c>
      <c r="AL4947" s="2">
        <v>0</v>
      </c>
      <c r="AM4947" s="2">
        <v>0</v>
      </c>
      <c r="AN4947" s="2">
        <v>24</v>
      </c>
      <c r="AO4947" s="2">
        <v>26</v>
      </c>
      <c r="AP4947" s="2">
        <v>0</v>
      </c>
      <c r="AQ4947" s="2">
        <v>39</v>
      </c>
      <c r="AR4947" s="4">
        <v>3275</v>
      </c>
      <c r="AS4947" s="2">
        <v>0</v>
      </c>
      <c r="AT4947" s="2">
        <v>113</v>
      </c>
      <c r="AU4947" s="2">
        <v>67</v>
      </c>
      <c r="AV4947" s="2">
        <v>148</v>
      </c>
      <c r="AW4947" s="2">
        <v>505</v>
      </c>
      <c r="AX4947" s="2">
        <v>0</v>
      </c>
      <c r="AY4947" s="2">
        <v>0</v>
      </c>
      <c r="AZ4947" s="2">
        <v>75</v>
      </c>
      <c r="BA4947" s="2">
        <v>83</v>
      </c>
      <c r="BB4947" s="2">
        <v>0</v>
      </c>
      <c r="BC4947" s="2">
        <v>104</v>
      </c>
      <c r="BD4947" s="4">
        <v>1095</v>
      </c>
      <c r="BE4947" s="4">
        <v>11583698</v>
      </c>
      <c r="BF4947" s="4">
        <v>1606135</v>
      </c>
      <c r="BG4947" s="4">
        <v>2067281</v>
      </c>
      <c r="BH4947" s="4">
        <v>1827390</v>
      </c>
      <c r="BI4947" s="2">
        <v>0</v>
      </c>
      <c r="BJ4947" s="2">
        <v>0</v>
      </c>
      <c r="BK4947" s="4">
        <v>7934</v>
      </c>
      <c r="BL4947" s="4">
        <v>446297</v>
      </c>
      <c r="BM4947" s="2">
        <v>0</v>
      </c>
      <c r="BN4947" s="4">
        <v>179402</v>
      </c>
      <c r="BO4947" s="4">
        <v>17718137</v>
      </c>
      <c r="BP4947" s="4">
        <v>399961</v>
      </c>
      <c r="BQ4947" s="4">
        <v>206696</v>
      </c>
      <c r="BR4947" s="4">
        <v>266926</v>
      </c>
      <c r="BS4947" s="4">
        <v>967760</v>
      </c>
      <c r="BT4947" s="2">
        <v>0</v>
      </c>
      <c r="BU4947" s="2">
        <v>0</v>
      </c>
      <c r="BV4947" s="4">
        <v>199715</v>
      </c>
      <c r="BW4947" s="4">
        <v>126234</v>
      </c>
      <c r="BX4947" s="2">
        <v>0</v>
      </c>
      <c r="BY4947" s="4">
        <v>185908</v>
      </c>
      <c r="BZ4947" s="4">
        <v>2353200</v>
      </c>
      <c r="CA4947" s="4">
        <v>489651</v>
      </c>
      <c r="CB4947" s="4">
        <v>7976829</v>
      </c>
      <c r="CC4947" s="4">
        <v>834188</v>
      </c>
      <c r="CD4947" s="4">
        <v>2801766</v>
      </c>
      <c r="CE4947" s="4">
        <v>2697458</v>
      </c>
      <c r="CF4947" s="4">
        <v>-2982433</v>
      </c>
      <c r="CG4947" s="2">
        <v>0</v>
      </c>
      <c r="CH4947" s="2">
        <v>0</v>
      </c>
      <c r="CI4947" s="4">
        <v>289542</v>
      </c>
      <c r="CJ4947" s="4">
        <v>176116</v>
      </c>
      <c r="CK4947" s="2">
        <v>0</v>
      </c>
      <c r="CL4947" s="4">
        <v>7080</v>
      </c>
      <c r="CM4947" s="2">
        <v>0</v>
      </c>
      <c r="CN4947" s="2">
        <v>0</v>
      </c>
      <c r="CO4947" s="2">
        <v>0</v>
      </c>
      <c r="CP4947" s="4">
        <v>57614</v>
      </c>
      <c r="CQ4947" s="4">
        <v>12347811</v>
      </c>
      <c r="CR4947" s="2">
        <v>0</v>
      </c>
      <c r="CS4947" s="2">
        <v>0</v>
      </c>
      <c r="CT4947" s="2">
        <v>0</v>
      </c>
      <c r="CU4947" s="2">
        <v>0</v>
      </c>
      <c r="CV4947" s="2">
        <v>0</v>
      </c>
      <c r="CW4947" s="4">
        <v>4006830</v>
      </c>
      <c r="CX4947" s="4">
        <v>978643</v>
      </c>
      <c r="CY4947" s="4">
        <v>2514871</v>
      </c>
      <c r="CZ4947" s="4">
        <v>97692</v>
      </c>
      <c r="DA4947" s="2">
        <v>0</v>
      </c>
      <c r="DB4947" s="2">
        <v>0</v>
      </c>
      <c r="DC4947" s="4">
        <v>-81893</v>
      </c>
      <c r="DD4947" s="4">
        <v>396415</v>
      </c>
      <c r="DE4947" s="2">
        <v>0</v>
      </c>
      <c r="DF4947" s="4">
        <v>-189032</v>
      </c>
      <c r="DG4947" s="4">
        <v>7723526</v>
      </c>
      <c r="DH4947" s="4">
        <v>70010</v>
      </c>
      <c r="DI4947" s="4">
        <v>8765494</v>
      </c>
      <c r="DJ4947" s="2">
        <v>0</v>
      </c>
      <c r="DK4947" s="2">
        <v>0</v>
      </c>
      <c r="DL4947" s="2">
        <v>0</v>
      </c>
      <c r="DM4947" s="2">
        <v>0</v>
      </c>
      <c r="DN4947" s="2">
        <v>0</v>
      </c>
      <c r="DO4947" s="2">
        <v>0</v>
      </c>
      <c r="DP4947" s="4">
        <v>1199794</v>
      </c>
      <c r="DQ4947" s="4">
        <v>36376008</v>
      </c>
      <c r="DR4947" s="2">
        <v>0</v>
      </c>
      <c r="DS4947" s="2">
        <v>0</v>
      </c>
      <c r="DT4947" s="2">
        <v>0</v>
      </c>
      <c r="DU4947" s="2">
        <v>0</v>
      </c>
      <c r="DV4947" s="2">
        <v>0</v>
      </c>
      <c r="DW4947" s="2">
        <v>0</v>
      </c>
      <c r="DX4947" s="2">
        <v>0</v>
      </c>
      <c r="DY4947" s="2">
        <v>0</v>
      </c>
      <c r="DZ4947" s="2">
        <v>0</v>
      </c>
      <c r="EA4947" s="2">
        <v>0</v>
      </c>
      <c r="EB4947" s="2">
        <v>0</v>
      </c>
      <c r="EC4947" s="2">
        <v>0</v>
      </c>
      <c r="ED4947" s="2">
        <v>0</v>
      </c>
    </row>
    <row r="4948" spans="1:134" x14ac:dyDescent="0.25">
      <c r="A4948" s="2">
        <v>106110889</v>
      </c>
      <c r="B4948" s="2" t="s">
        <v>697</v>
      </c>
      <c r="C4948" s="2">
        <v>2017</v>
      </c>
      <c r="D4948" s="2">
        <v>2</v>
      </c>
      <c r="E4948" s="3">
        <v>42739</v>
      </c>
      <c r="F4948" s="2" t="s">
        <v>3351</v>
      </c>
      <c r="G4948" s="2" t="s">
        <v>136</v>
      </c>
      <c r="H4948" s="2" t="s">
        <v>698</v>
      </c>
      <c r="I4948" s="2">
        <v>1</v>
      </c>
      <c r="J4948" s="2">
        <v>223</v>
      </c>
      <c r="K4948" s="2" t="s">
        <v>165</v>
      </c>
      <c r="L4948" s="2" t="s">
        <v>139</v>
      </c>
      <c r="M4948" s="2" t="s">
        <v>140</v>
      </c>
      <c r="N4948" s="2" t="s">
        <v>699</v>
      </c>
      <c r="O4948" s="2" t="s">
        <v>700</v>
      </c>
      <c r="P4948" s="2" t="s">
        <v>701</v>
      </c>
      <c r="Q4948" s="2">
        <v>95988</v>
      </c>
      <c r="R4948" s="2" t="s">
        <v>702</v>
      </c>
      <c r="S4948" s="2">
        <v>47</v>
      </c>
      <c r="T4948" s="2">
        <v>15</v>
      </c>
      <c r="U4948" s="2">
        <v>15</v>
      </c>
      <c r="V4948" s="2">
        <v>30</v>
      </c>
      <c r="W4948" s="2">
        <v>0</v>
      </c>
      <c r="X4948" s="2">
        <v>18</v>
      </c>
      <c r="Y4948" s="2">
        <v>0</v>
      </c>
      <c r="Z4948" s="2">
        <v>0</v>
      </c>
      <c r="AA4948" s="2">
        <v>0</v>
      </c>
      <c r="AB4948" s="2">
        <v>2</v>
      </c>
      <c r="AC4948" s="2">
        <v>0</v>
      </c>
      <c r="AD4948" s="2">
        <v>0</v>
      </c>
      <c r="AE4948" s="2">
        <v>2</v>
      </c>
      <c r="AF4948" s="2">
        <v>52</v>
      </c>
      <c r="AG4948" s="2">
        <v>0</v>
      </c>
      <c r="AH4948" s="2">
        <v>51</v>
      </c>
      <c r="AI4948" s="2">
        <v>0</v>
      </c>
      <c r="AJ4948" s="2">
        <v>20</v>
      </c>
      <c r="AK4948" s="2">
        <v>0</v>
      </c>
      <c r="AL4948" s="2">
        <v>0</v>
      </c>
      <c r="AM4948" s="2">
        <v>0</v>
      </c>
      <c r="AN4948" s="2">
        <v>1</v>
      </c>
      <c r="AO4948" s="2">
        <v>0</v>
      </c>
      <c r="AP4948" s="2">
        <v>0</v>
      </c>
      <c r="AQ4948" s="2">
        <v>4</v>
      </c>
      <c r="AR4948" s="2">
        <v>76</v>
      </c>
      <c r="AS4948" s="2">
        <v>0</v>
      </c>
      <c r="AT4948" s="4">
        <v>3059</v>
      </c>
      <c r="AU4948" s="2">
        <v>0</v>
      </c>
      <c r="AV4948" s="4">
        <v>2859</v>
      </c>
      <c r="AW4948" s="2">
        <v>0</v>
      </c>
      <c r="AX4948" s="2">
        <v>0</v>
      </c>
      <c r="AY4948" s="2">
        <v>0</v>
      </c>
      <c r="AZ4948" s="4">
        <v>1244</v>
      </c>
      <c r="BA4948" s="2">
        <v>0</v>
      </c>
      <c r="BB4948" s="2">
        <v>0</v>
      </c>
      <c r="BC4948" s="4">
        <v>2590</v>
      </c>
      <c r="BD4948" s="4">
        <v>9752</v>
      </c>
      <c r="BE4948" s="4">
        <v>581011</v>
      </c>
      <c r="BF4948" s="2">
        <v>0</v>
      </c>
      <c r="BG4948" s="4">
        <v>227847</v>
      </c>
      <c r="BH4948" s="2">
        <v>0</v>
      </c>
      <c r="BI4948" s="2">
        <v>0</v>
      </c>
      <c r="BJ4948" s="2">
        <v>0</v>
      </c>
      <c r="BK4948" s="4">
        <v>11392</v>
      </c>
      <c r="BL4948" s="2">
        <v>0</v>
      </c>
      <c r="BM4948" s="2">
        <v>0</v>
      </c>
      <c r="BN4948" s="4">
        <v>45569</v>
      </c>
      <c r="BO4948" s="4">
        <v>865819</v>
      </c>
      <c r="BP4948" s="4">
        <v>2403928</v>
      </c>
      <c r="BQ4948" s="2">
        <v>0</v>
      </c>
      <c r="BR4948" s="4">
        <v>2246757</v>
      </c>
      <c r="BS4948" s="2">
        <v>0</v>
      </c>
      <c r="BT4948" s="2">
        <v>0</v>
      </c>
      <c r="BU4948" s="2">
        <v>0</v>
      </c>
      <c r="BV4948" s="4">
        <v>977603</v>
      </c>
      <c r="BW4948" s="2">
        <v>0</v>
      </c>
      <c r="BX4948" s="2">
        <v>0</v>
      </c>
      <c r="BY4948" s="4">
        <v>203536</v>
      </c>
      <c r="BZ4948" s="4">
        <v>5831824</v>
      </c>
      <c r="CA4948" s="4">
        <v>142297</v>
      </c>
      <c r="CB4948" s="4">
        <v>1446182</v>
      </c>
      <c r="CC4948" s="2">
        <v>0</v>
      </c>
      <c r="CD4948" s="4">
        <v>504654</v>
      </c>
      <c r="CE4948" s="2">
        <v>0</v>
      </c>
      <c r="CF4948" s="2">
        <v>0</v>
      </c>
      <c r="CG4948" s="2">
        <v>0</v>
      </c>
      <c r="CH4948" s="2">
        <v>0</v>
      </c>
      <c r="CI4948" s="4">
        <v>713040</v>
      </c>
      <c r="CJ4948" s="2">
        <v>0</v>
      </c>
      <c r="CK4948" s="2">
        <v>0</v>
      </c>
      <c r="CL4948" s="2">
        <v>0</v>
      </c>
      <c r="CM4948" s="2">
        <v>0</v>
      </c>
      <c r="CN4948" s="2">
        <v>0</v>
      </c>
      <c r="CO4948" s="2">
        <v>0</v>
      </c>
      <c r="CP4948" s="2">
        <v>0</v>
      </c>
      <c r="CQ4948" s="4">
        <v>2806173</v>
      </c>
      <c r="CR4948" s="2">
        <v>0</v>
      </c>
      <c r="CS4948" s="2">
        <v>0</v>
      </c>
      <c r="CT4948" s="2">
        <v>0</v>
      </c>
      <c r="CU4948" s="2">
        <v>0</v>
      </c>
      <c r="CV4948" s="2">
        <v>0</v>
      </c>
      <c r="CW4948" s="4">
        <v>1538757</v>
      </c>
      <c r="CX4948" s="2">
        <v>0</v>
      </c>
      <c r="CY4948" s="4">
        <v>1969950</v>
      </c>
      <c r="CZ4948" s="2">
        <v>0</v>
      </c>
      <c r="DA4948" s="2">
        <v>0</v>
      </c>
      <c r="DB4948" s="2">
        <v>0</v>
      </c>
      <c r="DC4948" s="4">
        <v>275955</v>
      </c>
      <c r="DD4948" s="2">
        <v>0</v>
      </c>
      <c r="DE4948" s="2">
        <v>0</v>
      </c>
      <c r="DF4948" s="4">
        <v>106808</v>
      </c>
      <c r="DG4948" s="4">
        <v>3891470</v>
      </c>
      <c r="DH4948" s="4">
        <v>212892</v>
      </c>
      <c r="DI4948" s="4">
        <v>4631562</v>
      </c>
      <c r="DJ4948" s="2">
        <v>0</v>
      </c>
      <c r="DK4948" s="2">
        <v>0</v>
      </c>
      <c r="DL4948" s="2">
        <v>0</v>
      </c>
      <c r="DM4948" s="2">
        <v>0</v>
      </c>
      <c r="DN4948" s="2">
        <v>0</v>
      </c>
      <c r="DO4948" s="2">
        <v>0</v>
      </c>
      <c r="DP4948" s="4">
        <v>17850</v>
      </c>
      <c r="DQ4948" s="4">
        <v>3865382</v>
      </c>
      <c r="DR4948" s="2">
        <v>0</v>
      </c>
      <c r="DS4948" s="2">
        <v>0</v>
      </c>
      <c r="DT4948" s="2">
        <v>0</v>
      </c>
      <c r="DU4948" s="2">
        <v>0</v>
      </c>
      <c r="DV4948" s="2">
        <v>0</v>
      </c>
      <c r="DW4948" s="2">
        <v>0</v>
      </c>
      <c r="DX4948" s="2">
        <v>0</v>
      </c>
      <c r="DY4948" s="2">
        <v>0</v>
      </c>
      <c r="DZ4948" s="2">
        <v>0</v>
      </c>
      <c r="EA4948" s="2">
        <v>0</v>
      </c>
      <c r="EB4948" s="2">
        <v>0</v>
      </c>
      <c r="EC4948" s="2">
        <v>0</v>
      </c>
      <c r="ED4948" s="2">
        <v>0</v>
      </c>
    </row>
    <row r="4949" spans="1:134" x14ac:dyDescent="0.25">
      <c r="A4949" s="2">
        <v>106420483</v>
      </c>
      <c r="B4949" s="2" t="s">
        <v>703</v>
      </c>
      <c r="C4949" s="2">
        <v>2017</v>
      </c>
      <c r="D4949" s="2">
        <v>2</v>
      </c>
      <c r="E4949" s="3">
        <v>42739</v>
      </c>
      <c r="F4949" s="2" t="s">
        <v>3351</v>
      </c>
      <c r="G4949" s="2" t="s">
        <v>136</v>
      </c>
      <c r="H4949" s="2" t="s">
        <v>704</v>
      </c>
      <c r="I4949" s="2">
        <v>10</v>
      </c>
      <c r="J4949" s="2">
        <v>807</v>
      </c>
      <c r="K4949" s="2" t="s">
        <v>165</v>
      </c>
      <c r="L4949" s="2" t="s">
        <v>139</v>
      </c>
      <c r="M4949" s="2"/>
      <c r="N4949" s="2" t="s">
        <v>705</v>
      </c>
      <c r="O4949" s="2" t="s">
        <v>706</v>
      </c>
      <c r="P4949" s="2" t="s">
        <v>707</v>
      </c>
      <c r="Q4949" s="2">
        <v>93111</v>
      </c>
      <c r="R4949" s="2" t="s">
        <v>708</v>
      </c>
      <c r="S4949" s="2">
        <v>52</v>
      </c>
      <c r="T4949" s="2">
        <v>28</v>
      </c>
      <c r="U4949" s="2">
        <v>28</v>
      </c>
      <c r="V4949" s="2">
        <v>194</v>
      </c>
      <c r="W4949" s="2">
        <v>29</v>
      </c>
      <c r="X4949" s="2">
        <v>10</v>
      </c>
      <c r="Y4949" s="2">
        <v>28</v>
      </c>
      <c r="Z4949" s="2">
        <v>0</v>
      </c>
      <c r="AA4949" s="2">
        <v>0</v>
      </c>
      <c r="AB4949" s="2">
        <v>22</v>
      </c>
      <c r="AC4949" s="2">
        <v>140</v>
      </c>
      <c r="AD4949" s="2">
        <v>0</v>
      </c>
      <c r="AE4949" s="2">
        <v>6</v>
      </c>
      <c r="AF4949" s="2">
        <v>429</v>
      </c>
      <c r="AG4949" s="2">
        <v>0</v>
      </c>
      <c r="AH4949" s="2">
        <v>495</v>
      </c>
      <c r="AI4949" s="2">
        <v>63</v>
      </c>
      <c r="AJ4949" s="2">
        <v>33</v>
      </c>
      <c r="AK4949" s="2">
        <v>50</v>
      </c>
      <c r="AL4949" s="2">
        <v>0</v>
      </c>
      <c r="AM4949" s="2">
        <v>0</v>
      </c>
      <c r="AN4949" s="2">
        <v>42</v>
      </c>
      <c r="AO4949" s="2">
        <v>233</v>
      </c>
      <c r="AP4949" s="2">
        <v>0</v>
      </c>
      <c r="AQ4949" s="2">
        <v>16</v>
      </c>
      <c r="AR4949" s="2">
        <v>932</v>
      </c>
      <c r="AS4949" s="2">
        <v>0</v>
      </c>
      <c r="AT4949" s="4">
        <v>6091</v>
      </c>
      <c r="AU4949" s="2">
        <v>426</v>
      </c>
      <c r="AV4949" s="2">
        <v>320</v>
      </c>
      <c r="AW4949" s="4">
        <v>2011</v>
      </c>
      <c r="AX4949" s="2">
        <v>0</v>
      </c>
      <c r="AY4949" s="2">
        <v>0</v>
      </c>
      <c r="AZ4949" s="2">
        <v>219</v>
      </c>
      <c r="BA4949" s="4">
        <v>4114</v>
      </c>
      <c r="BB4949" s="2">
        <v>0</v>
      </c>
      <c r="BC4949" s="2">
        <v>371</v>
      </c>
      <c r="BD4949" s="4">
        <v>13552</v>
      </c>
      <c r="BE4949" s="4">
        <v>13726504</v>
      </c>
      <c r="BF4949" s="4">
        <v>1931693</v>
      </c>
      <c r="BG4949" s="4">
        <v>451271</v>
      </c>
      <c r="BH4949" s="4">
        <v>1604716</v>
      </c>
      <c r="BI4949" s="2">
        <v>0</v>
      </c>
      <c r="BJ4949" s="2">
        <v>0</v>
      </c>
      <c r="BK4949" s="4">
        <v>1455404</v>
      </c>
      <c r="BL4949" s="4">
        <v>10772023</v>
      </c>
      <c r="BM4949" s="2">
        <v>0</v>
      </c>
      <c r="BN4949" s="4">
        <v>866773</v>
      </c>
      <c r="BO4949" s="4">
        <v>30808384</v>
      </c>
      <c r="BP4949" s="4">
        <v>9788237</v>
      </c>
      <c r="BQ4949" s="4">
        <v>1498817</v>
      </c>
      <c r="BR4949" s="4">
        <v>973895</v>
      </c>
      <c r="BS4949" s="4">
        <v>5058325</v>
      </c>
      <c r="BT4949" s="2">
        <v>0</v>
      </c>
      <c r="BU4949" s="2">
        <v>0</v>
      </c>
      <c r="BV4949" s="4">
        <v>552137</v>
      </c>
      <c r="BW4949" s="4">
        <v>9617750</v>
      </c>
      <c r="BX4949" s="2">
        <v>0</v>
      </c>
      <c r="BY4949" s="4">
        <v>753908</v>
      </c>
      <c r="BZ4949" s="4">
        <v>28243069</v>
      </c>
      <c r="CA4949" s="4">
        <v>960053</v>
      </c>
      <c r="CB4949" s="4">
        <v>19025964</v>
      </c>
      <c r="CC4949" s="4">
        <v>2777305</v>
      </c>
      <c r="CD4949" s="4">
        <v>1280241</v>
      </c>
      <c r="CE4949" s="4">
        <v>5656039</v>
      </c>
      <c r="CF4949" s="2">
        <v>0</v>
      </c>
      <c r="CG4949" s="2">
        <v>0</v>
      </c>
      <c r="CH4949" s="2">
        <v>0</v>
      </c>
      <c r="CI4949" s="4">
        <v>1475764</v>
      </c>
      <c r="CJ4949" s="4">
        <v>4902190</v>
      </c>
      <c r="CK4949" s="2">
        <v>0</v>
      </c>
      <c r="CL4949" s="4">
        <v>290926</v>
      </c>
      <c r="CM4949" s="2">
        <v>0</v>
      </c>
      <c r="CN4949" s="2">
        <v>0</v>
      </c>
      <c r="CO4949" s="2">
        <v>0</v>
      </c>
      <c r="CP4949" s="4">
        <v>729306</v>
      </c>
      <c r="CQ4949" s="4">
        <v>37097788</v>
      </c>
      <c r="CR4949" s="2">
        <v>0</v>
      </c>
      <c r="CS4949" s="2">
        <v>0</v>
      </c>
      <c r="CT4949" s="2">
        <v>0</v>
      </c>
      <c r="CU4949" s="2">
        <v>0</v>
      </c>
      <c r="CV4949" s="2">
        <v>0</v>
      </c>
      <c r="CW4949" s="4">
        <v>4488777</v>
      </c>
      <c r="CX4949" s="4">
        <v>653205</v>
      </c>
      <c r="CY4949" s="4">
        <v>144925</v>
      </c>
      <c r="CZ4949" s="4">
        <v>1007002</v>
      </c>
      <c r="DA4949" s="2">
        <v>0</v>
      </c>
      <c r="DB4949" s="2">
        <v>0</v>
      </c>
      <c r="DC4949" s="4">
        <v>531777</v>
      </c>
      <c r="DD4949" s="4">
        <v>14527530</v>
      </c>
      <c r="DE4949" s="2">
        <v>0</v>
      </c>
      <c r="DF4949" s="4">
        <v>600449</v>
      </c>
      <c r="DG4949" s="4">
        <v>21953665</v>
      </c>
      <c r="DH4949" s="4">
        <v>471057</v>
      </c>
      <c r="DI4949" s="4">
        <v>17473831</v>
      </c>
      <c r="DJ4949" s="4">
        <v>638341</v>
      </c>
      <c r="DK4949" s="4">
        <v>10874</v>
      </c>
      <c r="DL4949" s="2">
        <v>0</v>
      </c>
      <c r="DM4949" s="2">
        <v>0</v>
      </c>
      <c r="DN4949" s="2">
        <v>0</v>
      </c>
      <c r="DO4949" s="2">
        <v>0</v>
      </c>
      <c r="DP4949" s="4">
        <v>427699</v>
      </c>
      <c r="DQ4949" s="4">
        <v>114293654</v>
      </c>
      <c r="DR4949" s="2">
        <v>0</v>
      </c>
      <c r="DS4949" s="2">
        <v>0</v>
      </c>
      <c r="DT4949" s="2">
        <v>0</v>
      </c>
      <c r="DU4949" s="2">
        <v>0</v>
      </c>
      <c r="DV4949" s="2">
        <v>0</v>
      </c>
      <c r="DW4949" s="2">
        <v>0</v>
      </c>
      <c r="DX4949" s="2">
        <v>0</v>
      </c>
      <c r="DY4949" s="2">
        <v>0</v>
      </c>
      <c r="DZ4949" s="2">
        <v>0</v>
      </c>
      <c r="EA4949" s="2">
        <v>0</v>
      </c>
      <c r="EB4949" s="2">
        <v>0</v>
      </c>
      <c r="EC4949" s="2">
        <v>0</v>
      </c>
      <c r="ED4949" s="2">
        <v>0</v>
      </c>
    </row>
    <row r="4950" spans="1:134" x14ac:dyDescent="0.25">
      <c r="A4950" s="2">
        <v>106150775</v>
      </c>
      <c r="B4950" s="2" t="s">
        <v>709</v>
      </c>
      <c r="C4950" s="2">
        <v>2017</v>
      </c>
      <c r="D4950" s="2">
        <v>2</v>
      </c>
      <c r="E4950" s="3">
        <v>42739</v>
      </c>
      <c r="F4950" s="2" t="s">
        <v>3351</v>
      </c>
      <c r="G4950" s="2" t="s">
        <v>136</v>
      </c>
      <c r="H4950" s="2" t="s">
        <v>137</v>
      </c>
      <c r="I4950" s="2">
        <v>9</v>
      </c>
      <c r="J4950" s="2">
        <v>617</v>
      </c>
      <c r="K4950" s="2" t="s">
        <v>172</v>
      </c>
      <c r="L4950" s="2" t="s">
        <v>139</v>
      </c>
      <c r="M4950" s="2"/>
      <c r="N4950" s="2" t="s">
        <v>710</v>
      </c>
      <c r="O4950" s="2" t="s">
        <v>711</v>
      </c>
      <c r="P4950" s="2" t="s">
        <v>257</v>
      </c>
      <c r="Q4950" s="2">
        <v>93308</v>
      </c>
      <c r="R4950" s="2" t="s">
        <v>712</v>
      </c>
      <c r="S4950" s="2">
        <v>64</v>
      </c>
      <c r="T4950" s="2">
        <v>64</v>
      </c>
      <c r="U4950" s="2">
        <v>57</v>
      </c>
      <c r="V4950" s="2">
        <v>220</v>
      </c>
      <c r="W4950" s="2">
        <v>26</v>
      </c>
      <c r="X4950" s="2">
        <v>36</v>
      </c>
      <c r="Y4950" s="2">
        <v>142</v>
      </c>
      <c r="Z4950" s="2">
        <v>0</v>
      </c>
      <c r="AA4950" s="2">
        <v>0</v>
      </c>
      <c r="AB4950" s="2">
        <v>64</v>
      </c>
      <c r="AC4950" s="2">
        <v>0</v>
      </c>
      <c r="AD4950" s="2">
        <v>0</v>
      </c>
      <c r="AE4950" s="2">
        <v>3</v>
      </c>
      <c r="AF4950" s="2">
        <v>491</v>
      </c>
      <c r="AG4950" s="2">
        <v>0</v>
      </c>
      <c r="AH4950" s="4">
        <v>1227</v>
      </c>
      <c r="AI4950" s="2">
        <v>460</v>
      </c>
      <c r="AJ4950" s="2">
        <v>291</v>
      </c>
      <c r="AK4950" s="2">
        <v>493</v>
      </c>
      <c r="AL4950" s="2">
        <v>0</v>
      </c>
      <c r="AM4950" s="2">
        <v>0</v>
      </c>
      <c r="AN4950" s="2">
        <v>307</v>
      </c>
      <c r="AO4950" s="2">
        <v>0</v>
      </c>
      <c r="AP4950" s="2">
        <v>0</v>
      </c>
      <c r="AQ4950" s="2">
        <v>9</v>
      </c>
      <c r="AR4950" s="4">
        <v>2787</v>
      </c>
      <c r="AS4950" s="2">
        <v>0</v>
      </c>
      <c r="AT4950" s="2">
        <v>908</v>
      </c>
      <c r="AU4950" s="2">
        <v>107</v>
      </c>
      <c r="AV4950" s="2">
        <v>97</v>
      </c>
      <c r="AW4950" s="4">
        <v>1049</v>
      </c>
      <c r="AX4950" s="2">
        <v>0</v>
      </c>
      <c r="AY4950" s="2">
        <v>0</v>
      </c>
      <c r="AZ4950" s="4">
        <v>1123</v>
      </c>
      <c r="BA4950" s="2">
        <v>0</v>
      </c>
      <c r="BB4950" s="2">
        <v>0</v>
      </c>
      <c r="BC4950" s="2">
        <v>23</v>
      </c>
      <c r="BD4950" s="4">
        <v>3307</v>
      </c>
      <c r="BE4950" s="4">
        <v>4434681</v>
      </c>
      <c r="BF4950" s="4">
        <v>637236</v>
      </c>
      <c r="BG4950" s="4">
        <v>899121</v>
      </c>
      <c r="BH4950" s="4">
        <v>2305896</v>
      </c>
      <c r="BI4950" s="2">
        <v>0</v>
      </c>
      <c r="BJ4950" s="2">
        <v>0</v>
      </c>
      <c r="BK4950" s="4">
        <v>1198687</v>
      </c>
      <c r="BL4950" s="2">
        <v>0</v>
      </c>
      <c r="BM4950" s="2">
        <v>0</v>
      </c>
      <c r="BN4950" s="4">
        <v>36353</v>
      </c>
      <c r="BO4950" s="4">
        <v>9511974</v>
      </c>
      <c r="BP4950" s="4">
        <v>775436</v>
      </c>
      <c r="BQ4950" s="4">
        <v>212966</v>
      </c>
      <c r="BR4950" s="4">
        <v>55639</v>
      </c>
      <c r="BS4950" s="4">
        <v>1646612</v>
      </c>
      <c r="BT4950" s="2">
        <v>0</v>
      </c>
      <c r="BU4950" s="2">
        <v>0</v>
      </c>
      <c r="BV4950" s="4">
        <v>965517</v>
      </c>
      <c r="BW4950" s="2">
        <v>0</v>
      </c>
      <c r="BX4950" s="2">
        <v>0</v>
      </c>
      <c r="BY4950" s="4">
        <v>87280</v>
      </c>
      <c r="BZ4950" s="4">
        <v>3743450</v>
      </c>
      <c r="CA4950" s="4">
        <v>183472</v>
      </c>
      <c r="CB4950" s="4">
        <v>2676539</v>
      </c>
      <c r="CC4950" s="4">
        <v>107434</v>
      </c>
      <c r="CD4950" s="4">
        <v>601044</v>
      </c>
      <c r="CE4950" s="4">
        <v>2418664</v>
      </c>
      <c r="CF4950" s="2">
        <v>0</v>
      </c>
      <c r="CG4950" s="2">
        <v>0</v>
      </c>
      <c r="CH4950" s="2">
        <v>0</v>
      </c>
      <c r="CI4950" s="4">
        <v>1452204</v>
      </c>
      <c r="CJ4950" s="2">
        <v>0</v>
      </c>
      <c r="CK4950" s="2">
        <v>0</v>
      </c>
      <c r="CL4950" s="4">
        <v>27615</v>
      </c>
      <c r="CM4950" s="2">
        <v>0</v>
      </c>
      <c r="CN4950" s="2">
        <v>0</v>
      </c>
      <c r="CO4950" s="2">
        <v>0</v>
      </c>
      <c r="CP4950" s="2">
        <v>0</v>
      </c>
      <c r="CQ4950" s="4">
        <v>7466972</v>
      </c>
      <c r="CR4950" s="2">
        <v>0</v>
      </c>
      <c r="CS4950" s="2">
        <v>0</v>
      </c>
      <c r="CT4950" s="2">
        <v>0</v>
      </c>
      <c r="CU4950" s="2">
        <v>0</v>
      </c>
      <c r="CV4950" s="2">
        <v>0</v>
      </c>
      <c r="CW4950" s="4">
        <v>2350106</v>
      </c>
      <c r="CX4950" s="4">
        <v>742768</v>
      </c>
      <c r="CY4950" s="4">
        <v>353716</v>
      </c>
      <c r="CZ4950" s="4">
        <v>1533844</v>
      </c>
      <c r="DA4950" s="2">
        <v>0</v>
      </c>
      <c r="DB4950" s="2">
        <v>0</v>
      </c>
      <c r="DC4950" s="4">
        <v>712000</v>
      </c>
      <c r="DD4950" s="2">
        <v>0</v>
      </c>
      <c r="DE4950" s="2">
        <v>0</v>
      </c>
      <c r="DF4950" s="4">
        <v>96018</v>
      </c>
      <c r="DG4950" s="4">
        <v>5788452</v>
      </c>
      <c r="DH4950" s="4">
        <v>167109</v>
      </c>
      <c r="DI4950" s="4">
        <v>5759896</v>
      </c>
      <c r="DJ4950" s="2">
        <v>0</v>
      </c>
      <c r="DK4950" s="2">
        <v>0</v>
      </c>
      <c r="DL4950" s="2">
        <v>0</v>
      </c>
      <c r="DM4950" s="2">
        <v>0</v>
      </c>
      <c r="DN4950" s="2">
        <v>0</v>
      </c>
      <c r="DO4950" s="2">
        <v>0</v>
      </c>
      <c r="DP4950" s="2">
        <v>0</v>
      </c>
      <c r="DQ4950" s="4">
        <v>1473881</v>
      </c>
      <c r="DR4950" s="2">
        <v>0</v>
      </c>
      <c r="DS4950" s="2">
        <v>0</v>
      </c>
      <c r="DT4950" s="2">
        <v>0</v>
      </c>
      <c r="DU4950" s="2">
        <v>0</v>
      </c>
      <c r="DV4950" s="2">
        <v>0</v>
      </c>
      <c r="DW4950" s="2">
        <v>0</v>
      </c>
      <c r="DX4950" s="2">
        <v>0</v>
      </c>
      <c r="DY4950" s="2">
        <v>0</v>
      </c>
      <c r="DZ4950" s="2">
        <v>0</v>
      </c>
      <c r="EA4950" s="2">
        <v>0</v>
      </c>
      <c r="EB4950" s="2">
        <v>0</v>
      </c>
      <c r="EC4950" s="2">
        <v>0</v>
      </c>
      <c r="ED4950" s="4">
        <v>1287981</v>
      </c>
    </row>
    <row r="4951" spans="1:134" x14ac:dyDescent="0.25">
      <c r="A4951" s="2">
        <v>106190392</v>
      </c>
      <c r="B4951" s="2" t="s">
        <v>713</v>
      </c>
      <c r="C4951" s="2">
        <v>2017</v>
      </c>
      <c r="D4951" s="2">
        <v>2</v>
      </c>
      <c r="E4951" s="3">
        <v>42739</v>
      </c>
      <c r="F4951" s="2" t="s">
        <v>3351</v>
      </c>
      <c r="G4951" s="2" t="s">
        <v>136</v>
      </c>
      <c r="H4951" s="2" t="s">
        <v>171</v>
      </c>
      <c r="I4951" s="2">
        <v>11</v>
      </c>
      <c r="J4951" s="2">
        <v>925</v>
      </c>
      <c r="K4951" s="2" t="s">
        <v>165</v>
      </c>
      <c r="L4951" s="2" t="s">
        <v>139</v>
      </c>
      <c r="M4951" s="2"/>
      <c r="N4951" s="2" t="s">
        <v>714</v>
      </c>
      <c r="O4951" s="2" t="s">
        <v>715</v>
      </c>
      <c r="P4951" s="2" t="s">
        <v>281</v>
      </c>
      <c r="Q4951" s="2">
        <v>90017</v>
      </c>
      <c r="R4951" s="2" t="s">
        <v>716</v>
      </c>
      <c r="S4951" s="2">
        <v>408</v>
      </c>
      <c r="T4951" s="2">
        <v>313</v>
      </c>
      <c r="U4951" s="2">
        <v>153</v>
      </c>
      <c r="V4951" s="2">
        <v>865</v>
      </c>
      <c r="W4951" s="2">
        <v>406</v>
      </c>
      <c r="X4951" s="2">
        <v>566</v>
      </c>
      <c r="Y4951" s="2">
        <v>460</v>
      </c>
      <c r="Z4951" s="2">
        <v>0</v>
      </c>
      <c r="AA4951" s="2">
        <v>0</v>
      </c>
      <c r="AB4951" s="2">
        <v>20</v>
      </c>
      <c r="AC4951" s="2">
        <v>578</v>
      </c>
      <c r="AD4951" s="2">
        <v>39</v>
      </c>
      <c r="AE4951" s="2">
        <v>15</v>
      </c>
      <c r="AF4951" s="4">
        <v>2949</v>
      </c>
      <c r="AG4951" s="2">
        <v>0</v>
      </c>
      <c r="AH4951" s="4">
        <v>4605</v>
      </c>
      <c r="AI4951" s="4">
        <v>1894</v>
      </c>
      <c r="AJ4951" s="4">
        <v>2919</v>
      </c>
      <c r="AK4951" s="4">
        <v>2202</v>
      </c>
      <c r="AL4951" s="2">
        <v>0</v>
      </c>
      <c r="AM4951" s="2">
        <v>0</v>
      </c>
      <c r="AN4951" s="2">
        <v>115</v>
      </c>
      <c r="AO4951" s="4">
        <v>1931</v>
      </c>
      <c r="AP4951" s="2">
        <v>117</v>
      </c>
      <c r="AQ4951" s="2">
        <v>52</v>
      </c>
      <c r="AR4951" s="4">
        <v>13835</v>
      </c>
      <c r="AS4951" s="2">
        <v>0</v>
      </c>
      <c r="AT4951" s="4">
        <v>4385</v>
      </c>
      <c r="AU4951" s="4">
        <v>1174</v>
      </c>
      <c r="AV4951" s="4">
        <v>1616</v>
      </c>
      <c r="AW4951" s="4">
        <v>3605</v>
      </c>
      <c r="AX4951" s="2">
        <v>0</v>
      </c>
      <c r="AY4951" s="2">
        <v>0</v>
      </c>
      <c r="AZ4951" s="2">
        <v>445</v>
      </c>
      <c r="BA4951" s="4">
        <v>5815</v>
      </c>
      <c r="BB4951" s="4">
        <v>1518</v>
      </c>
      <c r="BC4951" s="2">
        <v>5</v>
      </c>
      <c r="BD4951" s="4">
        <v>18563</v>
      </c>
      <c r="BE4951" s="4">
        <v>100536097</v>
      </c>
      <c r="BF4951" s="4">
        <v>42216928</v>
      </c>
      <c r="BG4951" s="4">
        <v>46320307</v>
      </c>
      <c r="BH4951" s="4">
        <v>34518353</v>
      </c>
      <c r="BI4951" s="2">
        <v>0</v>
      </c>
      <c r="BJ4951" s="2">
        <v>0</v>
      </c>
      <c r="BK4951" s="4">
        <v>2115505</v>
      </c>
      <c r="BL4951" s="4">
        <v>39316241</v>
      </c>
      <c r="BM4951" s="4">
        <v>2214924</v>
      </c>
      <c r="BN4951" s="4">
        <v>1728763</v>
      </c>
      <c r="BO4951" s="4">
        <v>268967118</v>
      </c>
      <c r="BP4951" s="4">
        <v>27448599</v>
      </c>
      <c r="BQ4951" s="4">
        <v>10957752</v>
      </c>
      <c r="BR4951" s="4">
        <v>9664750</v>
      </c>
      <c r="BS4951" s="4">
        <v>22995497</v>
      </c>
      <c r="BT4951" s="2">
        <v>0</v>
      </c>
      <c r="BU4951" s="2">
        <v>0</v>
      </c>
      <c r="BV4951" s="4">
        <v>2830676</v>
      </c>
      <c r="BW4951" s="4">
        <v>31129371</v>
      </c>
      <c r="BX4951" s="4">
        <v>7958289</v>
      </c>
      <c r="BY4951" s="4">
        <v>58709</v>
      </c>
      <c r="BZ4951" s="4">
        <v>113043643</v>
      </c>
      <c r="CA4951" s="4">
        <v>1910054</v>
      </c>
      <c r="CB4951" s="4">
        <v>108376437</v>
      </c>
      <c r="CC4951" s="4">
        <v>45654017</v>
      </c>
      <c r="CD4951" s="4">
        <v>48440389</v>
      </c>
      <c r="CE4951" s="4">
        <v>51023867</v>
      </c>
      <c r="CF4951" s="2">
        <v>0</v>
      </c>
      <c r="CG4951" s="2">
        <v>0</v>
      </c>
      <c r="CH4951" s="2">
        <v>0</v>
      </c>
      <c r="CI4951" s="4">
        <v>4003952</v>
      </c>
      <c r="CJ4951" s="4">
        <v>50960313</v>
      </c>
      <c r="CK4951" s="2">
        <v>0</v>
      </c>
      <c r="CL4951" s="4">
        <v>9697643</v>
      </c>
      <c r="CM4951" s="2">
        <v>0</v>
      </c>
      <c r="CN4951" s="2">
        <v>0</v>
      </c>
      <c r="CO4951" s="2">
        <v>0</v>
      </c>
      <c r="CP4951" s="4">
        <v>1550564</v>
      </c>
      <c r="CQ4951" s="4">
        <v>321617236</v>
      </c>
      <c r="CR4951" s="4">
        <v>507487</v>
      </c>
      <c r="CS4951" s="4">
        <v>548899</v>
      </c>
      <c r="CT4951" s="2">
        <v>0</v>
      </c>
      <c r="CU4951" s="4">
        <v>672317</v>
      </c>
      <c r="CV4951" s="4">
        <v>1728703</v>
      </c>
      <c r="CW4951" s="4">
        <v>18963285</v>
      </c>
      <c r="CX4951" s="4">
        <v>7756415</v>
      </c>
      <c r="CY4951" s="4">
        <v>7256327</v>
      </c>
      <c r="CZ4951" s="4">
        <v>6727464</v>
      </c>
      <c r="DA4951" s="2">
        <v>0</v>
      </c>
      <c r="DB4951" s="2">
        <v>0</v>
      </c>
      <c r="DC4951" s="4">
        <v>918412</v>
      </c>
      <c r="DD4951" s="4">
        <v>19854855</v>
      </c>
      <c r="DE4951" s="4">
        <v>417792</v>
      </c>
      <c r="DF4951" s="4">
        <v>227678</v>
      </c>
      <c r="DG4951" s="4">
        <v>62122228</v>
      </c>
      <c r="DH4951" s="4">
        <v>758222</v>
      </c>
      <c r="DI4951" s="4">
        <v>74543568</v>
      </c>
      <c r="DJ4951" s="2">
        <v>0</v>
      </c>
      <c r="DK4951" s="4">
        <v>11668757</v>
      </c>
      <c r="DL4951" s="2">
        <v>0</v>
      </c>
      <c r="DM4951" s="2">
        <v>0</v>
      </c>
      <c r="DN4951" s="2">
        <v>0</v>
      </c>
      <c r="DO4951" s="2">
        <v>0</v>
      </c>
      <c r="DP4951" s="4">
        <v>8118208</v>
      </c>
      <c r="DQ4951" s="4">
        <v>122247264</v>
      </c>
      <c r="DR4951" s="2">
        <v>0</v>
      </c>
      <c r="DS4951" s="2">
        <v>0</v>
      </c>
      <c r="DT4951" s="2">
        <v>0</v>
      </c>
      <c r="DU4951" s="2">
        <v>0</v>
      </c>
      <c r="DV4951" s="2">
        <v>0</v>
      </c>
      <c r="DW4951" s="2">
        <v>0</v>
      </c>
      <c r="DX4951" s="2">
        <v>0</v>
      </c>
      <c r="DY4951" s="2">
        <v>0</v>
      </c>
      <c r="DZ4951" s="2">
        <v>0</v>
      </c>
      <c r="EA4951" s="2">
        <v>0</v>
      </c>
      <c r="EB4951" s="2">
        <v>0</v>
      </c>
      <c r="EC4951" s="2">
        <v>0</v>
      </c>
      <c r="ED4951" s="4">
        <v>1268506</v>
      </c>
    </row>
    <row r="4952" spans="1:134" x14ac:dyDescent="0.25">
      <c r="A4952" s="2">
        <v>106430779</v>
      </c>
      <c r="B4952" s="2" t="s">
        <v>717</v>
      </c>
      <c r="C4952" s="2">
        <v>2017</v>
      </c>
      <c r="D4952" s="2">
        <v>2</v>
      </c>
      <c r="E4952" s="3">
        <v>42739</v>
      </c>
      <c r="F4952" s="2" t="s">
        <v>3351</v>
      </c>
      <c r="G4952" s="2" t="s">
        <v>136</v>
      </c>
      <c r="H4952" s="2" t="s">
        <v>387</v>
      </c>
      <c r="I4952" s="2">
        <v>7</v>
      </c>
      <c r="J4952" s="2">
        <v>431</v>
      </c>
      <c r="K4952" s="2" t="s">
        <v>188</v>
      </c>
      <c r="L4952" s="2" t="s">
        <v>139</v>
      </c>
      <c r="M4952" s="2"/>
      <c r="N4952" s="2" t="s">
        <v>718</v>
      </c>
      <c r="O4952" s="2" t="s">
        <v>719</v>
      </c>
      <c r="P4952" s="2" t="s">
        <v>501</v>
      </c>
      <c r="Q4952" s="2">
        <v>95124</v>
      </c>
      <c r="R4952" s="2" t="s">
        <v>720</v>
      </c>
      <c r="S4952" s="2">
        <v>474</v>
      </c>
      <c r="T4952" s="2">
        <v>359</v>
      </c>
      <c r="U4952" s="2">
        <v>353</v>
      </c>
      <c r="V4952" s="4">
        <v>1390</v>
      </c>
      <c r="W4952" s="2">
        <v>344</v>
      </c>
      <c r="X4952" s="2">
        <v>114</v>
      </c>
      <c r="Y4952" s="2">
        <v>241</v>
      </c>
      <c r="Z4952" s="2">
        <v>0</v>
      </c>
      <c r="AA4952" s="2">
        <v>0</v>
      </c>
      <c r="AB4952" s="2">
        <v>85</v>
      </c>
      <c r="AC4952" s="4">
        <v>2013</v>
      </c>
      <c r="AD4952" s="2">
        <v>8</v>
      </c>
      <c r="AE4952" s="2">
        <v>63</v>
      </c>
      <c r="AF4952" s="4">
        <v>4258</v>
      </c>
      <c r="AG4952" s="2">
        <v>0</v>
      </c>
      <c r="AH4952" s="4">
        <v>6594</v>
      </c>
      <c r="AI4952" s="4">
        <v>1497</v>
      </c>
      <c r="AJ4952" s="2">
        <v>718</v>
      </c>
      <c r="AK4952" s="4">
        <v>1246</v>
      </c>
      <c r="AL4952" s="2">
        <v>0</v>
      </c>
      <c r="AM4952" s="2">
        <v>0</v>
      </c>
      <c r="AN4952" s="2">
        <v>888</v>
      </c>
      <c r="AO4952" s="4">
        <v>9144</v>
      </c>
      <c r="AP4952" s="2">
        <v>21</v>
      </c>
      <c r="AQ4952" s="2">
        <v>330</v>
      </c>
      <c r="AR4952" s="4">
        <v>20438</v>
      </c>
      <c r="AS4952" s="2">
        <v>0</v>
      </c>
      <c r="AT4952" s="4">
        <v>10178</v>
      </c>
      <c r="AU4952" s="4">
        <v>1977</v>
      </c>
      <c r="AV4952" s="2">
        <v>483</v>
      </c>
      <c r="AW4952" s="4">
        <v>3527</v>
      </c>
      <c r="AX4952" s="2">
        <v>0</v>
      </c>
      <c r="AY4952" s="2">
        <v>0</v>
      </c>
      <c r="AZ4952" s="2">
        <v>714</v>
      </c>
      <c r="BA4952" s="4">
        <v>17424</v>
      </c>
      <c r="BB4952" s="2">
        <v>179</v>
      </c>
      <c r="BC4952" s="2">
        <v>847</v>
      </c>
      <c r="BD4952" s="4">
        <v>35329</v>
      </c>
      <c r="BE4952" s="4">
        <v>241736671</v>
      </c>
      <c r="BF4952" s="4">
        <v>53525701</v>
      </c>
      <c r="BG4952" s="4">
        <v>15344735</v>
      </c>
      <c r="BH4952" s="4">
        <v>29600710</v>
      </c>
      <c r="BI4952" s="2">
        <v>0</v>
      </c>
      <c r="BJ4952" s="2">
        <v>0</v>
      </c>
      <c r="BK4952" s="4">
        <v>32969045</v>
      </c>
      <c r="BL4952" s="4">
        <v>260513519</v>
      </c>
      <c r="BM4952" s="4">
        <v>952322</v>
      </c>
      <c r="BN4952" s="4">
        <v>8254465</v>
      </c>
      <c r="BO4952" s="4">
        <v>642897168</v>
      </c>
      <c r="BP4952" s="4">
        <v>116207906</v>
      </c>
      <c r="BQ4952" s="4">
        <v>28821612</v>
      </c>
      <c r="BR4952" s="4">
        <v>4264951</v>
      </c>
      <c r="BS4952" s="4">
        <v>30222999</v>
      </c>
      <c r="BT4952" s="2">
        <v>0</v>
      </c>
      <c r="BU4952" s="2">
        <v>0</v>
      </c>
      <c r="BV4952" s="4">
        <v>6716682</v>
      </c>
      <c r="BW4952" s="4">
        <v>168180772</v>
      </c>
      <c r="BX4952" s="4">
        <v>1332706</v>
      </c>
      <c r="BY4952" s="4">
        <v>6137713</v>
      </c>
      <c r="BZ4952" s="4">
        <v>361885341</v>
      </c>
      <c r="CA4952" s="4">
        <v>-881131</v>
      </c>
      <c r="CB4952" s="4">
        <v>312185626</v>
      </c>
      <c r="CC4952" s="4">
        <v>79521972</v>
      </c>
      <c r="CD4952" s="4">
        <v>16940313</v>
      </c>
      <c r="CE4952" s="4">
        <v>57265409</v>
      </c>
      <c r="CF4952" s="2">
        <v>0</v>
      </c>
      <c r="CG4952" s="2">
        <v>0</v>
      </c>
      <c r="CH4952" s="2">
        <v>0</v>
      </c>
      <c r="CI4952" s="4">
        <v>33806972</v>
      </c>
      <c r="CJ4952" s="4">
        <v>339044330</v>
      </c>
      <c r="CK4952" s="2">
        <v>0</v>
      </c>
      <c r="CL4952" s="4">
        <v>151105</v>
      </c>
      <c r="CM4952" s="2">
        <v>0</v>
      </c>
      <c r="CN4952" s="2">
        <v>0</v>
      </c>
      <c r="CO4952" s="2">
        <v>0</v>
      </c>
      <c r="CP4952" s="4">
        <v>4471310</v>
      </c>
      <c r="CQ4952" s="4">
        <v>842505906</v>
      </c>
      <c r="CR4952" s="2">
        <v>0</v>
      </c>
      <c r="CS4952" s="2">
        <v>0</v>
      </c>
      <c r="CT4952" s="2">
        <v>0</v>
      </c>
      <c r="CU4952" s="2">
        <v>0</v>
      </c>
      <c r="CV4952" s="2">
        <v>0</v>
      </c>
      <c r="CW4952" s="4">
        <v>45795895</v>
      </c>
      <c r="CX4952" s="4">
        <v>2841460</v>
      </c>
      <c r="CY4952" s="4">
        <v>2678695</v>
      </c>
      <c r="CZ4952" s="4">
        <v>2561323</v>
      </c>
      <c r="DA4952" s="2">
        <v>0</v>
      </c>
      <c r="DB4952" s="2">
        <v>0</v>
      </c>
      <c r="DC4952" s="4">
        <v>5891438</v>
      </c>
      <c r="DD4952" s="4">
        <v>90046214</v>
      </c>
      <c r="DE4952" s="4">
        <v>2133923</v>
      </c>
      <c r="DF4952" s="4">
        <v>10327655</v>
      </c>
      <c r="DG4952" s="4">
        <v>162276603</v>
      </c>
      <c r="DH4952" s="4">
        <v>283785</v>
      </c>
      <c r="DI4952" s="4">
        <v>123987208</v>
      </c>
      <c r="DJ4952" s="4">
        <v>2423931</v>
      </c>
      <c r="DK4952" s="2">
        <v>0</v>
      </c>
      <c r="DL4952" s="2">
        <v>0</v>
      </c>
      <c r="DM4952" s="2">
        <v>0</v>
      </c>
      <c r="DN4952" s="2">
        <v>0</v>
      </c>
      <c r="DO4952" s="2">
        <v>0</v>
      </c>
      <c r="DP4952" s="4">
        <v>8276288</v>
      </c>
      <c r="DQ4952" s="4">
        <v>122515231</v>
      </c>
      <c r="DR4952" s="2">
        <v>0</v>
      </c>
      <c r="DS4952" s="2">
        <v>0</v>
      </c>
      <c r="DT4952" s="2">
        <v>0</v>
      </c>
      <c r="DU4952" s="2">
        <v>0</v>
      </c>
      <c r="DV4952" s="2">
        <v>0</v>
      </c>
      <c r="DW4952" s="2">
        <v>0</v>
      </c>
      <c r="DX4952" s="2">
        <v>0</v>
      </c>
      <c r="DY4952" s="2">
        <v>0</v>
      </c>
      <c r="DZ4952" s="2">
        <v>0</v>
      </c>
      <c r="EA4952" s="2">
        <v>0</v>
      </c>
      <c r="EB4952" s="2">
        <v>0</v>
      </c>
      <c r="EC4952" s="2">
        <v>0</v>
      </c>
      <c r="ED4952" s="2">
        <v>0</v>
      </c>
    </row>
    <row r="4953" spans="1:134" x14ac:dyDescent="0.25">
      <c r="A4953" s="2">
        <v>106190352</v>
      </c>
      <c r="B4953" s="2" t="s">
        <v>721</v>
      </c>
      <c r="C4953" s="2">
        <v>2017</v>
      </c>
      <c r="D4953" s="2">
        <v>2</v>
      </c>
      <c r="E4953" s="3">
        <v>42739</v>
      </c>
      <c r="F4953" s="2" t="s">
        <v>3351</v>
      </c>
      <c r="G4953" s="2" t="s">
        <v>136</v>
      </c>
      <c r="H4953" s="2" t="s">
        <v>171</v>
      </c>
      <c r="I4953" s="2">
        <v>11</v>
      </c>
      <c r="J4953" s="2">
        <v>913</v>
      </c>
      <c r="K4953" s="2" t="s">
        <v>188</v>
      </c>
      <c r="L4953" s="2" t="s">
        <v>139</v>
      </c>
      <c r="M4953" s="2"/>
      <c r="N4953" s="2" t="s">
        <v>722</v>
      </c>
      <c r="O4953" s="2" t="s">
        <v>723</v>
      </c>
      <c r="P4953" s="2" t="s">
        <v>724</v>
      </c>
      <c r="Q4953" s="2">
        <v>91733</v>
      </c>
      <c r="R4953" s="2" t="s">
        <v>725</v>
      </c>
      <c r="S4953" s="2">
        <v>117</v>
      </c>
      <c r="T4953" s="2">
        <v>117</v>
      </c>
      <c r="U4953" s="2">
        <v>117</v>
      </c>
      <c r="V4953" s="2">
        <v>156</v>
      </c>
      <c r="W4953" s="2">
        <v>66</v>
      </c>
      <c r="X4953" s="2">
        <v>214</v>
      </c>
      <c r="Y4953" s="2">
        <v>370</v>
      </c>
      <c r="Z4953" s="2">
        <v>0</v>
      </c>
      <c r="AA4953" s="2">
        <v>0</v>
      </c>
      <c r="AB4953" s="2">
        <v>0</v>
      </c>
      <c r="AC4953" s="2">
        <v>55</v>
      </c>
      <c r="AD4953" s="2">
        <v>0</v>
      </c>
      <c r="AE4953" s="2">
        <v>14</v>
      </c>
      <c r="AF4953" s="2">
        <v>875</v>
      </c>
      <c r="AG4953" s="2">
        <v>0</v>
      </c>
      <c r="AH4953" s="2">
        <v>759</v>
      </c>
      <c r="AI4953" s="2">
        <v>426</v>
      </c>
      <c r="AJ4953" s="4">
        <v>1436</v>
      </c>
      <c r="AK4953" s="4">
        <v>1649</v>
      </c>
      <c r="AL4953" s="2">
        <v>0</v>
      </c>
      <c r="AM4953" s="2">
        <v>0</v>
      </c>
      <c r="AN4953" s="2">
        <v>0</v>
      </c>
      <c r="AO4953" s="2">
        <v>212</v>
      </c>
      <c r="AP4953" s="2">
        <v>0</v>
      </c>
      <c r="AQ4953" s="2">
        <v>24</v>
      </c>
      <c r="AR4953" s="4">
        <v>4506</v>
      </c>
      <c r="AS4953" s="2">
        <v>0</v>
      </c>
      <c r="AT4953" s="2">
        <v>195</v>
      </c>
      <c r="AU4953" s="2">
        <v>148</v>
      </c>
      <c r="AV4953" s="2">
        <v>979</v>
      </c>
      <c r="AW4953" s="4">
        <v>2818</v>
      </c>
      <c r="AX4953" s="2">
        <v>0</v>
      </c>
      <c r="AY4953" s="2">
        <v>0</v>
      </c>
      <c r="AZ4953" s="2">
        <v>0</v>
      </c>
      <c r="BA4953" s="2">
        <v>379</v>
      </c>
      <c r="BB4953" s="2">
        <v>0</v>
      </c>
      <c r="BC4953" s="2">
        <v>607</v>
      </c>
      <c r="BD4953" s="4">
        <v>5126</v>
      </c>
      <c r="BE4953" s="4">
        <v>10411818</v>
      </c>
      <c r="BF4953" s="4">
        <v>5419053</v>
      </c>
      <c r="BG4953" s="4">
        <v>13560558</v>
      </c>
      <c r="BH4953" s="4">
        <v>20051633</v>
      </c>
      <c r="BI4953" s="2">
        <v>0</v>
      </c>
      <c r="BJ4953" s="2">
        <v>0</v>
      </c>
      <c r="BK4953" s="2">
        <v>0</v>
      </c>
      <c r="BL4953" s="4">
        <v>2651777</v>
      </c>
      <c r="BM4953" s="2">
        <v>0</v>
      </c>
      <c r="BN4953" s="4">
        <v>992546</v>
      </c>
      <c r="BO4953" s="4">
        <v>53087385</v>
      </c>
      <c r="BP4953" s="4">
        <v>2624156</v>
      </c>
      <c r="BQ4953" s="4">
        <v>1893365</v>
      </c>
      <c r="BR4953" s="4">
        <v>5127279</v>
      </c>
      <c r="BS4953" s="4">
        <v>11904332</v>
      </c>
      <c r="BT4953" s="2">
        <v>0</v>
      </c>
      <c r="BU4953" s="2">
        <v>0</v>
      </c>
      <c r="BV4953" s="2">
        <v>0</v>
      </c>
      <c r="BW4953" s="4">
        <v>2157333</v>
      </c>
      <c r="BX4953" s="2">
        <v>0</v>
      </c>
      <c r="BY4953" s="4">
        <v>2123192</v>
      </c>
      <c r="BZ4953" s="4">
        <v>25829657</v>
      </c>
      <c r="CA4953" s="4">
        <v>1215782</v>
      </c>
      <c r="CB4953" s="4">
        <v>10664515</v>
      </c>
      <c r="CC4953" s="4">
        <v>6079128</v>
      </c>
      <c r="CD4953" s="4">
        <v>18016804</v>
      </c>
      <c r="CE4953" s="4">
        <v>27347560</v>
      </c>
      <c r="CF4953" s="4">
        <v>-1087500</v>
      </c>
      <c r="CG4953" s="2">
        <v>0</v>
      </c>
      <c r="CH4953" s="2">
        <v>0</v>
      </c>
      <c r="CI4953" s="2">
        <v>0</v>
      </c>
      <c r="CJ4953" s="4">
        <v>3373301</v>
      </c>
      <c r="CK4953" s="2">
        <v>0</v>
      </c>
      <c r="CL4953" s="2">
        <v>0</v>
      </c>
      <c r="CM4953" s="2">
        <v>0</v>
      </c>
      <c r="CN4953" s="2">
        <v>0</v>
      </c>
      <c r="CO4953" s="2">
        <v>0</v>
      </c>
      <c r="CP4953" s="4">
        <v>984954</v>
      </c>
      <c r="CQ4953" s="4">
        <v>66594544</v>
      </c>
      <c r="CR4953" s="2">
        <v>0</v>
      </c>
      <c r="CS4953" s="4">
        <v>2958055</v>
      </c>
      <c r="CT4953" s="2">
        <v>0</v>
      </c>
      <c r="CU4953" s="2">
        <v>0</v>
      </c>
      <c r="CV4953" s="4">
        <v>2958055</v>
      </c>
      <c r="CW4953" s="4">
        <v>2371459</v>
      </c>
      <c r="CX4953" s="4">
        <v>1233290</v>
      </c>
      <c r="CY4953" s="4">
        <v>1758533</v>
      </c>
      <c r="CZ4953" s="4">
        <v>7566459</v>
      </c>
      <c r="DA4953" s="2">
        <v>0</v>
      </c>
      <c r="DB4953" s="2">
        <v>0</v>
      </c>
      <c r="DC4953" s="2">
        <v>0</v>
      </c>
      <c r="DD4953" s="4">
        <v>1435809</v>
      </c>
      <c r="DE4953" s="2">
        <v>0</v>
      </c>
      <c r="DF4953" s="4">
        <v>915003</v>
      </c>
      <c r="DG4953" s="4">
        <v>15280553</v>
      </c>
      <c r="DH4953" s="4">
        <v>4751</v>
      </c>
      <c r="DI4953" s="4">
        <v>14962785</v>
      </c>
      <c r="DJ4953" s="2">
        <v>0</v>
      </c>
      <c r="DK4953" s="2">
        <v>0</v>
      </c>
      <c r="DL4953" s="2">
        <v>0</v>
      </c>
      <c r="DM4953" s="2">
        <v>0</v>
      </c>
      <c r="DN4953" s="2">
        <v>0</v>
      </c>
      <c r="DO4953" s="2">
        <v>0</v>
      </c>
      <c r="DP4953" s="4">
        <v>42050</v>
      </c>
      <c r="DQ4953" s="4">
        <v>1694903</v>
      </c>
      <c r="DR4953" s="2">
        <v>0</v>
      </c>
      <c r="DS4953" s="2">
        <v>0</v>
      </c>
      <c r="DT4953" s="2">
        <v>0</v>
      </c>
      <c r="DU4953" s="2">
        <v>0</v>
      </c>
      <c r="DV4953" s="2">
        <v>0</v>
      </c>
      <c r="DW4953" s="2">
        <v>0</v>
      </c>
      <c r="DX4953" s="2">
        <v>0</v>
      </c>
      <c r="DY4953" s="2">
        <v>0</v>
      </c>
      <c r="DZ4953" s="2">
        <v>0</v>
      </c>
      <c r="EA4953" s="2">
        <v>0</v>
      </c>
      <c r="EB4953" s="2">
        <v>0</v>
      </c>
      <c r="EC4953" s="2">
        <v>0</v>
      </c>
      <c r="ED4953" s="2">
        <v>0</v>
      </c>
    </row>
    <row r="4954" spans="1:134" x14ac:dyDescent="0.25">
      <c r="A4954" s="2">
        <v>106350784</v>
      </c>
      <c r="B4954" s="2" t="s">
        <v>726</v>
      </c>
      <c r="C4954" s="2">
        <v>2017</v>
      </c>
      <c r="D4954" s="2">
        <v>2</v>
      </c>
      <c r="E4954" s="3">
        <v>42739</v>
      </c>
      <c r="F4954" s="2" t="s">
        <v>3351</v>
      </c>
      <c r="G4954" s="2" t="s">
        <v>136</v>
      </c>
      <c r="H4954" s="2" t="s">
        <v>727</v>
      </c>
      <c r="I4954" s="2">
        <v>8</v>
      </c>
      <c r="J4954" s="2">
        <v>701</v>
      </c>
      <c r="K4954" s="2" t="s">
        <v>138</v>
      </c>
      <c r="L4954" s="2" t="s">
        <v>139</v>
      </c>
      <c r="M4954" s="2" t="s">
        <v>140</v>
      </c>
      <c r="N4954" s="2" t="s">
        <v>728</v>
      </c>
      <c r="O4954" s="2" t="s">
        <v>729</v>
      </c>
      <c r="P4954" s="2" t="s">
        <v>730</v>
      </c>
      <c r="Q4954" s="2">
        <v>95023</v>
      </c>
      <c r="R4954" s="2" t="s">
        <v>731</v>
      </c>
      <c r="S4954" s="2">
        <v>181</v>
      </c>
      <c r="T4954" s="2">
        <v>162</v>
      </c>
      <c r="U4954" s="2">
        <v>122</v>
      </c>
      <c r="V4954" s="2">
        <v>218</v>
      </c>
      <c r="W4954" s="2">
        <v>14</v>
      </c>
      <c r="X4954" s="2">
        <v>145</v>
      </c>
      <c r="Y4954" s="2">
        <v>62</v>
      </c>
      <c r="Z4954" s="2">
        <v>0</v>
      </c>
      <c r="AA4954" s="2">
        <v>0</v>
      </c>
      <c r="AB4954" s="2">
        <v>10</v>
      </c>
      <c r="AC4954" s="2">
        <v>95</v>
      </c>
      <c r="AD4954" s="2">
        <v>0</v>
      </c>
      <c r="AE4954" s="2">
        <v>11</v>
      </c>
      <c r="AF4954" s="2">
        <v>555</v>
      </c>
      <c r="AG4954" s="2">
        <v>67</v>
      </c>
      <c r="AH4954" s="4">
        <v>1729</v>
      </c>
      <c r="AI4954" s="2">
        <v>57</v>
      </c>
      <c r="AJ4954" s="4">
        <v>7769</v>
      </c>
      <c r="AK4954" s="2">
        <v>185</v>
      </c>
      <c r="AL4954" s="2">
        <v>0</v>
      </c>
      <c r="AM4954" s="2">
        <v>0</v>
      </c>
      <c r="AN4954" s="2">
        <v>37</v>
      </c>
      <c r="AO4954" s="2">
        <v>223</v>
      </c>
      <c r="AP4954" s="2">
        <v>0</v>
      </c>
      <c r="AQ4954" s="2">
        <v>317</v>
      </c>
      <c r="AR4954" s="4">
        <v>10317</v>
      </c>
      <c r="AS4954" s="4">
        <v>8936</v>
      </c>
      <c r="AT4954" s="4">
        <v>11447</v>
      </c>
      <c r="AU4954" s="2">
        <v>830</v>
      </c>
      <c r="AV4954" s="4">
        <v>11650</v>
      </c>
      <c r="AW4954" s="4">
        <v>6192</v>
      </c>
      <c r="AX4954" s="2">
        <v>0</v>
      </c>
      <c r="AY4954" s="2">
        <v>4</v>
      </c>
      <c r="AZ4954" s="4">
        <v>1548</v>
      </c>
      <c r="BA4954" s="4">
        <v>12236</v>
      </c>
      <c r="BB4954" s="2">
        <v>314</v>
      </c>
      <c r="BC4954" s="2">
        <v>769</v>
      </c>
      <c r="BD4954" s="4">
        <v>44990</v>
      </c>
      <c r="BE4954" s="4">
        <v>11095719</v>
      </c>
      <c r="BF4954" s="4">
        <v>771440</v>
      </c>
      <c r="BG4954" s="4">
        <v>8081466</v>
      </c>
      <c r="BH4954" s="4">
        <v>2801858</v>
      </c>
      <c r="BI4954" s="2">
        <v>0</v>
      </c>
      <c r="BJ4954" s="2">
        <v>0</v>
      </c>
      <c r="BK4954" s="4">
        <v>356919</v>
      </c>
      <c r="BL4954" s="4">
        <v>4052241</v>
      </c>
      <c r="BM4954" s="2">
        <v>0</v>
      </c>
      <c r="BN4954" s="4">
        <v>297918</v>
      </c>
      <c r="BO4954" s="4">
        <v>27457561</v>
      </c>
      <c r="BP4954" s="4">
        <v>19971571</v>
      </c>
      <c r="BQ4954" s="4">
        <v>1453124</v>
      </c>
      <c r="BR4954" s="4">
        <v>11748305</v>
      </c>
      <c r="BS4954" s="4">
        <v>7762006</v>
      </c>
      <c r="BT4954" s="2">
        <v>0</v>
      </c>
      <c r="BU4954" s="4">
        <v>2756</v>
      </c>
      <c r="BV4954" s="4">
        <v>2908776</v>
      </c>
      <c r="BW4954" s="4">
        <v>15044976</v>
      </c>
      <c r="BX4954" s="4">
        <v>118122</v>
      </c>
      <c r="BY4954" s="4">
        <v>753432</v>
      </c>
      <c r="BZ4954" s="4">
        <v>59763068</v>
      </c>
      <c r="CA4954" s="4">
        <v>885795</v>
      </c>
      <c r="CB4954" s="4">
        <v>26159185</v>
      </c>
      <c r="CC4954" s="4">
        <v>1810595</v>
      </c>
      <c r="CD4954" s="4">
        <v>11601041</v>
      </c>
      <c r="CE4954" s="4">
        <v>8619926</v>
      </c>
      <c r="CF4954" s="4">
        <v>-182664</v>
      </c>
      <c r="CG4954" s="2">
        <v>0</v>
      </c>
      <c r="CH4954" s="4">
        <v>3018</v>
      </c>
      <c r="CI4954" s="4">
        <v>1667256</v>
      </c>
      <c r="CJ4954" s="4">
        <v>9911118</v>
      </c>
      <c r="CK4954" s="2">
        <v>0</v>
      </c>
      <c r="CL4954" s="4">
        <v>147295</v>
      </c>
      <c r="CM4954" s="2">
        <v>0</v>
      </c>
      <c r="CN4954" s="2">
        <v>0</v>
      </c>
      <c r="CO4954" s="2">
        <v>0</v>
      </c>
      <c r="CP4954" s="4">
        <v>319533</v>
      </c>
      <c r="CQ4954" s="4">
        <v>60942098</v>
      </c>
      <c r="CR4954" s="2">
        <v>0</v>
      </c>
      <c r="CS4954" s="2">
        <v>0</v>
      </c>
      <c r="CT4954" s="2">
        <v>0</v>
      </c>
      <c r="CU4954" s="2">
        <v>0</v>
      </c>
      <c r="CV4954" s="2">
        <v>0</v>
      </c>
      <c r="CW4954" s="4">
        <v>4908105</v>
      </c>
      <c r="CX4954" s="4">
        <v>412318</v>
      </c>
      <c r="CY4954" s="4">
        <v>8369429</v>
      </c>
      <c r="CZ4954" s="4">
        <v>1908640</v>
      </c>
      <c r="DA4954" s="2">
        <v>0</v>
      </c>
      <c r="DB4954" s="2">
        <v>-436</v>
      </c>
      <c r="DC4954" s="4">
        <v>1496756</v>
      </c>
      <c r="DD4954" s="4">
        <v>8807987</v>
      </c>
      <c r="DE4954" s="4">
        <v>-7679</v>
      </c>
      <c r="DF4954" s="4">
        <v>383411</v>
      </c>
      <c r="DG4954" s="4">
        <v>26278531</v>
      </c>
      <c r="DH4954" s="4">
        <v>1630808</v>
      </c>
      <c r="DI4954" s="4">
        <v>30266187</v>
      </c>
      <c r="DJ4954" s="4">
        <v>3192375</v>
      </c>
      <c r="DK4954" s="4">
        <v>1142732</v>
      </c>
      <c r="DL4954" s="2">
        <v>0</v>
      </c>
      <c r="DM4954" s="2">
        <v>0</v>
      </c>
      <c r="DN4954" s="2">
        <v>0</v>
      </c>
      <c r="DO4954" s="2">
        <v>0</v>
      </c>
      <c r="DP4954" s="4">
        <v>589057</v>
      </c>
      <c r="DQ4954" s="4">
        <v>67866424</v>
      </c>
      <c r="DR4954" s="2">
        <v>0</v>
      </c>
      <c r="DS4954" s="2">
        <v>0</v>
      </c>
      <c r="DT4954" s="2">
        <v>0</v>
      </c>
      <c r="DU4954" s="2">
        <v>0</v>
      </c>
      <c r="DV4954" s="2">
        <v>0</v>
      </c>
      <c r="DW4954" s="2">
        <v>0</v>
      </c>
      <c r="DX4954" s="2">
        <v>0</v>
      </c>
      <c r="DY4954" s="2">
        <v>0</v>
      </c>
      <c r="DZ4954" s="2">
        <v>0</v>
      </c>
      <c r="EA4954" s="2">
        <v>0</v>
      </c>
      <c r="EB4954" s="2">
        <v>0</v>
      </c>
      <c r="EC4954" s="2">
        <v>0</v>
      </c>
      <c r="ED4954" s="2">
        <v>0</v>
      </c>
    </row>
    <row r="4955" spans="1:134" x14ac:dyDescent="0.25">
      <c r="A4955" s="2">
        <v>106490964</v>
      </c>
      <c r="B4955" s="2" t="s">
        <v>732</v>
      </c>
      <c r="C4955" s="2">
        <v>2017</v>
      </c>
      <c r="D4955" s="2">
        <v>2</v>
      </c>
      <c r="E4955" s="3">
        <v>42739</v>
      </c>
      <c r="F4955" s="2" t="s">
        <v>3351</v>
      </c>
      <c r="G4955" s="2" t="s">
        <v>136</v>
      </c>
      <c r="H4955" s="2" t="s">
        <v>229</v>
      </c>
      <c r="I4955" s="2">
        <v>3</v>
      </c>
      <c r="J4955" s="2">
        <v>401</v>
      </c>
      <c r="K4955" s="2" t="s">
        <v>138</v>
      </c>
      <c r="L4955" s="2" t="s">
        <v>139</v>
      </c>
      <c r="M4955" s="2" t="s">
        <v>140</v>
      </c>
      <c r="N4955" s="2" t="s">
        <v>733</v>
      </c>
      <c r="O4955" s="2" t="s">
        <v>734</v>
      </c>
      <c r="P4955" s="2" t="s">
        <v>735</v>
      </c>
      <c r="Q4955" s="2">
        <v>95448</v>
      </c>
      <c r="R4955" s="2" t="s">
        <v>736</v>
      </c>
      <c r="S4955" s="2">
        <v>42</v>
      </c>
      <c r="T4955" s="2">
        <v>38</v>
      </c>
      <c r="U4955" s="2">
        <v>27</v>
      </c>
      <c r="V4955" s="2">
        <v>112</v>
      </c>
      <c r="W4955" s="2">
        <v>5</v>
      </c>
      <c r="X4955" s="2">
        <v>3</v>
      </c>
      <c r="Y4955" s="2">
        <v>28</v>
      </c>
      <c r="Z4955" s="2">
        <v>0</v>
      </c>
      <c r="AA4955" s="2">
        <v>0</v>
      </c>
      <c r="AB4955" s="2">
        <v>27</v>
      </c>
      <c r="AC4955" s="2">
        <v>0</v>
      </c>
      <c r="AD4955" s="2">
        <v>0</v>
      </c>
      <c r="AE4955" s="2">
        <v>7</v>
      </c>
      <c r="AF4955" s="2">
        <v>182</v>
      </c>
      <c r="AG4955" s="2">
        <v>0</v>
      </c>
      <c r="AH4955" s="2">
        <v>952</v>
      </c>
      <c r="AI4955" s="2">
        <v>12</v>
      </c>
      <c r="AJ4955" s="2">
        <v>105</v>
      </c>
      <c r="AK4955" s="2">
        <v>668</v>
      </c>
      <c r="AL4955" s="2">
        <v>0</v>
      </c>
      <c r="AM4955" s="2">
        <v>0</v>
      </c>
      <c r="AN4955" s="2">
        <v>94</v>
      </c>
      <c r="AO4955" s="2">
        <v>0</v>
      </c>
      <c r="AP4955" s="2">
        <v>0</v>
      </c>
      <c r="AQ4955" s="2">
        <v>31</v>
      </c>
      <c r="AR4955" s="4">
        <v>1862</v>
      </c>
      <c r="AS4955" s="2">
        <v>0</v>
      </c>
      <c r="AT4955" s="4">
        <v>4606</v>
      </c>
      <c r="AU4955" s="2">
        <v>559</v>
      </c>
      <c r="AV4955" s="2">
        <v>179</v>
      </c>
      <c r="AW4955" s="4">
        <v>1792</v>
      </c>
      <c r="AX4955" s="2">
        <v>0</v>
      </c>
      <c r="AY4955" s="2">
        <v>0</v>
      </c>
      <c r="AZ4955" s="4">
        <v>3414</v>
      </c>
      <c r="BA4955" s="2">
        <v>0</v>
      </c>
      <c r="BB4955" s="2">
        <v>0</v>
      </c>
      <c r="BC4955" s="2">
        <v>641</v>
      </c>
      <c r="BD4955" s="4">
        <v>11191</v>
      </c>
      <c r="BE4955" s="4">
        <v>5956925</v>
      </c>
      <c r="BF4955" s="4">
        <v>181296</v>
      </c>
      <c r="BG4955" s="4">
        <v>395468</v>
      </c>
      <c r="BH4955" s="4">
        <v>3060668</v>
      </c>
      <c r="BI4955" s="2">
        <v>0</v>
      </c>
      <c r="BJ4955" s="2">
        <v>0</v>
      </c>
      <c r="BK4955" s="4">
        <v>1155424</v>
      </c>
      <c r="BL4955" s="2">
        <v>0</v>
      </c>
      <c r="BM4955" s="2">
        <v>0</v>
      </c>
      <c r="BN4955" s="4">
        <v>312243</v>
      </c>
      <c r="BO4955" s="4">
        <v>11062024</v>
      </c>
      <c r="BP4955" s="4">
        <v>6066384</v>
      </c>
      <c r="BQ4955" s="4">
        <v>820068</v>
      </c>
      <c r="BR4955" s="4">
        <v>395428</v>
      </c>
      <c r="BS4955" s="4">
        <v>2700488</v>
      </c>
      <c r="BT4955" s="2">
        <v>0</v>
      </c>
      <c r="BU4955" s="2">
        <v>0</v>
      </c>
      <c r="BV4955" s="4">
        <v>4421020</v>
      </c>
      <c r="BW4955" s="2">
        <v>0</v>
      </c>
      <c r="BX4955" s="2">
        <v>0</v>
      </c>
      <c r="BY4955" s="4">
        <v>464005</v>
      </c>
      <c r="BZ4955" s="4">
        <v>14867393</v>
      </c>
      <c r="CA4955" s="4">
        <v>528299</v>
      </c>
      <c r="CB4955" s="4">
        <v>6922030</v>
      </c>
      <c r="CC4955" s="4">
        <v>903410</v>
      </c>
      <c r="CD4955" s="4">
        <v>601180</v>
      </c>
      <c r="CE4955" s="4">
        <v>4420970</v>
      </c>
      <c r="CF4955" s="2">
        <v>0</v>
      </c>
      <c r="CG4955" s="2">
        <v>0</v>
      </c>
      <c r="CH4955" s="2">
        <v>0</v>
      </c>
      <c r="CI4955" s="4">
        <v>3194651</v>
      </c>
      <c r="CJ4955" s="2">
        <v>0</v>
      </c>
      <c r="CK4955" s="2">
        <v>0</v>
      </c>
      <c r="CL4955" s="2">
        <v>0</v>
      </c>
      <c r="CM4955" s="2">
        <v>0</v>
      </c>
      <c r="CN4955" s="2">
        <v>0</v>
      </c>
      <c r="CO4955" s="2">
        <v>0</v>
      </c>
      <c r="CP4955" s="4">
        <v>149087</v>
      </c>
      <c r="CQ4955" s="4">
        <v>16719627</v>
      </c>
      <c r="CR4955" s="4">
        <v>39107</v>
      </c>
      <c r="CS4955" s="4">
        <v>160378</v>
      </c>
      <c r="CT4955" s="2">
        <v>0</v>
      </c>
      <c r="CU4955" s="2">
        <v>0</v>
      </c>
      <c r="CV4955" s="4">
        <v>199485</v>
      </c>
      <c r="CW4955" s="4">
        <v>5101278</v>
      </c>
      <c r="CX4955" s="4">
        <v>137061</v>
      </c>
      <c r="CY4955" s="4">
        <v>189716</v>
      </c>
      <c r="CZ4955" s="4">
        <v>1500564</v>
      </c>
      <c r="DA4955" s="2">
        <v>0</v>
      </c>
      <c r="DB4955" s="2">
        <v>0</v>
      </c>
      <c r="DC4955" s="4">
        <v>2381793</v>
      </c>
      <c r="DD4955" s="2">
        <v>0</v>
      </c>
      <c r="DE4955" s="2">
        <v>0</v>
      </c>
      <c r="DF4955" s="4">
        <v>98863</v>
      </c>
      <c r="DG4955" s="4">
        <v>9409275</v>
      </c>
      <c r="DH4955" s="4">
        <v>626311</v>
      </c>
      <c r="DI4955" s="4">
        <v>11786009</v>
      </c>
      <c r="DJ4955" s="2">
        <v>0</v>
      </c>
      <c r="DK4955" s="4">
        <v>946042</v>
      </c>
      <c r="DL4955" s="2">
        <v>0</v>
      </c>
      <c r="DM4955" s="2">
        <v>0</v>
      </c>
      <c r="DN4955" s="2">
        <v>0</v>
      </c>
      <c r="DO4955" s="2">
        <v>0</v>
      </c>
      <c r="DP4955" s="2">
        <v>0</v>
      </c>
      <c r="DQ4955" s="4">
        <v>7884849</v>
      </c>
      <c r="DR4955" s="2">
        <v>0</v>
      </c>
      <c r="DS4955" s="2">
        <v>0</v>
      </c>
      <c r="DT4955" s="2">
        <v>0</v>
      </c>
      <c r="DU4955" s="2">
        <v>0</v>
      </c>
      <c r="DV4955" s="2">
        <v>0</v>
      </c>
      <c r="DW4955" s="2">
        <v>0</v>
      </c>
      <c r="DX4955" s="2">
        <v>0</v>
      </c>
      <c r="DY4955" s="2">
        <v>0</v>
      </c>
      <c r="DZ4955" s="2">
        <v>0</v>
      </c>
      <c r="EA4955" s="2">
        <v>0</v>
      </c>
      <c r="EB4955" s="2">
        <v>0</v>
      </c>
      <c r="EC4955" s="2">
        <v>0</v>
      </c>
      <c r="ED4955" s="2">
        <v>0</v>
      </c>
    </row>
    <row r="4956" spans="1:134" x14ac:dyDescent="0.25">
      <c r="A4956" s="2">
        <v>106304159</v>
      </c>
      <c r="B4956" s="2" t="s">
        <v>737</v>
      </c>
      <c r="C4956" s="2">
        <v>2017</v>
      </c>
      <c r="D4956" s="2">
        <v>2</v>
      </c>
      <c r="E4956" s="3">
        <v>42739</v>
      </c>
      <c r="F4956" s="2" t="s">
        <v>3351</v>
      </c>
      <c r="G4956" s="2" t="s">
        <v>136</v>
      </c>
      <c r="H4956" s="2" t="s">
        <v>157</v>
      </c>
      <c r="I4956" s="2">
        <v>13</v>
      </c>
      <c r="J4956" s="2">
        <v>1015</v>
      </c>
      <c r="K4956" s="2" t="s">
        <v>172</v>
      </c>
      <c r="L4956" s="2" t="s">
        <v>139</v>
      </c>
      <c r="M4956" s="2"/>
      <c r="N4956" s="2" t="s">
        <v>738</v>
      </c>
      <c r="O4956" s="2" t="s">
        <v>739</v>
      </c>
      <c r="P4956" s="2" t="s">
        <v>369</v>
      </c>
      <c r="Q4956" s="2">
        <v>92866</v>
      </c>
      <c r="R4956" s="2" t="s">
        <v>740</v>
      </c>
      <c r="S4956" s="2">
        <v>27</v>
      </c>
      <c r="T4956" s="2">
        <v>27</v>
      </c>
      <c r="U4956" s="2">
        <v>27</v>
      </c>
      <c r="V4956" s="2">
        <v>0</v>
      </c>
      <c r="W4956" s="2">
        <v>0</v>
      </c>
      <c r="X4956" s="2">
        <v>12</v>
      </c>
      <c r="Y4956" s="2">
        <v>6</v>
      </c>
      <c r="Z4956" s="2">
        <v>0</v>
      </c>
      <c r="AA4956" s="2">
        <v>0</v>
      </c>
      <c r="AB4956" s="2">
        <v>0</v>
      </c>
      <c r="AC4956" s="2">
        <v>11</v>
      </c>
      <c r="AD4956" s="2">
        <v>0</v>
      </c>
      <c r="AE4956" s="2">
        <v>0</v>
      </c>
      <c r="AF4956" s="2">
        <v>29</v>
      </c>
      <c r="AG4956" s="2">
        <v>0</v>
      </c>
      <c r="AH4956" s="2">
        <v>0</v>
      </c>
      <c r="AI4956" s="2">
        <v>0</v>
      </c>
      <c r="AJ4956" s="2">
        <v>453</v>
      </c>
      <c r="AK4956" s="4">
        <v>1106</v>
      </c>
      <c r="AL4956" s="2">
        <v>0</v>
      </c>
      <c r="AM4956" s="2">
        <v>0</v>
      </c>
      <c r="AN4956" s="2">
        <v>0</v>
      </c>
      <c r="AO4956" s="2">
        <v>298</v>
      </c>
      <c r="AP4956" s="2">
        <v>0</v>
      </c>
      <c r="AQ4956" s="2">
        <v>0</v>
      </c>
      <c r="AR4956" s="4">
        <v>1857</v>
      </c>
      <c r="AS4956" s="2">
        <v>0</v>
      </c>
      <c r="AT4956" s="2">
        <v>0</v>
      </c>
      <c r="AU4956" s="2">
        <v>0</v>
      </c>
      <c r="AV4956" s="2">
        <v>0</v>
      </c>
      <c r="AW4956" s="2">
        <v>0</v>
      </c>
      <c r="AX4956" s="2">
        <v>0</v>
      </c>
      <c r="AY4956" s="2">
        <v>0</v>
      </c>
      <c r="AZ4956" s="2">
        <v>0</v>
      </c>
      <c r="BA4956" s="2">
        <v>195</v>
      </c>
      <c r="BB4956" s="2">
        <v>0</v>
      </c>
      <c r="BC4956" s="2">
        <v>0</v>
      </c>
      <c r="BD4956" s="2">
        <v>195</v>
      </c>
      <c r="BE4956" s="2">
        <v>0</v>
      </c>
      <c r="BF4956" s="2">
        <v>0</v>
      </c>
      <c r="BG4956" s="4">
        <v>2495566</v>
      </c>
      <c r="BH4956" s="4">
        <v>6565374</v>
      </c>
      <c r="BI4956" s="2">
        <v>0</v>
      </c>
      <c r="BJ4956" s="2">
        <v>0</v>
      </c>
      <c r="BK4956" s="2">
        <v>0</v>
      </c>
      <c r="BL4956" s="4">
        <v>1778800</v>
      </c>
      <c r="BM4956" s="2">
        <v>0</v>
      </c>
      <c r="BN4956" s="2">
        <v>0</v>
      </c>
      <c r="BO4956" s="4">
        <v>10839740</v>
      </c>
      <c r="BP4956" s="2">
        <v>0</v>
      </c>
      <c r="BQ4956" s="2">
        <v>0</v>
      </c>
      <c r="BR4956" s="2">
        <v>0</v>
      </c>
      <c r="BS4956" s="2">
        <v>0</v>
      </c>
      <c r="BT4956" s="2">
        <v>0</v>
      </c>
      <c r="BU4956" s="2">
        <v>0</v>
      </c>
      <c r="BV4956" s="2">
        <v>0</v>
      </c>
      <c r="BW4956" s="4">
        <v>174439</v>
      </c>
      <c r="BX4956" s="2">
        <v>0</v>
      </c>
      <c r="BY4956" s="2">
        <v>0</v>
      </c>
      <c r="BZ4956" s="4">
        <v>174439</v>
      </c>
      <c r="CA4956" s="4">
        <v>129703</v>
      </c>
      <c r="CB4956" s="2">
        <v>0</v>
      </c>
      <c r="CC4956" s="2">
        <v>0</v>
      </c>
      <c r="CD4956" s="4">
        <v>1853069</v>
      </c>
      <c r="CE4956" s="4">
        <v>5388124</v>
      </c>
      <c r="CF4956" s="2">
        <v>0</v>
      </c>
      <c r="CG4956" s="2">
        <v>0</v>
      </c>
      <c r="CH4956" s="2">
        <v>0</v>
      </c>
      <c r="CI4956" s="2">
        <v>0</v>
      </c>
      <c r="CJ4956" s="4">
        <v>1575554</v>
      </c>
      <c r="CK4956" s="2">
        <v>0</v>
      </c>
      <c r="CL4956" s="2">
        <v>0</v>
      </c>
      <c r="CM4956" s="2">
        <v>0</v>
      </c>
      <c r="CN4956" s="2">
        <v>0</v>
      </c>
      <c r="CO4956" s="2">
        <v>0</v>
      </c>
      <c r="CP4956" s="2">
        <v>0</v>
      </c>
      <c r="CQ4956" s="4">
        <v>8946450</v>
      </c>
      <c r="CR4956" s="2">
        <v>0</v>
      </c>
      <c r="CS4956" s="2">
        <v>0</v>
      </c>
      <c r="CT4956" s="2">
        <v>0</v>
      </c>
      <c r="CU4956" s="2">
        <v>0</v>
      </c>
      <c r="CV4956" s="2">
        <v>0</v>
      </c>
      <c r="CW4956" s="2">
        <v>0</v>
      </c>
      <c r="CX4956" s="2">
        <v>0</v>
      </c>
      <c r="CY4956" s="4">
        <v>642497</v>
      </c>
      <c r="CZ4956" s="4">
        <v>1177250</v>
      </c>
      <c r="DA4956" s="2">
        <v>0</v>
      </c>
      <c r="DB4956" s="2">
        <v>0</v>
      </c>
      <c r="DC4956" s="2">
        <v>0</v>
      </c>
      <c r="DD4956" s="4">
        <v>247982</v>
      </c>
      <c r="DE4956" s="2">
        <v>0</v>
      </c>
      <c r="DF4956" s="2">
        <v>0</v>
      </c>
      <c r="DG4956" s="4">
        <v>2067729</v>
      </c>
      <c r="DH4956" s="2">
        <v>275</v>
      </c>
      <c r="DI4956" s="4">
        <v>2124287</v>
      </c>
      <c r="DJ4956" s="2">
        <v>0</v>
      </c>
      <c r="DK4956" s="2">
        <v>0</v>
      </c>
      <c r="DL4956" s="2">
        <v>0</v>
      </c>
      <c r="DM4956" s="2">
        <v>0</v>
      </c>
      <c r="DN4956" s="2">
        <v>0</v>
      </c>
      <c r="DO4956" s="2">
        <v>0</v>
      </c>
      <c r="DP4956" s="2">
        <v>0</v>
      </c>
      <c r="DQ4956" s="4">
        <v>3316158</v>
      </c>
      <c r="DR4956" s="2">
        <v>0</v>
      </c>
      <c r="DS4956" s="2">
        <v>0</v>
      </c>
      <c r="DT4956" s="2">
        <v>0</v>
      </c>
      <c r="DU4956" s="2">
        <v>0</v>
      </c>
      <c r="DV4956" s="2">
        <v>0</v>
      </c>
      <c r="DW4956" s="2">
        <v>0</v>
      </c>
      <c r="DX4956" s="2">
        <v>0</v>
      </c>
      <c r="DY4956" s="2">
        <v>0</v>
      </c>
      <c r="DZ4956" s="2">
        <v>0</v>
      </c>
      <c r="EA4956" s="2">
        <v>0</v>
      </c>
      <c r="EB4956" s="2">
        <v>0</v>
      </c>
      <c r="EC4956" s="2">
        <v>0</v>
      </c>
      <c r="ED4956" s="2">
        <v>0</v>
      </c>
    </row>
    <row r="4957" spans="1:134" x14ac:dyDescent="0.25">
      <c r="A4957" s="2">
        <v>106154022</v>
      </c>
      <c r="B4957" s="2" t="s">
        <v>3354</v>
      </c>
      <c r="C4957" s="2">
        <v>2017</v>
      </c>
      <c r="D4957" s="2">
        <v>2</v>
      </c>
      <c r="E4957" s="3">
        <v>42739</v>
      </c>
      <c r="F4957" s="2" t="s">
        <v>3351</v>
      </c>
      <c r="G4957" s="2" t="s">
        <v>136</v>
      </c>
      <c r="H4957" s="2" t="s">
        <v>137</v>
      </c>
      <c r="I4957" s="2">
        <v>9</v>
      </c>
      <c r="J4957" s="2">
        <v>617</v>
      </c>
      <c r="K4957" s="2" t="s">
        <v>188</v>
      </c>
      <c r="L4957" s="2" t="s">
        <v>139</v>
      </c>
      <c r="M4957" s="2"/>
      <c r="N4957" s="2" t="s">
        <v>742</v>
      </c>
      <c r="O4957" s="2" t="s">
        <v>743</v>
      </c>
      <c r="P4957" s="2" t="s">
        <v>257</v>
      </c>
      <c r="Q4957" s="2">
        <v>93309</v>
      </c>
      <c r="R4957" s="2" t="s">
        <v>744</v>
      </c>
      <c r="S4957" s="2">
        <v>86</v>
      </c>
      <c r="T4957" s="2">
        <v>86</v>
      </c>
      <c r="U4957" s="2">
        <v>70</v>
      </c>
      <c r="V4957" s="2">
        <v>300</v>
      </c>
      <c r="W4957" s="2">
        <v>30</v>
      </c>
      <c r="X4957" s="2">
        <v>9</v>
      </c>
      <c r="Y4957" s="2">
        <v>123</v>
      </c>
      <c r="Z4957" s="2">
        <v>0</v>
      </c>
      <c r="AA4957" s="2">
        <v>0</v>
      </c>
      <c r="AB4957" s="2">
        <v>35</v>
      </c>
      <c r="AC4957" s="2">
        <v>20</v>
      </c>
      <c r="AD4957" s="2">
        <v>0</v>
      </c>
      <c r="AE4957" s="2">
        <v>0</v>
      </c>
      <c r="AF4957" s="2">
        <v>517</v>
      </c>
      <c r="AG4957" s="2">
        <v>0</v>
      </c>
      <c r="AH4957" s="4">
        <v>3670</v>
      </c>
      <c r="AI4957" s="2">
        <v>389</v>
      </c>
      <c r="AJ4957" s="2">
        <v>139</v>
      </c>
      <c r="AK4957" s="4">
        <v>1406</v>
      </c>
      <c r="AL4957" s="2">
        <v>0</v>
      </c>
      <c r="AM4957" s="2">
        <v>0</v>
      </c>
      <c r="AN4957" s="2">
        <v>416</v>
      </c>
      <c r="AO4957" s="2">
        <v>257</v>
      </c>
      <c r="AP4957" s="2">
        <v>0</v>
      </c>
      <c r="AQ4957" s="2">
        <v>16</v>
      </c>
      <c r="AR4957" s="4">
        <v>6293</v>
      </c>
      <c r="AS4957" s="2">
        <v>0</v>
      </c>
      <c r="AT4957" s="2">
        <v>0</v>
      </c>
      <c r="AU4957" s="2">
        <v>0</v>
      </c>
      <c r="AV4957" s="2">
        <v>0</v>
      </c>
      <c r="AW4957" s="2">
        <v>0</v>
      </c>
      <c r="AX4957" s="2">
        <v>0</v>
      </c>
      <c r="AY4957" s="2">
        <v>0</v>
      </c>
      <c r="AZ4957" s="2">
        <v>0</v>
      </c>
      <c r="BA4957" s="2">
        <v>0</v>
      </c>
      <c r="BB4957" s="2">
        <v>0</v>
      </c>
      <c r="BC4957" s="2">
        <v>0</v>
      </c>
      <c r="BD4957" s="2">
        <v>0</v>
      </c>
      <c r="BE4957" s="4">
        <v>9567013</v>
      </c>
      <c r="BF4957" s="4">
        <v>952192</v>
      </c>
      <c r="BG4957" s="4">
        <v>292173</v>
      </c>
      <c r="BH4957" s="4">
        <v>3557559</v>
      </c>
      <c r="BI4957" s="2">
        <v>0</v>
      </c>
      <c r="BJ4957" s="2">
        <v>0</v>
      </c>
      <c r="BK4957" s="4">
        <v>1068422</v>
      </c>
      <c r="BL4957" s="4">
        <v>596984</v>
      </c>
      <c r="BM4957" s="2">
        <v>0</v>
      </c>
      <c r="BN4957" s="4">
        <v>25140</v>
      </c>
      <c r="BO4957" s="4">
        <v>16059483</v>
      </c>
      <c r="BP4957" s="2">
        <v>0</v>
      </c>
      <c r="BQ4957" s="2">
        <v>0</v>
      </c>
      <c r="BR4957" s="2">
        <v>0</v>
      </c>
      <c r="BS4957" s="2">
        <v>0</v>
      </c>
      <c r="BT4957" s="2">
        <v>0</v>
      </c>
      <c r="BU4957" s="2">
        <v>0</v>
      </c>
      <c r="BV4957" s="2">
        <v>0</v>
      </c>
      <c r="BW4957" s="2">
        <v>0</v>
      </c>
      <c r="BX4957" s="2">
        <v>0</v>
      </c>
      <c r="BY4957" s="2">
        <v>0</v>
      </c>
      <c r="BZ4957" s="2">
        <v>0</v>
      </c>
      <c r="CA4957" s="4">
        <v>183579</v>
      </c>
      <c r="CB4957" s="4">
        <v>2087892</v>
      </c>
      <c r="CC4957" s="4">
        <v>272045</v>
      </c>
      <c r="CD4957" s="4">
        <v>95080</v>
      </c>
      <c r="CE4957" s="4">
        <v>1612718</v>
      </c>
      <c r="CF4957" s="2">
        <v>0</v>
      </c>
      <c r="CG4957" s="2">
        <v>0</v>
      </c>
      <c r="CH4957" s="2">
        <v>0</v>
      </c>
      <c r="CI4957" s="4">
        <v>616459</v>
      </c>
      <c r="CJ4957" s="4">
        <v>298930</v>
      </c>
      <c r="CK4957" s="2">
        <v>0</v>
      </c>
      <c r="CL4957" s="2">
        <v>0</v>
      </c>
      <c r="CM4957" s="2">
        <v>0</v>
      </c>
      <c r="CN4957" s="2">
        <v>0</v>
      </c>
      <c r="CO4957" s="2">
        <v>0</v>
      </c>
      <c r="CP4957" s="4">
        <v>-5855</v>
      </c>
      <c r="CQ4957" s="4">
        <v>5160848</v>
      </c>
      <c r="CR4957" s="2">
        <v>0</v>
      </c>
      <c r="CS4957" s="2">
        <v>0</v>
      </c>
      <c r="CT4957" s="2">
        <v>0</v>
      </c>
      <c r="CU4957" s="2">
        <v>0</v>
      </c>
      <c r="CV4957" s="2">
        <v>0</v>
      </c>
      <c r="CW4957" s="4">
        <v>7479121</v>
      </c>
      <c r="CX4957" s="4">
        <v>680146</v>
      </c>
      <c r="CY4957" s="4">
        <v>197093</v>
      </c>
      <c r="CZ4957" s="4">
        <v>1944841</v>
      </c>
      <c r="DA4957" s="2">
        <v>0</v>
      </c>
      <c r="DB4957" s="2">
        <v>0</v>
      </c>
      <c r="DC4957" s="4">
        <v>360169</v>
      </c>
      <c r="DD4957" s="4">
        <v>206261</v>
      </c>
      <c r="DE4957" s="2">
        <v>0</v>
      </c>
      <c r="DF4957" s="4">
        <v>31004</v>
      </c>
      <c r="DG4957" s="4">
        <v>10898635</v>
      </c>
      <c r="DH4957" s="4">
        <v>9495</v>
      </c>
      <c r="DI4957" s="4">
        <v>8229362</v>
      </c>
      <c r="DJ4957" s="2">
        <v>0</v>
      </c>
      <c r="DK4957" s="4">
        <v>6090</v>
      </c>
      <c r="DL4957" s="2">
        <v>0</v>
      </c>
      <c r="DM4957" s="2">
        <v>0</v>
      </c>
      <c r="DN4957" s="2">
        <v>0</v>
      </c>
      <c r="DO4957" s="2">
        <v>0</v>
      </c>
      <c r="DP4957" s="4">
        <v>91050</v>
      </c>
      <c r="DQ4957" s="4">
        <v>7630519</v>
      </c>
      <c r="DR4957" s="2">
        <v>0</v>
      </c>
      <c r="DS4957" s="2">
        <v>0</v>
      </c>
      <c r="DT4957" s="2">
        <v>0</v>
      </c>
      <c r="DU4957" s="2">
        <v>0</v>
      </c>
      <c r="DV4957" s="2">
        <v>0</v>
      </c>
      <c r="DW4957" s="2">
        <v>0</v>
      </c>
      <c r="DX4957" s="2">
        <v>0</v>
      </c>
      <c r="DY4957" s="2">
        <v>0</v>
      </c>
      <c r="DZ4957" s="2">
        <v>0</v>
      </c>
      <c r="EA4957" s="2">
        <v>0</v>
      </c>
      <c r="EB4957" s="2">
        <v>0</v>
      </c>
      <c r="EC4957" s="2">
        <v>0</v>
      </c>
      <c r="ED4957" s="2">
        <v>0</v>
      </c>
    </row>
    <row r="4958" spans="1:134" x14ac:dyDescent="0.25">
      <c r="A4958" s="2">
        <v>106504079</v>
      </c>
      <c r="B4958" s="2" t="s">
        <v>3355</v>
      </c>
      <c r="C4958" s="2">
        <v>2017</v>
      </c>
      <c r="D4958" s="2">
        <v>2</v>
      </c>
      <c r="E4958" s="3">
        <v>42739</v>
      </c>
      <c r="F4958" s="2" t="s">
        <v>3351</v>
      </c>
      <c r="G4958" s="2" t="s">
        <v>136</v>
      </c>
      <c r="H4958" s="2" t="s">
        <v>361</v>
      </c>
      <c r="I4958" s="2">
        <v>6</v>
      </c>
      <c r="J4958" s="2">
        <v>511</v>
      </c>
      <c r="K4958" s="2" t="s">
        <v>188</v>
      </c>
      <c r="L4958" s="2" t="s">
        <v>139</v>
      </c>
      <c r="M4958" s="2"/>
      <c r="N4958" s="2" t="s">
        <v>746</v>
      </c>
      <c r="O4958" s="2" t="s">
        <v>747</v>
      </c>
      <c r="P4958" s="2" t="s">
        <v>364</v>
      </c>
      <c r="Q4958" s="2">
        <v>95355</v>
      </c>
      <c r="R4958" s="2" t="s">
        <v>748</v>
      </c>
      <c r="S4958" s="2">
        <v>50</v>
      </c>
      <c r="T4958" s="2">
        <v>50</v>
      </c>
      <c r="U4958" s="2">
        <v>35</v>
      </c>
      <c r="V4958" s="2">
        <v>110</v>
      </c>
      <c r="W4958" s="2">
        <v>4</v>
      </c>
      <c r="X4958" s="2">
        <v>0</v>
      </c>
      <c r="Y4958" s="2">
        <v>38</v>
      </c>
      <c r="Z4958" s="2">
        <v>0</v>
      </c>
      <c r="AA4958" s="2">
        <v>0</v>
      </c>
      <c r="AB4958" s="2">
        <v>0</v>
      </c>
      <c r="AC4958" s="2">
        <v>29</v>
      </c>
      <c r="AD4958" s="2">
        <v>0</v>
      </c>
      <c r="AE4958" s="2">
        <v>3</v>
      </c>
      <c r="AF4958" s="2">
        <v>184</v>
      </c>
      <c r="AG4958" s="2">
        <v>0</v>
      </c>
      <c r="AH4958" s="4">
        <v>1509</v>
      </c>
      <c r="AI4958" s="2">
        <v>40</v>
      </c>
      <c r="AJ4958" s="2">
        <v>0</v>
      </c>
      <c r="AK4958" s="2">
        <v>505</v>
      </c>
      <c r="AL4958" s="2">
        <v>0</v>
      </c>
      <c r="AM4958" s="2">
        <v>0</v>
      </c>
      <c r="AN4958" s="2">
        <v>0</v>
      </c>
      <c r="AO4958" s="2">
        <v>415</v>
      </c>
      <c r="AP4958" s="2">
        <v>0</v>
      </c>
      <c r="AQ4958" s="2">
        <v>40</v>
      </c>
      <c r="AR4958" s="4">
        <v>2509</v>
      </c>
      <c r="AS4958" s="2">
        <v>0</v>
      </c>
      <c r="AT4958" s="2">
        <v>0</v>
      </c>
      <c r="AU4958" s="2">
        <v>0</v>
      </c>
      <c r="AV4958" s="2">
        <v>0</v>
      </c>
      <c r="AW4958" s="2">
        <v>0</v>
      </c>
      <c r="AX4958" s="2">
        <v>0</v>
      </c>
      <c r="AY4958" s="2">
        <v>0</v>
      </c>
      <c r="AZ4958" s="2">
        <v>0</v>
      </c>
      <c r="BA4958" s="2">
        <v>0</v>
      </c>
      <c r="BB4958" s="2">
        <v>0</v>
      </c>
      <c r="BC4958" s="2">
        <v>0</v>
      </c>
      <c r="BD4958" s="2">
        <v>0</v>
      </c>
      <c r="BE4958" s="4">
        <v>3877329</v>
      </c>
      <c r="BF4958" s="4">
        <v>98869</v>
      </c>
      <c r="BG4958" s="2">
        <v>0</v>
      </c>
      <c r="BH4958" s="4">
        <v>1277193</v>
      </c>
      <c r="BI4958" s="2">
        <v>0</v>
      </c>
      <c r="BJ4958" s="2">
        <v>0</v>
      </c>
      <c r="BK4958" s="2">
        <v>0</v>
      </c>
      <c r="BL4958" s="4">
        <v>1046604</v>
      </c>
      <c r="BM4958" s="2">
        <v>0</v>
      </c>
      <c r="BN4958" s="4">
        <v>99720</v>
      </c>
      <c r="BO4958" s="4">
        <v>6399715</v>
      </c>
      <c r="BP4958" s="2">
        <v>0</v>
      </c>
      <c r="BQ4958" s="2">
        <v>0</v>
      </c>
      <c r="BR4958" s="2">
        <v>0</v>
      </c>
      <c r="BS4958" s="2">
        <v>0</v>
      </c>
      <c r="BT4958" s="2">
        <v>0</v>
      </c>
      <c r="BU4958" s="2">
        <v>0</v>
      </c>
      <c r="BV4958" s="2">
        <v>0</v>
      </c>
      <c r="BW4958" s="2">
        <v>0</v>
      </c>
      <c r="BX4958" s="2">
        <v>0</v>
      </c>
      <c r="BY4958" s="2">
        <v>0</v>
      </c>
      <c r="BZ4958" s="2">
        <v>0</v>
      </c>
      <c r="CA4958" s="4">
        <v>43097</v>
      </c>
      <c r="CB4958" s="4">
        <v>964502</v>
      </c>
      <c r="CC4958" s="4">
        <v>14038</v>
      </c>
      <c r="CD4958" s="2">
        <v>0</v>
      </c>
      <c r="CE4958" s="4">
        <v>719346</v>
      </c>
      <c r="CF4958" s="2">
        <v>0</v>
      </c>
      <c r="CG4958" s="2">
        <v>0</v>
      </c>
      <c r="CH4958" s="2">
        <v>0</v>
      </c>
      <c r="CI4958" s="2">
        <v>0</v>
      </c>
      <c r="CJ4958" s="4">
        <v>285129</v>
      </c>
      <c r="CK4958" s="2">
        <v>0</v>
      </c>
      <c r="CL4958" s="4">
        <v>21868</v>
      </c>
      <c r="CM4958" s="2">
        <v>0</v>
      </c>
      <c r="CN4958" s="2">
        <v>0</v>
      </c>
      <c r="CO4958" s="2">
        <v>0</v>
      </c>
      <c r="CP4958" s="2">
        <v>0</v>
      </c>
      <c r="CQ4958" s="4">
        <v>2047980</v>
      </c>
      <c r="CR4958" s="2">
        <v>0</v>
      </c>
      <c r="CS4958" s="2">
        <v>0</v>
      </c>
      <c r="CT4958" s="2">
        <v>0</v>
      </c>
      <c r="CU4958" s="2">
        <v>0</v>
      </c>
      <c r="CV4958" s="2">
        <v>0</v>
      </c>
      <c r="CW4958" s="4">
        <v>2884263</v>
      </c>
      <c r="CX4958" s="4">
        <v>83999</v>
      </c>
      <c r="CY4958" s="2">
        <v>0</v>
      </c>
      <c r="CZ4958" s="4">
        <v>552377</v>
      </c>
      <c r="DA4958" s="2">
        <v>0</v>
      </c>
      <c r="DB4958" s="2">
        <v>0</v>
      </c>
      <c r="DC4958" s="2">
        <v>0</v>
      </c>
      <c r="DD4958" s="4">
        <v>754007</v>
      </c>
      <c r="DE4958" s="2">
        <v>0</v>
      </c>
      <c r="DF4958" s="4">
        <v>77089</v>
      </c>
      <c r="DG4958" s="4">
        <v>4351735</v>
      </c>
      <c r="DH4958" s="4">
        <v>9307</v>
      </c>
      <c r="DI4958" s="4">
        <v>3848667</v>
      </c>
      <c r="DJ4958" s="2">
        <v>0</v>
      </c>
      <c r="DK4958" s="2">
        <v>0</v>
      </c>
      <c r="DL4958" s="2">
        <v>0</v>
      </c>
      <c r="DM4958" s="2">
        <v>0</v>
      </c>
      <c r="DN4958" s="2">
        <v>0</v>
      </c>
      <c r="DO4958" s="2">
        <v>0</v>
      </c>
      <c r="DP4958" s="4">
        <v>2338</v>
      </c>
      <c r="DQ4958" s="4">
        <v>2750036</v>
      </c>
      <c r="DR4958" s="2">
        <v>0</v>
      </c>
      <c r="DS4958" s="2">
        <v>0</v>
      </c>
      <c r="DT4958" s="2">
        <v>0</v>
      </c>
      <c r="DU4958" s="2">
        <v>0</v>
      </c>
      <c r="DV4958" s="2">
        <v>0</v>
      </c>
      <c r="DW4958" s="2">
        <v>0</v>
      </c>
      <c r="DX4958" s="2">
        <v>0</v>
      </c>
      <c r="DY4958" s="2">
        <v>0</v>
      </c>
      <c r="DZ4958" s="2">
        <v>0</v>
      </c>
      <c r="EA4958" s="2">
        <v>0</v>
      </c>
      <c r="EB4958" s="2">
        <v>0</v>
      </c>
      <c r="EC4958" s="2">
        <v>0</v>
      </c>
      <c r="ED4958" s="2">
        <v>0</v>
      </c>
    </row>
    <row r="4959" spans="1:134" x14ac:dyDescent="0.25">
      <c r="A4959" s="2">
        <v>106304079</v>
      </c>
      <c r="B4959" s="2" t="s">
        <v>3356</v>
      </c>
      <c r="C4959" s="2">
        <v>2017</v>
      </c>
      <c r="D4959" s="2">
        <v>2</v>
      </c>
      <c r="E4959" s="3">
        <v>42739</v>
      </c>
      <c r="F4959" s="2" t="s">
        <v>3351</v>
      </c>
      <c r="G4959" s="2" t="s">
        <v>136</v>
      </c>
      <c r="H4959" s="2" t="s">
        <v>157</v>
      </c>
      <c r="I4959" s="2">
        <v>13</v>
      </c>
      <c r="J4959" s="2">
        <v>1015</v>
      </c>
      <c r="K4959" s="2" t="s">
        <v>172</v>
      </c>
      <c r="L4959" s="2" t="s">
        <v>139</v>
      </c>
      <c r="M4959" s="2"/>
      <c r="N4959" s="2" t="s">
        <v>750</v>
      </c>
      <c r="O4959" s="2" t="s">
        <v>751</v>
      </c>
      <c r="P4959" s="2" t="s">
        <v>633</v>
      </c>
      <c r="Q4959" s="2">
        <v>92780</v>
      </c>
      <c r="R4959" s="2" t="s">
        <v>752</v>
      </c>
      <c r="S4959" s="2">
        <v>48</v>
      </c>
      <c r="T4959" s="2">
        <v>48</v>
      </c>
      <c r="U4959" s="2">
        <v>37</v>
      </c>
      <c r="V4959" s="2">
        <v>159</v>
      </c>
      <c r="W4959" s="2">
        <v>17</v>
      </c>
      <c r="X4959" s="2">
        <v>0</v>
      </c>
      <c r="Y4959" s="2">
        <v>17</v>
      </c>
      <c r="Z4959" s="2">
        <v>0</v>
      </c>
      <c r="AA4959" s="2">
        <v>0</v>
      </c>
      <c r="AB4959" s="2">
        <v>18</v>
      </c>
      <c r="AC4959" s="2">
        <v>68</v>
      </c>
      <c r="AD4959" s="2">
        <v>0</v>
      </c>
      <c r="AE4959" s="2">
        <v>1</v>
      </c>
      <c r="AF4959" s="2">
        <v>280</v>
      </c>
      <c r="AG4959" s="2">
        <v>0</v>
      </c>
      <c r="AH4959" s="4">
        <v>1921</v>
      </c>
      <c r="AI4959" s="2">
        <v>242</v>
      </c>
      <c r="AJ4959" s="2">
        <v>0</v>
      </c>
      <c r="AK4959" s="2">
        <v>175</v>
      </c>
      <c r="AL4959" s="2">
        <v>0</v>
      </c>
      <c r="AM4959" s="2">
        <v>0</v>
      </c>
      <c r="AN4959" s="2">
        <v>156</v>
      </c>
      <c r="AO4959" s="2">
        <v>720</v>
      </c>
      <c r="AP4959" s="2">
        <v>0</v>
      </c>
      <c r="AQ4959" s="2">
        <v>3</v>
      </c>
      <c r="AR4959" s="4">
        <v>3217</v>
      </c>
      <c r="AS4959" s="2">
        <v>0</v>
      </c>
      <c r="AT4959" s="2">
        <v>0</v>
      </c>
      <c r="AU4959" s="2">
        <v>0</v>
      </c>
      <c r="AV4959" s="2">
        <v>0</v>
      </c>
      <c r="AW4959" s="2">
        <v>0</v>
      </c>
      <c r="AX4959" s="2">
        <v>0</v>
      </c>
      <c r="AY4959" s="2">
        <v>0</v>
      </c>
      <c r="AZ4959" s="2">
        <v>0</v>
      </c>
      <c r="BA4959" s="2">
        <v>0</v>
      </c>
      <c r="BB4959" s="2">
        <v>0</v>
      </c>
      <c r="BC4959" s="2">
        <v>0</v>
      </c>
      <c r="BD4959" s="2">
        <v>0</v>
      </c>
      <c r="BE4959" s="4">
        <v>5211326</v>
      </c>
      <c r="BF4959" s="4">
        <v>655377</v>
      </c>
      <c r="BG4959" s="2">
        <v>0</v>
      </c>
      <c r="BH4959" s="4">
        <v>468214</v>
      </c>
      <c r="BI4959" s="2">
        <v>0</v>
      </c>
      <c r="BJ4959" s="2">
        <v>0</v>
      </c>
      <c r="BK4959" s="4">
        <v>399183</v>
      </c>
      <c r="BL4959" s="4">
        <v>1910054</v>
      </c>
      <c r="BM4959" s="2">
        <v>0</v>
      </c>
      <c r="BN4959" s="4">
        <v>8180</v>
      </c>
      <c r="BO4959" s="4">
        <v>8652334</v>
      </c>
      <c r="BP4959" s="2">
        <v>0</v>
      </c>
      <c r="BQ4959" s="2">
        <v>0</v>
      </c>
      <c r="BR4959" s="2">
        <v>0</v>
      </c>
      <c r="BS4959" s="2">
        <v>0</v>
      </c>
      <c r="BT4959" s="2">
        <v>0</v>
      </c>
      <c r="BU4959" s="2">
        <v>0</v>
      </c>
      <c r="BV4959" s="2">
        <v>0</v>
      </c>
      <c r="BW4959" s="2">
        <v>0</v>
      </c>
      <c r="BX4959" s="2">
        <v>0</v>
      </c>
      <c r="BY4959" s="2">
        <v>0</v>
      </c>
      <c r="BZ4959" s="2">
        <v>0</v>
      </c>
      <c r="CA4959" s="4">
        <v>-248919</v>
      </c>
      <c r="CB4959" s="4">
        <v>1744442</v>
      </c>
      <c r="CC4959" s="4">
        <v>339190</v>
      </c>
      <c r="CD4959" s="2">
        <v>0</v>
      </c>
      <c r="CE4959" s="4">
        <v>232259</v>
      </c>
      <c r="CF4959" s="2">
        <v>0</v>
      </c>
      <c r="CG4959" s="2">
        <v>0</v>
      </c>
      <c r="CH4959" s="2">
        <v>0</v>
      </c>
      <c r="CI4959" s="4">
        <v>183118</v>
      </c>
      <c r="CJ4959" s="4">
        <v>1004398</v>
      </c>
      <c r="CK4959" s="2">
        <v>0</v>
      </c>
      <c r="CL4959" s="2">
        <v>0</v>
      </c>
      <c r="CM4959" s="2">
        <v>0</v>
      </c>
      <c r="CN4959" s="2">
        <v>0</v>
      </c>
      <c r="CO4959" s="2">
        <v>0</v>
      </c>
      <c r="CP4959" s="4">
        <v>7018</v>
      </c>
      <c r="CQ4959" s="4">
        <v>3261506</v>
      </c>
      <c r="CR4959" s="2">
        <v>0</v>
      </c>
      <c r="CS4959" s="2">
        <v>0</v>
      </c>
      <c r="CT4959" s="2">
        <v>0</v>
      </c>
      <c r="CU4959" s="2">
        <v>0</v>
      </c>
      <c r="CV4959" s="2">
        <v>0</v>
      </c>
      <c r="CW4959" s="4">
        <v>3504222</v>
      </c>
      <c r="CX4959" s="4">
        <v>341078</v>
      </c>
      <c r="CY4959" s="2">
        <v>0</v>
      </c>
      <c r="CZ4959" s="4">
        <v>273293</v>
      </c>
      <c r="DA4959" s="2">
        <v>0</v>
      </c>
      <c r="DB4959" s="2">
        <v>0</v>
      </c>
      <c r="DC4959" s="4">
        <v>240957</v>
      </c>
      <c r="DD4959" s="4">
        <v>1030116</v>
      </c>
      <c r="DE4959" s="2">
        <v>0</v>
      </c>
      <c r="DF4959" s="4">
        <v>1162</v>
      </c>
      <c r="DG4959" s="4">
        <v>5390828</v>
      </c>
      <c r="DH4959" s="4">
        <v>7195</v>
      </c>
      <c r="DI4959" s="4">
        <v>4861147</v>
      </c>
      <c r="DJ4959" s="2">
        <v>0</v>
      </c>
      <c r="DK4959" s="4">
        <v>-1516</v>
      </c>
      <c r="DL4959" s="2">
        <v>0</v>
      </c>
      <c r="DM4959" s="2">
        <v>0</v>
      </c>
      <c r="DN4959" s="2">
        <v>0</v>
      </c>
      <c r="DO4959" s="2">
        <v>0</v>
      </c>
      <c r="DP4959" s="4">
        <v>10522</v>
      </c>
      <c r="DQ4959" s="4">
        <v>672002</v>
      </c>
      <c r="DR4959" s="2">
        <v>0</v>
      </c>
      <c r="DS4959" s="2">
        <v>0</v>
      </c>
      <c r="DT4959" s="2">
        <v>0</v>
      </c>
      <c r="DU4959" s="2">
        <v>0</v>
      </c>
      <c r="DV4959" s="2">
        <v>0</v>
      </c>
      <c r="DW4959" s="2">
        <v>0</v>
      </c>
      <c r="DX4959" s="2">
        <v>0</v>
      </c>
      <c r="DY4959" s="2">
        <v>0</v>
      </c>
      <c r="DZ4959" s="2">
        <v>0</v>
      </c>
      <c r="EA4959" s="2">
        <v>0</v>
      </c>
      <c r="EB4959" s="2">
        <v>0</v>
      </c>
      <c r="EC4959" s="2">
        <v>0</v>
      </c>
      <c r="ED4959" s="2">
        <v>0</v>
      </c>
    </row>
    <row r="4960" spans="1:134" x14ac:dyDescent="0.25">
      <c r="A4960" s="2">
        <v>106331194</v>
      </c>
      <c r="B4960" s="2" t="s">
        <v>753</v>
      </c>
      <c r="C4960" s="2">
        <v>2017</v>
      </c>
      <c r="D4960" s="2">
        <v>2</v>
      </c>
      <c r="E4960" s="3">
        <v>42739</v>
      </c>
      <c r="F4960" s="2" t="s">
        <v>3351</v>
      </c>
      <c r="G4960" s="2" t="s">
        <v>136</v>
      </c>
      <c r="H4960" s="2" t="s">
        <v>483</v>
      </c>
      <c r="I4960" s="2">
        <v>12</v>
      </c>
      <c r="J4960" s="2">
        <v>1109</v>
      </c>
      <c r="K4960" s="2" t="s">
        <v>138</v>
      </c>
      <c r="L4960" s="2" t="s">
        <v>139</v>
      </c>
      <c r="M4960" s="2"/>
      <c r="N4960" s="2" t="s">
        <v>754</v>
      </c>
      <c r="O4960" s="2" t="s">
        <v>755</v>
      </c>
      <c r="P4960" s="2" t="s">
        <v>756</v>
      </c>
      <c r="Q4960" s="2">
        <v>92543</v>
      </c>
      <c r="R4960" s="2" t="s">
        <v>2282</v>
      </c>
      <c r="S4960" s="2">
        <v>417</v>
      </c>
      <c r="T4960" s="2">
        <v>417</v>
      </c>
      <c r="U4960" s="2">
        <v>180</v>
      </c>
      <c r="V4960" s="2">
        <v>519</v>
      </c>
      <c r="W4960" s="2">
        <v>922</v>
      </c>
      <c r="X4960" s="2">
        <v>84</v>
      </c>
      <c r="Y4960" s="2">
        <v>684</v>
      </c>
      <c r="Z4960" s="2">
        <v>0</v>
      </c>
      <c r="AA4960" s="2">
        <v>0</v>
      </c>
      <c r="AB4960" s="2">
        <v>73</v>
      </c>
      <c r="AC4960" s="2">
        <v>231</v>
      </c>
      <c r="AD4960" s="2">
        <v>0</v>
      </c>
      <c r="AE4960" s="2">
        <v>30</v>
      </c>
      <c r="AF4960" s="4">
        <v>2543</v>
      </c>
      <c r="AG4960" s="2">
        <v>0</v>
      </c>
      <c r="AH4960" s="4">
        <v>3003</v>
      </c>
      <c r="AI4960" s="4">
        <v>5608</v>
      </c>
      <c r="AJ4960" s="2">
        <v>368</v>
      </c>
      <c r="AK4960" s="4">
        <v>4440</v>
      </c>
      <c r="AL4960" s="2">
        <v>0</v>
      </c>
      <c r="AM4960" s="2">
        <v>0</v>
      </c>
      <c r="AN4960" s="2">
        <v>315</v>
      </c>
      <c r="AO4960" s="4">
        <v>1232</v>
      </c>
      <c r="AP4960" s="2">
        <v>0</v>
      </c>
      <c r="AQ4960" s="2">
        <v>128</v>
      </c>
      <c r="AR4960" s="4">
        <v>15094</v>
      </c>
      <c r="AS4960" s="2">
        <v>0</v>
      </c>
      <c r="AT4960" s="4">
        <v>1866</v>
      </c>
      <c r="AU4960" s="4">
        <v>3215</v>
      </c>
      <c r="AV4960" s="4">
        <v>1082</v>
      </c>
      <c r="AW4960" s="4">
        <v>8289</v>
      </c>
      <c r="AX4960" s="2">
        <v>0</v>
      </c>
      <c r="AY4960" s="2">
        <v>0</v>
      </c>
      <c r="AZ4960" s="2">
        <v>396</v>
      </c>
      <c r="BA4960" s="4">
        <v>1215</v>
      </c>
      <c r="BB4960" s="2">
        <v>0</v>
      </c>
      <c r="BC4960" s="4">
        <v>1000</v>
      </c>
      <c r="BD4960" s="4">
        <v>17063</v>
      </c>
      <c r="BE4960" s="4">
        <v>31245397</v>
      </c>
      <c r="BF4960" s="4">
        <v>44891682</v>
      </c>
      <c r="BG4960" s="4">
        <v>7569738</v>
      </c>
      <c r="BH4960" s="4">
        <v>40959902</v>
      </c>
      <c r="BI4960" s="2">
        <v>0</v>
      </c>
      <c r="BJ4960" s="2">
        <v>0</v>
      </c>
      <c r="BK4960" s="4">
        <v>2940829</v>
      </c>
      <c r="BL4960" s="4">
        <v>6476478</v>
      </c>
      <c r="BM4960" s="2">
        <v>0</v>
      </c>
      <c r="BN4960" s="4">
        <v>1145563</v>
      </c>
      <c r="BO4960" s="4">
        <v>135229589</v>
      </c>
      <c r="BP4960" s="4">
        <v>9183439</v>
      </c>
      <c r="BQ4960" s="4">
        <v>18922578</v>
      </c>
      <c r="BR4960" s="4">
        <v>4320123</v>
      </c>
      <c r="BS4960" s="4">
        <v>26812950</v>
      </c>
      <c r="BT4960" s="2">
        <v>0</v>
      </c>
      <c r="BU4960" s="2">
        <v>0</v>
      </c>
      <c r="BV4960" s="4">
        <v>3225183</v>
      </c>
      <c r="BW4960" s="4">
        <v>5793397</v>
      </c>
      <c r="BX4960" s="2">
        <v>0</v>
      </c>
      <c r="BY4960" s="4">
        <v>2288872</v>
      </c>
      <c r="BZ4960" s="4">
        <v>70546542</v>
      </c>
      <c r="CA4960" s="4">
        <v>2805204</v>
      </c>
      <c r="CB4960" s="4">
        <v>31197328</v>
      </c>
      <c r="CC4960" s="4">
        <v>53202079</v>
      </c>
      <c r="CD4960" s="4">
        <v>10524951</v>
      </c>
      <c r="CE4960" s="4">
        <v>61035352</v>
      </c>
      <c r="CF4960" s="2">
        <v>0</v>
      </c>
      <c r="CG4960" s="2">
        <v>0</v>
      </c>
      <c r="CH4960" s="2">
        <v>0</v>
      </c>
      <c r="CI4960" s="4">
        <v>4681289</v>
      </c>
      <c r="CJ4960" s="4">
        <v>9010790</v>
      </c>
      <c r="CK4960" s="2">
        <v>0</v>
      </c>
      <c r="CL4960" s="2">
        <v>0</v>
      </c>
      <c r="CM4960" s="2">
        <v>0</v>
      </c>
      <c r="CN4960" s="2">
        <v>0</v>
      </c>
      <c r="CO4960" s="2">
        <v>0</v>
      </c>
      <c r="CP4960" s="2">
        <v>0</v>
      </c>
      <c r="CQ4960" s="4">
        <v>172456993</v>
      </c>
      <c r="CR4960" s="2">
        <v>0</v>
      </c>
      <c r="CS4960" s="2">
        <v>0</v>
      </c>
      <c r="CT4960" s="2">
        <v>0</v>
      </c>
      <c r="CU4960" s="2">
        <v>0</v>
      </c>
      <c r="CV4960" s="2">
        <v>0</v>
      </c>
      <c r="CW4960" s="4">
        <v>9231508</v>
      </c>
      <c r="CX4960" s="4">
        <v>10612181</v>
      </c>
      <c r="CY4960" s="4">
        <v>1364910</v>
      </c>
      <c r="CZ4960" s="4">
        <v>6737500</v>
      </c>
      <c r="DA4960" s="2">
        <v>0</v>
      </c>
      <c r="DB4960" s="2">
        <v>0</v>
      </c>
      <c r="DC4960" s="4">
        <v>1484723</v>
      </c>
      <c r="DD4960" s="4">
        <v>3259084</v>
      </c>
      <c r="DE4960" s="2">
        <v>0</v>
      </c>
      <c r="DF4960" s="4">
        <v>629232</v>
      </c>
      <c r="DG4960" s="4">
        <v>33319138</v>
      </c>
      <c r="DH4960" s="4">
        <v>502971</v>
      </c>
      <c r="DI4960" s="4">
        <v>29811208</v>
      </c>
      <c r="DJ4960" s="2">
        <v>0</v>
      </c>
      <c r="DK4960" s="2">
        <v>0</v>
      </c>
      <c r="DL4960" s="2">
        <v>0</v>
      </c>
      <c r="DM4960" s="2">
        <v>0</v>
      </c>
      <c r="DN4960" s="2">
        <v>0</v>
      </c>
      <c r="DO4960" s="2">
        <v>0</v>
      </c>
      <c r="DP4960" s="4">
        <v>1584223</v>
      </c>
      <c r="DQ4960" s="4">
        <v>21973871</v>
      </c>
      <c r="DR4960" s="2">
        <v>0</v>
      </c>
      <c r="DS4960" s="2">
        <v>0</v>
      </c>
      <c r="DT4960" s="2">
        <v>0</v>
      </c>
      <c r="DU4960" s="2">
        <v>0</v>
      </c>
      <c r="DV4960" s="2">
        <v>0</v>
      </c>
      <c r="DW4960" s="2">
        <v>0</v>
      </c>
      <c r="DX4960" s="2">
        <v>0</v>
      </c>
      <c r="DY4960" s="2">
        <v>0</v>
      </c>
      <c r="DZ4960" s="2">
        <v>0</v>
      </c>
      <c r="EA4960" s="2">
        <v>0</v>
      </c>
      <c r="EB4960" s="2">
        <v>0</v>
      </c>
      <c r="EC4960" s="2">
        <v>0</v>
      </c>
      <c r="ED4960" s="2">
        <v>0</v>
      </c>
    </row>
    <row r="4961" spans="1:134" x14ac:dyDescent="0.25">
      <c r="A4961" s="2">
        <v>106190949</v>
      </c>
      <c r="B4961" s="2" t="s">
        <v>758</v>
      </c>
      <c r="C4961" s="2">
        <v>2017</v>
      </c>
      <c r="D4961" s="2">
        <v>2</v>
      </c>
      <c r="E4961" s="3">
        <v>42739</v>
      </c>
      <c r="F4961" s="2" t="s">
        <v>3351</v>
      </c>
      <c r="G4961" s="2" t="s">
        <v>136</v>
      </c>
      <c r="H4961" s="2" t="s">
        <v>171</v>
      </c>
      <c r="I4961" s="2">
        <v>11</v>
      </c>
      <c r="J4961" s="2">
        <v>903</v>
      </c>
      <c r="K4961" s="2" t="s">
        <v>165</v>
      </c>
      <c r="L4961" s="2" t="s">
        <v>139</v>
      </c>
      <c r="M4961" s="2"/>
      <c r="N4961" s="2" t="s">
        <v>759</v>
      </c>
      <c r="O4961" s="2" t="s">
        <v>760</v>
      </c>
      <c r="P4961" s="2" t="s">
        <v>761</v>
      </c>
      <c r="Q4961" s="2">
        <v>91355</v>
      </c>
      <c r="R4961" s="2" t="s">
        <v>762</v>
      </c>
      <c r="S4961" s="2">
        <v>238</v>
      </c>
      <c r="T4961" s="2">
        <v>232</v>
      </c>
      <c r="U4961" s="2">
        <v>170</v>
      </c>
      <c r="V4961" s="2">
        <v>905</v>
      </c>
      <c r="W4961" s="2">
        <v>484</v>
      </c>
      <c r="X4961" s="2">
        <v>327</v>
      </c>
      <c r="Y4961" s="2">
        <v>322</v>
      </c>
      <c r="Z4961" s="2">
        <v>0</v>
      </c>
      <c r="AA4961" s="2">
        <v>0</v>
      </c>
      <c r="AB4961" s="2">
        <v>66</v>
      </c>
      <c r="AC4961" s="4">
        <v>1107</v>
      </c>
      <c r="AD4961" s="2">
        <v>7</v>
      </c>
      <c r="AE4961" s="2">
        <v>38</v>
      </c>
      <c r="AF4961" s="4">
        <v>3256</v>
      </c>
      <c r="AG4961" s="2">
        <v>0</v>
      </c>
      <c r="AH4961" s="4">
        <v>5377</v>
      </c>
      <c r="AI4961" s="4">
        <v>2066</v>
      </c>
      <c r="AJ4961" s="4">
        <v>1562</v>
      </c>
      <c r="AK4961" s="4">
        <v>1046</v>
      </c>
      <c r="AL4961" s="2">
        <v>0</v>
      </c>
      <c r="AM4961" s="2">
        <v>0</v>
      </c>
      <c r="AN4961" s="2">
        <v>210</v>
      </c>
      <c r="AO4961" s="4">
        <v>4588</v>
      </c>
      <c r="AP4961" s="2">
        <v>16</v>
      </c>
      <c r="AQ4961" s="2">
        <v>88</v>
      </c>
      <c r="AR4961" s="4">
        <v>14953</v>
      </c>
      <c r="AS4961" s="2">
        <v>0</v>
      </c>
      <c r="AT4961" s="4">
        <v>5971</v>
      </c>
      <c r="AU4961" s="4">
        <v>1884</v>
      </c>
      <c r="AV4961" s="4">
        <v>1842</v>
      </c>
      <c r="AW4961" s="4">
        <v>5716</v>
      </c>
      <c r="AX4961" s="2">
        <v>22</v>
      </c>
      <c r="AY4961" s="2">
        <v>0</v>
      </c>
      <c r="AZ4961" s="2">
        <v>933</v>
      </c>
      <c r="BA4961" s="4">
        <v>12247</v>
      </c>
      <c r="BB4961" s="2">
        <v>185</v>
      </c>
      <c r="BC4961" s="4">
        <v>1046</v>
      </c>
      <c r="BD4961" s="4">
        <v>29846</v>
      </c>
      <c r="BE4961" s="4">
        <v>80942966</v>
      </c>
      <c r="BF4961" s="4">
        <v>34094694</v>
      </c>
      <c r="BG4961" s="4">
        <v>21143178</v>
      </c>
      <c r="BH4961" s="4">
        <v>17615648</v>
      </c>
      <c r="BI4961" s="2">
        <v>0</v>
      </c>
      <c r="BJ4961" s="2">
        <v>0</v>
      </c>
      <c r="BK4961" s="4">
        <v>4013678</v>
      </c>
      <c r="BL4961" s="4">
        <v>73953996</v>
      </c>
      <c r="BM4961" s="4">
        <v>278418</v>
      </c>
      <c r="BN4961" s="4">
        <v>1577701</v>
      </c>
      <c r="BO4961" s="4">
        <v>233620279</v>
      </c>
      <c r="BP4961" s="4">
        <v>29127414</v>
      </c>
      <c r="BQ4961" s="4">
        <v>18695673</v>
      </c>
      <c r="BR4961" s="4">
        <v>9252635</v>
      </c>
      <c r="BS4961" s="4">
        <v>24036447</v>
      </c>
      <c r="BT4961" s="4">
        <v>134655</v>
      </c>
      <c r="BU4961" s="2">
        <v>0</v>
      </c>
      <c r="BV4961" s="4">
        <v>4411260</v>
      </c>
      <c r="BW4961" s="4">
        <v>68665347</v>
      </c>
      <c r="BX4961" s="4">
        <v>750287</v>
      </c>
      <c r="BY4961" s="4">
        <v>4251628</v>
      </c>
      <c r="BZ4961" s="4">
        <v>159325346</v>
      </c>
      <c r="CA4961" s="4">
        <v>1816558</v>
      </c>
      <c r="CB4961" s="4">
        <v>93536497</v>
      </c>
      <c r="CC4961" s="4">
        <v>43816005</v>
      </c>
      <c r="CD4961" s="4">
        <v>25836441</v>
      </c>
      <c r="CE4961" s="4">
        <v>39152969</v>
      </c>
      <c r="CF4961" s="2">
        <v>0</v>
      </c>
      <c r="CG4961" s="4">
        <v>107724</v>
      </c>
      <c r="CH4961" s="2">
        <v>0</v>
      </c>
      <c r="CI4961" s="4">
        <v>6992699</v>
      </c>
      <c r="CJ4961" s="4">
        <v>97573275</v>
      </c>
      <c r="CK4961" s="2">
        <v>0</v>
      </c>
      <c r="CL4961" s="4">
        <v>905260</v>
      </c>
      <c r="CM4961" s="2">
        <v>0</v>
      </c>
      <c r="CN4961" s="2">
        <v>0</v>
      </c>
      <c r="CO4961" s="2">
        <v>0</v>
      </c>
      <c r="CP4961" s="4">
        <v>5129810</v>
      </c>
      <c r="CQ4961" s="4">
        <v>314867238</v>
      </c>
      <c r="CR4961" s="2">
        <v>0</v>
      </c>
      <c r="CS4961" s="2">
        <v>0</v>
      </c>
      <c r="CT4961" s="2">
        <v>0</v>
      </c>
      <c r="CU4961" s="2">
        <v>0</v>
      </c>
      <c r="CV4961" s="2">
        <v>0</v>
      </c>
      <c r="CW4961" s="4">
        <v>16533883</v>
      </c>
      <c r="CX4961" s="4">
        <v>8974362</v>
      </c>
      <c r="CY4961" s="4">
        <v>4559372</v>
      </c>
      <c r="CZ4961" s="4">
        <v>2499126</v>
      </c>
      <c r="DA4961" s="4">
        <v>26931</v>
      </c>
      <c r="DB4961" s="2">
        <v>0</v>
      </c>
      <c r="DC4961" s="4">
        <v>1432239</v>
      </c>
      <c r="DD4961" s="4">
        <v>43229510</v>
      </c>
      <c r="DE4961" s="4">
        <v>123445</v>
      </c>
      <c r="DF4961" s="4">
        <v>699519</v>
      </c>
      <c r="DG4961" s="4">
        <v>78078387</v>
      </c>
      <c r="DH4961" s="4">
        <v>990615</v>
      </c>
      <c r="DI4961" s="4">
        <v>77622394</v>
      </c>
      <c r="DJ4961" s="2">
        <v>0</v>
      </c>
      <c r="DK4961" s="4">
        <v>4764470</v>
      </c>
      <c r="DL4961" s="2">
        <v>0</v>
      </c>
      <c r="DM4961" s="2">
        <v>0</v>
      </c>
      <c r="DN4961" s="2">
        <v>0</v>
      </c>
      <c r="DO4961" s="2">
        <v>0</v>
      </c>
      <c r="DP4961" s="4">
        <v>14622364</v>
      </c>
      <c r="DQ4961" s="4">
        <v>210602773</v>
      </c>
      <c r="DR4961" s="2">
        <v>0</v>
      </c>
      <c r="DS4961" s="2">
        <v>0</v>
      </c>
      <c r="DT4961" s="2">
        <v>0</v>
      </c>
      <c r="DU4961" s="2">
        <v>0</v>
      </c>
      <c r="DV4961" s="2">
        <v>0</v>
      </c>
      <c r="DW4961" s="2">
        <v>0</v>
      </c>
      <c r="DX4961" s="2">
        <v>0</v>
      </c>
      <c r="DY4961" s="2">
        <v>0</v>
      </c>
      <c r="DZ4961" s="2">
        <v>0</v>
      </c>
      <c r="EA4961" s="2">
        <v>0</v>
      </c>
      <c r="EB4961" s="2">
        <v>0</v>
      </c>
      <c r="EC4961" s="2">
        <v>0</v>
      </c>
      <c r="ED4961" s="2">
        <v>0</v>
      </c>
    </row>
    <row r="4962" spans="1:134" x14ac:dyDescent="0.25">
      <c r="A4962" s="2">
        <v>106344021</v>
      </c>
      <c r="B4962" s="2" t="s">
        <v>763</v>
      </c>
      <c r="C4962" s="2">
        <v>2017</v>
      </c>
      <c r="D4962" s="2">
        <v>2</v>
      </c>
      <c r="E4962" s="3">
        <v>42739</v>
      </c>
      <c r="F4962" s="2" t="s">
        <v>3351</v>
      </c>
      <c r="G4962" s="2" t="s">
        <v>136</v>
      </c>
      <c r="H4962" s="2" t="s">
        <v>493</v>
      </c>
      <c r="I4962" s="2">
        <v>2</v>
      </c>
      <c r="J4962" s="2">
        <v>311</v>
      </c>
      <c r="K4962" s="2" t="s">
        <v>188</v>
      </c>
      <c r="L4962" s="2" t="s">
        <v>139</v>
      </c>
      <c r="M4962" s="2"/>
      <c r="N4962" s="2" t="s">
        <v>764</v>
      </c>
      <c r="O4962" s="2" t="s">
        <v>765</v>
      </c>
      <c r="P4962" s="2" t="s">
        <v>498</v>
      </c>
      <c r="Q4962" s="2">
        <v>95841</v>
      </c>
      <c r="R4962" s="2" t="s">
        <v>766</v>
      </c>
      <c r="S4962" s="2">
        <v>125</v>
      </c>
      <c r="T4962" s="2">
        <v>120</v>
      </c>
      <c r="U4962" s="2">
        <v>118</v>
      </c>
      <c r="V4962" s="2">
        <v>182</v>
      </c>
      <c r="W4962" s="2">
        <v>0</v>
      </c>
      <c r="X4962" s="2">
        <v>422</v>
      </c>
      <c r="Y4962" s="2">
        <v>0</v>
      </c>
      <c r="Z4962" s="2">
        <v>0</v>
      </c>
      <c r="AA4962" s="2">
        <v>119</v>
      </c>
      <c r="AB4962" s="2">
        <v>0</v>
      </c>
      <c r="AC4962" s="2">
        <v>214</v>
      </c>
      <c r="AD4962" s="2">
        <v>21</v>
      </c>
      <c r="AE4962" s="2">
        <v>0</v>
      </c>
      <c r="AF4962" s="2">
        <v>958</v>
      </c>
      <c r="AG4962" s="2">
        <v>0</v>
      </c>
      <c r="AH4962" s="4">
        <v>2416</v>
      </c>
      <c r="AI4962" s="2">
        <v>0</v>
      </c>
      <c r="AJ4962" s="4">
        <v>4433</v>
      </c>
      <c r="AK4962" s="2">
        <v>0</v>
      </c>
      <c r="AL4962" s="2">
        <v>0</v>
      </c>
      <c r="AM4962" s="4">
        <v>1164</v>
      </c>
      <c r="AN4962" s="2">
        <v>0</v>
      </c>
      <c r="AO4962" s="4">
        <v>1920</v>
      </c>
      <c r="AP4962" s="2">
        <v>198</v>
      </c>
      <c r="AQ4962" s="2">
        <v>0</v>
      </c>
      <c r="AR4962" s="4">
        <v>10131</v>
      </c>
      <c r="AS4962" s="2">
        <v>0</v>
      </c>
      <c r="AT4962" s="4">
        <v>1617</v>
      </c>
      <c r="AU4962" s="2">
        <v>0</v>
      </c>
      <c r="AV4962" s="2">
        <v>0</v>
      </c>
      <c r="AW4962" s="2">
        <v>0</v>
      </c>
      <c r="AX4962" s="2">
        <v>0</v>
      </c>
      <c r="AY4962" s="2">
        <v>0</v>
      </c>
      <c r="AZ4962" s="2">
        <v>0</v>
      </c>
      <c r="BA4962" s="4">
        <v>4154</v>
      </c>
      <c r="BB4962" s="2">
        <v>0</v>
      </c>
      <c r="BC4962" s="2">
        <v>0</v>
      </c>
      <c r="BD4962" s="4">
        <v>5771</v>
      </c>
      <c r="BE4962" s="4">
        <v>3866365</v>
      </c>
      <c r="BF4962" s="2">
        <v>0</v>
      </c>
      <c r="BG4962" s="4">
        <v>7094124</v>
      </c>
      <c r="BH4962" s="2">
        <v>0</v>
      </c>
      <c r="BI4962" s="2">
        <v>0</v>
      </c>
      <c r="BJ4962" s="4">
        <v>1862400</v>
      </c>
      <c r="BK4962" s="2">
        <v>0</v>
      </c>
      <c r="BL4962" s="4">
        <v>3072000</v>
      </c>
      <c r="BM4962" s="4">
        <v>316800</v>
      </c>
      <c r="BN4962" s="2">
        <v>0</v>
      </c>
      <c r="BO4962" s="4">
        <v>16211689</v>
      </c>
      <c r="BP4962" s="4">
        <v>868536</v>
      </c>
      <c r="BQ4962" s="2">
        <v>0</v>
      </c>
      <c r="BR4962" s="2">
        <v>0</v>
      </c>
      <c r="BS4962" s="2">
        <v>0</v>
      </c>
      <c r="BT4962" s="2">
        <v>0</v>
      </c>
      <c r="BU4962" s="2">
        <v>0</v>
      </c>
      <c r="BV4962" s="2">
        <v>0</v>
      </c>
      <c r="BW4962" s="4">
        <v>2231452</v>
      </c>
      <c r="BX4962" s="2">
        <v>0</v>
      </c>
      <c r="BY4962" s="2">
        <v>0</v>
      </c>
      <c r="BZ4962" s="4">
        <v>3099988</v>
      </c>
      <c r="CA4962" s="4">
        <v>166393</v>
      </c>
      <c r="CB4962" s="4">
        <v>1316085</v>
      </c>
      <c r="CC4962" s="2">
        <v>0</v>
      </c>
      <c r="CD4962" s="4">
        <v>3391297</v>
      </c>
      <c r="CE4962" s="2">
        <v>0</v>
      </c>
      <c r="CF4962" s="2">
        <v>0</v>
      </c>
      <c r="CG4962" s="2">
        <v>0</v>
      </c>
      <c r="CH4962" s="4">
        <v>858892</v>
      </c>
      <c r="CI4962" s="2">
        <v>0</v>
      </c>
      <c r="CJ4962" s="4">
        <v>2244277</v>
      </c>
      <c r="CK4962" s="2">
        <v>0</v>
      </c>
      <c r="CL4962" s="4">
        <v>316800</v>
      </c>
      <c r="CM4962" s="2">
        <v>0</v>
      </c>
      <c r="CN4962" s="2">
        <v>0</v>
      </c>
      <c r="CO4962" s="2">
        <v>0</v>
      </c>
      <c r="CP4962" s="2">
        <v>0</v>
      </c>
      <c r="CQ4962" s="4">
        <v>8293744</v>
      </c>
      <c r="CR4962" s="2">
        <v>0</v>
      </c>
      <c r="CS4962" s="2">
        <v>0</v>
      </c>
      <c r="CT4962" s="2">
        <v>0</v>
      </c>
      <c r="CU4962" s="2">
        <v>0</v>
      </c>
      <c r="CV4962" s="2">
        <v>0</v>
      </c>
      <c r="CW4962" s="4">
        <v>3369242</v>
      </c>
      <c r="CX4962" s="2">
        <v>0</v>
      </c>
      <c r="CY4962" s="4">
        <v>3647848</v>
      </c>
      <c r="CZ4962" s="2">
        <v>0</v>
      </c>
      <c r="DA4962" s="2">
        <v>0</v>
      </c>
      <c r="DB4962" s="4">
        <v>988564</v>
      </c>
      <c r="DC4962" s="2">
        <v>0</v>
      </c>
      <c r="DD4962" s="4">
        <v>3012279</v>
      </c>
      <c r="DE4962" s="2">
        <v>0</v>
      </c>
      <c r="DF4962" s="2">
        <v>0</v>
      </c>
      <c r="DG4962" s="4">
        <v>11017933</v>
      </c>
      <c r="DH4962" s="4">
        <v>3901</v>
      </c>
      <c r="DI4962" s="4">
        <v>6731580</v>
      </c>
      <c r="DJ4962" s="4">
        <v>839116</v>
      </c>
      <c r="DK4962" s="4">
        <v>181995</v>
      </c>
      <c r="DL4962" s="2">
        <v>0</v>
      </c>
      <c r="DM4962" s="2">
        <v>0</v>
      </c>
      <c r="DN4962" s="2">
        <v>0</v>
      </c>
      <c r="DO4962" s="2">
        <v>0</v>
      </c>
      <c r="DP4962" s="4">
        <v>82845</v>
      </c>
      <c r="DQ4962" s="4">
        <v>14848263</v>
      </c>
      <c r="DR4962" s="2">
        <v>0</v>
      </c>
      <c r="DS4962" s="2">
        <v>0</v>
      </c>
      <c r="DT4962" s="2">
        <v>0</v>
      </c>
      <c r="DU4962" s="2">
        <v>0</v>
      </c>
      <c r="DV4962" s="2">
        <v>0</v>
      </c>
      <c r="DW4962" s="2">
        <v>0</v>
      </c>
      <c r="DX4962" s="2">
        <v>0</v>
      </c>
      <c r="DY4962" s="2">
        <v>0</v>
      </c>
      <c r="DZ4962" s="2">
        <v>0</v>
      </c>
      <c r="EA4962" s="2">
        <v>0</v>
      </c>
      <c r="EB4962" s="2">
        <v>0</v>
      </c>
      <c r="EC4962" s="2">
        <v>0</v>
      </c>
      <c r="ED4962" s="2">
        <v>0</v>
      </c>
    </row>
    <row r="4963" spans="1:134" x14ac:dyDescent="0.25">
      <c r="A4963" s="2">
        <v>106362041</v>
      </c>
      <c r="B4963" s="2" t="s">
        <v>767</v>
      </c>
      <c r="C4963" s="2">
        <v>2017</v>
      </c>
      <c r="D4963" s="2">
        <v>2</v>
      </c>
      <c r="E4963" s="3">
        <v>42739</v>
      </c>
      <c r="F4963" s="2" t="s">
        <v>3351</v>
      </c>
      <c r="G4963" s="2" t="s">
        <v>136</v>
      </c>
      <c r="H4963" s="2" t="s">
        <v>213</v>
      </c>
      <c r="I4963" s="2">
        <v>12</v>
      </c>
      <c r="J4963" s="2">
        <v>1214</v>
      </c>
      <c r="K4963" s="2" t="s">
        <v>172</v>
      </c>
      <c r="L4963" s="2" t="s">
        <v>139</v>
      </c>
      <c r="M4963" s="2" t="s">
        <v>140</v>
      </c>
      <c r="N4963" s="2" t="s">
        <v>768</v>
      </c>
      <c r="O4963" s="2" t="s">
        <v>769</v>
      </c>
      <c r="P4963" s="2" t="s">
        <v>770</v>
      </c>
      <c r="Q4963" s="2">
        <v>92252</v>
      </c>
      <c r="R4963" s="2" t="s">
        <v>771</v>
      </c>
      <c r="S4963" s="2">
        <v>179</v>
      </c>
      <c r="T4963" s="2">
        <v>179</v>
      </c>
      <c r="U4963" s="2">
        <v>110</v>
      </c>
      <c r="V4963" s="2">
        <v>170</v>
      </c>
      <c r="W4963" s="2">
        <v>153</v>
      </c>
      <c r="X4963" s="2">
        <v>171</v>
      </c>
      <c r="Y4963" s="2">
        <v>54</v>
      </c>
      <c r="Z4963" s="2">
        <v>0</v>
      </c>
      <c r="AA4963" s="2">
        <v>0</v>
      </c>
      <c r="AB4963" s="2">
        <v>12</v>
      </c>
      <c r="AC4963" s="2">
        <v>61</v>
      </c>
      <c r="AD4963" s="2">
        <v>0</v>
      </c>
      <c r="AE4963" s="2">
        <v>14</v>
      </c>
      <c r="AF4963" s="2">
        <v>635</v>
      </c>
      <c r="AG4963" s="2">
        <v>0</v>
      </c>
      <c r="AH4963" s="4">
        <v>1140</v>
      </c>
      <c r="AI4963" s="2">
        <v>481</v>
      </c>
      <c r="AJ4963" s="4">
        <v>7039</v>
      </c>
      <c r="AK4963" s="2">
        <v>496</v>
      </c>
      <c r="AL4963" s="2">
        <v>0</v>
      </c>
      <c r="AM4963" s="2">
        <v>0</v>
      </c>
      <c r="AN4963" s="2">
        <v>489</v>
      </c>
      <c r="AO4963" s="2">
        <v>193</v>
      </c>
      <c r="AP4963" s="2">
        <v>0</v>
      </c>
      <c r="AQ4963" s="2">
        <v>136</v>
      </c>
      <c r="AR4963" s="4">
        <v>9974</v>
      </c>
      <c r="AS4963" s="2">
        <v>0</v>
      </c>
      <c r="AT4963" s="4">
        <v>3526</v>
      </c>
      <c r="AU4963" s="4">
        <v>1562</v>
      </c>
      <c r="AV4963" s="4">
        <v>6121</v>
      </c>
      <c r="AW4963" s="4">
        <v>1050</v>
      </c>
      <c r="AX4963" s="2">
        <v>0</v>
      </c>
      <c r="AY4963" s="2">
        <v>0</v>
      </c>
      <c r="AZ4963" s="2">
        <v>533</v>
      </c>
      <c r="BA4963" s="4">
        <v>2461</v>
      </c>
      <c r="BB4963" s="2">
        <v>1</v>
      </c>
      <c r="BC4963" s="2">
        <v>544</v>
      </c>
      <c r="BD4963" s="4">
        <v>15798</v>
      </c>
      <c r="BE4963" s="4">
        <v>5553639</v>
      </c>
      <c r="BF4963" s="4">
        <v>3580886</v>
      </c>
      <c r="BG4963" s="4">
        <v>9695644</v>
      </c>
      <c r="BH4963" s="4">
        <v>1625645</v>
      </c>
      <c r="BI4963" s="2">
        <v>0</v>
      </c>
      <c r="BJ4963" s="2">
        <v>0</v>
      </c>
      <c r="BK4963" s="4">
        <v>657813</v>
      </c>
      <c r="BL4963" s="4">
        <v>1921201</v>
      </c>
      <c r="BM4963" s="2">
        <v>0</v>
      </c>
      <c r="BN4963" s="4">
        <v>492847</v>
      </c>
      <c r="BO4963" s="4">
        <v>23527675</v>
      </c>
      <c r="BP4963" s="4">
        <v>5354218</v>
      </c>
      <c r="BQ4963" s="4">
        <v>3066280</v>
      </c>
      <c r="BR4963" s="4">
        <v>9652197</v>
      </c>
      <c r="BS4963" s="4">
        <v>2413324</v>
      </c>
      <c r="BT4963" s="2">
        <v>0</v>
      </c>
      <c r="BU4963" s="2">
        <v>0</v>
      </c>
      <c r="BV4963" s="4">
        <v>1175245</v>
      </c>
      <c r="BW4963" s="4">
        <v>3893021</v>
      </c>
      <c r="BX4963" s="4">
        <v>1013</v>
      </c>
      <c r="BY4963" s="4">
        <v>920159</v>
      </c>
      <c r="BZ4963" s="4">
        <v>26475457</v>
      </c>
      <c r="CA4963" s="4">
        <v>417398</v>
      </c>
      <c r="CB4963" s="4">
        <v>8265320</v>
      </c>
      <c r="CC4963" s="4">
        <v>4810545</v>
      </c>
      <c r="CD4963" s="4">
        <v>13007653</v>
      </c>
      <c r="CE4963" s="4">
        <v>3235898</v>
      </c>
      <c r="CF4963" s="4">
        <v>-166752</v>
      </c>
      <c r="CG4963" s="2">
        <v>0</v>
      </c>
      <c r="CH4963" s="2">
        <v>0</v>
      </c>
      <c r="CI4963" s="4">
        <v>1049044</v>
      </c>
      <c r="CJ4963" s="4">
        <v>3841817</v>
      </c>
      <c r="CK4963" s="2">
        <v>0</v>
      </c>
      <c r="CL4963" s="4">
        <v>1013</v>
      </c>
      <c r="CM4963" s="2">
        <v>0</v>
      </c>
      <c r="CN4963" s="2">
        <v>0</v>
      </c>
      <c r="CO4963" s="2">
        <v>0</v>
      </c>
      <c r="CP4963" s="4">
        <v>1268071</v>
      </c>
      <c r="CQ4963" s="4">
        <v>35730007</v>
      </c>
      <c r="CR4963" s="2">
        <v>0</v>
      </c>
      <c r="CS4963" s="2">
        <v>0</v>
      </c>
      <c r="CT4963" s="2">
        <v>0</v>
      </c>
      <c r="CU4963" s="2">
        <v>0</v>
      </c>
      <c r="CV4963" s="2">
        <v>0</v>
      </c>
      <c r="CW4963" s="4">
        <v>2642537</v>
      </c>
      <c r="CX4963" s="4">
        <v>1836621</v>
      </c>
      <c r="CY4963" s="4">
        <v>6506940</v>
      </c>
      <c r="CZ4963" s="4">
        <v>803071</v>
      </c>
      <c r="DA4963" s="2">
        <v>0</v>
      </c>
      <c r="DB4963" s="2">
        <v>0</v>
      </c>
      <c r="DC4963" s="4">
        <v>677619</v>
      </c>
      <c r="DD4963" s="4">
        <v>1661402</v>
      </c>
      <c r="DE4963" s="2">
        <v>0</v>
      </c>
      <c r="DF4963" s="4">
        <v>144935</v>
      </c>
      <c r="DG4963" s="4">
        <v>14273125</v>
      </c>
      <c r="DH4963" s="4">
        <v>114991</v>
      </c>
      <c r="DI4963" s="4">
        <v>15968715</v>
      </c>
      <c r="DJ4963" s="2">
        <v>0</v>
      </c>
      <c r="DK4963" s="4">
        <v>8220</v>
      </c>
      <c r="DL4963" s="2">
        <v>0</v>
      </c>
      <c r="DM4963" s="2">
        <v>0</v>
      </c>
      <c r="DN4963" s="2">
        <v>0</v>
      </c>
      <c r="DO4963" s="2">
        <v>0</v>
      </c>
      <c r="DP4963" s="4">
        <v>791947</v>
      </c>
      <c r="DQ4963" s="4">
        <v>21428199</v>
      </c>
      <c r="DR4963" s="2">
        <v>0</v>
      </c>
      <c r="DS4963" s="2">
        <v>0</v>
      </c>
      <c r="DT4963" s="2">
        <v>0</v>
      </c>
      <c r="DU4963" s="2">
        <v>0</v>
      </c>
      <c r="DV4963" s="2">
        <v>0</v>
      </c>
      <c r="DW4963" s="2">
        <v>0</v>
      </c>
      <c r="DX4963" s="2">
        <v>0</v>
      </c>
      <c r="DY4963" s="2">
        <v>0</v>
      </c>
      <c r="DZ4963" s="2">
        <v>0</v>
      </c>
      <c r="EA4963" s="2">
        <v>0</v>
      </c>
      <c r="EB4963" s="2">
        <v>0</v>
      </c>
      <c r="EC4963" s="2">
        <v>0</v>
      </c>
      <c r="ED4963" s="2">
        <v>0</v>
      </c>
    </row>
    <row r="4964" spans="1:134" x14ac:dyDescent="0.25">
      <c r="A4964" s="2">
        <v>106010846</v>
      </c>
      <c r="B4964" s="2" t="s">
        <v>772</v>
      </c>
      <c r="C4964" s="2">
        <v>2017</v>
      </c>
      <c r="D4964" s="2">
        <v>2</v>
      </c>
      <c r="E4964" s="3">
        <v>42739</v>
      </c>
      <c r="F4964" s="2" t="s">
        <v>3351</v>
      </c>
      <c r="G4964" s="2" t="s">
        <v>136</v>
      </c>
      <c r="H4964" s="2" t="s">
        <v>164</v>
      </c>
      <c r="I4964" s="2">
        <v>5</v>
      </c>
      <c r="J4964" s="2">
        <v>417</v>
      </c>
      <c r="K4964" s="2" t="s">
        <v>214</v>
      </c>
      <c r="L4964" s="2" t="s">
        <v>139</v>
      </c>
      <c r="M4964" s="2" t="s">
        <v>215</v>
      </c>
      <c r="N4964" s="2" t="s">
        <v>166</v>
      </c>
      <c r="O4964" s="2" t="s">
        <v>773</v>
      </c>
      <c r="P4964" s="2" t="s">
        <v>185</v>
      </c>
      <c r="Q4964" s="2">
        <v>94602</v>
      </c>
      <c r="R4964" s="2" t="s">
        <v>169</v>
      </c>
      <c r="S4964" s="2">
        <v>408</v>
      </c>
      <c r="T4964" s="2">
        <v>382</v>
      </c>
      <c r="U4964" s="2">
        <v>382</v>
      </c>
      <c r="V4964" s="2">
        <v>717</v>
      </c>
      <c r="W4964" s="2">
        <v>52</v>
      </c>
      <c r="X4964" s="2">
        <v>994</v>
      </c>
      <c r="Y4964" s="4">
        <v>1577</v>
      </c>
      <c r="Z4964" s="2">
        <v>0</v>
      </c>
      <c r="AA4964" s="2">
        <v>72</v>
      </c>
      <c r="AB4964" s="2">
        <v>50</v>
      </c>
      <c r="AC4964" s="2">
        <v>212</v>
      </c>
      <c r="AD4964" s="2">
        <v>6</v>
      </c>
      <c r="AE4964" s="2">
        <v>77</v>
      </c>
      <c r="AF4964" s="4">
        <v>3757</v>
      </c>
      <c r="AG4964" s="2">
        <v>0</v>
      </c>
      <c r="AH4964" s="4">
        <v>4644</v>
      </c>
      <c r="AI4964" s="2">
        <v>186</v>
      </c>
      <c r="AJ4964" s="4">
        <v>10427</v>
      </c>
      <c r="AK4964" s="4">
        <v>9323</v>
      </c>
      <c r="AL4964" s="2">
        <v>0</v>
      </c>
      <c r="AM4964" s="2">
        <v>285</v>
      </c>
      <c r="AN4964" s="2">
        <v>249</v>
      </c>
      <c r="AO4964" s="2">
        <v>924</v>
      </c>
      <c r="AP4964" s="2">
        <v>17</v>
      </c>
      <c r="AQ4964" s="2">
        <v>292</v>
      </c>
      <c r="AR4964" s="4">
        <v>26347</v>
      </c>
      <c r="AS4964" s="2">
        <v>0</v>
      </c>
      <c r="AT4964" s="4">
        <v>10336</v>
      </c>
      <c r="AU4964" s="2">
        <v>191</v>
      </c>
      <c r="AV4964" s="4">
        <v>13681</v>
      </c>
      <c r="AW4964" s="4">
        <v>30501</v>
      </c>
      <c r="AX4964" s="2">
        <v>0</v>
      </c>
      <c r="AY4964" s="4">
        <v>9218</v>
      </c>
      <c r="AZ4964" s="2">
        <v>648</v>
      </c>
      <c r="BA4964" s="4">
        <v>2268</v>
      </c>
      <c r="BB4964" s="2">
        <v>267</v>
      </c>
      <c r="BC4964" s="4">
        <v>2909</v>
      </c>
      <c r="BD4964" s="4">
        <v>70019</v>
      </c>
      <c r="BE4964" s="4">
        <v>56086199</v>
      </c>
      <c r="BF4964" s="4">
        <v>2749367</v>
      </c>
      <c r="BG4964" s="4">
        <v>85928770</v>
      </c>
      <c r="BH4964" s="4">
        <v>115805126</v>
      </c>
      <c r="BI4964" s="2">
        <v>0</v>
      </c>
      <c r="BJ4964" s="4">
        <v>4152809</v>
      </c>
      <c r="BK4964" s="4">
        <v>4739230</v>
      </c>
      <c r="BL4964" s="4">
        <v>11952339</v>
      </c>
      <c r="BM4964" s="4">
        <v>353733</v>
      </c>
      <c r="BN4964" s="4">
        <v>3736783</v>
      </c>
      <c r="BO4964" s="4">
        <v>285504356</v>
      </c>
      <c r="BP4964" s="4">
        <v>48986202</v>
      </c>
      <c r="BQ4964" s="4">
        <v>4415706</v>
      </c>
      <c r="BR4964" s="4">
        <v>43992930</v>
      </c>
      <c r="BS4964" s="4">
        <v>93728010</v>
      </c>
      <c r="BT4964" s="2">
        <v>0</v>
      </c>
      <c r="BU4964" s="4">
        <v>21308079</v>
      </c>
      <c r="BV4964" s="4">
        <v>5323878</v>
      </c>
      <c r="BW4964" s="4">
        <v>15990850</v>
      </c>
      <c r="BX4964" s="4">
        <v>1472860</v>
      </c>
      <c r="BY4964" s="4">
        <v>12006406</v>
      </c>
      <c r="BZ4964" s="4">
        <v>247224921</v>
      </c>
      <c r="CA4964" s="4">
        <v>11580931</v>
      </c>
      <c r="CB4964" s="4">
        <v>84251251</v>
      </c>
      <c r="CC4964" s="4">
        <v>5793331</v>
      </c>
      <c r="CD4964" s="4">
        <v>108374951</v>
      </c>
      <c r="CE4964" s="4">
        <v>190584855</v>
      </c>
      <c r="CF4964" s="4">
        <v>1123115</v>
      </c>
      <c r="CG4964" s="2">
        <v>0</v>
      </c>
      <c r="CH4964" s="4">
        <v>25460888</v>
      </c>
      <c r="CI4964" s="4">
        <v>7798661</v>
      </c>
      <c r="CJ4964" s="4">
        <v>13758119</v>
      </c>
      <c r="CK4964" s="2">
        <v>0</v>
      </c>
      <c r="CL4964" s="4">
        <v>1786538</v>
      </c>
      <c r="CM4964" s="2">
        <v>0</v>
      </c>
      <c r="CN4964" s="2">
        <v>0</v>
      </c>
      <c r="CO4964" s="2">
        <v>0</v>
      </c>
      <c r="CP4964" s="4">
        <v>3078475</v>
      </c>
      <c r="CQ4964" s="4">
        <v>453591115</v>
      </c>
      <c r="CR4964" s="2">
        <v>0</v>
      </c>
      <c r="CS4964" s="2">
        <v>0</v>
      </c>
      <c r="CT4964" s="4">
        <v>26985534</v>
      </c>
      <c r="CU4964" s="2">
        <v>0</v>
      </c>
      <c r="CV4964" s="4">
        <v>26985534</v>
      </c>
      <c r="CW4964" s="4">
        <v>20821150</v>
      </c>
      <c r="CX4964" s="4">
        <v>1371742</v>
      </c>
      <c r="CY4964" s="4">
        <v>20423634</v>
      </c>
      <c r="CZ4964" s="4">
        <v>18948281</v>
      </c>
      <c r="DA4964" s="2">
        <v>0</v>
      </c>
      <c r="DB4964" s="4">
        <v>26985534</v>
      </c>
      <c r="DC4964" s="4">
        <v>2264447</v>
      </c>
      <c r="DD4964" s="4">
        <v>14185070</v>
      </c>
      <c r="DE4964" s="4">
        <v>40055</v>
      </c>
      <c r="DF4964" s="4">
        <v>1083783</v>
      </c>
      <c r="DG4964" s="4">
        <v>106123696</v>
      </c>
      <c r="DH4964" s="4">
        <v>42487982</v>
      </c>
      <c r="DI4964" s="4">
        <v>203114097</v>
      </c>
      <c r="DJ4964" s="2">
        <v>0</v>
      </c>
      <c r="DK4964" s="2">
        <v>0</v>
      </c>
      <c r="DL4964" s="2">
        <v>0</v>
      </c>
      <c r="DM4964" s="2">
        <v>0</v>
      </c>
      <c r="DN4964" s="2">
        <v>0</v>
      </c>
      <c r="DO4964" s="2">
        <v>0</v>
      </c>
      <c r="DP4964" s="4">
        <v>6405341</v>
      </c>
      <c r="DQ4964" s="4">
        <v>58619708</v>
      </c>
      <c r="DR4964" s="2">
        <v>0</v>
      </c>
      <c r="DS4964" s="2">
        <v>0</v>
      </c>
      <c r="DT4964" s="2">
        <v>0</v>
      </c>
      <c r="DU4964" s="2">
        <v>0</v>
      </c>
      <c r="DV4964" s="2">
        <v>0</v>
      </c>
      <c r="DW4964" s="2">
        <v>0</v>
      </c>
      <c r="DX4964" s="2">
        <v>0</v>
      </c>
      <c r="DY4964" s="2">
        <v>0</v>
      </c>
      <c r="DZ4964" s="2">
        <v>0</v>
      </c>
      <c r="EA4964" s="2">
        <v>0</v>
      </c>
      <c r="EB4964" s="2">
        <v>0</v>
      </c>
      <c r="EC4964" s="2">
        <v>0</v>
      </c>
      <c r="ED4964" s="2">
        <v>0</v>
      </c>
    </row>
    <row r="4965" spans="1:134" x14ac:dyDescent="0.25">
      <c r="A4965" s="2">
        <v>106301205</v>
      </c>
      <c r="B4965" s="2" t="s">
        <v>774</v>
      </c>
      <c r="C4965" s="2">
        <v>2017</v>
      </c>
      <c r="D4965" s="2">
        <v>2</v>
      </c>
      <c r="E4965" s="3">
        <v>42739</v>
      </c>
      <c r="F4965" s="2" t="s">
        <v>3351</v>
      </c>
      <c r="G4965" s="2" t="s">
        <v>136</v>
      </c>
      <c r="H4965" s="2" t="s">
        <v>157</v>
      </c>
      <c r="I4965" s="2">
        <v>13</v>
      </c>
      <c r="J4965" s="2">
        <v>1016</v>
      </c>
      <c r="K4965" s="2" t="s">
        <v>165</v>
      </c>
      <c r="L4965" s="2" t="s">
        <v>139</v>
      </c>
      <c r="M4965" s="2"/>
      <c r="N4965" s="2" t="s">
        <v>775</v>
      </c>
      <c r="O4965" s="2" t="s">
        <v>776</v>
      </c>
      <c r="P4965" s="2" t="s">
        <v>777</v>
      </c>
      <c r="Q4965" s="2">
        <v>92663</v>
      </c>
      <c r="R4965" s="2" t="s">
        <v>778</v>
      </c>
      <c r="S4965" s="2">
        <v>527</v>
      </c>
      <c r="T4965" s="2">
        <v>499</v>
      </c>
      <c r="U4965" s="2">
        <v>347</v>
      </c>
      <c r="V4965" s="4">
        <v>2402</v>
      </c>
      <c r="W4965" s="4">
        <v>1000</v>
      </c>
      <c r="X4965" s="2">
        <v>190</v>
      </c>
      <c r="Y4965" s="2">
        <v>539</v>
      </c>
      <c r="Z4965" s="2">
        <v>0</v>
      </c>
      <c r="AA4965" s="2">
        <v>0</v>
      </c>
      <c r="AB4965" s="2">
        <v>73</v>
      </c>
      <c r="AC4965" s="4">
        <v>3149</v>
      </c>
      <c r="AD4965" s="2">
        <v>0</v>
      </c>
      <c r="AE4965" s="2">
        <v>316</v>
      </c>
      <c r="AF4965" s="4">
        <v>7669</v>
      </c>
      <c r="AG4965" s="2">
        <v>0</v>
      </c>
      <c r="AH4965" s="4">
        <v>9822</v>
      </c>
      <c r="AI4965" s="4">
        <v>3848</v>
      </c>
      <c r="AJ4965" s="2">
        <v>714</v>
      </c>
      <c r="AK4965" s="4">
        <v>2095</v>
      </c>
      <c r="AL4965" s="2">
        <v>0</v>
      </c>
      <c r="AM4965" s="2">
        <v>0</v>
      </c>
      <c r="AN4965" s="2">
        <v>242</v>
      </c>
      <c r="AO4965" s="4">
        <v>11051</v>
      </c>
      <c r="AP4965" s="2">
        <v>0</v>
      </c>
      <c r="AQ4965" s="2">
        <v>977</v>
      </c>
      <c r="AR4965" s="4">
        <v>28749</v>
      </c>
      <c r="AS4965" s="2">
        <v>0</v>
      </c>
      <c r="AT4965" s="4">
        <v>32144</v>
      </c>
      <c r="AU4965" s="4">
        <v>11187</v>
      </c>
      <c r="AV4965" s="4">
        <v>1032</v>
      </c>
      <c r="AW4965" s="4">
        <v>7085</v>
      </c>
      <c r="AX4965" s="2">
        <v>0</v>
      </c>
      <c r="AY4965" s="2">
        <v>0</v>
      </c>
      <c r="AZ4965" s="4">
        <v>1323</v>
      </c>
      <c r="BA4965" s="4">
        <v>50683</v>
      </c>
      <c r="BB4965" s="2">
        <v>0</v>
      </c>
      <c r="BC4965" s="4">
        <v>5019</v>
      </c>
      <c r="BD4965" s="4">
        <v>108473</v>
      </c>
      <c r="BE4965" s="4">
        <v>129321723</v>
      </c>
      <c r="BF4965" s="4">
        <v>53477299</v>
      </c>
      <c r="BG4965" s="4">
        <v>9847365</v>
      </c>
      <c r="BH4965" s="4">
        <v>21147563</v>
      </c>
      <c r="BI4965" s="2">
        <v>0</v>
      </c>
      <c r="BJ4965" s="2">
        <v>0</v>
      </c>
      <c r="BK4965" s="4">
        <v>2607526</v>
      </c>
      <c r="BL4965" s="4">
        <v>121728583</v>
      </c>
      <c r="BM4965" s="2">
        <v>0</v>
      </c>
      <c r="BN4965" s="4">
        <v>7007833</v>
      </c>
      <c r="BO4965" s="4">
        <v>345137892</v>
      </c>
      <c r="BP4965" s="4">
        <v>126112437</v>
      </c>
      <c r="BQ4965" s="4">
        <v>42467279</v>
      </c>
      <c r="BR4965" s="4">
        <v>3186904</v>
      </c>
      <c r="BS4965" s="4">
        <v>22426165</v>
      </c>
      <c r="BT4965" s="2">
        <v>0</v>
      </c>
      <c r="BU4965" s="2">
        <v>0</v>
      </c>
      <c r="BV4965" s="4">
        <v>3932497</v>
      </c>
      <c r="BW4965" s="4">
        <v>147669671</v>
      </c>
      <c r="BX4965" s="2">
        <v>0</v>
      </c>
      <c r="BY4965" s="4">
        <v>13988279</v>
      </c>
      <c r="BZ4965" s="4">
        <v>359783232</v>
      </c>
      <c r="CA4965" s="4">
        <v>947408</v>
      </c>
      <c r="CB4965" s="4">
        <v>200767606</v>
      </c>
      <c r="CC4965" s="4">
        <v>87551588</v>
      </c>
      <c r="CD4965" s="4">
        <v>13998594</v>
      </c>
      <c r="CE4965" s="4">
        <v>34765952</v>
      </c>
      <c r="CF4965" s="2">
        <v>0</v>
      </c>
      <c r="CG4965" s="2">
        <v>0</v>
      </c>
      <c r="CH4965" s="2">
        <v>0</v>
      </c>
      <c r="CI4965" s="4">
        <v>2274596</v>
      </c>
      <c r="CJ4965" s="4">
        <v>148593926</v>
      </c>
      <c r="CK4965" s="2">
        <v>0</v>
      </c>
      <c r="CL4965" s="4">
        <v>5357321</v>
      </c>
      <c r="CM4965" s="2">
        <v>0</v>
      </c>
      <c r="CN4965" s="2">
        <v>0</v>
      </c>
      <c r="CO4965" s="2">
        <v>0</v>
      </c>
      <c r="CP4965" s="4">
        <v>971928</v>
      </c>
      <c r="CQ4965" s="4">
        <v>495228919</v>
      </c>
      <c r="CR4965" s="4">
        <v>20508972</v>
      </c>
      <c r="CS4965" s="2">
        <v>0</v>
      </c>
      <c r="CT4965" s="2">
        <v>0</v>
      </c>
      <c r="CU4965" s="4">
        <v>6030021</v>
      </c>
      <c r="CV4965" s="4">
        <v>26538993</v>
      </c>
      <c r="CW4965" s="4">
        <v>53075466</v>
      </c>
      <c r="CX4965" s="4">
        <v>28820189</v>
      </c>
      <c r="CY4965" s="4">
        <v>-967451</v>
      </c>
      <c r="CZ4965" s="4">
        <v>8807018</v>
      </c>
      <c r="DA4965" s="2">
        <v>0</v>
      </c>
      <c r="DB4965" s="2">
        <v>0</v>
      </c>
      <c r="DC4965" s="4">
        <v>4090208</v>
      </c>
      <c r="DD4965" s="4">
        <v>124660195</v>
      </c>
      <c r="DE4965" s="2">
        <v>0</v>
      </c>
      <c r="DF4965" s="4">
        <v>17745573</v>
      </c>
      <c r="DG4965" s="4">
        <v>236231198</v>
      </c>
      <c r="DH4965" s="4">
        <v>11347829</v>
      </c>
      <c r="DI4965" s="4">
        <v>234032565</v>
      </c>
      <c r="DJ4965" s="2">
        <v>0</v>
      </c>
      <c r="DK4965" s="4">
        <v>51786440</v>
      </c>
      <c r="DL4965" s="2">
        <v>0</v>
      </c>
      <c r="DM4965" s="2">
        <v>0</v>
      </c>
      <c r="DN4965" s="2">
        <v>0</v>
      </c>
      <c r="DO4965" s="2">
        <v>0</v>
      </c>
      <c r="DP4965" s="4">
        <v>26774484</v>
      </c>
      <c r="DQ4965" s="4">
        <v>787607161</v>
      </c>
      <c r="DR4965" s="2">
        <v>0</v>
      </c>
      <c r="DS4965" s="2">
        <v>0</v>
      </c>
      <c r="DT4965" s="2">
        <v>0</v>
      </c>
      <c r="DU4965" s="2">
        <v>0</v>
      </c>
      <c r="DV4965" s="2">
        <v>0</v>
      </c>
      <c r="DW4965" s="2">
        <v>0</v>
      </c>
      <c r="DX4965" s="2">
        <v>0</v>
      </c>
      <c r="DY4965" s="2">
        <v>0</v>
      </c>
      <c r="DZ4965" s="2">
        <v>0</v>
      </c>
      <c r="EA4965" s="2">
        <v>0</v>
      </c>
      <c r="EB4965" s="2">
        <v>0</v>
      </c>
      <c r="EC4965" s="2">
        <v>0</v>
      </c>
      <c r="ED4965" s="2">
        <v>0</v>
      </c>
    </row>
    <row r="4966" spans="1:134" x14ac:dyDescent="0.25">
      <c r="A4966" s="2">
        <v>106304460</v>
      </c>
      <c r="B4966" s="2" t="s">
        <v>779</v>
      </c>
      <c r="C4966" s="2">
        <v>2017</v>
      </c>
      <c r="D4966" s="2">
        <v>2</v>
      </c>
      <c r="E4966" s="3">
        <v>42739</v>
      </c>
      <c r="F4966" s="2" t="s">
        <v>3351</v>
      </c>
      <c r="G4966" s="2" t="s">
        <v>136</v>
      </c>
      <c r="H4966" s="2" t="s">
        <v>157</v>
      </c>
      <c r="I4966" s="2">
        <v>13</v>
      </c>
      <c r="J4966" s="2">
        <v>1016</v>
      </c>
      <c r="K4966" s="2" t="s">
        <v>172</v>
      </c>
      <c r="L4966" s="2" t="s">
        <v>139</v>
      </c>
      <c r="M4966" s="2"/>
      <c r="N4966" s="2" t="s">
        <v>780</v>
      </c>
      <c r="O4966" s="2" t="s">
        <v>3357</v>
      </c>
      <c r="P4966" s="2" t="s">
        <v>782</v>
      </c>
      <c r="Q4966" s="2">
        <v>92618</v>
      </c>
      <c r="R4966" s="2" t="s">
        <v>783</v>
      </c>
      <c r="S4966" s="2">
        <v>70</v>
      </c>
      <c r="T4966" s="2">
        <v>70</v>
      </c>
      <c r="U4966" s="2">
        <v>29</v>
      </c>
      <c r="V4966" s="2">
        <v>526</v>
      </c>
      <c r="W4966" s="2">
        <v>129</v>
      </c>
      <c r="X4966" s="2">
        <v>0</v>
      </c>
      <c r="Y4966" s="2">
        <v>1</v>
      </c>
      <c r="Z4966" s="2">
        <v>0</v>
      </c>
      <c r="AA4966" s="2">
        <v>0</v>
      </c>
      <c r="AB4966" s="2">
        <v>45</v>
      </c>
      <c r="AC4966" s="2">
        <v>461</v>
      </c>
      <c r="AD4966" s="2">
        <v>0</v>
      </c>
      <c r="AE4966" s="2">
        <v>4</v>
      </c>
      <c r="AF4966" s="4">
        <v>1166</v>
      </c>
      <c r="AG4966" s="2">
        <v>0</v>
      </c>
      <c r="AH4966" s="4">
        <v>1121</v>
      </c>
      <c r="AI4966" s="2">
        <v>297</v>
      </c>
      <c r="AJ4966" s="2">
        <v>0</v>
      </c>
      <c r="AK4966" s="2">
        <v>1</v>
      </c>
      <c r="AL4966" s="2">
        <v>0</v>
      </c>
      <c r="AM4966" s="2">
        <v>0</v>
      </c>
      <c r="AN4966" s="2">
        <v>115</v>
      </c>
      <c r="AO4966" s="2">
        <v>834</v>
      </c>
      <c r="AP4966" s="2">
        <v>0</v>
      </c>
      <c r="AQ4966" s="2">
        <v>5</v>
      </c>
      <c r="AR4966" s="4">
        <v>2373</v>
      </c>
      <c r="AS4966" s="2">
        <v>0</v>
      </c>
      <c r="AT4966" s="2">
        <v>52</v>
      </c>
      <c r="AU4966" s="2">
        <v>26</v>
      </c>
      <c r="AV4966" s="2">
        <v>0</v>
      </c>
      <c r="AW4966" s="2">
        <v>1</v>
      </c>
      <c r="AX4966" s="2">
        <v>0</v>
      </c>
      <c r="AY4966" s="2">
        <v>0</v>
      </c>
      <c r="AZ4966" s="2">
        <v>3</v>
      </c>
      <c r="BA4966" s="2">
        <v>127</v>
      </c>
      <c r="BB4966" s="2">
        <v>0</v>
      </c>
      <c r="BC4966" s="2">
        <v>1</v>
      </c>
      <c r="BD4966" s="2">
        <v>210</v>
      </c>
      <c r="BE4966" s="4">
        <v>39353515</v>
      </c>
      <c r="BF4966" s="4">
        <v>11906966</v>
      </c>
      <c r="BG4966" s="2">
        <v>0</v>
      </c>
      <c r="BH4966" s="4">
        <v>46811</v>
      </c>
      <c r="BI4966" s="2">
        <v>0</v>
      </c>
      <c r="BJ4966" s="2">
        <v>0</v>
      </c>
      <c r="BK4966" s="4">
        <v>4911118</v>
      </c>
      <c r="BL4966" s="4">
        <v>35310109</v>
      </c>
      <c r="BM4966" s="2">
        <v>0</v>
      </c>
      <c r="BN4966" s="4">
        <v>98488</v>
      </c>
      <c r="BO4966" s="4">
        <v>91627007</v>
      </c>
      <c r="BP4966" s="4">
        <v>3461368</v>
      </c>
      <c r="BQ4966" s="4">
        <v>952817</v>
      </c>
      <c r="BR4966" s="2">
        <v>0</v>
      </c>
      <c r="BS4966" s="4">
        <v>14322</v>
      </c>
      <c r="BT4966" s="2">
        <v>0</v>
      </c>
      <c r="BU4966" s="2">
        <v>0</v>
      </c>
      <c r="BV4966" s="4">
        <v>116649</v>
      </c>
      <c r="BW4966" s="4">
        <v>4659818</v>
      </c>
      <c r="BX4966" s="2">
        <v>0</v>
      </c>
      <c r="BY4966" s="4">
        <v>19494</v>
      </c>
      <c r="BZ4966" s="4">
        <v>9224468</v>
      </c>
      <c r="CA4966" s="4">
        <v>461772</v>
      </c>
      <c r="CB4966" s="4">
        <v>33044672</v>
      </c>
      <c r="CC4966" s="4">
        <v>8105942</v>
      </c>
      <c r="CD4966" s="2">
        <v>0</v>
      </c>
      <c r="CE4966" s="4">
        <v>47725</v>
      </c>
      <c r="CF4966" s="2">
        <v>0</v>
      </c>
      <c r="CG4966" s="2">
        <v>0</v>
      </c>
      <c r="CH4966" s="2">
        <v>0</v>
      </c>
      <c r="CI4966" s="4">
        <v>3429682</v>
      </c>
      <c r="CJ4966" s="4">
        <v>23403387</v>
      </c>
      <c r="CK4966" s="2">
        <v>0</v>
      </c>
      <c r="CL4966" s="4">
        <v>123987</v>
      </c>
      <c r="CM4966" s="2">
        <v>0</v>
      </c>
      <c r="CN4966" s="2">
        <v>0</v>
      </c>
      <c r="CO4966" s="2">
        <v>0</v>
      </c>
      <c r="CP4966" s="2">
        <v>729</v>
      </c>
      <c r="CQ4966" s="4">
        <v>68617896</v>
      </c>
      <c r="CR4966" s="2">
        <v>0</v>
      </c>
      <c r="CS4966" s="2">
        <v>0</v>
      </c>
      <c r="CT4966" s="2">
        <v>0</v>
      </c>
      <c r="CU4966" s="2">
        <v>0</v>
      </c>
      <c r="CV4966" s="2">
        <v>0</v>
      </c>
      <c r="CW4966" s="4">
        <v>9733411</v>
      </c>
      <c r="CX4966" s="4">
        <v>4694580</v>
      </c>
      <c r="CY4966" s="4">
        <v>-69335</v>
      </c>
      <c r="CZ4966" s="4">
        <v>2226</v>
      </c>
      <c r="DA4966" s="2">
        <v>0</v>
      </c>
      <c r="DB4966" s="2">
        <v>0</v>
      </c>
      <c r="DC4966" s="4">
        <v>1536088</v>
      </c>
      <c r="DD4966" s="4">
        <v>16346382</v>
      </c>
      <c r="DE4966" s="2">
        <v>0</v>
      </c>
      <c r="DF4966" s="4">
        <v>-9773</v>
      </c>
      <c r="DG4966" s="4">
        <v>32233579</v>
      </c>
      <c r="DH4966" s="4">
        <v>296737</v>
      </c>
      <c r="DI4966" s="4">
        <v>22423062</v>
      </c>
      <c r="DJ4966" s="2">
        <v>0</v>
      </c>
      <c r="DK4966" s="4">
        <v>722322</v>
      </c>
      <c r="DL4966" s="2">
        <v>0</v>
      </c>
      <c r="DM4966" s="2">
        <v>0</v>
      </c>
      <c r="DN4966" s="2">
        <v>0</v>
      </c>
      <c r="DO4966" s="2">
        <v>0</v>
      </c>
      <c r="DP4966" s="4">
        <v>83884</v>
      </c>
      <c r="DQ4966" s="4">
        <v>4937613</v>
      </c>
      <c r="DR4966" s="2">
        <v>0</v>
      </c>
      <c r="DS4966" s="2">
        <v>0</v>
      </c>
      <c r="DT4966" s="2">
        <v>0</v>
      </c>
      <c r="DU4966" s="2">
        <v>0</v>
      </c>
      <c r="DV4966" s="2">
        <v>0</v>
      </c>
      <c r="DW4966" s="2">
        <v>0</v>
      </c>
      <c r="DX4966" s="2">
        <v>0</v>
      </c>
      <c r="DY4966" s="2">
        <v>0</v>
      </c>
      <c r="DZ4966" s="2">
        <v>0</v>
      </c>
      <c r="EA4966" s="2">
        <v>0</v>
      </c>
      <c r="EB4966" s="2">
        <v>0</v>
      </c>
      <c r="EC4966" s="2">
        <v>0</v>
      </c>
      <c r="ED4966" s="2">
        <v>0</v>
      </c>
    </row>
    <row r="4967" spans="1:134" x14ac:dyDescent="0.25">
      <c r="A4967" s="2">
        <v>106190382</v>
      </c>
      <c r="B4967" s="2" t="s">
        <v>784</v>
      </c>
      <c r="C4967" s="2">
        <v>2017</v>
      </c>
      <c r="D4967" s="2">
        <v>2</v>
      </c>
      <c r="E4967" s="3">
        <v>42739</v>
      </c>
      <c r="F4967" s="2" t="s">
        <v>3351</v>
      </c>
      <c r="G4967" s="2" t="s">
        <v>136</v>
      </c>
      <c r="H4967" s="2" t="s">
        <v>171</v>
      </c>
      <c r="I4967" s="2">
        <v>11</v>
      </c>
      <c r="J4967" s="2">
        <v>925</v>
      </c>
      <c r="K4967" s="2" t="s">
        <v>188</v>
      </c>
      <c r="L4967" s="2" t="s">
        <v>139</v>
      </c>
      <c r="M4967" s="2"/>
      <c r="N4967" s="2" t="s">
        <v>785</v>
      </c>
      <c r="O4967" s="2" t="s">
        <v>786</v>
      </c>
      <c r="P4967" s="2" t="s">
        <v>281</v>
      </c>
      <c r="Q4967" s="2">
        <v>90027</v>
      </c>
      <c r="R4967" s="2" t="s">
        <v>2292</v>
      </c>
      <c r="S4967" s="2">
        <v>434</v>
      </c>
      <c r="T4967" s="2">
        <v>413</v>
      </c>
      <c r="U4967" s="2">
        <v>237</v>
      </c>
      <c r="V4967" s="2">
        <v>769</v>
      </c>
      <c r="W4967" s="2">
        <v>233</v>
      </c>
      <c r="X4967" s="2">
        <v>716</v>
      </c>
      <c r="Y4967" s="4">
        <v>1001</v>
      </c>
      <c r="Z4967" s="2">
        <v>0</v>
      </c>
      <c r="AA4967" s="2">
        <v>0</v>
      </c>
      <c r="AB4967" s="2">
        <v>4</v>
      </c>
      <c r="AC4967" s="2">
        <v>259</v>
      </c>
      <c r="AD4967" s="2">
        <v>0</v>
      </c>
      <c r="AE4967" s="2">
        <v>33</v>
      </c>
      <c r="AF4967" s="4">
        <v>3015</v>
      </c>
      <c r="AG4967" s="2">
        <v>0</v>
      </c>
      <c r="AH4967" s="4">
        <v>6315</v>
      </c>
      <c r="AI4967" s="4">
        <v>1363</v>
      </c>
      <c r="AJ4967" s="4">
        <v>4460</v>
      </c>
      <c r="AK4967" s="4">
        <v>8269</v>
      </c>
      <c r="AL4967" s="2">
        <v>0</v>
      </c>
      <c r="AM4967" s="2">
        <v>0</v>
      </c>
      <c r="AN4967" s="2">
        <v>92</v>
      </c>
      <c r="AO4967" s="2">
        <v>969</v>
      </c>
      <c r="AP4967" s="2">
        <v>0</v>
      </c>
      <c r="AQ4967" s="2">
        <v>13</v>
      </c>
      <c r="AR4967" s="4">
        <v>21481</v>
      </c>
      <c r="AS4967" s="2">
        <v>0</v>
      </c>
      <c r="AT4967" s="4">
        <v>2098</v>
      </c>
      <c r="AU4967" s="2">
        <v>584</v>
      </c>
      <c r="AV4967" s="4">
        <v>1925</v>
      </c>
      <c r="AW4967" s="4">
        <v>4112</v>
      </c>
      <c r="AX4967" s="2">
        <v>0</v>
      </c>
      <c r="AY4967" s="2">
        <v>0</v>
      </c>
      <c r="AZ4967" s="4">
        <v>1204</v>
      </c>
      <c r="BA4967" s="4">
        <v>1112</v>
      </c>
      <c r="BB4967" s="2">
        <v>0</v>
      </c>
      <c r="BC4967" s="4">
        <v>1778</v>
      </c>
      <c r="BD4967" s="4">
        <v>12813</v>
      </c>
      <c r="BE4967" s="4">
        <v>59653420</v>
      </c>
      <c r="BF4967" s="4">
        <v>17445361</v>
      </c>
      <c r="BG4967" s="4">
        <v>33796422</v>
      </c>
      <c r="BH4967" s="4">
        <v>66284964</v>
      </c>
      <c r="BI4967" s="2">
        <v>0</v>
      </c>
      <c r="BJ4967" s="2">
        <v>0</v>
      </c>
      <c r="BK4967" s="4">
        <v>371008</v>
      </c>
      <c r="BL4967" s="4">
        <v>9006615</v>
      </c>
      <c r="BM4967" s="2">
        <v>0</v>
      </c>
      <c r="BN4967" s="4">
        <v>771276</v>
      </c>
      <c r="BO4967" s="4">
        <v>187329066</v>
      </c>
      <c r="BP4967" s="4">
        <v>10632063</v>
      </c>
      <c r="BQ4967" s="4">
        <v>3513215</v>
      </c>
      <c r="BR4967" s="4">
        <v>7308002</v>
      </c>
      <c r="BS4967" s="4">
        <v>19524637</v>
      </c>
      <c r="BT4967" s="2">
        <v>0</v>
      </c>
      <c r="BU4967" s="2">
        <v>0</v>
      </c>
      <c r="BV4967" s="4">
        <v>582953</v>
      </c>
      <c r="BW4967" s="4">
        <v>7625227</v>
      </c>
      <c r="BX4967" s="2">
        <v>0</v>
      </c>
      <c r="BY4967" s="4">
        <v>3981571</v>
      </c>
      <c r="BZ4967" s="4">
        <v>53167668</v>
      </c>
      <c r="CA4967" s="4">
        <v>-77604</v>
      </c>
      <c r="CB4967" s="4">
        <v>53140634</v>
      </c>
      <c r="CC4967" s="4">
        <v>16472901</v>
      </c>
      <c r="CD4967" s="4">
        <v>36187715</v>
      </c>
      <c r="CE4967" s="4">
        <v>77196341</v>
      </c>
      <c r="CF4967" s="4">
        <v>-6089825</v>
      </c>
      <c r="CG4967" s="2">
        <v>0</v>
      </c>
      <c r="CH4967" s="2">
        <v>0</v>
      </c>
      <c r="CI4967" s="4">
        <v>2059889</v>
      </c>
      <c r="CJ4967" s="4">
        <v>12266916</v>
      </c>
      <c r="CK4967" s="2">
        <v>0</v>
      </c>
      <c r="CL4967" s="4">
        <v>339124</v>
      </c>
      <c r="CM4967" s="2">
        <v>0</v>
      </c>
      <c r="CN4967" s="2">
        <v>0</v>
      </c>
      <c r="CO4967" s="2">
        <v>0</v>
      </c>
      <c r="CP4967" s="4">
        <v>1843340</v>
      </c>
      <c r="CQ4967" s="4">
        <v>193339431</v>
      </c>
      <c r="CR4967" s="2">
        <v>0</v>
      </c>
      <c r="CS4967" s="4">
        <v>5623047</v>
      </c>
      <c r="CT4967" s="2">
        <v>0</v>
      </c>
      <c r="CU4967" s="2">
        <v>0</v>
      </c>
      <c r="CV4967" s="4">
        <v>5623047</v>
      </c>
      <c r="CW4967" s="4">
        <v>17144849</v>
      </c>
      <c r="CX4967" s="4">
        <v>4485675</v>
      </c>
      <c r="CY4967" s="4">
        <v>11006534</v>
      </c>
      <c r="CZ4967" s="4">
        <v>14236308</v>
      </c>
      <c r="DA4967" s="2">
        <v>0</v>
      </c>
      <c r="DB4967" s="2">
        <v>0</v>
      </c>
      <c r="DC4967" s="4">
        <v>-1105928</v>
      </c>
      <c r="DD4967" s="4">
        <v>4364926</v>
      </c>
      <c r="DE4967" s="2">
        <v>0</v>
      </c>
      <c r="DF4967" s="4">
        <v>2647986</v>
      </c>
      <c r="DG4967" s="4">
        <v>52780350</v>
      </c>
      <c r="DH4967" s="4">
        <v>1240431</v>
      </c>
      <c r="DI4967" s="4">
        <v>57285755</v>
      </c>
      <c r="DJ4967" s="2">
        <v>0</v>
      </c>
      <c r="DK4967" s="4">
        <v>940994</v>
      </c>
      <c r="DL4967" s="2">
        <v>0</v>
      </c>
      <c r="DM4967" s="2">
        <v>0</v>
      </c>
      <c r="DN4967" s="2">
        <v>0</v>
      </c>
      <c r="DO4967" s="2">
        <v>0</v>
      </c>
      <c r="DP4967" s="4">
        <v>5847101</v>
      </c>
      <c r="DQ4967" s="4">
        <v>78701581</v>
      </c>
      <c r="DR4967" s="2">
        <v>0</v>
      </c>
      <c r="DS4967" s="2">
        <v>0</v>
      </c>
      <c r="DT4967" s="2">
        <v>0</v>
      </c>
      <c r="DU4967" s="2">
        <v>0</v>
      </c>
      <c r="DV4967" s="2">
        <v>0</v>
      </c>
      <c r="DW4967" s="2">
        <v>0</v>
      </c>
      <c r="DX4967" s="2">
        <v>0</v>
      </c>
      <c r="DY4967" s="2">
        <v>0</v>
      </c>
      <c r="DZ4967" s="2">
        <v>0</v>
      </c>
      <c r="EA4967" s="2">
        <v>0</v>
      </c>
      <c r="EB4967" s="2">
        <v>0</v>
      </c>
      <c r="EC4967" s="2">
        <v>0</v>
      </c>
      <c r="ED4967" s="2">
        <v>0</v>
      </c>
    </row>
    <row r="4968" spans="1:134" x14ac:dyDescent="0.25">
      <c r="A4968" s="2">
        <v>106301209</v>
      </c>
      <c r="B4968" s="2" t="s">
        <v>788</v>
      </c>
      <c r="C4968" s="2">
        <v>2017</v>
      </c>
      <c r="D4968" s="2">
        <v>2</v>
      </c>
      <c r="E4968" s="3">
        <v>42739</v>
      </c>
      <c r="F4968" s="2" t="s">
        <v>3351</v>
      </c>
      <c r="G4968" s="2" t="s">
        <v>136</v>
      </c>
      <c r="H4968" s="2" t="s">
        <v>157</v>
      </c>
      <c r="I4968" s="2">
        <v>13</v>
      </c>
      <c r="J4968" s="2">
        <v>1014</v>
      </c>
      <c r="K4968" s="2" t="s">
        <v>188</v>
      </c>
      <c r="L4968" s="2" t="s">
        <v>139</v>
      </c>
      <c r="M4968" s="2"/>
      <c r="N4968" s="2" t="s">
        <v>789</v>
      </c>
      <c r="O4968" s="2" t="s">
        <v>790</v>
      </c>
      <c r="P4968" s="2" t="s">
        <v>791</v>
      </c>
      <c r="Q4968" s="2">
        <v>92647</v>
      </c>
      <c r="R4968" s="2" t="s">
        <v>664</v>
      </c>
      <c r="S4968" s="2">
        <v>131</v>
      </c>
      <c r="T4968" s="2">
        <v>131</v>
      </c>
      <c r="U4968" s="2">
        <v>131</v>
      </c>
      <c r="V4968" s="2">
        <v>367</v>
      </c>
      <c r="W4968" s="2">
        <v>81</v>
      </c>
      <c r="X4968" s="2">
        <v>64</v>
      </c>
      <c r="Y4968" s="2">
        <v>212</v>
      </c>
      <c r="Z4968" s="2">
        <v>0</v>
      </c>
      <c r="AA4968" s="2">
        <v>0</v>
      </c>
      <c r="AB4968" s="2">
        <v>79</v>
      </c>
      <c r="AC4968" s="2">
        <v>36</v>
      </c>
      <c r="AD4968" s="2">
        <v>0</v>
      </c>
      <c r="AE4968" s="2">
        <v>35</v>
      </c>
      <c r="AF4968" s="2">
        <v>874</v>
      </c>
      <c r="AG4968" s="2">
        <v>0</v>
      </c>
      <c r="AH4968" s="4">
        <v>3683</v>
      </c>
      <c r="AI4968" s="2">
        <v>346</v>
      </c>
      <c r="AJ4968" s="2">
        <v>172</v>
      </c>
      <c r="AK4968" s="2">
        <v>679</v>
      </c>
      <c r="AL4968" s="2">
        <v>0</v>
      </c>
      <c r="AM4968" s="2">
        <v>0</v>
      </c>
      <c r="AN4968" s="2">
        <v>281</v>
      </c>
      <c r="AO4968" s="2">
        <v>169</v>
      </c>
      <c r="AP4968" s="2">
        <v>0</v>
      </c>
      <c r="AQ4968" s="2">
        <v>41</v>
      </c>
      <c r="AR4968" s="4">
        <v>5371</v>
      </c>
      <c r="AS4968" s="2">
        <v>0</v>
      </c>
      <c r="AT4968" s="4">
        <v>2582</v>
      </c>
      <c r="AU4968" s="2">
        <v>160</v>
      </c>
      <c r="AV4968" s="2">
        <v>394</v>
      </c>
      <c r="AW4968" s="4">
        <v>1766</v>
      </c>
      <c r="AX4968" s="2">
        <v>0</v>
      </c>
      <c r="AY4968" s="2">
        <v>0</v>
      </c>
      <c r="AZ4968" s="2">
        <v>630</v>
      </c>
      <c r="BA4968" s="2">
        <v>406</v>
      </c>
      <c r="BB4968" s="2">
        <v>0</v>
      </c>
      <c r="BC4968" s="2">
        <v>396</v>
      </c>
      <c r="BD4968" s="4">
        <v>6334</v>
      </c>
      <c r="BE4968" s="4">
        <v>23036904</v>
      </c>
      <c r="BF4968" s="4">
        <v>4018127</v>
      </c>
      <c r="BG4968" s="4">
        <v>2499950</v>
      </c>
      <c r="BH4968" s="4">
        <v>7793062</v>
      </c>
      <c r="BI4968" s="2">
        <v>0</v>
      </c>
      <c r="BJ4968" s="2">
        <v>0</v>
      </c>
      <c r="BK4968" s="4">
        <v>3761318</v>
      </c>
      <c r="BL4968" s="4">
        <v>2138894</v>
      </c>
      <c r="BM4968" s="2">
        <v>0</v>
      </c>
      <c r="BN4968" s="4">
        <v>563679</v>
      </c>
      <c r="BO4968" s="4">
        <v>43811934</v>
      </c>
      <c r="BP4968" s="4">
        <v>2787124</v>
      </c>
      <c r="BQ4968" s="4">
        <v>569723</v>
      </c>
      <c r="BR4968" s="4">
        <v>1191651</v>
      </c>
      <c r="BS4968" s="4">
        <v>4812811</v>
      </c>
      <c r="BT4968" s="2">
        <v>0</v>
      </c>
      <c r="BU4968" s="2">
        <v>0</v>
      </c>
      <c r="BV4968" s="4">
        <v>1999917</v>
      </c>
      <c r="BW4968" s="4">
        <v>1162627</v>
      </c>
      <c r="BX4968" s="2">
        <v>0</v>
      </c>
      <c r="BY4968" s="4">
        <v>977760</v>
      </c>
      <c r="BZ4968" s="4">
        <v>13501613</v>
      </c>
      <c r="CA4968" s="4">
        <v>1404677</v>
      </c>
      <c r="CB4968" s="4">
        <v>20949520</v>
      </c>
      <c r="CC4968" s="4">
        <v>3314855</v>
      </c>
      <c r="CD4968" s="4">
        <v>3324140</v>
      </c>
      <c r="CE4968" s="4">
        <v>8373421</v>
      </c>
      <c r="CF4968" s="2">
        <v>0</v>
      </c>
      <c r="CG4968" s="2">
        <v>0</v>
      </c>
      <c r="CH4968" s="2">
        <v>0</v>
      </c>
      <c r="CI4968" s="4">
        <v>4236860</v>
      </c>
      <c r="CJ4968" s="4">
        <v>2919664</v>
      </c>
      <c r="CK4968" s="2">
        <v>0</v>
      </c>
      <c r="CL4968" s="4">
        <v>89787</v>
      </c>
      <c r="CM4968" s="2">
        <v>0</v>
      </c>
      <c r="CN4968" s="2">
        <v>0</v>
      </c>
      <c r="CO4968" s="2">
        <v>0</v>
      </c>
      <c r="CP4968" s="2">
        <v>0</v>
      </c>
      <c r="CQ4968" s="4">
        <v>44612924</v>
      </c>
      <c r="CR4968" s="2">
        <v>0</v>
      </c>
      <c r="CS4968" s="2">
        <v>0</v>
      </c>
      <c r="CT4968" s="2">
        <v>0</v>
      </c>
      <c r="CU4968" s="2">
        <v>0</v>
      </c>
      <c r="CV4968" s="2">
        <v>0</v>
      </c>
      <c r="CW4968" s="4">
        <v>4874508</v>
      </c>
      <c r="CX4968" s="4">
        <v>1272994</v>
      </c>
      <c r="CY4968" s="4">
        <v>367461</v>
      </c>
      <c r="CZ4968" s="4">
        <v>4232452</v>
      </c>
      <c r="DA4968" s="2">
        <v>0</v>
      </c>
      <c r="DB4968" s="2">
        <v>0</v>
      </c>
      <c r="DC4968" s="4">
        <v>1524375</v>
      </c>
      <c r="DD4968" s="4">
        <v>381857</v>
      </c>
      <c r="DE4968" s="2">
        <v>0</v>
      </c>
      <c r="DF4968" s="4">
        <v>46976</v>
      </c>
      <c r="DG4968" s="4">
        <v>12700623</v>
      </c>
      <c r="DH4968" s="4">
        <v>106436</v>
      </c>
      <c r="DI4968" s="4">
        <v>13786388</v>
      </c>
      <c r="DJ4968" s="2">
        <v>0</v>
      </c>
      <c r="DK4968" s="2">
        <v>0</v>
      </c>
      <c r="DL4968" s="2">
        <v>0</v>
      </c>
      <c r="DM4968" s="2">
        <v>0</v>
      </c>
      <c r="DN4968" s="2">
        <v>0</v>
      </c>
      <c r="DO4968" s="2">
        <v>0</v>
      </c>
      <c r="DP4968" s="4">
        <v>570143</v>
      </c>
      <c r="DQ4968" s="4">
        <v>63043645</v>
      </c>
      <c r="DR4968" s="2">
        <v>0</v>
      </c>
      <c r="DS4968" s="2">
        <v>0</v>
      </c>
      <c r="DT4968" s="2">
        <v>0</v>
      </c>
      <c r="DU4968" s="2">
        <v>0</v>
      </c>
      <c r="DV4968" s="2">
        <v>0</v>
      </c>
      <c r="DW4968" s="2">
        <v>0</v>
      </c>
      <c r="DX4968" s="2">
        <v>0</v>
      </c>
      <c r="DY4968" s="2">
        <v>0</v>
      </c>
      <c r="DZ4968" s="2">
        <v>0</v>
      </c>
      <c r="EA4968" s="2">
        <v>0</v>
      </c>
      <c r="EB4968" s="2">
        <v>0</v>
      </c>
      <c r="EC4968" s="2">
        <v>0</v>
      </c>
      <c r="ED4968" s="2">
        <v>0</v>
      </c>
    </row>
    <row r="4969" spans="1:134" x14ac:dyDescent="0.25">
      <c r="A4969" s="2">
        <v>106190400</v>
      </c>
      <c r="B4969" s="2" t="s">
        <v>792</v>
      </c>
      <c r="C4969" s="2">
        <v>2017</v>
      </c>
      <c r="D4969" s="2">
        <v>2</v>
      </c>
      <c r="E4969" s="3">
        <v>42739</v>
      </c>
      <c r="F4969" s="2" t="s">
        <v>3351</v>
      </c>
      <c r="G4969" s="2" t="s">
        <v>136</v>
      </c>
      <c r="H4969" s="2" t="s">
        <v>171</v>
      </c>
      <c r="I4969" s="2">
        <v>11</v>
      </c>
      <c r="J4969" s="2">
        <v>911</v>
      </c>
      <c r="K4969" s="2" t="s">
        <v>165</v>
      </c>
      <c r="L4969" s="2" t="s">
        <v>139</v>
      </c>
      <c r="M4969" s="2"/>
      <c r="N4969" s="2" t="s">
        <v>793</v>
      </c>
      <c r="O4969" s="2" t="s">
        <v>794</v>
      </c>
      <c r="P4969" s="2" t="s">
        <v>242</v>
      </c>
      <c r="Q4969" s="2">
        <v>91105</v>
      </c>
      <c r="R4969" s="2" t="s">
        <v>795</v>
      </c>
      <c r="S4969" s="2">
        <v>578</v>
      </c>
      <c r="T4969" s="2">
        <v>578</v>
      </c>
      <c r="U4969" s="2">
        <v>341</v>
      </c>
      <c r="V4969" s="4">
        <v>1878</v>
      </c>
      <c r="W4969" s="4">
        <v>1144</v>
      </c>
      <c r="X4969" s="2">
        <v>574</v>
      </c>
      <c r="Y4969" s="2">
        <v>664</v>
      </c>
      <c r="Z4969" s="2">
        <v>5</v>
      </c>
      <c r="AA4969" s="2">
        <v>0</v>
      </c>
      <c r="AB4969" s="2">
        <v>134</v>
      </c>
      <c r="AC4969" s="4">
        <v>2838</v>
      </c>
      <c r="AD4969" s="2">
        <v>13</v>
      </c>
      <c r="AE4969" s="2">
        <v>138</v>
      </c>
      <c r="AF4969" s="4">
        <v>7388</v>
      </c>
      <c r="AG4969" s="2">
        <v>0</v>
      </c>
      <c r="AH4969" s="4">
        <v>9886</v>
      </c>
      <c r="AI4969" s="4">
        <v>4867</v>
      </c>
      <c r="AJ4969" s="4">
        <v>3019</v>
      </c>
      <c r="AK4969" s="4">
        <v>2311</v>
      </c>
      <c r="AL4969" s="2">
        <v>5</v>
      </c>
      <c r="AM4969" s="2">
        <v>0</v>
      </c>
      <c r="AN4969" s="2">
        <v>427</v>
      </c>
      <c r="AO4969" s="4">
        <v>10008</v>
      </c>
      <c r="AP4969" s="2">
        <v>35</v>
      </c>
      <c r="AQ4969" s="2">
        <v>388</v>
      </c>
      <c r="AR4969" s="4">
        <v>30946</v>
      </c>
      <c r="AS4969" s="2">
        <v>0</v>
      </c>
      <c r="AT4969" s="4">
        <v>9751</v>
      </c>
      <c r="AU4969" s="4">
        <v>2417</v>
      </c>
      <c r="AV4969" s="4">
        <v>1429</v>
      </c>
      <c r="AW4969" s="4">
        <v>4415</v>
      </c>
      <c r="AX4969" s="2">
        <v>25</v>
      </c>
      <c r="AY4969" s="2">
        <v>0</v>
      </c>
      <c r="AZ4969" s="4">
        <v>1510</v>
      </c>
      <c r="BA4969" s="4">
        <v>18238</v>
      </c>
      <c r="BB4969" s="2">
        <v>162</v>
      </c>
      <c r="BC4969" s="4">
        <v>1614</v>
      </c>
      <c r="BD4969" s="4">
        <v>39561</v>
      </c>
      <c r="BE4969" s="4">
        <v>183578589</v>
      </c>
      <c r="BF4969" s="4">
        <v>103638334</v>
      </c>
      <c r="BG4969" s="4">
        <v>45263740</v>
      </c>
      <c r="BH4969" s="4">
        <v>43757186</v>
      </c>
      <c r="BI4969" s="4">
        <v>329545</v>
      </c>
      <c r="BJ4969" s="2">
        <v>0</v>
      </c>
      <c r="BK4969" s="4">
        <v>13052742</v>
      </c>
      <c r="BL4969" s="4">
        <v>180992530</v>
      </c>
      <c r="BM4969" s="4">
        <v>475024</v>
      </c>
      <c r="BN4969" s="4">
        <v>7021495</v>
      </c>
      <c r="BO4969" s="4">
        <v>578109185</v>
      </c>
      <c r="BP4969" s="4">
        <v>37890398</v>
      </c>
      <c r="BQ4969" s="4">
        <v>25797984</v>
      </c>
      <c r="BR4969" s="4">
        <v>6657733</v>
      </c>
      <c r="BS4969" s="4">
        <v>21585342</v>
      </c>
      <c r="BT4969" s="4">
        <v>870548</v>
      </c>
      <c r="BU4969" s="2">
        <v>0</v>
      </c>
      <c r="BV4969" s="4">
        <v>3341885</v>
      </c>
      <c r="BW4969" s="4">
        <v>64592432</v>
      </c>
      <c r="BX4969" s="4">
        <v>768498</v>
      </c>
      <c r="BY4969" s="4">
        <v>4789675</v>
      </c>
      <c r="BZ4969" s="4">
        <v>166294495</v>
      </c>
      <c r="CA4969" s="4">
        <v>11240310</v>
      </c>
      <c r="CB4969" s="4">
        <v>188317883</v>
      </c>
      <c r="CC4969" s="4">
        <v>105354764</v>
      </c>
      <c r="CD4969" s="4">
        <v>44408309</v>
      </c>
      <c r="CE4969" s="4">
        <v>59273843</v>
      </c>
      <c r="CF4969" s="2">
        <v>0</v>
      </c>
      <c r="CG4969" s="4">
        <v>996379</v>
      </c>
      <c r="CH4969" s="2">
        <v>0</v>
      </c>
      <c r="CI4969" s="4">
        <v>12947374</v>
      </c>
      <c r="CJ4969" s="4">
        <v>171472963</v>
      </c>
      <c r="CK4969" s="2">
        <v>0</v>
      </c>
      <c r="CL4969" s="4">
        <v>1243522</v>
      </c>
      <c r="CM4969" s="2">
        <v>0</v>
      </c>
      <c r="CN4969" s="2">
        <v>0</v>
      </c>
      <c r="CO4969" s="2">
        <v>0</v>
      </c>
      <c r="CP4969" s="2">
        <v>0</v>
      </c>
      <c r="CQ4969" s="4">
        <v>595255347</v>
      </c>
      <c r="CR4969" s="2">
        <v>0</v>
      </c>
      <c r="CS4969" s="2">
        <v>0</v>
      </c>
      <c r="CT4969" s="2">
        <v>0</v>
      </c>
      <c r="CU4969" s="2">
        <v>0</v>
      </c>
      <c r="CV4969" s="2">
        <v>0</v>
      </c>
      <c r="CW4969" s="4">
        <v>33151104</v>
      </c>
      <c r="CX4969" s="4">
        <v>24081554</v>
      </c>
      <c r="CY4969" s="4">
        <v>7513164</v>
      </c>
      <c r="CZ4969" s="4">
        <v>6068685</v>
      </c>
      <c r="DA4969" s="4">
        <v>203714</v>
      </c>
      <c r="DB4969" s="2">
        <v>0</v>
      </c>
      <c r="DC4969" s="4">
        <v>3447253</v>
      </c>
      <c r="DD4969" s="4">
        <v>74111999</v>
      </c>
      <c r="DE4969" s="2">
        <v>0</v>
      </c>
      <c r="DF4969" s="4">
        <v>570860</v>
      </c>
      <c r="DG4969" s="4">
        <v>149148333</v>
      </c>
      <c r="DH4969" s="4">
        <v>4008037</v>
      </c>
      <c r="DI4969" s="4">
        <v>157063992</v>
      </c>
      <c r="DJ4969" s="2">
        <v>0</v>
      </c>
      <c r="DK4969" s="4">
        <v>6985453</v>
      </c>
      <c r="DL4969" s="2">
        <v>0</v>
      </c>
      <c r="DM4969" s="2">
        <v>0</v>
      </c>
      <c r="DN4969" s="2">
        <v>0</v>
      </c>
      <c r="DO4969" s="2">
        <v>0</v>
      </c>
      <c r="DP4969" s="4">
        <v>6254105</v>
      </c>
      <c r="DQ4969" s="4">
        <v>420394943</v>
      </c>
      <c r="DR4969" s="2">
        <v>0</v>
      </c>
      <c r="DS4969" s="2">
        <v>0</v>
      </c>
      <c r="DT4969" s="2">
        <v>0</v>
      </c>
      <c r="DU4969" s="2">
        <v>0</v>
      </c>
      <c r="DV4969" s="2">
        <v>0</v>
      </c>
      <c r="DW4969" s="2">
        <v>0</v>
      </c>
      <c r="DX4969" s="2">
        <v>0</v>
      </c>
      <c r="DY4969" s="2">
        <v>0</v>
      </c>
      <c r="DZ4969" s="2">
        <v>0</v>
      </c>
      <c r="EA4969" s="2">
        <v>0</v>
      </c>
      <c r="EB4969" s="2">
        <v>0</v>
      </c>
      <c r="EC4969" s="2">
        <v>0</v>
      </c>
      <c r="ED4969" s="2">
        <v>0</v>
      </c>
    </row>
    <row r="4970" spans="1:134" x14ac:dyDescent="0.25">
      <c r="A4970" s="2">
        <v>106121031</v>
      </c>
      <c r="B4970" s="2" t="s">
        <v>796</v>
      </c>
      <c r="C4970" s="2">
        <v>2017</v>
      </c>
      <c r="D4970" s="2">
        <v>2</v>
      </c>
      <c r="E4970" s="3">
        <v>42739</v>
      </c>
      <c r="F4970" s="2" t="s">
        <v>3351</v>
      </c>
      <c r="G4970" s="2" t="s">
        <v>136</v>
      </c>
      <c r="H4970" s="2" t="s">
        <v>797</v>
      </c>
      <c r="I4970" s="2">
        <v>1</v>
      </c>
      <c r="J4970" s="2">
        <v>109</v>
      </c>
      <c r="K4970" s="2" t="s">
        <v>138</v>
      </c>
      <c r="L4970" s="2" t="s">
        <v>139</v>
      </c>
      <c r="M4970" s="2" t="s">
        <v>140</v>
      </c>
      <c r="N4970" s="2" t="s">
        <v>798</v>
      </c>
      <c r="O4970" s="2" t="s">
        <v>799</v>
      </c>
      <c r="P4970" s="2" t="s">
        <v>800</v>
      </c>
      <c r="Q4970" s="2">
        <v>95542</v>
      </c>
      <c r="R4970" s="2" t="s">
        <v>801</v>
      </c>
      <c r="S4970" s="2">
        <v>17</v>
      </c>
      <c r="T4970" s="2">
        <v>17</v>
      </c>
      <c r="U4970" s="2">
        <v>17</v>
      </c>
      <c r="V4970" s="2">
        <v>13</v>
      </c>
      <c r="W4970" s="2">
        <v>0</v>
      </c>
      <c r="X4970" s="2">
        <v>0</v>
      </c>
      <c r="Y4970" s="2">
        <v>3</v>
      </c>
      <c r="Z4970" s="2">
        <v>0</v>
      </c>
      <c r="AA4970" s="2">
        <v>0</v>
      </c>
      <c r="AB4970" s="2">
        <v>1</v>
      </c>
      <c r="AC4970" s="2">
        <v>0</v>
      </c>
      <c r="AD4970" s="2">
        <v>0</v>
      </c>
      <c r="AE4970" s="2">
        <v>0</v>
      </c>
      <c r="AF4970" s="2">
        <v>17</v>
      </c>
      <c r="AG4970" s="2">
        <v>0</v>
      </c>
      <c r="AH4970" s="2">
        <v>176</v>
      </c>
      <c r="AI4970" s="2">
        <v>0</v>
      </c>
      <c r="AJ4970" s="2">
        <v>0</v>
      </c>
      <c r="AK4970" s="2">
        <v>956</v>
      </c>
      <c r="AL4970" s="2">
        <v>0</v>
      </c>
      <c r="AM4970" s="2">
        <v>0</v>
      </c>
      <c r="AN4970" s="2">
        <v>5</v>
      </c>
      <c r="AO4970" s="2">
        <v>0</v>
      </c>
      <c r="AP4970" s="2">
        <v>0</v>
      </c>
      <c r="AQ4970" s="2">
        <v>0</v>
      </c>
      <c r="AR4970" s="4">
        <v>1137</v>
      </c>
      <c r="AS4970" s="2">
        <v>728</v>
      </c>
      <c r="AT4970" s="4">
        <v>1248</v>
      </c>
      <c r="AU4970" s="2">
        <v>24</v>
      </c>
      <c r="AV4970" s="2">
        <v>92</v>
      </c>
      <c r="AW4970" s="2">
        <v>869</v>
      </c>
      <c r="AX4970" s="2">
        <v>0</v>
      </c>
      <c r="AY4970" s="2">
        <v>0</v>
      </c>
      <c r="AZ4970" s="2">
        <v>807</v>
      </c>
      <c r="BA4970" s="2">
        <v>32</v>
      </c>
      <c r="BB4970" s="2">
        <v>0</v>
      </c>
      <c r="BC4970" s="2">
        <v>279</v>
      </c>
      <c r="BD4970" s="4">
        <v>3351</v>
      </c>
      <c r="BE4970" s="4">
        <v>165640</v>
      </c>
      <c r="BF4970" s="2">
        <v>0</v>
      </c>
      <c r="BG4970" s="2">
        <v>0</v>
      </c>
      <c r="BH4970" s="4">
        <v>471054</v>
      </c>
      <c r="BI4970" s="2">
        <v>0</v>
      </c>
      <c r="BJ4970" s="2">
        <v>0</v>
      </c>
      <c r="BK4970" s="4">
        <v>19480</v>
      </c>
      <c r="BL4970" s="2">
        <v>0</v>
      </c>
      <c r="BM4970" s="2">
        <v>0</v>
      </c>
      <c r="BN4970" s="2">
        <v>0</v>
      </c>
      <c r="BO4970" s="4">
        <v>656174</v>
      </c>
      <c r="BP4970" s="4">
        <v>826112</v>
      </c>
      <c r="BQ4970" s="4">
        <v>29849</v>
      </c>
      <c r="BR4970" s="4">
        <v>177803</v>
      </c>
      <c r="BS4970" s="4">
        <v>749985</v>
      </c>
      <c r="BT4970" s="2">
        <v>0</v>
      </c>
      <c r="BU4970" s="2">
        <v>0</v>
      </c>
      <c r="BV4970" s="4">
        <v>702168</v>
      </c>
      <c r="BW4970" s="4">
        <v>20790</v>
      </c>
      <c r="BX4970" s="2">
        <v>0</v>
      </c>
      <c r="BY4970" s="4">
        <v>274598</v>
      </c>
      <c r="BZ4970" s="4">
        <v>2781305</v>
      </c>
      <c r="CA4970" s="2">
        <v>0</v>
      </c>
      <c r="CB4970" s="4">
        <v>337196</v>
      </c>
      <c r="CC4970" s="4">
        <v>9552</v>
      </c>
      <c r="CD4970" s="4">
        <v>152911</v>
      </c>
      <c r="CE4970" s="4">
        <v>879148</v>
      </c>
      <c r="CF4970" s="2">
        <v>0</v>
      </c>
      <c r="CG4970" s="2">
        <v>0</v>
      </c>
      <c r="CH4970" s="2">
        <v>0</v>
      </c>
      <c r="CI4970" s="4">
        <v>180412</v>
      </c>
      <c r="CJ4970" s="4">
        <v>5821</v>
      </c>
      <c r="CK4970" s="2">
        <v>0</v>
      </c>
      <c r="CL4970" s="2">
        <v>0</v>
      </c>
      <c r="CM4970" s="2">
        <v>0</v>
      </c>
      <c r="CN4970" s="2">
        <v>0</v>
      </c>
      <c r="CO4970" s="2">
        <v>0</v>
      </c>
      <c r="CP4970" s="4">
        <v>219678</v>
      </c>
      <c r="CQ4970" s="4">
        <v>1784718</v>
      </c>
      <c r="CR4970" s="2">
        <v>0</v>
      </c>
      <c r="CS4970" s="2">
        <v>0</v>
      </c>
      <c r="CT4970" s="2">
        <v>0</v>
      </c>
      <c r="CU4970" s="2">
        <v>0</v>
      </c>
      <c r="CV4970" s="2">
        <v>0</v>
      </c>
      <c r="CW4970" s="4">
        <v>654556</v>
      </c>
      <c r="CX4970" s="4">
        <v>20297</v>
      </c>
      <c r="CY4970" s="4">
        <v>24892</v>
      </c>
      <c r="CZ4970" s="4">
        <v>341891</v>
      </c>
      <c r="DA4970" s="2">
        <v>0</v>
      </c>
      <c r="DB4970" s="2">
        <v>0</v>
      </c>
      <c r="DC4970" s="4">
        <v>541236</v>
      </c>
      <c r="DD4970" s="4">
        <v>14969</v>
      </c>
      <c r="DE4970" s="2">
        <v>0</v>
      </c>
      <c r="DF4970" s="4">
        <v>54920</v>
      </c>
      <c r="DG4970" s="4">
        <v>1652761</v>
      </c>
      <c r="DH4970" s="2">
        <v>0</v>
      </c>
      <c r="DI4970" s="2">
        <v>0</v>
      </c>
      <c r="DJ4970" s="2">
        <v>0</v>
      </c>
      <c r="DK4970" s="2">
        <v>0</v>
      </c>
      <c r="DL4970" s="2">
        <v>0</v>
      </c>
      <c r="DM4970" s="2">
        <v>0</v>
      </c>
      <c r="DN4970" s="2">
        <v>0</v>
      </c>
      <c r="DO4970" s="2">
        <v>0</v>
      </c>
      <c r="DP4970" s="2">
        <v>0</v>
      </c>
      <c r="DQ4970" s="2">
        <v>0</v>
      </c>
      <c r="DR4970" s="2">
        <v>0</v>
      </c>
      <c r="DS4970" s="2">
        <v>0</v>
      </c>
      <c r="DT4970" s="2">
        <v>0</v>
      </c>
      <c r="DU4970" s="2">
        <v>0</v>
      </c>
      <c r="DV4970" s="2">
        <v>0</v>
      </c>
      <c r="DW4970" s="2">
        <v>0</v>
      </c>
      <c r="DX4970" s="2">
        <v>0</v>
      </c>
      <c r="DY4970" s="2">
        <v>0</v>
      </c>
      <c r="DZ4970" s="2">
        <v>0</v>
      </c>
      <c r="EA4970" s="2">
        <v>0</v>
      </c>
      <c r="EB4970" s="2">
        <v>0</v>
      </c>
      <c r="EC4970" s="2">
        <v>0</v>
      </c>
      <c r="ED4970" s="2">
        <v>0</v>
      </c>
    </row>
    <row r="4971" spans="1:134" x14ac:dyDescent="0.25">
      <c r="A4971" s="2">
        <v>106380842</v>
      </c>
      <c r="B4971" s="2" t="s">
        <v>802</v>
      </c>
      <c r="C4971" s="2">
        <v>2017</v>
      </c>
      <c r="D4971" s="2">
        <v>2</v>
      </c>
      <c r="E4971" s="3">
        <v>42739</v>
      </c>
      <c r="F4971" s="2" t="s">
        <v>3351</v>
      </c>
      <c r="G4971" s="2" t="s">
        <v>136</v>
      </c>
      <c r="H4971" s="2" t="s">
        <v>321</v>
      </c>
      <c r="I4971" s="2">
        <v>4</v>
      </c>
      <c r="J4971" s="2">
        <v>423</v>
      </c>
      <c r="K4971" s="2" t="s">
        <v>165</v>
      </c>
      <c r="L4971" s="2" t="s">
        <v>803</v>
      </c>
      <c r="M4971" s="2"/>
      <c r="N4971" s="2" t="s">
        <v>804</v>
      </c>
      <c r="O4971" s="2" t="s">
        <v>805</v>
      </c>
      <c r="P4971" s="2" t="s">
        <v>324</v>
      </c>
      <c r="Q4971" s="2">
        <v>94112</v>
      </c>
      <c r="R4971" s="2" t="s">
        <v>806</v>
      </c>
      <c r="S4971" s="2">
        <v>391</v>
      </c>
      <c r="T4971" s="2">
        <v>391</v>
      </c>
      <c r="U4971" s="2">
        <v>362</v>
      </c>
      <c r="V4971" s="2">
        <v>207</v>
      </c>
      <c r="W4971" s="2">
        <v>173</v>
      </c>
      <c r="X4971" s="2">
        <v>29</v>
      </c>
      <c r="Y4971" s="2">
        <v>0</v>
      </c>
      <c r="Z4971" s="2">
        <v>0</v>
      </c>
      <c r="AA4971" s="2">
        <v>0</v>
      </c>
      <c r="AB4971" s="2">
        <v>0</v>
      </c>
      <c r="AC4971" s="2">
        <v>0</v>
      </c>
      <c r="AD4971" s="2">
        <v>0</v>
      </c>
      <c r="AE4971" s="2">
        <v>7</v>
      </c>
      <c r="AF4971" s="2">
        <v>416</v>
      </c>
      <c r="AG4971" s="2">
        <v>371</v>
      </c>
      <c r="AH4971" s="4">
        <v>5896</v>
      </c>
      <c r="AI4971" s="4">
        <v>4092</v>
      </c>
      <c r="AJ4971" s="4">
        <v>21436</v>
      </c>
      <c r="AK4971" s="2">
        <v>0</v>
      </c>
      <c r="AL4971" s="2">
        <v>0</v>
      </c>
      <c r="AM4971" s="2">
        <v>0</v>
      </c>
      <c r="AN4971" s="2">
        <v>0</v>
      </c>
      <c r="AO4971" s="2">
        <v>0</v>
      </c>
      <c r="AP4971" s="2">
        <v>0</v>
      </c>
      <c r="AQ4971" s="2">
        <v>832</v>
      </c>
      <c r="AR4971" s="4">
        <v>32256</v>
      </c>
      <c r="AS4971" s="4">
        <v>31326</v>
      </c>
      <c r="AT4971" s="2">
        <v>0</v>
      </c>
      <c r="AU4971" s="2">
        <v>0</v>
      </c>
      <c r="AV4971" s="2">
        <v>0</v>
      </c>
      <c r="AW4971" s="2">
        <v>0</v>
      </c>
      <c r="AX4971" s="2">
        <v>0</v>
      </c>
      <c r="AY4971" s="2">
        <v>0</v>
      </c>
      <c r="AZ4971" s="2">
        <v>0</v>
      </c>
      <c r="BA4971" s="2">
        <v>0</v>
      </c>
      <c r="BB4971" s="2">
        <v>0</v>
      </c>
      <c r="BC4971" s="2">
        <v>0</v>
      </c>
      <c r="BD4971" s="2">
        <v>0</v>
      </c>
      <c r="BE4971" s="4">
        <v>11451814</v>
      </c>
      <c r="BF4971" s="4">
        <v>475125</v>
      </c>
      <c r="BG4971" s="4">
        <v>11633710</v>
      </c>
      <c r="BH4971" s="2">
        <v>0</v>
      </c>
      <c r="BI4971" s="2">
        <v>0</v>
      </c>
      <c r="BJ4971" s="2">
        <v>0</v>
      </c>
      <c r="BK4971" s="2">
        <v>0</v>
      </c>
      <c r="BL4971" s="2">
        <v>0</v>
      </c>
      <c r="BM4971" s="2">
        <v>0</v>
      </c>
      <c r="BN4971" s="4">
        <v>521172</v>
      </c>
      <c r="BO4971" s="4">
        <v>24081821</v>
      </c>
      <c r="BP4971" s="2">
        <v>0</v>
      </c>
      <c r="BQ4971" s="2">
        <v>0</v>
      </c>
      <c r="BR4971" s="2">
        <v>0</v>
      </c>
      <c r="BS4971" s="2">
        <v>0</v>
      </c>
      <c r="BT4971" s="2">
        <v>0</v>
      </c>
      <c r="BU4971" s="2">
        <v>0</v>
      </c>
      <c r="BV4971" s="2">
        <v>0</v>
      </c>
      <c r="BW4971" s="2">
        <v>0</v>
      </c>
      <c r="BX4971" s="2">
        <v>0</v>
      </c>
      <c r="BY4971" s="2">
        <v>0</v>
      </c>
      <c r="BZ4971" s="2">
        <v>0</v>
      </c>
      <c r="CA4971" s="4">
        <v>69273</v>
      </c>
      <c r="CB4971" s="4">
        <v>4140316</v>
      </c>
      <c r="CC4971" s="4">
        <v>258463</v>
      </c>
      <c r="CD4971" s="4">
        <v>2059164</v>
      </c>
      <c r="CE4971" s="2">
        <v>0</v>
      </c>
      <c r="CF4971" s="2">
        <v>0</v>
      </c>
      <c r="CG4971" s="2">
        <v>0</v>
      </c>
      <c r="CH4971" s="2">
        <v>0</v>
      </c>
      <c r="CI4971" s="2">
        <v>0</v>
      </c>
      <c r="CJ4971" s="2">
        <v>0</v>
      </c>
      <c r="CK4971" s="2">
        <v>0</v>
      </c>
      <c r="CL4971" s="4">
        <v>81700</v>
      </c>
      <c r="CM4971" s="2">
        <v>0</v>
      </c>
      <c r="CN4971" s="2">
        <v>0</v>
      </c>
      <c r="CO4971" s="2">
        <v>0</v>
      </c>
      <c r="CP4971" s="2">
        <v>0</v>
      </c>
      <c r="CQ4971" s="4">
        <v>6608916</v>
      </c>
      <c r="CR4971" s="2">
        <v>0</v>
      </c>
      <c r="CS4971" s="2">
        <v>0</v>
      </c>
      <c r="CT4971" s="2">
        <v>0</v>
      </c>
      <c r="CU4971" s="2">
        <v>0</v>
      </c>
      <c r="CV4971" s="2">
        <v>0</v>
      </c>
      <c r="CW4971" s="4">
        <v>7311498</v>
      </c>
      <c r="CX4971" s="4">
        <v>216662</v>
      </c>
      <c r="CY4971" s="4">
        <v>9574546</v>
      </c>
      <c r="CZ4971" s="2">
        <v>0</v>
      </c>
      <c r="DA4971" s="2">
        <v>0</v>
      </c>
      <c r="DB4971" s="2">
        <v>0</v>
      </c>
      <c r="DC4971" s="2">
        <v>0</v>
      </c>
      <c r="DD4971" s="2">
        <v>0</v>
      </c>
      <c r="DE4971" s="2">
        <v>0</v>
      </c>
      <c r="DF4971" s="4">
        <v>370199</v>
      </c>
      <c r="DG4971" s="4">
        <v>17472905</v>
      </c>
      <c r="DH4971" s="4">
        <v>119869</v>
      </c>
      <c r="DI4971" s="4">
        <v>16955740</v>
      </c>
      <c r="DJ4971" s="2">
        <v>0</v>
      </c>
      <c r="DK4971" s="4">
        <v>930024</v>
      </c>
      <c r="DL4971" s="2">
        <v>0</v>
      </c>
      <c r="DM4971" s="2">
        <v>0</v>
      </c>
      <c r="DN4971" s="2">
        <v>0</v>
      </c>
      <c r="DO4971" s="2">
        <v>0</v>
      </c>
      <c r="DP4971" s="4">
        <v>6851254</v>
      </c>
      <c r="DQ4971" s="4">
        <v>68434460</v>
      </c>
      <c r="DR4971" s="2">
        <v>0</v>
      </c>
      <c r="DS4971" s="2">
        <v>0</v>
      </c>
      <c r="DT4971" s="2">
        <v>0</v>
      </c>
      <c r="DU4971" s="2">
        <v>0</v>
      </c>
      <c r="DV4971" s="2">
        <v>0</v>
      </c>
      <c r="DW4971" s="2">
        <v>0</v>
      </c>
      <c r="DX4971" s="2">
        <v>0</v>
      </c>
      <c r="DY4971" s="2">
        <v>0</v>
      </c>
      <c r="DZ4971" s="2">
        <v>0</v>
      </c>
      <c r="EA4971" s="2">
        <v>0</v>
      </c>
      <c r="EB4971" s="2">
        <v>0</v>
      </c>
      <c r="EC4971" s="2">
        <v>0</v>
      </c>
      <c r="ED4971" s="2">
        <v>0</v>
      </c>
    </row>
    <row r="4972" spans="1:134" x14ac:dyDescent="0.25">
      <c r="A4972" s="2">
        <v>106220733</v>
      </c>
      <c r="B4972" s="2" t="s">
        <v>807</v>
      </c>
      <c r="C4972" s="2">
        <v>2017</v>
      </c>
      <c r="D4972" s="2">
        <v>2</v>
      </c>
      <c r="E4972" s="3">
        <v>42739</v>
      </c>
      <c r="F4972" s="2" t="s">
        <v>3351</v>
      </c>
      <c r="G4972" s="2" t="s">
        <v>136</v>
      </c>
      <c r="H4972" s="2" t="s">
        <v>808</v>
      </c>
      <c r="I4972" s="2">
        <v>9</v>
      </c>
      <c r="J4972" s="2">
        <v>603</v>
      </c>
      <c r="K4972" s="2" t="s">
        <v>138</v>
      </c>
      <c r="L4972" s="2" t="s">
        <v>139</v>
      </c>
      <c r="M4972" s="2" t="s">
        <v>140</v>
      </c>
      <c r="N4972" s="2" t="s">
        <v>809</v>
      </c>
      <c r="O4972" s="2" t="s">
        <v>810</v>
      </c>
      <c r="P4972" s="2" t="s">
        <v>811</v>
      </c>
      <c r="Q4972" s="2">
        <v>95338</v>
      </c>
      <c r="R4972" s="2" t="s">
        <v>2299</v>
      </c>
      <c r="S4972" s="2">
        <v>34</v>
      </c>
      <c r="T4972" s="2">
        <v>33</v>
      </c>
      <c r="U4972" s="2">
        <v>33</v>
      </c>
      <c r="V4972" s="2">
        <v>41</v>
      </c>
      <c r="W4972" s="2">
        <v>0</v>
      </c>
      <c r="X4972" s="2">
        <v>14</v>
      </c>
      <c r="Y4972" s="2">
        <v>0</v>
      </c>
      <c r="Z4972" s="2">
        <v>0</v>
      </c>
      <c r="AA4972" s="2">
        <v>0</v>
      </c>
      <c r="AB4972" s="2">
        <v>8</v>
      </c>
      <c r="AC4972" s="2">
        <v>0</v>
      </c>
      <c r="AD4972" s="2">
        <v>0</v>
      </c>
      <c r="AE4972" s="2">
        <v>3</v>
      </c>
      <c r="AF4972" s="2">
        <v>66</v>
      </c>
      <c r="AG4972" s="2">
        <v>0</v>
      </c>
      <c r="AH4972" s="2">
        <v>222</v>
      </c>
      <c r="AI4972" s="2">
        <v>0</v>
      </c>
      <c r="AJ4972" s="4">
        <v>2177</v>
      </c>
      <c r="AK4972" s="2">
        <v>0</v>
      </c>
      <c r="AL4972" s="2">
        <v>0</v>
      </c>
      <c r="AM4972" s="2">
        <v>0</v>
      </c>
      <c r="AN4972" s="2">
        <v>67</v>
      </c>
      <c r="AO4972" s="2">
        <v>0</v>
      </c>
      <c r="AP4972" s="2">
        <v>0</v>
      </c>
      <c r="AQ4972" s="2">
        <v>15</v>
      </c>
      <c r="AR4972" s="4">
        <v>2481</v>
      </c>
      <c r="AS4972" s="2">
        <v>0</v>
      </c>
      <c r="AT4972" s="4">
        <v>5549</v>
      </c>
      <c r="AU4972" s="2">
        <v>0</v>
      </c>
      <c r="AV4972" s="4">
        <v>2624</v>
      </c>
      <c r="AW4972" s="2">
        <v>0</v>
      </c>
      <c r="AX4972" s="2">
        <v>0</v>
      </c>
      <c r="AY4972" s="2">
        <v>0</v>
      </c>
      <c r="AZ4972" s="4">
        <v>2797</v>
      </c>
      <c r="BA4972" s="2">
        <v>0</v>
      </c>
      <c r="BB4972" s="2">
        <v>0</v>
      </c>
      <c r="BC4972" s="2">
        <v>294</v>
      </c>
      <c r="BD4972" s="4">
        <v>11264</v>
      </c>
      <c r="BE4972" s="4">
        <v>683200</v>
      </c>
      <c r="BF4972" s="2">
        <v>0</v>
      </c>
      <c r="BG4972" s="4">
        <v>1261884</v>
      </c>
      <c r="BH4972" s="2">
        <v>0</v>
      </c>
      <c r="BI4972" s="2">
        <v>0</v>
      </c>
      <c r="BJ4972" s="2">
        <v>0</v>
      </c>
      <c r="BK4972" s="4">
        <v>199212</v>
      </c>
      <c r="BL4972" s="2">
        <v>0</v>
      </c>
      <c r="BM4972" s="2">
        <v>0</v>
      </c>
      <c r="BN4972" s="4">
        <v>30018</v>
      </c>
      <c r="BO4972" s="4">
        <v>2174314</v>
      </c>
      <c r="BP4972" s="4">
        <v>3270786</v>
      </c>
      <c r="BQ4972" s="2">
        <v>0</v>
      </c>
      <c r="BR4972" s="4">
        <v>402938</v>
      </c>
      <c r="BS4972" s="2">
        <v>0</v>
      </c>
      <c r="BT4972" s="2">
        <v>0</v>
      </c>
      <c r="BU4972" s="2">
        <v>0</v>
      </c>
      <c r="BV4972" s="4">
        <v>3124991</v>
      </c>
      <c r="BW4972" s="2">
        <v>0</v>
      </c>
      <c r="BX4972" s="2">
        <v>0</v>
      </c>
      <c r="BY4972" s="4">
        <v>278198</v>
      </c>
      <c r="BZ4972" s="4">
        <v>7076913</v>
      </c>
      <c r="CA4972" s="4">
        <v>263959</v>
      </c>
      <c r="CB4972" s="4">
        <v>1705258</v>
      </c>
      <c r="CC4972" s="2">
        <v>0</v>
      </c>
      <c r="CD4972" s="4">
        <v>295177</v>
      </c>
      <c r="CE4972" s="2">
        <v>0</v>
      </c>
      <c r="CF4972" s="2">
        <v>0</v>
      </c>
      <c r="CG4972" s="2">
        <v>0</v>
      </c>
      <c r="CH4972" s="2">
        <v>0</v>
      </c>
      <c r="CI4972" s="4">
        <v>2010792</v>
      </c>
      <c r="CJ4972" s="2">
        <v>0</v>
      </c>
      <c r="CK4972" s="2">
        <v>0</v>
      </c>
      <c r="CL4972" s="4">
        <v>15269</v>
      </c>
      <c r="CM4972" s="2">
        <v>0</v>
      </c>
      <c r="CN4972" s="2">
        <v>0</v>
      </c>
      <c r="CO4972" s="2">
        <v>0</v>
      </c>
      <c r="CP4972" s="4">
        <v>121934</v>
      </c>
      <c r="CQ4972" s="4">
        <v>4412389</v>
      </c>
      <c r="CR4972" s="2">
        <v>0</v>
      </c>
      <c r="CS4972" s="2">
        <v>0</v>
      </c>
      <c r="CT4972" s="2">
        <v>0</v>
      </c>
      <c r="CU4972" s="2">
        <v>0</v>
      </c>
      <c r="CV4972" s="2">
        <v>0</v>
      </c>
      <c r="CW4972" s="4">
        <v>2248728</v>
      </c>
      <c r="CX4972" s="2">
        <v>0</v>
      </c>
      <c r="CY4972" s="4">
        <v>1369645</v>
      </c>
      <c r="CZ4972" s="2">
        <v>0</v>
      </c>
      <c r="DA4972" s="2">
        <v>0</v>
      </c>
      <c r="DB4972" s="2">
        <v>0</v>
      </c>
      <c r="DC4972" s="4">
        <v>1313411</v>
      </c>
      <c r="DD4972" s="2">
        <v>0</v>
      </c>
      <c r="DE4972" s="2">
        <v>0</v>
      </c>
      <c r="DF4972" s="4">
        <v>-92946</v>
      </c>
      <c r="DG4972" s="4">
        <v>4838838</v>
      </c>
      <c r="DH4972" s="4">
        <v>635054</v>
      </c>
      <c r="DI4972" s="4">
        <v>5966901</v>
      </c>
      <c r="DJ4972" s="4">
        <v>714687</v>
      </c>
      <c r="DK4972" s="4">
        <v>587559</v>
      </c>
      <c r="DL4972" s="2">
        <v>0</v>
      </c>
      <c r="DM4972" s="2">
        <v>0</v>
      </c>
      <c r="DN4972" s="2">
        <v>0</v>
      </c>
      <c r="DO4972" s="2">
        <v>0</v>
      </c>
      <c r="DP4972" s="4">
        <v>153608</v>
      </c>
      <c r="DQ4972" s="4">
        <v>3738899</v>
      </c>
      <c r="DR4972" s="2">
        <v>0</v>
      </c>
      <c r="DS4972" s="2">
        <v>0</v>
      </c>
      <c r="DT4972" s="2">
        <v>0</v>
      </c>
      <c r="DU4972" s="2">
        <v>0</v>
      </c>
      <c r="DV4972" s="2">
        <v>0</v>
      </c>
      <c r="DW4972" s="2">
        <v>0</v>
      </c>
      <c r="DX4972" s="2">
        <v>0</v>
      </c>
      <c r="DY4972" s="2">
        <v>0</v>
      </c>
      <c r="DZ4972" s="2">
        <v>0</v>
      </c>
      <c r="EA4972" s="2">
        <v>0</v>
      </c>
      <c r="EB4972" s="2">
        <v>0</v>
      </c>
      <c r="EC4972" s="2">
        <v>0</v>
      </c>
      <c r="ED4972" s="2">
        <v>0</v>
      </c>
    </row>
    <row r="4973" spans="1:134" x14ac:dyDescent="0.25">
      <c r="A4973" s="2">
        <v>106331216</v>
      </c>
      <c r="B4973" s="2" t="s">
        <v>813</v>
      </c>
      <c r="C4973" s="2">
        <v>2017</v>
      </c>
      <c r="D4973" s="2">
        <v>2</v>
      </c>
      <c r="E4973" s="3">
        <v>42739</v>
      </c>
      <c r="F4973" s="2" t="s">
        <v>3351</v>
      </c>
      <c r="G4973" s="2" t="s">
        <v>136</v>
      </c>
      <c r="H4973" s="2" t="s">
        <v>483</v>
      </c>
      <c r="I4973" s="2">
        <v>12</v>
      </c>
      <c r="J4973" s="2">
        <v>1103</v>
      </c>
      <c r="K4973" s="2" t="s">
        <v>188</v>
      </c>
      <c r="L4973" s="2" t="s">
        <v>139</v>
      </c>
      <c r="M4973" s="2"/>
      <c r="N4973" s="2" t="s">
        <v>814</v>
      </c>
      <c r="O4973" s="2" t="s">
        <v>815</v>
      </c>
      <c r="P4973" s="2" t="s">
        <v>816</v>
      </c>
      <c r="Q4973" s="2">
        <v>92201</v>
      </c>
      <c r="R4973" s="2" t="s">
        <v>817</v>
      </c>
      <c r="S4973" s="2">
        <v>145</v>
      </c>
      <c r="T4973" s="2">
        <v>145</v>
      </c>
      <c r="U4973" s="2">
        <v>49</v>
      </c>
      <c r="V4973" s="2">
        <v>228</v>
      </c>
      <c r="W4973" s="2">
        <v>240</v>
      </c>
      <c r="X4973" s="2">
        <v>240</v>
      </c>
      <c r="Y4973" s="2">
        <v>677</v>
      </c>
      <c r="Z4973" s="2">
        <v>3</v>
      </c>
      <c r="AA4973" s="2">
        <v>0</v>
      </c>
      <c r="AB4973" s="2">
        <v>5</v>
      </c>
      <c r="AC4973" s="2">
        <v>204</v>
      </c>
      <c r="AD4973" s="2">
        <v>1</v>
      </c>
      <c r="AE4973" s="2">
        <v>15</v>
      </c>
      <c r="AF4973" s="4">
        <v>1613</v>
      </c>
      <c r="AG4973" s="2">
        <v>0</v>
      </c>
      <c r="AH4973" s="2">
        <v>863</v>
      </c>
      <c r="AI4973" s="2">
        <v>747</v>
      </c>
      <c r="AJ4973" s="2">
        <v>545</v>
      </c>
      <c r="AK4973" s="4">
        <v>1654</v>
      </c>
      <c r="AL4973" s="2">
        <v>7</v>
      </c>
      <c r="AM4973" s="2">
        <v>0</v>
      </c>
      <c r="AN4973" s="2">
        <v>24</v>
      </c>
      <c r="AO4973" s="2">
        <v>492</v>
      </c>
      <c r="AP4973" s="2">
        <v>13</v>
      </c>
      <c r="AQ4973" s="2">
        <v>31</v>
      </c>
      <c r="AR4973" s="4">
        <v>4376</v>
      </c>
      <c r="AS4973" s="2">
        <v>0</v>
      </c>
      <c r="AT4973" s="2">
        <v>825</v>
      </c>
      <c r="AU4973" s="2">
        <v>873</v>
      </c>
      <c r="AV4973" s="4">
        <v>1406</v>
      </c>
      <c r="AW4973" s="4">
        <v>6670</v>
      </c>
      <c r="AX4973" s="2">
        <v>64</v>
      </c>
      <c r="AY4973" s="2">
        <v>0</v>
      </c>
      <c r="AZ4973" s="2">
        <v>166</v>
      </c>
      <c r="BA4973" s="4">
        <v>2537</v>
      </c>
      <c r="BB4973" s="2">
        <v>14</v>
      </c>
      <c r="BC4973" s="2">
        <v>880</v>
      </c>
      <c r="BD4973" s="4">
        <v>13435</v>
      </c>
      <c r="BE4973" s="4">
        <v>26626908</v>
      </c>
      <c r="BF4973" s="4">
        <v>25610180</v>
      </c>
      <c r="BG4973" s="4">
        <v>13912961</v>
      </c>
      <c r="BH4973" s="4">
        <v>40961943</v>
      </c>
      <c r="BI4973" s="4">
        <v>245393</v>
      </c>
      <c r="BJ4973" s="2">
        <v>0</v>
      </c>
      <c r="BK4973" s="4">
        <v>996149</v>
      </c>
      <c r="BL4973" s="4">
        <v>17270957</v>
      </c>
      <c r="BM4973" s="4">
        <v>315294</v>
      </c>
      <c r="BN4973" s="4">
        <v>1558166</v>
      </c>
      <c r="BO4973" s="4">
        <v>127497951</v>
      </c>
      <c r="BP4973" s="4">
        <v>10038370</v>
      </c>
      <c r="BQ4973" s="4">
        <v>12056201</v>
      </c>
      <c r="BR4973" s="4">
        <v>7709394</v>
      </c>
      <c r="BS4973" s="4">
        <v>39422808</v>
      </c>
      <c r="BT4973" s="4">
        <v>419153</v>
      </c>
      <c r="BU4973" s="2">
        <v>0</v>
      </c>
      <c r="BV4973" s="4">
        <v>1045964</v>
      </c>
      <c r="BW4973" s="4">
        <v>21849140</v>
      </c>
      <c r="BX4973" s="4">
        <v>111807</v>
      </c>
      <c r="BY4973" s="4">
        <v>4907129</v>
      </c>
      <c r="BZ4973" s="4">
        <v>97559966</v>
      </c>
      <c r="CA4973" s="4">
        <v>1591373</v>
      </c>
      <c r="CB4973" s="4">
        <v>32804802</v>
      </c>
      <c r="CC4973" s="4">
        <v>33407571</v>
      </c>
      <c r="CD4973" s="4">
        <v>19681445</v>
      </c>
      <c r="CE4973" s="4">
        <v>71686482</v>
      </c>
      <c r="CF4973" s="4">
        <v>-415927</v>
      </c>
      <c r="CG4973" s="4">
        <v>549132</v>
      </c>
      <c r="CH4973" s="2">
        <v>0</v>
      </c>
      <c r="CI4973" s="4">
        <v>1986320</v>
      </c>
      <c r="CJ4973" s="4">
        <v>30782968</v>
      </c>
      <c r="CK4973" s="2">
        <v>0</v>
      </c>
      <c r="CL4973" s="4">
        <v>427102</v>
      </c>
      <c r="CM4973" s="2">
        <v>0</v>
      </c>
      <c r="CN4973" s="2">
        <v>0</v>
      </c>
      <c r="CO4973" s="2">
        <v>0</v>
      </c>
      <c r="CP4973" s="4">
        <v>5213661</v>
      </c>
      <c r="CQ4973" s="4">
        <v>197714929</v>
      </c>
      <c r="CR4973" s="2">
        <v>0</v>
      </c>
      <c r="CS4973" s="2">
        <v>0</v>
      </c>
      <c r="CT4973" s="2">
        <v>0</v>
      </c>
      <c r="CU4973" s="2">
        <v>0</v>
      </c>
      <c r="CV4973" s="2">
        <v>0</v>
      </c>
      <c r="CW4973" s="4">
        <v>3860476</v>
      </c>
      <c r="CX4973" s="4">
        <v>4258810</v>
      </c>
      <c r="CY4973" s="4">
        <v>2356837</v>
      </c>
      <c r="CZ4973" s="4">
        <v>8698269</v>
      </c>
      <c r="DA4973" s="4">
        <v>115414</v>
      </c>
      <c r="DB4973" s="2">
        <v>0</v>
      </c>
      <c r="DC4973" s="4">
        <v>30251</v>
      </c>
      <c r="DD4973" s="4">
        <v>7901645</v>
      </c>
      <c r="DE4973" s="2">
        <v>0</v>
      </c>
      <c r="DF4973" s="4">
        <v>121286</v>
      </c>
      <c r="DG4973" s="4">
        <v>27342988</v>
      </c>
      <c r="DH4973" s="4">
        <v>72006</v>
      </c>
      <c r="DI4973" s="4">
        <v>29090333</v>
      </c>
      <c r="DJ4973" s="2">
        <v>0</v>
      </c>
      <c r="DK4973" s="2">
        <v>0</v>
      </c>
      <c r="DL4973" s="2">
        <v>0</v>
      </c>
      <c r="DM4973" s="2">
        <v>0</v>
      </c>
      <c r="DN4973" s="2">
        <v>0</v>
      </c>
      <c r="DO4973" s="2">
        <v>0</v>
      </c>
      <c r="DP4973" s="4">
        <v>311160</v>
      </c>
      <c r="DQ4973" s="4">
        <v>24799538</v>
      </c>
      <c r="DR4973" s="2">
        <v>0</v>
      </c>
      <c r="DS4973" s="2">
        <v>0</v>
      </c>
      <c r="DT4973" s="2">
        <v>0</v>
      </c>
      <c r="DU4973" s="2">
        <v>0</v>
      </c>
      <c r="DV4973" s="2">
        <v>0</v>
      </c>
      <c r="DW4973" s="2">
        <v>0</v>
      </c>
      <c r="DX4973" s="2">
        <v>0</v>
      </c>
      <c r="DY4973" s="2">
        <v>0</v>
      </c>
      <c r="DZ4973" s="2">
        <v>0</v>
      </c>
      <c r="EA4973" s="2">
        <v>0</v>
      </c>
      <c r="EB4973" s="2">
        <v>0</v>
      </c>
      <c r="EC4973" s="2">
        <v>0</v>
      </c>
      <c r="ED4973" s="4">
        <v>3389322</v>
      </c>
    </row>
    <row r="4974" spans="1:134" x14ac:dyDescent="0.25">
      <c r="A4974" s="2">
        <v>106074039</v>
      </c>
      <c r="B4974" s="2" t="s">
        <v>818</v>
      </c>
      <c r="C4974" s="2">
        <v>2017</v>
      </c>
      <c r="D4974" s="2">
        <v>2</v>
      </c>
      <c r="E4974" s="3">
        <v>42739</v>
      </c>
      <c r="F4974" s="2" t="s">
        <v>3351</v>
      </c>
      <c r="G4974" s="2" t="s">
        <v>136</v>
      </c>
      <c r="H4974" s="2" t="s">
        <v>477</v>
      </c>
      <c r="I4974" s="2">
        <v>5</v>
      </c>
      <c r="J4974" s="2">
        <v>411</v>
      </c>
      <c r="K4974" s="2" t="s">
        <v>165</v>
      </c>
      <c r="L4974" s="2" t="s">
        <v>139</v>
      </c>
      <c r="M4974" s="2"/>
      <c r="N4974" s="2" t="s">
        <v>819</v>
      </c>
      <c r="O4974" s="2" t="s">
        <v>820</v>
      </c>
      <c r="P4974" s="2" t="s">
        <v>821</v>
      </c>
      <c r="Q4974" s="2">
        <v>94520</v>
      </c>
      <c r="R4974" s="2" t="s">
        <v>822</v>
      </c>
      <c r="S4974" s="2">
        <v>73</v>
      </c>
      <c r="T4974" s="2">
        <v>70</v>
      </c>
      <c r="U4974" s="2">
        <v>57</v>
      </c>
      <c r="V4974" s="2">
        <v>118</v>
      </c>
      <c r="W4974" s="2">
        <v>22</v>
      </c>
      <c r="X4974" s="2">
        <v>244</v>
      </c>
      <c r="Y4974" s="2">
        <v>3</v>
      </c>
      <c r="Z4974" s="2">
        <v>0</v>
      </c>
      <c r="AA4974" s="2">
        <v>0</v>
      </c>
      <c r="AB4974" s="2">
        <v>69</v>
      </c>
      <c r="AC4974" s="2">
        <v>435</v>
      </c>
      <c r="AD4974" s="2">
        <v>0</v>
      </c>
      <c r="AE4974" s="2">
        <v>4</v>
      </c>
      <c r="AF4974" s="2">
        <v>895</v>
      </c>
      <c r="AG4974" s="2">
        <v>0</v>
      </c>
      <c r="AH4974" s="2">
        <v>814</v>
      </c>
      <c r="AI4974" s="2">
        <v>114</v>
      </c>
      <c r="AJ4974" s="4">
        <v>1533</v>
      </c>
      <c r="AK4974" s="2">
        <v>18</v>
      </c>
      <c r="AL4974" s="2">
        <v>0</v>
      </c>
      <c r="AM4974" s="2">
        <v>0</v>
      </c>
      <c r="AN4974" s="2">
        <v>492</v>
      </c>
      <c r="AO4974" s="4">
        <v>2135</v>
      </c>
      <c r="AP4974" s="2">
        <v>0</v>
      </c>
      <c r="AQ4974" s="2">
        <v>16</v>
      </c>
      <c r="AR4974" s="4">
        <v>5122</v>
      </c>
      <c r="AS4974" s="2">
        <v>0</v>
      </c>
      <c r="AT4974" s="2">
        <v>610</v>
      </c>
      <c r="AU4974" s="2">
        <v>148</v>
      </c>
      <c r="AV4974" s="2">
        <v>0</v>
      </c>
      <c r="AW4974" s="2">
        <v>0</v>
      </c>
      <c r="AX4974" s="2">
        <v>0</v>
      </c>
      <c r="AY4974" s="2">
        <v>0</v>
      </c>
      <c r="AZ4974" s="2">
        <v>123</v>
      </c>
      <c r="BA4974" s="4">
        <v>3302</v>
      </c>
      <c r="BB4974" s="2">
        <v>0</v>
      </c>
      <c r="BC4974" s="2">
        <v>25</v>
      </c>
      <c r="BD4974" s="4">
        <v>4208</v>
      </c>
      <c r="BE4974" s="4">
        <v>3357585</v>
      </c>
      <c r="BF4974" s="4">
        <v>437840</v>
      </c>
      <c r="BG4974" s="4">
        <v>5109807</v>
      </c>
      <c r="BH4974" s="4">
        <v>64127</v>
      </c>
      <c r="BI4974" s="2">
        <v>0</v>
      </c>
      <c r="BJ4974" s="2">
        <v>0</v>
      </c>
      <c r="BK4974" s="4">
        <v>1579958</v>
      </c>
      <c r="BL4974" s="4">
        <v>7596208</v>
      </c>
      <c r="BM4974" s="2">
        <v>0</v>
      </c>
      <c r="BN4974" s="4">
        <v>72563</v>
      </c>
      <c r="BO4974" s="4">
        <v>18218088</v>
      </c>
      <c r="BP4974" s="4">
        <v>991714</v>
      </c>
      <c r="BQ4974" s="4">
        <v>235210</v>
      </c>
      <c r="BR4974" s="2">
        <v>0</v>
      </c>
      <c r="BS4974" s="2">
        <v>0</v>
      </c>
      <c r="BT4974" s="2">
        <v>0</v>
      </c>
      <c r="BU4974" s="2">
        <v>0</v>
      </c>
      <c r="BV4974" s="4">
        <v>170907</v>
      </c>
      <c r="BW4974" s="4">
        <v>4575127</v>
      </c>
      <c r="BX4974" s="2">
        <v>0</v>
      </c>
      <c r="BY4974" s="4">
        <v>40214</v>
      </c>
      <c r="BZ4974" s="4">
        <v>6013172</v>
      </c>
      <c r="CA4974" s="2">
        <v>0</v>
      </c>
      <c r="CB4974" s="4">
        <v>3147784</v>
      </c>
      <c r="CC4974" s="4">
        <v>471988</v>
      </c>
      <c r="CD4974" s="4">
        <v>2440097</v>
      </c>
      <c r="CE4974" s="4">
        <v>48440</v>
      </c>
      <c r="CF4974" s="2">
        <v>0</v>
      </c>
      <c r="CG4974" s="2">
        <v>0</v>
      </c>
      <c r="CH4974" s="2">
        <v>0</v>
      </c>
      <c r="CI4974" s="4">
        <v>1016364</v>
      </c>
      <c r="CJ4974" s="4">
        <v>6583815</v>
      </c>
      <c r="CK4974" s="2">
        <v>0</v>
      </c>
      <c r="CL4974" s="2">
        <v>0</v>
      </c>
      <c r="CM4974" s="2">
        <v>0</v>
      </c>
      <c r="CN4974" s="2">
        <v>0</v>
      </c>
      <c r="CO4974" s="2">
        <v>0</v>
      </c>
      <c r="CP4974" s="4">
        <v>3528</v>
      </c>
      <c r="CQ4974" s="4">
        <v>13712016</v>
      </c>
      <c r="CR4974" s="2">
        <v>0</v>
      </c>
      <c r="CS4974" s="2">
        <v>0</v>
      </c>
      <c r="CT4974" s="2">
        <v>0</v>
      </c>
      <c r="CU4974" s="2">
        <v>0</v>
      </c>
      <c r="CV4974" s="2">
        <v>0</v>
      </c>
      <c r="CW4974" s="4">
        <v>1164534</v>
      </c>
      <c r="CX4974" s="4">
        <v>201062</v>
      </c>
      <c r="CY4974" s="4">
        <v>2669710</v>
      </c>
      <c r="CZ4974" s="4">
        <v>15687</v>
      </c>
      <c r="DA4974" s="2">
        <v>0</v>
      </c>
      <c r="DB4974" s="2">
        <v>0</v>
      </c>
      <c r="DC4974" s="4">
        <v>734501</v>
      </c>
      <c r="DD4974" s="4">
        <v>5587520</v>
      </c>
      <c r="DE4974" s="2">
        <v>0</v>
      </c>
      <c r="DF4974" s="4">
        <v>146230</v>
      </c>
      <c r="DG4974" s="4">
        <v>10519244</v>
      </c>
      <c r="DH4974" s="4">
        <v>68039</v>
      </c>
      <c r="DI4974" s="4">
        <v>8247169</v>
      </c>
      <c r="DJ4974" s="4">
        <v>568355</v>
      </c>
      <c r="DK4974" s="4">
        <v>-43789</v>
      </c>
      <c r="DL4974" s="2">
        <v>0</v>
      </c>
      <c r="DM4974" s="2">
        <v>0</v>
      </c>
      <c r="DN4974" s="2">
        <v>0</v>
      </c>
      <c r="DO4974" s="2">
        <v>0</v>
      </c>
      <c r="DP4974" s="4">
        <v>284757</v>
      </c>
      <c r="DQ4974" s="4">
        <v>4041472</v>
      </c>
      <c r="DR4974" s="2">
        <v>0</v>
      </c>
      <c r="DS4974" s="2">
        <v>0</v>
      </c>
      <c r="DT4974" s="2">
        <v>0</v>
      </c>
      <c r="DU4974" s="2">
        <v>0</v>
      </c>
      <c r="DV4974" s="2">
        <v>0</v>
      </c>
      <c r="DW4974" s="2">
        <v>0</v>
      </c>
      <c r="DX4974" s="2">
        <v>0</v>
      </c>
      <c r="DY4974" s="2">
        <v>0</v>
      </c>
      <c r="DZ4974" s="2">
        <v>0</v>
      </c>
      <c r="EA4974" s="2">
        <v>0</v>
      </c>
      <c r="EB4974" s="2">
        <v>0</v>
      </c>
      <c r="EC4974" s="2">
        <v>0</v>
      </c>
      <c r="ED4974" s="2">
        <v>0</v>
      </c>
    </row>
    <row r="4975" spans="1:134" x14ac:dyDescent="0.25">
      <c r="A4975" s="2">
        <v>106071018</v>
      </c>
      <c r="B4975" s="2" t="s">
        <v>823</v>
      </c>
      <c r="C4975" s="2">
        <v>2017</v>
      </c>
      <c r="D4975" s="2">
        <v>2</v>
      </c>
      <c r="E4975" s="3">
        <v>42739</v>
      </c>
      <c r="F4975" s="2" t="s">
        <v>3351</v>
      </c>
      <c r="G4975" s="2" t="s">
        <v>136</v>
      </c>
      <c r="H4975" s="2" t="s">
        <v>477</v>
      </c>
      <c r="I4975" s="2">
        <v>5</v>
      </c>
      <c r="J4975" s="2">
        <v>411</v>
      </c>
      <c r="K4975" s="2" t="s">
        <v>165</v>
      </c>
      <c r="L4975" s="2" t="s">
        <v>139</v>
      </c>
      <c r="M4975" s="2"/>
      <c r="N4975" s="2" t="s">
        <v>824</v>
      </c>
      <c r="O4975" s="2" t="s">
        <v>825</v>
      </c>
      <c r="P4975" s="2" t="s">
        <v>821</v>
      </c>
      <c r="Q4975" s="2">
        <v>94520</v>
      </c>
      <c r="R4975" s="2" t="s">
        <v>822</v>
      </c>
      <c r="S4975" s="2">
        <v>245</v>
      </c>
      <c r="T4975" s="2">
        <v>213</v>
      </c>
      <c r="U4975" s="2">
        <v>147</v>
      </c>
      <c r="V4975" s="4">
        <v>1296</v>
      </c>
      <c r="W4975" s="2">
        <v>489</v>
      </c>
      <c r="X4975" s="2">
        <v>85</v>
      </c>
      <c r="Y4975" s="2">
        <v>417</v>
      </c>
      <c r="Z4975" s="2">
        <v>0</v>
      </c>
      <c r="AA4975" s="2">
        <v>0</v>
      </c>
      <c r="AB4975" s="2">
        <v>4</v>
      </c>
      <c r="AC4975" s="2">
        <v>514</v>
      </c>
      <c r="AD4975" s="2">
        <v>0</v>
      </c>
      <c r="AE4975" s="2">
        <v>60</v>
      </c>
      <c r="AF4975" s="4">
        <v>2865</v>
      </c>
      <c r="AG4975" s="2">
        <v>0</v>
      </c>
      <c r="AH4975" s="4">
        <v>6216</v>
      </c>
      <c r="AI4975" s="4">
        <v>2510</v>
      </c>
      <c r="AJ4975" s="2">
        <v>516</v>
      </c>
      <c r="AK4975" s="4">
        <v>1990</v>
      </c>
      <c r="AL4975" s="2">
        <v>0</v>
      </c>
      <c r="AM4975" s="2">
        <v>0</v>
      </c>
      <c r="AN4975" s="2">
        <v>11</v>
      </c>
      <c r="AO4975" s="4">
        <v>1827</v>
      </c>
      <c r="AP4975" s="2">
        <v>0</v>
      </c>
      <c r="AQ4975" s="2">
        <v>241</v>
      </c>
      <c r="AR4975" s="4">
        <v>13311</v>
      </c>
      <c r="AS4975" s="2">
        <v>0</v>
      </c>
      <c r="AT4975" s="4">
        <v>8214</v>
      </c>
      <c r="AU4975" s="4">
        <v>3281</v>
      </c>
      <c r="AV4975" s="4">
        <v>1049</v>
      </c>
      <c r="AW4975" s="4">
        <v>7000</v>
      </c>
      <c r="AX4975" s="2">
        <v>0</v>
      </c>
      <c r="AY4975" s="2">
        <v>0</v>
      </c>
      <c r="AZ4975" s="2">
        <v>528</v>
      </c>
      <c r="BA4975" s="4">
        <v>12719</v>
      </c>
      <c r="BB4975" s="2">
        <v>0</v>
      </c>
      <c r="BC4975" s="4">
        <v>1295</v>
      </c>
      <c r="BD4975" s="4">
        <v>34086</v>
      </c>
      <c r="BE4975" s="4">
        <v>231480541</v>
      </c>
      <c r="BF4975" s="4">
        <v>78918151</v>
      </c>
      <c r="BG4975" s="4">
        <v>21933744</v>
      </c>
      <c r="BH4975" s="4">
        <v>61125367</v>
      </c>
      <c r="BI4975" s="2">
        <v>0</v>
      </c>
      <c r="BJ4975" s="2">
        <v>0</v>
      </c>
      <c r="BK4975" s="4">
        <v>774872</v>
      </c>
      <c r="BL4975" s="4">
        <v>75810361</v>
      </c>
      <c r="BM4975" s="2">
        <v>0</v>
      </c>
      <c r="BN4975" s="4">
        <v>4278151</v>
      </c>
      <c r="BO4975" s="4">
        <v>474321187</v>
      </c>
      <c r="BP4975" s="4">
        <v>80954692</v>
      </c>
      <c r="BQ4975" s="4">
        <v>29502868</v>
      </c>
      <c r="BR4975" s="4">
        <v>8220454</v>
      </c>
      <c r="BS4975" s="4">
        <v>45055938</v>
      </c>
      <c r="BT4975" s="2">
        <v>0</v>
      </c>
      <c r="BU4975" s="2">
        <v>0</v>
      </c>
      <c r="BV4975" s="4">
        <v>2053518</v>
      </c>
      <c r="BW4975" s="4">
        <v>99271590</v>
      </c>
      <c r="BX4975" s="2">
        <v>0</v>
      </c>
      <c r="BY4975" s="4">
        <v>7019138</v>
      </c>
      <c r="BZ4975" s="4">
        <v>272078198</v>
      </c>
      <c r="CA4975" s="4">
        <v>7453182</v>
      </c>
      <c r="CB4975" s="4">
        <v>274599540</v>
      </c>
      <c r="CC4975" s="4">
        <v>98158369</v>
      </c>
      <c r="CD4975" s="4">
        <v>30641524</v>
      </c>
      <c r="CE4975" s="4">
        <v>99218519</v>
      </c>
      <c r="CF4975" s="2">
        <v>0</v>
      </c>
      <c r="CG4975" s="2">
        <v>0</v>
      </c>
      <c r="CH4975" s="2">
        <v>0</v>
      </c>
      <c r="CI4975" s="4">
        <v>1097125</v>
      </c>
      <c r="CJ4975" s="4">
        <v>115886038</v>
      </c>
      <c r="CK4975" s="2">
        <v>0</v>
      </c>
      <c r="CL4975" s="4">
        <v>3994929</v>
      </c>
      <c r="CM4975" s="2">
        <v>0</v>
      </c>
      <c r="CN4975" s="2">
        <v>0</v>
      </c>
      <c r="CO4975" s="2">
        <v>0</v>
      </c>
      <c r="CP4975" s="4">
        <v>890150</v>
      </c>
      <c r="CQ4975" s="4">
        <v>631939376</v>
      </c>
      <c r="CR4975" s="2">
        <v>0</v>
      </c>
      <c r="CS4975" s="2">
        <v>0</v>
      </c>
      <c r="CT4975" s="2">
        <v>0</v>
      </c>
      <c r="CU4975" s="4">
        <v>266473</v>
      </c>
      <c r="CV4975" s="4">
        <v>266473</v>
      </c>
      <c r="CW4975" s="4">
        <v>37835693</v>
      </c>
      <c r="CX4975" s="4">
        <v>10262650</v>
      </c>
      <c r="CY4975" s="4">
        <v>-487326</v>
      </c>
      <c r="CZ4975" s="4">
        <v>6962786</v>
      </c>
      <c r="DA4975" s="2">
        <v>0</v>
      </c>
      <c r="DB4975" s="2">
        <v>0</v>
      </c>
      <c r="DC4975" s="4">
        <v>770265</v>
      </c>
      <c r="DD4975" s="4">
        <v>59462386</v>
      </c>
      <c r="DE4975" s="4">
        <v>-3994929</v>
      </c>
      <c r="DF4975" s="4">
        <v>3914957</v>
      </c>
      <c r="DG4975" s="4">
        <v>114726482</v>
      </c>
      <c r="DH4975" s="4">
        <v>354088</v>
      </c>
      <c r="DI4975" s="4">
        <v>115888960</v>
      </c>
      <c r="DJ4975" s="2">
        <v>0</v>
      </c>
      <c r="DK4975" s="4">
        <v>814625</v>
      </c>
      <c r="DL4975" s="2">
        <v>0</v>
      </c>
      <c r="DM4975" s="2">
        <v>0</v>
      </c>
      <c r="DN4975" s="2">
        <v>0</v>
      </c>
      <c r="DO4975" s="2">
        <v>0</v>
      </c>
      <c r="DP4975" s="4">
        <v>1548645</v>
      </c>
      <c r="DQ4975" s="4">
        <v>208415412</v>
      </c>
      <c r="DR4975" s="2">
        <v>0</v>
      </c>
      <c r="DS4975" s="2">
        <v>0</v>
      </c>
      <c r="DT4975" s="2">
        <v>0</v>
      </c>
      <c r="DU4975" s="2">
        <v>0</v>
      </c>
      <c r="DV4975" s="2">
        <v>0</v>
      </c>
      <c r="DW4975" s="2">
        <v>0</v>
      </c>
      <c r="DX4975" s="2">
        <v>0</v>
      </c>
      <c r="DY4975" s="2">
        <v>0</v>
      </c>
      <c r="DZ4975" s="2">
        <v>0</v>
      </c>
      <c r="EA4975" s="2">
        <v>0</v>
      </c>
      <c r="EB4975" s="2">
        <v>0</v>
      </c>
      <c r="EC4975" s="2">
        <v>0</v>
      </c>
      <c r="ED4975" s="2">
        <v>0</v>
      </c>
    </row>
    <row r="4976" spans="1:134" x14ac:dyDescent="0.25">
      <c r="A4976" s="2">
        <v>106070988</v>
      </c>
      <c r="B4976" s="2" t="s">
        <v>826</v>
      </c>
      <c r="C4976" s="2">
        <v>2017</v>
      </c>
      <c r="D4976" s="2">
        <v>2</v>
      </c>
      <c r="E4976" s="3">
        <v>42739</v>
      </c>
      <c r="F4976" s="2" t="s">
        <v>3351</v>
      </c>
      <c r="G4976" s="2" t="s">
        <v>136</v>
      </c>
      <c r="H4976" s="2" t="s">
        <v>477</v>
      </c>
      <c r="I4976" s="2">
        <v>5</v>
      </c>
      <c r="J4976" s="2">
        <v>411</v>
      </c>
      <c r="K4976" s="2" t="s">
        <v>165</v>
      </c>
      <c r="L4976" s="2" t="s">
        <v>139</v>
      </c>
      <c r="M4976" s="2"/>
      <c r="N4976" s="2" t="s">
        <v>819</v>
      </c>
      <c r="O4976" s="2" t="s">
        <v>827</v>
      </c>
      <c r="P4976" s="2" t="s">
        <v>828</v>
      </c>
      <c r="Q4976" s="2">
        <v>94598</v>
      </c>
      <c r="R4976" s="2" t="s">
        <v>2749</v>
      </c>
      <c r="S4976" s="2">
        <v>572</v>
      </c>
      <c r="T4976" s="2">
        <v>399</v>
      </c>
      <c r="U4976" s="2">
        <v>280</v>
      </c>
      <c r="V4976" s="4">
        <v>1861</v>
      </c>
      <c r="W4976" s="2">
        <v>580</v>
      </c>
      <c r="X4976" s="2">
        <v>110</v>
      </c>
      <c r="Y4976" s="2">
        <v>600</v>
      </c>
      <c r="Z4976" s="2">
        <v>0</v>
      </c>
      <c r="AA4976" s="2">
        <v>0</v>
      </c>
      <c r="AB4976" s="2">
        <v>63</v>
      </c>
      <c r="AC4976" s="4">
        <v>1901</v>
      </c>
      <c r="AD4976" s="2">
        <v>0</v>
      </c>
      <c r="AE4976" s="2">
        <v>89</v>
      </c>
      <c r="AF4976" s="4">
        <v>5204</v>
      </c>
      <c r="AG4976" s="2">
        <v>0</v>
      </c>
      <c r="AH4976" s="4">
        <v>9607</v>
      </c>
      <c r="AI4976" s="4">
        <v>2830</v>
      </c>
      <c r="AJ4976" s="2">
        <v>918</v>
      </c>
      <c r="AK4976" s="4">
        <v>3407</v>
      </c>
      <c r="AL4976" s="2">
        <v>0</v>
      </c>
      <c r="AM4976" s="2">
        <v>0</v>
      </c>
      <c r="AN4976" s="2">
        <v>333</v>
      </c>
      <c r="AO4976" s="4">
        <v>7816</v>
      </c>
      <c r="AP4976" s="2">
        <v>0</v>
      </c>
      <c r="AQ4976" s="2">
        <v>530</v>
      </c>
      <c r="AR4976" s="4">
        <v>25441</v>
      </c>
      <c r="AS4976" s="2">
        <v>0</v>
      </c>
      <c r="AT4976" s="4">
        <v>28630</v>
      </c>
      <c r="AU4976" s="4">
        <v>7076</v>
      </c>
      <c r="AV4976" s="4">
        <v>1737</v>
      </c>
      <c r="AW4976" s="4">
        <v>4332</v>
      </c>
      <c r="AX4976" s="2">
        <v>0</v>
      </c>
      <c r="AY4976" s="2">
        <v>0</v>
      </c>
      <c r="AZ4976" s="4">
        <v>2541</v>
      </c>
      <c r="BA4976" s="4">
        <v>37923</v>
      </c>
      <c r="BB4976" s="2">
        <v>0</v>
      </c>
      <c r="BC4976" s="2">
        <v>759</v>
      </c>
      <c r="BD4976" s="4">
        <v>82998</v>
      </c>
      <c r="BE4976" s="4">
        <v>277993079</v>
      </c>
      <c r="BF4976" s="4">
        <v>75466021</v>
      </c>
      <c r="BG4976" s="4">
        <v>28560680</v>
      </c>
      <c r="BH4976" s="4">
        <v>91219048</v>
      </c>
      <c r="BI4976" s="2">
        <v>0</v>
      </c>
      <c r="BJ4976" s="2">
        <v>0</v>
      </c>
      <c r="BK4976" s="4">
        <v>9434268</v>
      </c>
      <c r="BL4976" s="4">
        <v>234592941</v>
      </c>
      <c r="BM4976" s="2">
        <v>0</v>
      </c>
      <c r="BN4976" s="4">
        <v>5692583</v>
      </c>
      <c r="BO4976" s="4">
        <v>722958620</v>
      </c>
      <c r="BP4976" s="4">
        <v>99572101</v>
      </c>
      <c r="BQ4976" s="4">
        <v>35852952</v>
      </c>
      <c r="BR4976" s="4">
        <v>4474273</v>
      </c>
      <c r="BS4976" s="4">
        <v>28165684</v>
      </c>
      <c r="BT4976" s="2">
        <v>0</v>
      </c>
      <c r="BU4976" s="2">
        <v>0</v>
      </c>
      <c r="BV4976" s="4">
        <v>3433872</v>
      </c>
      <c r="BW4976" s="4">
        <v>117520780</v>
      </c>
      <c r="BX4976" s="2">
        <v>0</v>
      </c>
      <c r="BY4976" s="4">
        <v>3835277</v>
      </c>
      <c r="BZ4976" s="4">
        <v>292854939</v>
      </c>
      <c r="CA4976" s="4">
        <v>9690467</v>
      </c>
      <c r="CB4976" s="4">
        <v>335353348</v>
      </c>
      <c r="CC4976" s="4">
        <v>105981614</v>
      </c>
      <c r="CD4976" s="4">
        <v>28680489</v>
      </c>
      <c r="CE4976" s="4">
        <v>105067408</v>
      </c>
      <c r="CF4976" s="2">
        <v>0</v>
      </c>
      <c r="CG4976" s="2">
        <v>0</v>
      </c>
      <c r="CH4976" s="2">
        <v>0</v>
      </c>
      <c r="CI4976" s="4">
        <v>9247862</v>
      </c>
      <c r="CJ4976" s="4">
        <v>189866196</v>
      </c>
      <c r="CK4976" s="2">
        <v>0</v>
      </c>
      <c r="CL4976" s="4">
        <v>4534359</v>
      </c>
      <c r="CM4976" s="2">
        <v>0</v>
      </c>
      <c r="CN4976" s="2">
        <v>0</v>
      </c>
      <c r="CO4976" s="2">
        <v>0</v>
      </c>
      <c r="CP4976" s="4">
        <v>6233324</v>
      </c>
      <c r="CQ4976" s="4">
        <v>794655067</v>
      </c>
      <c r="CR4976" s="2">
        <v>0</v>
      </c>
      <c r="CS4976" s="2">
        <v>0</v>
      </c>
      <c r="CT4976" s="2">
        <v>0</v>
      </c>
      <c r="CU4976" s="4">
        <v>718092</v>
      </c>
      <c r="CV4976" s="4">
        <v>718092</v>
      </c>
      <c r="CW4976" s="4">
        <v>42211832</v>
      </c>
      <c r="CX4976" s="4">
        <v>5337359</v>
      </c>
      <c r="CY4976" s="4">
        <v>4354464</v>
      </c>
      <c r="CZ4976" s="4">
        <v>14317324</v>
      </c>
      <c r="DA4976" s="2">
        <v>0</v>
      </c>
      <c r="DB4976" s="2">
        <v>0</v>
      </c>
      <c r="DC4976" s="4">
        <v>3620278</v>
      </c>
      <c r="DD4976" s="4">
        <v>162965617</v>
      </c>
      <c r="DE4976" s="2">
        <v>0</v>
      </c>
      <c r="DF4976" s="4">
        <v>-10930290</v>
      </c>
      <c r="DG4976" s="4">
        <v>221876584</v>
      </c>
      <c r="DH4976" s="4">
        <v>2743584</v>
      </c>
      <c r="DI4976" s="4">
        <v>201056232</v>
      </c>
      <c r="DJ4976" s="2">
        <v>0</v>
      </c>
      <c r="DK4976" s="4">
        <v>2096667</v>
      </c>
      <c r="DL4976" s="2">
        <v>0</v>
      </c>
      <c r="DM4976" s="2">
        <v>0</v>
      </c>
      <c r="DN4976" s="2">
        <v>0</v>
      </c>
      <c r="DO4976" s="2">
        <v>0</v>
      </c>
      <c r="DP4976" s="4">
        <v>2422333</v>
      </c>
      <c r="DQ4976" s="4">
        <v>543941348</v>
      </c>
      <c r="DR4976" s="2">
        <v>0</v>
      </c>
      <c r="DS4976" s="2">
        <v>0</v>
      </c>
      <c r="DT4976" s="2">
        <v>0</v>
      </c>
      <c r="DU4976" s="2">
        <v>0</v>
      </c>
      <c r="DV4976" s="2">
        <v>0</v>
      </c>
      <c r="DW4976" s="2">
        <v>0</v>
      </c>
      <c r="DX4976" s="2">
        <v>0</v>
      </c>
      <c r="DY4976" s="2">
        <v>0</v>
      </c>
      <c r="DZ4976" s="2">
        <v>0</v>
      </c>
      <c r="EA4976" s="2">
        <v>0</v>
      </c>
      <c r="EB4976" s="2">
        <v>0</v>
      </c>
      <c r="EC4976" s="2">
        <v>0</v>
      </c>
      <c r="ED4976" s="2">
        <v>0</v>
      </c>
    </row>
    <row r="4977" spans="1:134" x14ac:dyDescent="0.25">
      <c r="A4977" s="2">
        <v>106196404</v>
      </c>
      <c r="B4977" s="2" t="s">
        <v>829</v>
      </c>
      <c r="C4977" s="2">
        <v>2017</v>
      </c>
      <c r="D4977" s="2">
        <v>2</v>
      </c>
      <c r="E4977" s="3">
        <v>42739</v>
      </c>
      <c r="F4977" s="2" t="s">
        <v>3351</v>
      </c>
      <c r="G4977" s="2" t="s">
        <v>136</v>
      </c>
      <c r="H4977" s="2" t="s">
        <v>171</v>
      </c>
      <c r="I4977" s="2">
        <v>11</v>
      </c>
      <c r="J4977" s="2">
        <v>905</v>
      </c>
      <c r="K4977" s="2" t="s">
        <v>165</v>
      </c>
      <c r="L4977" s="2" t="s">
        <v>803</v>
      </c>
      <c r="M4977" s="2"/>
      <c r="N4977" s="2" t="s">
        <v>830</v>
      </c>
      <c r="O4977" s="2" t="s">
        <v>831</v>
      </c>
      <c r="P4977" s="2" t="s">
        <v>832</v>
      </c>
      <c r="Q4977" s="2">
        <v>91335</v>
      </c>
      <c r="R4977" s="2" t="s">
        <v>2304</v>
      </c>
      <c r="S4977" s="2">
        <v>249</v>
      </c>
      <c r="T4977" s="2">
        <v>249</v>
      </c>
      <c r="U4977" s="2">
        <v>247</v>
      </c>
      <c r="V4977" s="2">
        <v>9</v>
      </c>
      <c r="W4977" s="2">
        <v>26</v>
      </c>
      <c r="X4977" s="2">
        <v>60</v>
      </c>
      <c r="Y4977" s="2">
        <v>0</v>
      </c>
      <c r="Z4977" s="2">
        <v>0</v>
      </c>
      <c r="AA4977" s="2">
        <v>0</v>
      </c>
      <c r="AB4977" s="2">
        <v>0</v>
      </c>
      <c r="AC4977" s="2">
        <v>0</v>
      </c>
      <c r="AD4977" s="2">
        <v>0</v>
      </c>
      <c r="AE4977" s="2">
        <v>22</v>
      </c>
      <c r="AF4977" s="2">
        <v>117</v>
      </c>
      <c r="AG4977" s="2">
        <v>0</v>
      </c>
      <c r="AH4977" s="4">
        <v>1552</v>
      </c>
      <c r="AI4977" s="2">
        <v>789</v>
      </c>
      <c r="AJ4977" s="4">
        <v>15940</v>
      </c>
      <c r="AK4977" s="2">
        <v>0</v>
      </c>
      <c r="AL4977" s="2">
        <v>0</v>
      </c>
      <c r="AM4977" s="2">
        <v>0</v>
      </c>
      <c r="AN4977" s="2">
        <v>0</v>
      </c>
      <c r="AO4977" s="2">
        <v>0</v>
      </c>
      <c r="AP4977" s="2">
        <v>0</v>
      </c>
      <c r="AQ4977" s="4">
        <v>4150</v>
      </c>
      <c r="AR4977" s="4">
        <v>22431</v>
      </c>
      <c r="AS4977" s="2">
        <v>0</v>
      </c>
      <c r="AT4977" s="2">
        <v>0</v>
      </c>
      <c r="AU4977" s="2">
        <v>0</v>
      </c>
      <c r="AV4977" s="2">
        <v>0</v>
      </c>
      <c r="AW4977" s="2">
        <v>0</v>
      </c>
      <c r="AX4977" s="2">
        <v>0</v>
      </c>
      <c r="AY4977" s="2">
        <v>0</v>
      </c>
      <c r="AZ4977" s="2">
        <v>0</v>
      </c>
      <c r="BA4977" s="2">
        <v>0</v>
      </c>
      <c r="BB4977" s="2">
        <v>0</v>
      </c>
      <c r="BC4977" s="2">
        <v>0</v>
      </c>
      <c r="BD4977" s="2">
        <v>0</v>
      </c>
      <c r="BE4977" s="4">
        <v>703770</v>
      </c>
      <c r="BF4977" s="4">
        <v>1044260</v>
      </c>
      <c r="BG4977" s="4">
        <v>6587622</v>
      </c>
      <c r="BH4977" s="2">
        <v>0</v>
      </c>
      <c r="BI4977" s="2">
        <v>0</v>
      </c>
      <c r="BJ4977" s="2">
        <v>0</v>
      </c>
      <c r="BK4977" s="2">
        <v>0</v>
      </c>
      <c r="BL4977" s="2">
        <v>0</v>
      </c>
      <c r="BM4977" s="2">
        <v>0</v>
      </c>
      <c r="BN4977" s="4">
        <v>1734136</v>
      </c>
      <c r="BO4977" s="4">
        <v>10069788</v>
      </c>
      <c r="BP4977" s="2">
        <v>0</v>
      </c>
      <c r="BQ4977" s="2">
        <v>0</v>
      </c>
      <c r="BR4977" s="2">
        <v>0</v>
      </c>
      <c r="BS4977" s="2">
        <v>0</v>
      </c>
      <c r="BT4977" s="2">
        <v>0</v>
      </c>
      <c r="BU4977" s="2">
        <v>0</v>
      </c>
      <c r="BV4977" s="2">
        <v>0</v>
      </c>
      <c r="BW4977" s="2">
        <v>0</v>
      </c>
      <c r="BX4977" s="2">
        <v>0</v>
      </c>
      <c r="BY4977" s="2">
        <v>0</v>
      </c>
      <c r="BZ4977" s="2">
        <v>0</v>
      </c>
      <c r="CA4977" s="2">
        <v>0</v>
      </c>
      <c r="CB4977" s="4">
        <v>494002</v>
      </c>
      <c r="CC4977" s="4">
        <v>378674</v>
      </c>
      <c r="CD4977" s="4">
        <v>409417</v>
      </c>
      <c r="CE4977" s="2">
        <v>0</v>
      </c>
      <c r="CF4977" s="2">
        <v>0</v>
      </c>
      <c r="CG4977" s="2">
        <v>0</v>
      </c>
      <c r="CH4977" s="2">
        <v>0</v>
      </c>
      <c r="CI4977" s="2">
        <v>0</v>
      </c>
      <c r="CJ4977" s="2">
        <v>0</v>
      </c>
      <c r="CK4977" s="2">
        <v>0</v>
      </c>
      <c r="CL4977" s="2">
        <v>0</v>
      </c>
      <c r="CM4977" s="2">
        <v>0</v>
      </c>
      <c r="CN4977" s="2">
        <v>0</v>
      </c>
      <c r="CO4977" s="2">
        <v>0</v>
      </c>
      <c r="CP4977" s="4">
        <v>33661</v>
      </c>
      <c r="CQ4977" s="4">
        <v>1315754</v>
      </c>
      <c r="CR4977" s="2">
        <v>0</v>
      </c>
      <c r="CS4977" s="2">
        <v>0</v>
      </c>
      <c r="CT4977" s="2">
        <v>0</v>
      </c>
      <c r="CU4977" s="2">
        <v>0</v>
      </c>
      <c r="CV4977" s="2">
        <v>0</v>
      </c>
      <c r="CW4977" s="4">
        <v>209768</v>
      </c>
      <c r="CX4977" s="4">
        <v>665586</v>
      </c>
      <c r="CY4977" s="4">
        <v>6178205</v>
      </c>
      <c r="CZ4977" s="2">
        <v>0</v>
      </c>
      <c r="DA4977" s="2">
        <v>0</v>
      </c>
      <c r="DB4977" s="2">
        <v>0</v>
      </c>
      <c r="DC4977" s="2">
        <v>0</v>
      </c>
      <c r="DD4977" s="2">
        <v>0</v>
      </c>
      <c r="DE4977" s="2">
        <v>0</v>
      </c>
      <c r="DF4977" s="4">
        <v>1700475</v>
      </c>
      <c r="DG4977" s="4">
        <v>8754034</v>
      </c>
      <c r="DH4977" s="4">
        <v>90738</v>
      </c>
      <c r="DI4977" s="4">
        <v>7079465</v>
      </c>
      <c r="DJ4977" s="2">
        <v>0</v>
      </c>
      <c r="DK4977" s="4">
        <v>18039</v>
      </c>
      <c r="DL4977" s="2">
        <v>0</v>
      </c>
      <c r="DM4977" s="2">
        <v>0</v>
      </c>
      <c r="DN4977" s="2">
        <v>0</v>
      </c>
      <c r="DO4977" s="2">
        <v>0</v>
      </c>
      <c r="DP4977" s="2">
        <v>0</v>
      </c>
      <c r="DQ4977" s="4">
        <v>56800592</v>
      </c>
      <c r="DR4977" s="2">
        <v>0</v>
      </c>
      <c r="DS4977" s="2">
        <v>0</v>
      </c>
      <c r="DT4977" s="2">
        <v>0</v>
      </c>
      <c r="DU4977" s="2">
        <v>0</v>
      </c>
      <c r="DV4977" s="2">
        <v>0</v>
      </c>
      <c r="DW4977" s="2">
        <v>0</v>
      </c>
      <c r="DX4977" s="2">
        <v>0</v>
      </c>
      <c r="DY4977" s="2">
        <v>0</v>
      </c>
      <c r="DZ4977" s="2">
        <v>0</v>
      </c>
      <c r="EA4977" s="2">
        <v>0</v>
      </c>
      <c r="EB4977" s="2">
        <v>0</v>
      </c>
      <c r="EC4977" s="2">
        <v>0</v>
      </c>
      <c r="ED4977" s="2">
        <v>0</v>
      </c>
    </row>
    <row r="4978" spans="1:134" x14ac:dyDescent="0.25">
      <c r="A4978" s="2">
        <v>106074097</v>
      </c>
      <c r="B4978" s="2" t="s">
        <v>834</v>
      </c>
      <c r="C4978" s="2">
        <v>2017</v>
      </c>
      <c r="D4978" s="2">
        <v>2</v>
      </c>
      <c r="E4978" s="3">
        <v>42739</v>
      </c>
      <c r="F4978" s="2" t="s">
        <v>3351</v>
      </c>
      <c r="G4978" s="2" t="s">
        <v>136</v>
      </c>
      <c r="H4978" s="2" t="s">
        <v>477</v>
      </c>
      <c r="I4978" s="2">
        <v>5</v>
      </c>
      <c r="J4978" s="2">
        <v>411</v>
      </c>
      <c r="K4978" s="2" t="s">
        <v>165</v>
      </c>
      <c r="L4978" s="2" t="s">
        <v>835</v>
      </c>
      <c r="M4978" s="2"/>
      <c r="N4978" s="2" t="s">
        <v>836</v>
      </c>
      <c r="O4978" s="2" t="s">
        <v>837</v>
      </c>
      <c r="P4978" s="2" t="s">
        <v>838</v>
      </c>
      <c r="Q4978" s="2">
        <v>94531</v>
      </c>
      <c r="R4978" s="2" t="s">
        <v>839</v>
      </c>
      <c r="S4978" s="2">
        <v>146</v>
      </c>
      <c r="T4978" s="2">
        <v>146</v>
      </c>
      <c r="U4978" s="2">
        <v>60</v>
      </c>
      <c r="V4978" s="2">
        <v>104</v>
      </c>
      <c r="W4978" s="2">
        <v>818</v>
      </c>
      <c r="X4978" s="2">
        <v>23</v>
      </c>
      <c r="Y4978" s="2">
        <v>144</v>
      </c>
      <c r="Z4978" s="2">
        <v>0</v>
      </c>
      <c r="AA4978" s="2">
        <v>0</v>
      </c>
      <c r="AB4978" s="2">
        <v>15</v>
      </c>
      <c r="AC4978" s="2">
        <v>910</v>
      </c>
      <c r="AD4978" s="2">
        <v>0</v>
      </c>
      <c r="AE4978" s="2">
        <v>10</v>
      </c>
      <c r="AF4978" s="4">
        <v>2024</v>
      </c>
      <c r="AG4978" s="2">
        <v>0</v>
      </c>
      <c r="AH4978" s="2">
        <v>335</v>
      </c>
      <c r="AI4978" s="4">
        <v>2080</v>
      </c>
      <c r="AJ4978" s="2">
        <v>64</v>
      </c>
      <c r="AK4978" s="2">
        <v>388</v>
      </c>
      <c r="AL4978" s="2">
        <v>0</v>
      </c>
      <c r="AM4978" s="2">
        <v>0</v>
      </c>
      <c r="AN4978" s="2">
        <v>36</v>
      </c>
      <c r="AO4978" s="4">
        <v>2042</v>
      </c>
      <c r="AP4978" s="2">
        <v>0</v>
      </c>
      <c r="AQ4978" s="2">
        <v>20</v>
      </c>
      <c r="AR4978" s="4">
        <v>4965</v>
      </c>
      <c r="AS4978" s="2">
        <v>0</v>
      </c>
      <c r="AT4978" s="2">
        <v>541</v>
      </c>
      <c r="AU4978" s="4">
        <v>7507</v>
      </c>
      <c r="AV4978" s="2">
        <v>770</v>
      </c>
      <c r="AW4978" s="4">
        <v>4281</v>
      </c>
      <c r="AX4978" s="2">
        <v>0</v>
      </c>
      <c r="AY4978" s="2">
        <v>0</v>
      </c>
      <c r="AZ4978" s="2">
        <v>608</v>
      </c>
      <c r="BA4978" s="4">
        <v>17649</v>
      </c>
      <c r="BB4978" s="2">
        <v>0</v>
      </c>
      <c r="BC4978" s="4">
        <v>3427</v>
      </c>
      <c r="BD4978" s="4">
        <v>34783</v>
      </c>
      <c r="BE4978" s="2">
        <v>0</v>
      </c>
      <c r="BF4978" s="2">
        <v>0</v>
      </c>
      <c r="BG4978" s="2">
        <v>0</v>
      </c>
      <c r="BH4978" s="2">
        <v>0</v>
      </c>
      <c r="BI4978" s="2">
        <v>0</v>
      </c>
      <c r="BJ4978" s="2">
        <v>0</v>
      </c>
      <c r="BK4978" s="2">
        <v>0</v>
      </c>
      <c r="BL4978" s="2">
        <v>0</v>
      </c>
      <c r="BM4978" s="2">
        <v>0</v>
      </c>
      <c r="BN4978" s="2">
        <v>0</v>
      </c>
      <c r="BO4978" s="2">
        <v>0</v>
      </c>
      <c r="BP4978" s="2">
        <v>0</v>
      </c>
      <c r="BQ4978" s="2">
        <v>0</v>
      </c>
      <c r="BR4978" s="2">
        <v>0</v>
      </c>
      <c r="BS4978" s="2">
        <v>0</v>
      </c>
      <c r="BT4978" s="2">
        <v>0</v>
      </c>
      <c r="BU4978" s="2">
        <v>0</v>
      </c>
      <c r="BV4978" s="2">
        <v>0</v>
      </c>
      <c r="BW4978" s="2">
        <v>0</v>
      </c>
      <c r="BX4978" s="2">
        <v>0</v>
      </c>
      <c r="BY4978" s="2">
        <v>0</v>
      </c>
      <c r="BZ4978" s="2">
        <v>0</v>
      </c>
      <c r="CA4978" s="2">
        <v>0</v>
      </c>
      <c r="CB4978" s="2">
        <v>0</v>
      </c>
      <c r="CC4978" s="2">
        <v>0</v>
      </c>
      <c r="CD4978" s="2">
        <v>0</v>
      </c>
      <c r="CE4978" s="2">
        <v>0</v>
      </c>
      <c r="CF4978" s="2">
        <v>0</v>
      </c>
      <c r="CG4978" s="2">
        <v>0</v>
      </c>
      <c r="CH4978" s="2">
        <v>0</v>
      </c>
      <c r="CI4978" s="2">
        <v>0</v>
      </c>
      <c r="CJ4978" s="2">
        <v>0</v>
      </c>
      <c r="CK4978" s="2">
        <v>0</v>
      </c>
      <c r="CL4978" s="2">
        <v>0</v>
      </c>
      <c r="CM4978" s="2">
        <v>0</v>
      </c>
      <c r="CN4978" s="2">
        <v>0</v>
      </c>
      <c r="CO4978" s="2">
        <v>0</v>
      </c>
      <c r="CP4978" s="2">
        <v>0</v>
      </c>
      <c r="CQ4978" s="2">
        <v>0</v>
      </c>
      <c r="CR4978" s="2">
        <v>0</v>
      </c>
      <c r="CS4978" s="2">
        <v>0</v>
      </c>
      <c r="CT4978" s="2">
        <v>0</v>
      </c>
      <c r="CU4978" s="2">
        <v>0</v>
      </c>
      <c r="CV4978" s="2">
        <v>0</v>
      </c>
      <c r="CW4978" s="2">
        <v>0</v>
      </c>
      <c r="CX4978" s="2">
        <v>0</v>
      </c>
      <c r="CY4978" s="2">
        <v>0</v>
      </c>
      <c r="CZ4978" s="2">
        <v>0</v>
      </c>
      <c r="DA4978" s="2">
        <v>0</v>
      </c>
      <c r="DB4978" s="2">
        <v>0</v>
      </c>
      <c r="DC4978" s="2">
        <v>0</v>
      </c>
      <c r="DD4978" s="2">
        <v>0</v>
      </c>
      <c r="DE4978" s="2">
        <v>0</v>
      </c>
      <c r="DF4978" s="2">
        <v>0</v>
      </c>
      <c r="DG4978" s="2">
        <v>0</v>
      </c>
      <c r="DH4978" s="2">
        <v>0</v>
      </c>
      <c r="DI4978" s="4">
        <v>79844859</v>
      </c>
      <c r="DJ4978" s="2">
        <v>0</v>
      </c>
      <c r="DK4978" s="2">
        <v>0</v>
      </c>
      <c r="DL4978" s="2">
        <v>0</v>
      </c>
      <c r="DM4978" s="2">
        <v>0</v>
      </c>
      <c r="DN4978" s="2">
        <v>0</v>
      </c>
      <c r="DO4978" s="2">
        <v>0</v>
      </c>
      <c r="DP4978" s="4">
        <v>248442</v>
      </c>
      <c r="DQ4978" s="4">
        <v>268172763</v>
      </c>
      <c r="DR4978" s="2">
        <v>0</v>
      </c>
      <c r="DS4978" s="2">
        <v>0</v>
      </c>
      <c r="DT4978" s="2">
        <v>0</v>
      </c>
      <c r="DU4978" s="2">
        <v>0</v>
      </c>
      <c r="DV4978" s="2">
        <v>0</v>
      </c>
      <c r="DW4978" s="2">
        <v>0</v>
      </c>
      <c r="DX4978" s="2">
        <v>0</v>
      </c>
      <c r="DY4978" s="2">
        <v>0</v>
      </c>
      <c r="DZ4978" s="2">
        <v>0</v>
      </c>
      <c r="EA4978" s="2">
        <v>0</v>
      </c>
      <c r="EB4978" s="2">
        <v>0</v>
      </c>
      <c r="EC4978" s="2">
        <v>0</v>
      </c>
      <c r="ED4978" s="2">
        <v>0</v>
      </c>
    </row>
    <row r="4979" spans="1:134" x14ac:dyDescent="0.25">
      <c r="A4979" s="2">
        <v>106196035</v>
      </c>
      <c r="B4979" s="2" t="s">
        <v>840</v>
      </c>
      <c r="C4979" s="2">
        <v>2017</v>
      </c>
      <c r="D4979" s="2">
        <v>2</v>
      </c>
      <c r="E4979" s="3">
        <v>42739</v>
      </c>
      <c r="F4979" s="2" t="s">
        <v>3351</v>
      </c>
      <c r="G4979" s="2" t="s">
        <v>136</v>
      </c>
      <c r="H4979" s="2" t="s">
        <v>171</v>
      </c>
      <c r="I4979" s="2">
        <v>11</v>
      </c>
      <c r="J4979" s="2">
        <v>915</v>
      </c>
      <c r="K4979" s="2" t="s">
        <v>165</v>
      </c>
      <c r="L4979" s="2" t="s">
        <v>835</v>
      </c>
      <c r="M4979" s="2"/>
      <c r="N4979" s="2" t="s">
        <v>841</v>
      </c>
      <c r="O4979" s="2" t="s">
        <v>842</v>
      </c>
      <c r="P4979" s="2" t="s">
        <v>843</v>
      </c>
      <c r="Q4979" s="2">
        <v>91706</v>
      </c>
      <c r="R4979" s="2" t="s">
        <v>844</v>
      </c>
      <c r="S4979" s="2">
        <v>272</v>
      </c>
      <c r="T4979" s="2">
        <v>257</v>
      </c>
      <c r="U4979" s="2">
        <v>102</v>
      </c>
      <c r="V4979" s="2">
        <v>42</v>
      </c>
      <c r="W4979" s="4">
        <v>1045</v>
      </c>
      <c r="X4979" s="2">
        <v>38</v>
      </c>
      <c r="Y4979" s="2">
        <v>193</v>
      </c>
      <c r="Z4979" s="2">
        <v>0</v>
      </c>
      <c r="AA4979" s="2">
        <v>0</v>
      </c>
      <c r="AB4979" s="2">
        <v>4</v>
      </c>
      <c r="AC4979" s="4">
        <v>1377</v>
      </c>
      <c r="AD4979" s="2">
        <v>0</v>
      </c>
      <c r="AE4979" s="2">
        <v>12</v>
      </c>
      <c r="AF4979" s="4">
        <v>2711</v>
      </c>
      <c r="AG4979" s="2">
        <v>0</v>
      </c>
      <c r="AH4979" s="2">
        <v>176</v>
      </c>
      <c r="AI4979" s="4">
        <v>3824</v>
      </c>
      <c r="AJ4979" s="2">
        <v>123</v>
      </c>
      <c r="AK4979" s="2">
        <v>506</v>
      </c>
      <c r="AL4979" s="2">
        <v>0</v>
      </c>
      <c r="AM4979" s="2">
        <v>0</v>
      </c>
      <c r="AN4979" s="2">
        <v>15</v>
      </c>
      <c r="AO4979" s="4">
        <v>3776</v>
      </c>
      <c r="AP4979" s="2">
        <v>0</v>
      </c>
      <c r="AQ4979" s="2">
        <v>48</v>
      </c>
      <c r="AR4979" s="4">
        <v>8468</v>
      </c>
      <c r="AS4979" s="2">
        <v>0</v>
      </c>
      <c r="AT4979" s="2">
        <v>540</v>
      </c>
      <c r="AU4979" s="4">
        <v>27907</v>
      </c>
      <c r="AV4979" s="4">
        <v>1229</v>
      </c>
      <c r="AW4979" s="4">
        <v>10341</v>
      </c>
      <c r="AX4979" s="2">
        <v>0</v>
      </c>
      <c r="AY4979" s="2">
        <v>0</v>
      </c>
      <c r="AZ4979" s="2">
        <v>360</v>
      </c>
      <c r="BA4979" s="4">
        <v>55647</v>
      </c>
      <c r="BB4979" s="2">
        <v>0</v>
      </c>
      <c r="BC4979" s="4">
        <v>8703</v>
      </c>
      <c r="BD4979" s="4">
        <v>104727</v>
      </c>
      <c r="BE4979" s="2">
        <v>0</v>
      </c>
      <c r="BF4979" s="2">
        <v>0</v>
      </c>
      <c r="BG4979" s="2">
        <v>0</v>
      </c>
      <c r="BH4979" s="2">
        <v>0</v>
      </c>
      <c r="BI4979" s="2">
        <v>0</v>
      </c>
      <c r="BJ4979" s="2">
        <v>0</v>
      </c>
      <c r="BK4979" s="2">
        <v>0</v>
      </c>
      <c r="BL4979" s="2">
        <v>0</v>
      </c>
      <c r="BM4979" s="2">
        <v>0</v>
      </c>
      <c r="BN4979" s="2">
        <v>0</v>
      </c>
      <c r="BO4979" s="2">
        <v>0</v>
      </c>
      <c r="BP4979" s="2">
        <v>0</v>
      </c>
      <c r="BQ4979" s="2">
        <v>0</v>
      </c>
      <c r="BR4979" s="2">
        <v>0</v>
      </c>
      <c r="BS4979" s="2">
        <v>0</v>
      </c>
      <c r="BT4979" s="2">
        <v>0</v>
      </c>
      <c r="BU4979" s="2">
        <v>0</v>
      </c>
      <c r="BV4979" s="2">
        <v>0</v>
      </c>
      <c r="BW4979" s="2">
        <v>0</v>
      </c>
      <c r="BX4979" s="2">
        <v>0</v>
      </c>
      <c r="BY4979" s="2">
        <v>0</v>
      </c>
      <c r="BZ4979" s="2">
        <v>0</v>
      </c>
      <c r="CA4979" s="2">
        <v>0</v>
      </c>
      <c r="CB4979" s="2">
        <v>0</v>
      </c>
      <c r="CC4979" s="2">
        <v>0</v>
      </c>
      <c r="CD4979" s="2">
        <v>0</v>
      </c>
      <c r="CE4979" s="2">
        <v>0</v>
      </c>
      <c r="CF4979" s="2">
        <v>0</v>
      </c>
      <c r="CG4979" s="2">
        <v>0</v>
      </c>
      <c r="CH4979" s="2">
        <v>0</v>
      </c>
      <c r="CI4979" s="2">
        <v>0</v>
      </c>
      <c r="CJ4979" s="2">
        <v>0</v>
      </c>
      <c r="CK4979" s="2">
        <v>0</v>
      </c>
      <c r="CL4979" s="2">
        <v>0</v>
      </c>
      <c r="CM4979" s="2">
        <v>0</v>
      </c>
      <c r="CN4979" s="2">
        <v>0</v>
      </c>
      <c r="CO4979" s="2">
        <v>0</v>
      </c>
      <c r="CP4979" s="2">
        <v>0</v>
      </c>
      <c r="CQ4979" s="2">
        <v>0</v>
      </c>
      <c r="CR4979" s="2">
        <v>0</v>
      </c>
      <c r="CS4979" s="2">
        <v>0</v>
      </c>
      <c r="CT4979" s="2">
        <v>0</v>
      </c>
      <c r="CU4979" s="2">
        <v>0</v>
      </c>
      <c r="CV4979" s="2">
        <v>0</v>
      </c>
      <c r="CW4979" s="2">
        <v>0</v>
      </c>
      <c r="CX4979" s="2">
        <v>0</v>
      </c>
      <c r="CY4979" s="2">
        <v>0</v>
      </c>
      <c r="CZ4979" s="2">
        <v>0</v>
      </c>
      <c r="DA4979" s="2">
        <v>0</v>
      </c>
      <c r="DB4979" s="2">
        <v>0</v>
      </c>
      <c r="DC4979" s="2">
        <v>0</v>
      </c>
      <c r="DD4979" s="2">
        <v>0</v>
      </c>
      <c r="DE4979" s="2">
        <v>0</v>
      </c>
      <c r="DF4979" s="2">
        <v>0</v>
      </c>
      <c r="DG4979" s="2">
        <v>0</v>
      </c>
      <c r="DH4979" s="2">
        <v>0</v>
      </c>
      <c r="DI4979" s="4">
        <v>115690377</v>
      </c>
      <c r="DJ4979" s="2">
        <v>0</v>
      </c>
      <c r="DK4979" s="2">
        <v>0</v>
      </c>
      <c r="DL4979" s="2">
        <v>0</v>
      </c>
      <c r="DM4979" s="2">
        <v>0</v>
      </c>
      <c r="DN4979" s="2">
        <v>0</v>
      </c>
      <c r="DO4979" s="2">
        <v>0</v>
      </c>
      <c r="DP4979" s="4">
        <v>9215207</v>
      </c>
      <c r="DQ4979" s="4">
        <v>203232483</v>
      </c>
      <c r="DR4979" s="2">
        <v>0</v>
      </c>
      <c r="DS4979" s="2">
        <v>0</v>
      </c>
      <c r="DT4979" s="2">
        <v>0</v>
      </c>
      <c r="DU4979" s="2">
        <v>0</v>
      </c>
      <c r="DV4979" s="2">
        <v>0</v>
      </c>
      <c r="DW4979" s="2">
        <v>0</v>
      </c>
      <c r="DX4979" s="2">
        <v>0</v>
      </c>
      <c r="DY4979" s="2">
        <v>0</v>
      </c>
      <c r="DZ4979" s="2">
        <v>0</v>
      </c>
      <c r="EA4979" s="2">
        <v>0</v>
      </c>
      <c r="EB4979" s="2">
        <v>0</v>
      </c>
      <c r="EC4979" s="2">
        <v>0</v>
      </c>
      <c r="ED4979" s="2">
        <v>0</v>
      </c>
    </row>
    <row r="4980" spans="1:134" x14ac:dyDescent="0.25">
      <c r="A4980" s="2">
        <v>106196403</v>
      </c>
      <c r="B4980" s="2" t="s">
        <v>845</v>
      </c>
      <c r="C4980" s="2">
        <v>2017</v>
      </c>
      <c r="D4980" s="2">
        <v>2</v>
      </c>
      <c r="E4980" s="3">
        <v>42739</v>
      </c>
      <c r="F4980" s="2" t="s">
        <v>3351</v>
      </c>
      <c r="G4980" s="2" t="s">
        <v>136</v>
      </c>
      <c r="H4980" s="2" t="s">
        <v>171</v>
      </c>
      <c r="I4980" s="2">
        <v>11</v>
      </c>
      <c r="J4980" s="2">
        <v>921</v>
      </c>
      <c r="K4980" s="2" t="s">
        <v>165</v>
      </c>
      <c r="L4980" s="2" t="s">
        <v>835</v>
      </c>
      <c r="M4980" s="2"/>
      <c r="N4980" s="2" t="s">
        <v>841</v>
      </c>
      <c r="O4980" s="2" t="s">
        <v>846</v>
      </c>
      <c r="P4980" s="2" t="s">
        <v>550</v>
      </c>
      <c r="Q4980" s="2">
        <v>90242</v>
      </c>
      <c r="R4980" s="2" t="s">
        <v>844</v>
      </c>
      <c r="S4980" s="2">
        <v>352</v>
      </c>
      <c r="T4980" s="2">
        <v>352</v>
      </c>
      <c r="U4980" s="2">
        <v>169</v>
      </c>
      <c r="V4980" s="2">
        <v>79</v>
      </c>
      <c r="W4980" s="4">
        <v>1204</v>
      </c>
      <c r="X4980" s="2">
        <v>37</v>
      </c>
      <c r="Y4980" s="2">
        <v>353</v>
      </c>
      <c r="Z4980" s="2">
        <v>0</v>
      </c>
      <c r="AA4980" s="2">
        <v>0</v>
      </c>
      <c r="AB4980" s="2">
        <v>7</v>
      </c>
      <c r="AC4980" s="4">
        <v>2110</v>
      </c>
      <c r="AD4980" s="2">
        <v>0</v>
      </c>
      <c r="AE4980" s="2">
        <v>37</v>
      </c>
      <c r="AF4980" s="4">
        <v>3827</v>
      </c>
      <c r="AG4980" s="2">
        <v>0</v>
      </c>
      <c r="AH4980" s="2">
        <v>327</v>
      </c>
      <c r="AI4980" s="4">
        <v>5024</v>
      </c>
      <c r="AJ4980" s="2">
        <v>132</v>
      </c>
      <c r="AK4980" s="4">
        <v>1335</v>
      </c>
      <c r="AL4980" s="2">
        <v>0</v>
      </c>
      <c r="AM4980" s="2">
        <v>0</v>
      </c>
      <c r="AN4980" s="2">
        <v>26</v>
      </c>
      <c r="AO4980" s="4">
        <v>6891</v>
      </c>
      <c r="AP4980" s="2">
        <v>0</v>
      </c>
      <c r="AQ4980" s="2">
        <v>247</v>
      </c>
      <c r="AR4980" s="4">
        <v>13982</v>
      </c>
      <c r="AS4980" s="2">
        <v>0</v>
      </c>
      <c r="AT4980" s="2">
        <v>515</v>
      </c>
      <c r="AU4980" s="4">
        <v>12145</v>
      </c>
      <c r="AV4980" s="2">
        <v>885</v>
      </c>
      <c r="AW4980" s="4">
        <v>7268</v>
      </c>
      <c r="AX4980" s="2">
        <v>1</v>
      </c>
      <c r="AY4980" s="2">
        <v>0</v>
      </c>
      <c r="AZ4980" s="2">
        <v>332</v>
      </c>
      <c r="BA4980" s="4">
        <v>29381</v>
      </c>
      <c r="BB4980" s="2">
        <v>0</v>
      </c>
      <c r="BC4980" s="4">
        <v>2961</v>
      </c>
      <c r="BD4980" s="4">
        <v>53488</v>
      </c>
      <c r="BE4980" s="2">
        <v>0</v>
      </c>
      <c r="BF4980" s="2">
        <v>0</v>
      </c>
      <c r="BG4980" s="2">
        <v>0</v>
      </c>
      <c r="BH4980" s="2">
        <v>0</v>
      </c>
      <c r="BI4980" s="2">
        <v>0</v>
      </c>
      <c r="BJ4980" s="2">
        <v>0</v>
      </c>
      <c r="BK4980" s="2">
        <v>0</v>
      </c>
      <c r="BL4980" s="2">
        <v>0</v>
      </c>
      <c r="BM4980" s="2">
        <v>0</v>
      </c>
      <c r="BN4980" s="2">
        <v>0</v>
      </c>
      <c r="BO4980" s="2">
        <v>0</v>
      </c>
      <c r="BP4980" s="2">
        <v>0</v>
      </c>
      <c r="BQ4980" s="2">
        <v>0</v>
      </c>
      <c r="BR4980" s="2">
        <v>0</v>
      </c>
      <c r="BS4980" s="2">
        <v>0</v>
      </c>
      <c r="BT4980" s="2">
        <v>0</v>
      </c>
      <c r="BU4980" s="2">
        <v>0</v>
      </c>
      <c r="BV4980" s="2">
        <v>0</v>
      </c>
      <c r="BW4980" s="2">
        <v>0</v>
      </c>
      <c r="BX4980" s="2">
        <v>0</v>
      </c>
      <c r="BY4980" s="2">
        <v>0</v>
      </c>
      <c r="BZ4980" s="2">
        <v>0</v>
      </c>
      <c r="CA4980" s="2">
        <v>0</v>
      </c>
      <c r="CB4980" s="2">
        <v>0</v>
      </c>
      <c r="CC4980" s="2">
        <v>0</v>
      </c>
      <c r="CD4980" s="2">
        <v>0</v>
      </c>
      <c r="CE4980" s="2">
        <v>0</v>
      </c>
      <c r="CF4980" s="2">
        <v>0</v>
      </c>
      <c r="CG4980" s="2">
        <v>0</v>
      </c>
      <c r="CH4980" s="2">
        <v>0</v>
      </c>
      <c r="CI4980" s="2">
        <v>0</v>
      </c>
      <c r="CJ4980" s="2">
        <v>0</v>
      </c>
      <c r="CK4980" s="2">
        <v>0</v>
      </c>
      <c r="CL4980" s="2">
        <v>0</v>
      </c>
      <c r="CM4980" s="2">
        <v>0</v>
      </c>
      <c r="CN4980" s="2">
        <v>0</v>
      </c>
      <c r="CO4980" s="2">
        <v>0</v>
      </c>
      <c r="CP4980" s="2">
        <v>0</v>
      </c>
      <c r="CQ4980" s="2">
        <v>0</v>
      </c>
      <c r="CR4980" s="2">
        <v>0</v>
      </c>
      <c r="CS4980" s="2">
        <v>0</v>
      </c>
      <c r="CT4980" s="2">
        <v>0</v>
      </c>
      <c r="CU4980" s="2">
        <v>0</v>
      </c>
      <c r="CV4980" s="2">
        <v>0</v>
      </c>
      <c r="CW4980" s="2">
        <v>0</v>
      </c>
      <c r="CX4980" s="2">
        <v>0</v>
      </c>
      <c r="CY4980" s="2">
        <v>0</v>
      </c>
      <c r="CZ4980" s="2">
        <v>0</v>
      </c>
      <c r="DA4980" s="2">
        <v>0</v>
      </c>
      <c r="DB4980" s="2">
        <v>0</v>
      </c>
      <c r="DC4980" s="2">
        <v>0</v>
      </c>
      <c r="DD4980" s="2">
        <v>0</v>
      </c>
      <c r="DE4980" s="2">
        <v>0</v>
      </c>
      <c r="DF4980" s="2">
        <v>0</v>
      </c>
      <c r="DG4980" s="2">
        <v>0</v>
      </c>
      <c r="DH4980" s="2">
        <v>0</v>
      </c>
      <c r="DI4980" s="4">
        <v>151854567</v>
      </c>
      <c r="DJ4980" s="2">
        <v>0</v>
      </c>
      <c r="DK4980" s="2">
        <v>0</v>
      </c>
      <c r="DL4980" s="2">
        <v>0</v>
      </c>
      <c r="DM4980" s="2">
        <v>0</v>
      </c>
      <c r="DN4980" s="2">
        <v>0</v>
      </c>
      <c r="DO4980" s="2">
        <v>0</v>
      </c>
      <c r="DP4980" s="4">
        <v>4470254</v>
      </c>
      <c r="DQ4980" s="4">
        <v>504925386</v>
      </c>
      <c r="DR4980" s="2">
        <v>0</v>
      </c>
      <c r="DS4980" s="2">
        <v>0</v>
      </c>
      <c r="DT4980" s="2">
        <v>0</v>
      </c>
      <c r="DU4980" s="2">
        <v>0</v>
      </c>
      <c r="DV4980" s="2">
        <v>0</v>
      </c>
      <c r="DW4980" s="2">
        <v>0</v>
      </c>
      <c r="DX4980" s="2">
        <v>0</v>
      </c>
      <c r="DY4980" s="2">
        <v>0</v>
      </c>
      <c r="DZ4980" s="2">
        <v>0</v>
      </c>
      <c r="EA4980" s="2">
        <v>0</v>
      </c>
      <c r="EB4980" s="2">
        <v>0</v>
      </c>
      <c r="EC4980" s="2">
        <v>0</v>
      </c>
      <c r="ED4980" s="2">
        <v>0</v>
      </c>
    </row>
    <row r="4981" spans="1:134" x14ac:dyDescent="0.25">
      <c r="A4981" s="2">
        <v>106361223</v>
      </c>
      <c r="B4981" s="2" t="s">
        <v>847</v>
      </c>
      <c r="C4981" s="2">
        <v>2017</v>
      </c>
      <c r="D4981" s="2">
        <v>2</v>
      </c>
      <c r="E4981" s="3">
        <v>42739</v>
      </c>
      <c r="F4981" s="2" t="s">
        <v>3351</v>
      </c>
      <c r="G4981" s="2" t="s">
        <v>136</v>
      </c>
      <c r="H4981" s="2" t="s">
        <v>213</v>
      </c>
      <c r="I4981" s="2">
        <v>12</v>
      </c>
      <c r="J4981" s="2">
        <v>1209</v>
      </c>
      <c r="K4981" s="2" t="s">
        <v>165</v>
      </c>
      <c r="L4981" s="2" t="s">
        <v>835</v>
      </c>
      <c r="M4981" s="2" t="s">
        <v>215</v>
      </c>
      <c r="N4981" s="2" t="s">
        <v>841</v>
      </c>
      <c r="O4981" s="2" t="s">
        <v>848</v>
      </c>
      <c r="P4981" s="2" t="s">
        <v>849</v>
      </c>
      <c r="Q4981" s="2">
        <v>92335</v>
      </c>
      <c r="R4981" s="2" t="s">
        <v>844</v>
      </c>
      <c r="S4981" s="2">
        <v>626</v>
      </c>
      <c r="T4981" s="2">
        <v>626</v>
      </c>
      <c r="U4981" s="2">
        <v>328</v>
      </c>
      <c r="V4981" s="2">
        <v>131</v>
      </c>
      <c r="W4981" s="4">
        <v>2538</v>
      </c>
      <c r="X4981" s="2">
        <v>58</v>
      </c>
      <c r="Y4981" s="2">
        <v>899</v>
      </c>
      <c r="Z4981" s="2">
        <v>0</v>
      </c>
      <c r="AA4981" s="2">
        <v>1</v>
      </c>
      <c r="AB4981" s="2">
        <v>34</v>
      </c>
      <c r="AC4981" s="4">
        <v>3525</v>
      </c>
      <c r="AD4981" s="2">
        <v>0</v>
      </c>
      <c r="AE4981" s="2">
        <v>65</v>
      </c>
      <c r="AF4981" s="4">
        <v>7251</v>
      </c>
      <c r="AG4981" s="2">
        <v>0</v>
      </c>
      <c r="AH4981" s="2">
        <v>559</v>
      </c>
      <c r="AI4981" s="4">
        <v>11304</v>
      </c>
      <c r="AJ4981" s="2">
        <v>222</v>
      </c>
      <c r="AK4981" s="4">
        <v>2822</v>
      </c>
      <c r="AL4981" s="2">
        <v>0</v>
      </c>
      <c r="AM4981" s="2">
        <v>3</v>
      </c>
      <c r="AN4981" s="2">
        <v>98</v>
      </c>
      <c r="AO4981" s="4">
        <v>11985</v>
      </c>
      <c r="AP4981" s="2">
        <v>0</v>
      </c>
      <c r="AQ4981" s="2">
        <v>169</v>
      </c>
      <c r="AR4981" s="4">
        <v>27162</v>
      </c>
      <c r="AS4981" s="2">
        <v>0</v>
      </c>
      <c r="AT4981" s="2">
        <v>871</v>
      </c>
      <c r="AU4981" s="4">
        <v>17585</v>
      </c>
      <c r="AV4981" s="4">
        <v>1713</v>
      </c>
      <c r="AW4981" s="4">
        <v>13468</v>
      </c>
      <c r="AX4981" s="2">
        <v>0</v>
      </c>
      <c r="AY4981" s="2">
        <v>2</v>
      </c>
      <c r="AZ4981" s="2">
        <v>945</v>
      </c>
      <c r="BA4981" s="4">
        <v>36747</v>
      </c>
      <c r="BB4981" s="2">
        <v>0</v>
      </c>
      <c r="BC4981" s="4">
        <v>4749</v>
      </c>
      <c r="BD4981" s="4">
        <v>76080</v>
      </c>
      <c r="BE4981" s="2">
        <v>0</v>
      </c>
      <c r="BF4981" s="2">
        <v>0</v>
      </c>
      <c r="BG4981" s="2">
        <v>0</v>
      </c>
      <c r="BH4981" s="2">
        <v>0</v>
      </c>
      <c r="BI4981" s="2">
        <v>0</v>
      </c>
      <c r="BJ4981" s="2">
        <v>0</v>
      </c>
      <c r="BK4981" s="2">
        <v>0</v>
      </c>
      <c r="BL4981" s="2">
        <v>0</v>
      </c>
      <c r="BM4981" s="2">
        <v>0</v>
      </c>
      <c r="BN4981" s="2">
        <v>0</v>
      </c>
      <c r="BO4981" s="2">
        <v>0</v>
      </c>
      <c r="BP4981" s="2">
        <v>0</v>
      </c>
      <c r="BQ4981" s="2">
        <v>0</v>
      </c>
      <c r="BR4981" s="2">
        <v>0</v>
      </c>
      <c r="BS4981" s="2">
        <v>0</v>
      </c>
      <c r="BT4981" s="2">
        <v>0</v>
      </c>
      <c r="BU4981" s="2">
        <v>0</v>
      </c>
      <c r="BV4981" s="2">
        <v>0</v>
      </c>
      <c r="BW4981" s="2">
        <v>0</v>
      </c>
      <c r="BX4981" s="2">
        <v>0</v>
      </c>
      <c r="BY4981" s="2">
        <v>0</v>
      </c>
      <c r="BZ4981" s="2">
        <v>0</v>
      </c>
      <c r="CA4981" s="2">
        <v>0</v>
      </c>
      <c r="CB4981" s="2">
        <v>0</v>
      </c>
      <c r="CC4981" s="2">
        <v>0</v>
      </c>
      <c r="CD4981" s="2">
        <v>0</v>
      </c>
      <c r="CE4981" s="2">
        <v>0</v>
      </c>
      <c r="CF4981" s="2">
        <v>0</v>
      </c>
      <c r="CG4981" s="2">
        <v>0</v>
      </c>
      <c r="CH4981" s="2">
        <v>0</v>
      </c>
      <c r="CI4981" s="2">
        <v>0</v>
      </c>
      <c r="CJ4981" s="2">
        <v>0</v>
      </c>
      <c r="CK4981" s="2">
        <v>0</v>
      </c>
      <c r="CL4981" s="2">
        <v>0</v>
      </c>
      <c r="CM4981" s="2">
        <v>0</v>
      </c>
      <c r="CN4981" s="2">
        <v>0</v>
      </c>
      <c r="CO4981" s="2">
        <v>0</v>
      </c>
      <c r="CP4981" s="2">
        <v>0</v>
      </c>
      <c r="CQ4981" s="2">
        <v>0</v>
      </c>
      <c r="CR4981" s="2">
        <v>0</v>
      </c>
      <c r="CS4981" s="2">
        <v>0</v>
      </c>
      <c r="CT4981" s="2">
        <v>0</v>
      </c>
      <c r="CU4981" s="2">
        <v>0</v>
      </c>
      <c r="CV4981" s="2">
        <v>0</v>
      </c>
      <c r="CW4981" s="2">
        <v>0</v>
      </c>
      <c r="CX4981" s="2">
        <v>0</v>
      </c>
      <c r="CY4981" s="2">
        <v>0</v>
      </c>
      <c r="CZ4981" s="2">
        <v>0</v>
      </c>
      <c r="DA4981" s="2">
        <v>0</v>
      </c>
      <c r="DB4981" s="2">
        <v>0</v>
      </c>
      <c r="DC4981" s="2">
        <v>0</v>
      </c>
      <c r="DD4981" s="2">
        <v>0</v>
      </c>
      <c r="DE4981" s="2">
        <v>0</v>
      </c>
      <c r="DF4981" s="2">
        <v>0</v>
      </c>
      <c r="DG4981" s="2">
        <v>0</v>
      </c>
      <c r="DH4981" s="2">
        <v>0</v>
      </c>
      <c r="DI4981" s="4">
        <v>261123244</v>
      </c>
      <c r="DJ4981" s="2">
        <v>0</v>
      </c>
      <c r="DK4981" s="2">
        <v>0</v>
      </c>
      <c r="DL4981" s="2">
        <v>0</v>
      </c>
      <c r="DM4981" s="2">
        <v>0</v>
      </c>
      <c r="DN4981" s="2">
        <v>0</v>
      </c>
      <c r="DO4981" s="2">
        <v>0</v>
      </c>
      <c r="DP4981" s="4">
        <v>10371181</v>
      </c>
      <c r="DQ4981" s="4">
        <v>1014189072</v>
      </c>
      <c r="DR4981" s="2">
        <v>0</v>
      </c>
      <c r="DS4981" s="2">
        <v>0</v>
      </c>
      <c r="DT4981" s="2">
        <v>0</v>
      </c>
      <c r="DU4981" s="2">
        <v>0</v>
      </c>
      <c r="DV4981" s="2">
        <v>0</v>
      </c>
      <c r="DW4981" s="2">
        <v>0</v>
      </c>
      <c r="DX4981" s="2">
        <v>0</v>
      </c>
      <c r="DY4981" s="2">
        <v>0</v>
      </c>
      <c r="DZ4981" s="2">
        <v>0</v>
      </c>
      <c r="EA4981" s="2">
        <v>0</v>
      </c>
      <c r="EB4981" s="2">
        <v>0</v>
      </c>
      <c r="EC4981" s="2">
        <v>0</v>
      </c>
      <c r="ED4981" s="2">
        <v>0</v>
      </c>
    </row>
    <row r="4982" spans="1:134" x14ac:dyDescent="0.25">
      <c r="A4982" s="2">
        <v>106014132</v>
      </c>
      <c r="B4982" s="2" t="s">
        <v>850</v>
      </c>
      <c r="C4982" s="2">
        <v>2017</v>
      </c>
      <c r="D4982" s="2">
        <v>2</v>
      </c>
      <c r="E4982" s="3">
        <v>42739</v>
      </c>
      <c r="F4982" s="2" t="s">
        <v>3351</v>
      </c>
      <c r="G4982" s="2" t="s">
        <v>136</v>
      </c>
      <c r="H4982" s="2" t="s">
        <v>164</v>
      </c>
      <c r="I4982" s="2">
        <v>5</v>
      </c>
      <c r="J4982" s="2">
        <v>421</v>
      </c>
      <c r="K4982" s="2" t="s">
        <v>165</v>
      </c>
      <c r="L4982" s="2" t="s">
        <v>835</v>
      </c>
      <c r="M4982" s="2"/>
      <c r="N4982" s="2" t="s">
        <v>836</v>
      </c>
      <c r="O4982" s="2" t="s">
        <v>851</v>
      </c>
      <c r="P4982" s="2" t="s">
        <v>649</v>
      </c>
      <c r="Q4982" s="2">
        <v>94538</v>
      </c>
      <c r="R4982" s="2" t="s">
        <v>839</v>
      </c>
      <c r="S4982" s="2">
        <v>106</v>
      </c>
      <c r="T4982" s="2">
        <v>106</v>
      </c>
      <c r="U4982" s="2">
        <v>32</v>
      </c>
      <c r="V4982" s="2">
        <v>28</v>
      </c>
      <c r="W4982" s="2">
        <v>470</v>
      </c>
      <c r="X4982" s="2">
        <v>6</v>
      </c>
      <c r="Y4982" s="2">
        <v>33</v>
      </c>
      <c r="Z4982" s="2">
        <v>0</v>
      </c>
      <c r="AA4982" s="2">
        <v>0</v>
      </c>
      <c r="AB4982" s="2">
        <v>3</v>
      </c>
      <c r="AC4982" s="2">
        <v>286</v>
      </c>
      <c r="AD4982" s="2">
        <v>0</v>
      </c>
      <c r="AE4982" s="2">
        <v>6</v>
      </c>
      <c r="AF4982" s="2">
        <v>832</v>
      </c>
      <c r="AG4982" s="2">
        <v>0</v>
      </c>
      <c r="AH4982" s="2">
        <v>96</v>
      </c>
      <c r="AI4982" s="4">
        <v>1611</v>
      </c>
      <c r="AJ4982" s="2">
        <v>62</v>
      </c>
      <c r="AK4982" s="2">
        <v>110</v>
      </c>
      <c r="AL4982" s="2">
        <v>0</v>
      </c>
      <c r="AM4982" s="2">
        <v>0</v>
      </c>
      <c r="AN4982" s="2">
        <v>4</v>
      </c>
      <c r="AO4982" s="2">
        <v>717</v>
      </c>
      <c r="AP4982" s="2">
        <v>0</v>
      </c>
      <c r="AQ4982" s="2">
        <v>19</v>
      </c>
      <c r="AR4982" s="4">
        <v>2619</v>
      </c>
      <c r="AS4982" s="2">
        <v>0</v>
      </c>
      <c r="AT4982" s="2">
        <v>340</v>
      </c>
      <c r="AU4982" s="4">
        <v>15867</v>
      </c>
      <c r="AV4982" s="2">
        <v>191</v>
      </c>
      <c r="AW4982" s="4">
        <v>3099</v>
      </c>
      <c r="AX4982" s="2">
        <v>0</v>
      </c>
      <c r="AY4982" s="2">
        <v>0</v>
      </c>
      <c r="AZ4982" s="2">
        <v>493</v>
      </c>
      <c r="BA4982" s="4">
        <v>31788</v>
      </c>
      <c r="BB4982" s="2">
        <v>0</v>
      </c>
      <c r="BC4982" s="4">
        <v>8876</v>
      </c>
      <c r="BD4982" s="4">
        <v>60654</v>
      </c>
      <c r="BE4982" s="2">
        <v>0</v>
      </c>
      <c r="BF4982" s="2">
        <v>0</v>
      </c>
      <c r="BG4982" s="2">
        <v>0</v>
      </c>
      <c r="BH4982" s="2">
        <v>0</v>
      </c>
      <c r="BI4982" s="2">
        <v>0</v>
      </c>
      <c r="BJ4982" s="2">
        <v>0</v>
      </c>
      <c r="BK4982" s="2">
        <v>0</v>
      </c>
      <c r="BL4982" s="2">
        <v>0</v>
      </c>
      <c r="BM4982" s="2">
        <v>0</v>
      </c>
      <c r="BN4982" s="2">
        <v>0</v>
      </c>
      <c r="BO4982" s="2">
        <v>0</v>
      </c>
      <c r="BP4982" s="2">
        <v>0</v>
      </c>
      <c r="BQ4982" s="2">
        <v>0</v>
      </c>
      <c r="BR4982" s="2">
        <v>0</v>
      </c>
      <c r="BS4982" s="2">
        <v>0</v>
      </c>
      <c r="BT4982" s="2">
        <v>0</v>
      </c>
      <c r="BU4982" s="2">
        <v>0</v>
      </c>
      <c r="BV4982" s="2">
        <v>0</v>
      </c>
      <c r="BW4982" s="2">
        <v>0</v>
      </c>
      <c r="BX4982" s="2">
        <v>0</v>
      </c>
      <c r="BY4982" s="2">
        <v>0</v>
      </c>
      <c r="BZ4982" s="2">
        <v>0</v>
      </c>
      <c r="CA4982" s="2">
        <v>0</v>
      </c>
      <c r="CB4982" s="2">
        <v>0</v>
      </c>
      <c r="CC4982" s="2">
        <v>0</v>
      </c>
      <c r="CD4982" s="2">
        <v>0</v>
      </c>
      <c r="CE4982" s="2">
        <v>0</v>
      </c>
      <c r="CF4982" s="2">
        <v>0</v>
      </c>
      <c r="CG4982" s="2">
        <v>0</v>
      </c>
      <c r="CH4982" s="2">
        <v>0</v>
      </c>
      <c r="CI4982" s="2">
        <v>0</v>
      </c>
      <c r="CJ4982" s="2">
        <v>0</v>
      </c>
      <c r="CK4982" s="2">
        <v>0</v>
      </c>
      <c r="CL4982" s="2">
        <v>0</v>
      </c>
      <c r="CM4982" s="2">
        <v>0</v>
      </c>
      <c r="CN4982" s="2">
        <v>0</v>
      </c>
      <c r="CO4982" s="2">
        <v>0</v>
      </c>
      <c r="CP4982" s="2">
        <v>0</v>
      </c>
      <c r="CQ4982" s="2">
        <v>0</v>
      </c>
      <c r="CR4982" s="2">
        <v>0</v>
      </c>
      <c r="CS4982" s="2">
        <v>0</v>
      </c>
      <c r="CT4982" s="2">
        <v>0</v>
      </c>
      <c r="CU4982" s="2">
        <v>0</v>
      </c>
      <c r="CV4982" s="2">
        <v>0</v>
      </c>
      <c r="CW4982" s="2">
        <v>0</v>
      </c>
      <c r="CX4982" s="2">
        <v>0</v>
      </c>
      <c r="CY4982" s="2">
        <v>0</v>
      </c>
      <c r="CZ4982" s="2">
        <v>0</v>
      </c>
      <c r="DA4982" s="2">
        <v>0</v>
      </c>
      <c r="DB4982" s="2">
        <v>0</v>
      </c>
      <c r="DC4982" s="2">
        <v>0</v>
      </c>
      <c r="DD4982" s="2">
        <v>0</v>
      </c>
      <c r="DE4982" s="2">
        <v>0</v>
      </c>
      <c r="DF4982" s="2">
        <v>0</v>
      </c>
      <c r="DG4982" s="2">
        <v>0</v>
      </c>
      <c r="DH4982" s="2">
        <v>0</v>
      </c>
      <c r="DI4982" s="4">
        <v>53126755</v>
      </c>
      <c r="DJ4982" s="2">
        <v>0</v>
      </c>
      <c r="DK4982" s="2">
        <v>0</v>
      </c>
      <c r="DL4982" s="2">
        <v>0</v>
      </c>
      <c r="DM4982" s="2">
        <v>0</v>
      </c>
      <c r="DN4982" s="2">
        <v>0</v>
      </c>
      <c r="DO4982" s="2">
        <v>0</v>
      </c>
      <c r="DP4982" s="4">
        <v>2833218</v>
      </c>
      <c r="DQ4982" s="4">
        <v>78153897</v>
      </c>
      <c r="DR4982" s="2">
        <v>0</v>
      </c>
      <c r="DS4982" s="2">
        <v>0</v>
      </c>
      <c r="DT4982" s="2">
        <v>0</v>
      </c>
      <c r="DU4982" s="2">
        <v>0</v>
      </c>
      <c r="DV4982" s="2">
        <v>0</v>
      </c>
      <c r="DW4982" s="2">
        <v>0</v>
      </c>
      <c r="DX4982" s="2">
        <v>0</v>
      </c>
      <c r="DY4982" s="2">
        <v>0</v>
      </c>
      <c r="DZ4982" s="2">
        <v>0</v>
      </c>
      <c r="EA4982" s="2">
        <v>0</v>
      </c>
      <c r="EB4982" s="2">
        <v>0</v>
      </c>
      <c r="EC4982" s="2">
        <v>0</v>
      </c>
      <c r="ED4982" s="2">
        <v>0</v>
      </c>
    </row>
    <row r="4983" spans="1:134" x14ac:dyDescent="0.25">
      <c r="A4983" s="2">
        <v>106104062</v>
      </c>
      <c r="B4983" s="2" t="s">
        <v>852</v>
      </c>
      <c r="C4983" s="2">
        <v>2017</v>
      </c>
      <c r="D4983" s="2">
        <v>2</v>
      </c>
      <c r="E4983" s="3">
        <v>42739</v>
      </c>
      <c r="F4983" s="2" t="s">
        <v>3351</v>
      </c>
      <c r="G4983" s="2" t="s">
        <v>136</v>
      </c>
      <c r="H4983" s="2" t="s">
        <v>153</v>
      </c>
      <c r="I4983" s="2">
        <v>9</v>
      </c>
      <c r="J4983" s="2">
        <v>605</v>
      </c>
      <c r="K4983" s="2" t="s">
        <v>165</v>
      </c>
      <c r="L4983" s="2" t="s">
        <v>835</v>
      </c>
      <c r="M4983" s="2"/>
      <c r="N4983" s="2" t="s">
        <v>836</v>
      </c>
      <c r="O4983" s="2" t="s">
        <v>853</v>
      </c>
      <c r="P4983" s="2" t="s">
        <v>358</v>
      </c>
      <c r="Q4983" s="2">
        <v>93720</v>
      </c>
      <c r="R4983" s="2" t="s">
        <v>839</v>
      </c>
      <c r="S4983" s="2">
        <v>169</v>
      </c>
      <c r="T4983" s="2">
        <v>169</v>
      </c>
      <c r="U4983" s="2">
        <v>79</v>
      </c>
      <c r="V4983" s="2">
        <v>104</v>
      </c>
      <c r="W4983" s="4">
        <v>1060</v>
      </c>
      <c r="X4983" s="2">
        <v>12</v>
      </c>
      <c r="Y4983" s="2">
        <v>86</v>
      </c>
      <c r="Z4983" s="2">
        <v>0</v>
      </c>
      <c r="AA4983" s="2">
        <v>0</v>
      </c>
      <c r="AB4983" s="2">
        <v>19</v>
      </c>
      <c r="AC4983" s="2">
        <v>881</v>
      </c>
      <c r="AD4983" s="2">
        <v>0</v>
      </c>
      <c r="AE4983" s="2">
        <v>12</v>
      </c>
      <c r="AF4983" s="4">
        <v>2174</v>
      </c>
      <c r="AG4983" s="2">
        <v>0</v>
      </c>
      <c r="AH4983" s="2">
        <v>392</v>
      </c>
      <c r="AI4983" s="4">
        <v>3474</v>
      </c>
      <c r="AJ4983" s="2">
        <v>16</v>
      </c>
      <c r="AK4983" s="2">
        <v>236</v>
      </c>
      <c r="AL4983" s="2">
        <v>0</v>
      </c>
      <c r="AM4983" s="2">
        <v>0</v>
      </c>
      <c r="AN4983" s="2">
        <v>39</v>
      </c>
      <c r="AO4983" s="4">
        <v>2356</v>
      </c>
      <c r="AP4983" s="2">
        <v>0</v>
      </c>
      <c r="AQ4983" s="2">
        <v>30</v>
      </c>
      <c r="AR4983" s="4">
        <v>6543</v>
      </c>
      <c r="AS4983" s="2">
        <v>0</v>
      </c>
      <c r="AT4983" s="2">
        <v>513</v>
      </c>
      <c r="AU4983" s="4">
        <v>22392</v>
      </c>
      <c r="AV4983" s="2">
        <v>532</v>
      </c>
      <c r="AW4983" s="4">
        <v>3718</v>
      </c>
      <c r="AX4983" s="2">
        <v>0</v>
      </c>
      <c r="AY4983" s="2">
        <v>1</v>
      </c>
      <c r="AZ4983" s="4">
        <v>1122</v>
      </c>
      <c r="BA4983" s="4">
        <v>30458</v>
      </c>
      <c r="BB4983" s="2">
        <v>0</v>
      </c>
      <c r="BC4983" s="4">
        <v>8685</v>
      </c>
      <c r="BD4983" s="4">
        <v>67421</v>
      </c>
      <c r="BE4983" s="2">
        <v>0</v>
      </c>
      <c r="BF4983" s="2">
        <v>0</v>
      </c>
      <c r="BG4983" s="2">
        <v>0</v>
      </c>
      <c r="BH4983" s="2">
        <v>0</v>
      </c>
      <c r="BI4983" s="2">
        <v>0</v>
      </c>
      <c r="BJ4983" s="2">
        <v>0</v>
      </c>
      <c r="BK4983" s="2">
        <v>0</v>
      </c>
      <c r="BL4983" s="2">
        <v>0</v>
      </c>
      <c r="BM4983" s="2">
        <v>0</v>
      </c>
      <c r="BN4983" s="2">
        <v>0</v>
      </c>
      <c r="BO4983" s="2">
        <v>0</v>
      </c>
      <c r="BP4983" s="2">
        <v>0</v>
      </c>
      <c r="BQ4983" s="2">
        <v>0</v>
      </c>
      <c r="BR4983" s="2">
        <v>0</v>
      </c>
      <c r="BS4983" s="2">
        <v>0</v>
      </c>
      <c r="BT4983" s="2">
        <v>0</v>
      </c>
      <c r="BU4983" s="2">
        <v>0</v>
      </c>
      <c r="BV4983" s="2">
        <v>0</v>
      </c>
      <c r="BW4983" s="2">
        <v>0</v>
      </c>
      <c r="BX4983" s="2">
        <v>0</v>
      </c>
      <c r="BY4983" s="2">
        <v>0</v>
      </c>
      <c r="BZ4983" s="2">
        <v>0</v>
      </c>
      <c r="CA4983" s="2">
        <v>0</v>
      </c>
      <c r="CB4983" s="2">
        <v>0</v>
      </c>
      <c r="CC4983" s="2">
        <v>0</v>
      </c>
      <c r="CD4983" s="2">
        <v>0</v>
      </c>
      <c r="CE4983" s="2">
        <v>0</v>
      </c>
      <c r="CF4983" s="2">
        <v>0</v>
      </c>
      <c r="CG4983" s="2">
        <v>0</v>
      </c>
      <c r="CH4983" s="2">
        <v>0</v>
      </c>
      <c r="CI4983" s="2">
        <v>0</v>
      </c>
      <c r="CJ4983" s="2">
        <v>0</v>
      </c>
      <c r="CK4983" s="2">
        <v>0</v>
      </c>
      <c r="CL4983" s="2">
        <v>0</v>
      </c>
      <c r="CM4983" s="2">
        <v>0</v>
      </c>
      <c r="CN4983" s="2">
        <v>0</v>
      </c>
      <c r="CO4983" s="2">
        <v>0</v>
      </c>
      <c r="CP4983" s="2">
        <v>0</v>
      </c>
      <c r="CQ4983" s="2">
        <v>0</v>
      </c>
      <c r="CR4983" s="2">
        <v>0</v>
      </c>
      <c r="CS4983" s="2">
        <v>0</v>
      </c>
      <c r="CT4983" s="2">
        <v>0</v>
      </c>
      <c r="CU4983" s="2">
        <v>0</v>
      </c>
      <c r="CV4983" s="2">
        <v>0</v>
      </c>
      <c r="CW4983" s="2">
        <v>0</v>
      </c>
      <c r="CX4983" s="2">
        <v>0</v>
      </c>
      <c r="CY4983" s="2">
        <v>0</v>
      </c>
      <c r="CZ4983" s="2">
        <v>0</v>
      </c>
      <c r="DA4983" s="2">
        <v>0</v>
      </c>
      <c r="DB4983" s="2">
        <v>0</v>
      </c>
      <c r="DC4983" s="2">
        <v>0</v>
      </c>
      <c r="DD4983" s="2">
        <v>0</v>
      </c>
      <c r="DE4983" s="2">
        <v>0</v>
      </c>
      <c r="DF4983" s="2">
        <v>0</v>
      </c>
      <c r="DG4983" s="2">
        <v>0</v>
      </c>
      <c r="DH4983" s="2">
        <v>0</v>
      </c>
      <c r="DI4983" s="4">
        <v>78786177</v>
      </c>
      <c r="DJ4983" s="2">
        <v>0</v>
      </c>
      <c r="DK4983" s="2">
        <v>0</v>
      </c>
      <c r="DL4983" s="2">
        <v>0</v>
      </c>
      <c r="DM4983" s="2">
        <v>0</v>
      </c>
      <c r="DN4983" s="2">
        <v>0</v>
      </c>
      <c r="DO4983" s="2">
        <v>0</v>
      </c>
      <c r="DP4983" s="4">
        <v>1480760</v>
      </c>
      <c r="DQ4983" s="4">
        <v>90709118</v>
      </c>
      <c r="DR4983" s="2">
        <v>0</v>
      </c>
      <c r="DS4983" s="2">
        <v>0</v>
      </c>
      <c r="DT4983" s="2">
        <v>0</v>
      </c>
      <c r="DU4983" s="2">
        <v>0</v>
      </c>
      <c r="DV4983" s="2">
        <v>0</v>
      </c>
      <c r="DW4983" s="2">
        <v>0</v>
      </c>
      <c r="DX4983" s="2">
        <v>0</v>
      </c>
      <c r="DY4983" s="2">
        <v>0</v>
      </c>
      <c r="DZ4983" s="2">
        <v>0</v>
      </c>
      <c r="EA4983" s="2">
        <v>0</v>
      </c>
      <c r="EB4983" s="2">
        <v>0</v>
      </c>
      <c r="EC4983" s="2">
        <v>0</v>
      </c>
      <c r="ED4983" s="2">
        <v>0</v>
      </c>
    </row>
    <row r="4984" spans="1:134" x14ac:dyDescent="0.25">
      <c r="A4984" s="2">
        <v>106190429</v>
      </c>
      <c r="B4984" s="2" t="s">
        <v>854</v>
      </c>
      <c r="C4984" s="2">
        <v>2017</v>
      </c>
      <c r="D4984" s="2">
        <v>2</v>
      </c>
      <c r="E4984" s="3">
        <v>42739</v>
      </c>
      <c r="F4984" s="2" t="s">
        <v>3351</v>
      </c>
      <c r="G4984" s="2" t="s">
        <v>136</v>
      </c>
      <c r="H4984" s="2" t="s">
        <v>171</v>
      </c>
      <c r="I4984" s="2">
        <v>11</v>
      </c>
      <c r="J4984" s="2">
        <v>925</v>
      </c>
      <c r="K4984" s="2" t="s">
        <v>165</v>
      </c>
      <c r="L4984" s="2" t="s">
        <v>835</v>
      </c>
      <c r="M4984" s="2" t="s">
        <v>215</v>
      </c>
      <c r="N4984" s="2" t="s">
        <v>841</v>
      </c>
      <c r="O4984" s="2" t="s">
        <v>855</v>
      </c>
      <c r="P4984" s="2" t="s">
        <v>281</v>
      </c>
      <c r="Q4984" s="2">
        <v>90027</v>
      </c>
      <c r="R4984" s="2" t="s">
        <v>844</v>
      </c>
      <c r="S4984" s="2">
        <v>528</v>
      </c>
      <c r="T4984" s="2">
        <v>528</v>
      </c>
      <c r="U4984" s="2">
        <v>364</v>
      </c>
      <c r="V4984" s="2">
        <v>114</v>
      </c>
      <c r="W4984" s="4">
        <v>2376</v>
      </c>
      <c r="X4984" s="2">
        <v>75</v>
      </c>
      <c r="Y4984" s="2">
        <v>443</v>
      </c>
      <c r="Z4984" s="2">
        <v>0</v>
      </c>
      <c r="AA4984" s="2">
        <v>0</v>
      </c>
      <c r="AB4984" s="2">
        <v>38</v>
      </c>
      <c r="AC4984" s="4">
        <v>3449</v>
      </c>
      <c r="AD4984" s="2">
        <v>0</v>
      </c>
      <c r="AE4984" s="2">
        <v>117</v>
      </c>
      <c r="AF4984" s="4">
        <v>6612</v>
      </c>
      <c r="AG4984" s="2">
        <v>0</v>
      </c>
      <c r="AH4984" s="2">
        <v>624</v>
      </c>
      <c r="AI4984" s="4">
        <v>12172</v>
      </c>
      <c r="AJ4984" s="2">
        <v>403</v>
      </c>
      <c r="AK4984" s="4">
        <v>1739</v>
      </c>
      <c r="AL4984" s="2">
        <v>0</v>
      </c>
      <c r="AM4984" s="2">
        <v>0</v>
      </c>
      <c r="AN4984" s="2">
        <v>275</v>
      </c>
      <c r="AO4984" s="4">
        <v>14282</v>
      </c>
      <c r="AP4984" s="2">
        <v>0</v>
      </c>
      <c r="AQ4984" s="2">
        <v>603</v>
      </c>
      <c r="AR4984" s="4">
        <v>30098</v>
      </c>
      <c r="AS4984" s="2">
        <v>0</v>
      </c>
      <c r="AT4984" s="4">
        <v>1008</v>
      </c>
      <c r="AU4984" s="4">
        <v>11701</v>
      </c>
      <c r="AV4984" s="2">
        <v>907</v>
      </c>
      <c r="AW4984" s="4">
        <v>5235</v>
      </c>
      <c r="AX4984" s="2">
        <v>0</v>
      </c>
      <c r="AY4984" s="2">
        <v>0</v>
      </c>
      <c r="AZ4984" s="2">
        <v>257</v>
      </c>
      <c r="BA4984" s="4">
        <v>14618</v>
      </c>
      <c r="BB4984" s="2">
        <v>0</v>
      </c>
      <c r="BC4984" s="4">
        <v>2070</v>
      </c>
      <c r="BD4984" s="4">
        <v>35796</v>
      </c>
      <c r="BE4984" s="2">
        <v>0</v>
      </c>
      <c r="BF4984" s="2">
        <v>0</v>
      </c>
      <c r="BG4984" s="2">
        <v>0</v>
      </c>
      <c r="BH4984" s="2">
        <v>0</v>
      </c>
      <c r="BI4984" s="2">
        <v>0</v>
      </c>
      <c r="BJ4984" s="2">
        <v>0</v>
      </c>
      <c r="BK4984" s="2">
        <v>0</v>
      </c>
      <c r="BL4984" s="2">
        <v>0</v>
      </c>
      <c r="BM4984" s="2">
        <v>0</v>
      </c>
      <c r="BN4984" s="2">
        <v>0</v>
      </c>
      <c r="BO4984" s="2">
        <v>0</v>
      </c>
      <c r="BP4984" s="2">
        <v>0</v>
      </c>
      <c r="BQ4984" s="2">
        <v>0</v>
      </c>
      <c r="BR4984" s="2">
        <v>0</v>
      </c>
      <c r="BS4984" s="2">
        <v>0</v>
      </c>
      <c r="BT4984" s="2">
        <v>0</v>
      </c>
      <c r="BU4984" s="2">
        <v>0</v>
      </c>
      <c r="BV4984" s="2">
        <v>0</v>
      </c>
      <c r="BW4984" s="2">
        <v>0</v>
      </c>
      <c r="BX4984" s="2">
        <v>0</v>
      </c>
      <c r="BY4984" s="2">
        <v>0</v>
      </c>
      <c r="BZ4984" s="2">
        <v>0</v>
      </c>
      <c r="CA4984" s="2">
        <v>0</v>
      </c>
      <c r="CB4984" s="2">
        <v>0</v>
      </c>
      <c r="CC4984" s="2">
        <v>0</v>
      </c>
      <c r="CD4984" s="2">
        <v>0</v>
      </c>
      <c r="CE4984" s="2">
        <v>0</v>
      </c>
      <c r="CF4984" s="2">
        <v>0</v>
      </c>
      <c r="CG4984" s="2">
        <v>0</v>
      </c>
      <c r="CH4984" s="2">
        <v>0</v>
      </c>
      <c r="CI4984" s="2">
        <v>0</v>
      </c>
      <c r="CJ4984" s="2">
        <v>0</v>
      </c>
      <c r="CK4984" s="2">
        <v>0</v>
      </c>
      <c r="CL4984" s="2">
        <v>0</v>
      </c>
      <c r="CM4984" s="2">
        <v>0</v>
      </c>
      <c r="CN4984" s="2">
        <v>0</v>
      </c>
      <c r="CO4984" s="2">
        <v>0</v>
      </c>
      <c r="CP4984" s="2">
        <v>0</v>
      </c>
      <c r="CQ4984" s="2">
        <v>0</v>
      </c>
      <c r="CR4984" s="2">
        <v>0</v>
      </c>
      <c r="CS4984" s="2">
        <v>0</v>
      </c>
      <c r="CT4984" s="2">
        <v>0</v>
      </c>
      <c r="CU4984" s="2">
        <v>0</v>
      </c>
      <c r="CV4984" s="2">
        <v>0</v>
      </c>
      <c r="CW4984" s="2">
        <v>0</v>
      </c>
      <c r="CX4984" s="2">
        <v>0</v>
      </c>
      <c r="CY4984" s="2">
        <v>0</v>
      </c>
      <c r="CZ4984" s="2">
        <v>0</v>
      </c>
      <c r="DA4984" s="2">
        <v>0</v>
      </c>
      <c r="DB4984" s="2">
        <v>0</v>
      </c>
      <c r="DC4984" s="2">
        <v>0</v>
      </c>
      <c r="DD4984" s="2">
        <v>0</v>
      </c>
      <c r="DE4984" s="2">
        <v>0</v>
      </c>
      <c r="DF4984" s="2">
        <v>0</v>
      </c>
      <c r="DG4984" s="2">
        <v>0</v>
      </c>
      <c r="DH4984" s="2">
        <v>0</v>
      </c>
      <c r="DI4984" s="4">
        <v>220455758</v>
      </c>
      <c r="DJ4984" s="2">
        <v>0</v>
      </c>
      <c r="DK4984" s="2">
        <v>0</v>
      </c>
      <c r="DL4984" s="2">
        <v>0</v>
      </c>
      <c r="DM4984" s="2">
        <v>0</v>
      </c>
      <c r="DN4984" s="2">
        <v>0</v>
      </c>
      <c r="DO4984" s="2">
        <v>0</v>
      </c>
      <c r="DP4984" s="4">
        <v>694093</v>
      </c>
      <c r="DQ4984" s="4">
        <v>544277060</v>
      </c>
      <c r="DR4984" s="2">
        <v>0</v>
      </c>
      <c r="DS4984" s="2">
        <v>0</v>
      </c>
      <c r="DT4984" s="2">
        <v>0</v>
      </c>
      <c r="DU4984" s="2">
        <v>0</v>
      </c>
      <c r="DV4984" s="2">
        <v>0</v>
      </c>
      <c r="DW4984" s="2">
        <v>0</v>
      </c>
      <c r="DX4984" s="2">
        <v>0</v>
      </c>
      <c r="DY4984" s="2">
        <v>0</v>
      </c>
      <c r="DZ4984" s="2">
        <v>0</v>
      </c>
      <c r="EA4984" s="2">
        <v>0</v>
      </c>
      <c r="EB4984" s="2">
        <v>0</v>
      </c>
      <c r="EC4984" s="2">
        <v>0</v>
      </c>
      <c r="ED4984" s="2">
        <v>0</v>
      </c>
    </row>
    <row r="4985" spans="1:134" x14ac:dyDescent="0.25">
      <c r="A4985" s="2">
        <v>106394009</v>
      </c>
      <c r="B4985" s="2" t="s">
        <v>856</v>
      </c>
      <c r="C4985" s="2">
        <v>2017</v>
      </c>
      <c r="D4985" s="2">
        <v>2</v>
      </c>
      <c r="E4985" s="3">
        <v>42739</v>
      </c>
      <c r="F4985" s="2" t="s">
        <v>3351</v>
      </c>
      <c r="G4985" s="2" t="s">
        <v>136</v>
      </c>
      <c r="H4985" s="2" t="s">
        <v>507</v>
      </c>
      <c r="I4985" s="2">
        <v>6</v>
      </c>
      <c r="J4985" s="2">
        <v>507</v>
      </c>
      <c r="K4985" s="2" t="s">
        <v>165</v>
      </c>
      <c r="L4985" s="2" t="s">
        <v>835</v>
      </c>
      <c r="M4985" s="2"/>
      <c r="N4985" s="2" t="s">
        <v>836</v>
      </c>
      <c r="O4985" s="2" t="s">
        <v>857</v>
      </c>
      <c r="P4985" s="2" t="s">
        <v>535</v>
      </c>
      <c r="Q4985" s="2">
        <v>95337</v>
      </c>
      <c r="R4985" s="2" t="s">
        <v>839</v>
      </c>
      <c r="S4985" s="2">
        <v>251</v>
      </c>
      <c r="T4985" s="2">
        <v>251</v>
      </c>
      <c r="U4985" s="2">
        <v>98</v>
      </c>
      <c r="V4985" s="2">
        <v>92</v>
      </c>
      <c r="W4985" s="2">
        <v>919</v>
      </c>
      <c r="X4985" s="2">
        <v>18</v>
      </c>
      <c r="Y4985" s="2">
        <v>78</v>
      </c>
      <c r="Z4985" s="2">
        <v>0</v>
      </c>
      <c r="AA4985" s="2">
        <v>0</v>
      </c>
      <c r="AB4985" s="2">
        <v>12</v>
      </c>
      <c r="AC4985" s="4">
        <v>1504</v>
      </c>
      <c r="AD4985" s="2">
        <v>0</v>
      </c>
      <c r="AE4985" s="2">
        <v>24</v>
      </c>
      <c r="AF4985" s="4">
        <v>2647</v>
      </c>
      <c r="AG4985" s="2">
        <v>0</v>
      </c>
      <c r="AH4985" s="2">
        <v>340</v>
      </c>
      <c r="AI4985" s="4">
        <v>3287</v>
      </c>
      <c r="AJ4985" s="2">
        <v>57</v>
      </c>
      <c r="AK4985" s="2">
        <v>193</v>
      </c>
      <c r="AL4985" s="2">
        <v>0</v>
      </c>
      <c r="AM4985" s="2">
        <v>0</v>
      </c>
      <c r="AN4985" s="2">
        <v>37</v>
      </c>
      <c r="AO4985" s="4">
        <v>4099</v>
      </c>
      <c r="AP4985" s="2">
        <v>0</v>
      </c>
      <c r="AQ4985" s="2">
        <v>77</v>
      </c>
      <c r="AR4985" s="4">
        <v>8090</v>
      </c>
      <c r="AS4985" s="2">
        <v>0</v>
      </c>
      <c r="AT4985" s="2">
        <v>412</v>
      </c>
      <c r="AU4985" s="4">
        <v>10562</v>
      </c>
      <c r="AV4985" s="2">
        <v>791</v>
      </c>
      <c r="AW4985" s="4">
        <v>3099</v>
      </c>
      <c r="AX4985" s="2">
        <v>0</v>
      </c>
      <c r="AY4985" s="2">
        <v>0</v>
      </c>
      <c r="AZ4985" s="4">
        <v>1047</v>
      </c>
      <c r="BA4985" s="4">
        <v>27691</v>
      </c>
      <c r="BB4985" s="2">
        <v>0</v>
      </c>
      <c r="BC4985" s="4">
        <v>5403</v>
      </c>
      <c r="BD4985" s="4">
        <v>49005</v>
      </c>
      <c r="BE4985" s="2">
        <v>0</v>
      </c>
      <c r="BF4985" s="2">
        <v>0</v>
      </c>
      <c r="BG4985" s="2">
        <v>0</v>
      </c>
      <c r="BH4985" s="2">
        <v>0</v>
      </c>
      <c r="BI4985" s="2">
        <v>0</v>
      </c>
      <c r="BJ4985" s="2">
        <v>0</v>
      </c>
      <c r="BK4985" s="2">
        <v>0</v>
      </c>
      <c r="BL4985" s="2">
        <v>0</v>
      </c>
      <c r="BM4985" s="2">
        <v>0</v>
      </c>
      <c r="BN4985" s="2">
        <v>0</v>
      </c>
      <c r="BO4985" s="2">
        <v>0</v>
      </c>
      <c r="BP4985" s="2">
        <v>0</v>
      </c>
      <c r="BQ4985" s="2">
        <v>0</v>
      </c>
      <c r="BR4985" s="2">
        <v>0</v>
      </c>
      <c r="BS4985" s="2">
        <v>0</v>
      </c>
      <c r="BT4985" s="2">
        <v>0</v>
      </c>
      <c r="BU4985" s="2">
        <v>0</v>
      </c>
      <c r="BV4985" s="2">
        <v>0</v>
      </c>
      <c r="BW4985" s="2">
        <v>0</v>
      </c>
      <c r="BX4985" s="2">
        <v>0</v>
      </c>
      <c r="BY4985" s="2">
        <v>0</v>
      </c>
      <c r="BZ4985" s="2">
        <v>0</v>
      </c>
      <c r="CA4985" s="2">
        <v>0</v>
      </c>
      <c r="CB4985" s="2">
        <v>0</v>
      </c>
      <c r="CC4985" s="2">
        <v>0</v>
      </c>
      <c r="CD4985" s="2">
        <v>0</v>
      </c>
      <c r="CE4985" s="2">
        <v>0</v>
      </c>
      <c r="CF4985" s="2">
        <v>0</v>
      </c>
      <c r="CG4985" s="2">
        <v>0</v>
      </c>
      <c r="CH4985" s="2">
        <v>0</v>
      </c>
      <c r="CI4985" s="2">
        <v>0</v>
      </c>
      <c r="CJ4985" s="2">
        <v>0</v>
      </c>
      <c r="CK4985" s="2">
        <v>0</v>
      </c>
      <c r="CL4985" s="2">
        <v>0</v>
      </c>
      <c r="CM4985" s="2">
        <v>0</v>
      </c>
      <c r="CN4985" s="2">
        <v>0</v>
      </c>
      <c r="CO4985" s="2">
        <v>0</v>
      </c>
      <c r="CP4985" s="2">
        <v>0</v>
      </c>
      <c r="CQ4985" s="2">
        <v>0</v>
      </c>
      <c r="CR4985" s="2">
        <v>0</v>
      </c>
      <c r="CS4985" s="2">
        <v>0</v>
      </c>
      <c r="CT4985" s="2">
        <v>0</v>
      </c>
      <c r="CU4985" s="2">
        <v>0</v>
      </c>
      <c r="CV4985" s="2">
        <v>0</v>
      </c>
      <c r="CW4985" s="2">
        <v>0</v>
      </c>
      <c r="CX4985" s="2">
        <v>0</v>
      </c>
      <c r="CY4985" s="2">
        <v>0</v>
      </c>
      <c r="CZ4985" s="2">
        <v>0</v>
      </c>
      <c r="DA4985" s="2">
        <v>0</v>
      </c>
      <c r="DB4985" s="2">
        <v>0</v>
      </c>
      <c r="DC4985" s="2">
        <v>0</v>
      </c>
      <c r="DD4985" s="2">
        <v>0</v>
      </c>
      <c r="DE4985" s="2">
        <v>0</v>
      </c>
      <c r="DF4985" s="2">
        <v>0</v>
      </c>
      <c r="DG4985" s="2">
        <v>0</v>
      </c>
      <c r="DH4985" s="2">
        <v>0</v>
      </c>
      <c r="DI4985" s="4">
        <v>123719049</v>
      </c>
      <c r="DJ4985" s="2">
        <v>0</v>
      </c>
      <c r="DK4985" s="2">
        <v>0</v>
      </c>
      <c r="DL4985" s="2">
        <v>0</v>
      </c>
      <c r="DM4985" s="2">
        <v>0</v>
      </c>
      <c r="DN4985" s="2">
        <v>0</v>
      </c>
      <c r="DO4985" s="2">
        <v>0</v>
      </c>
      <c r="DP4985" s="4">
        <v>1155561</v>
      </c>
      <c r="DQ4985" s="4">
        <v>348830409</v>
      </c>
      <c r="DR4985" s="2">
        <v>0</v>
      </c>
      <c r="DS4985" s="2">
        <v>0</v>
      </c>
      <c r="DT4985" s="2">
        <v>0</v>
      </c>
      <c r="DU4985" s="2">
        <v>0</v>
      </c>
      <c r="DV4985" s="2">
        <v>0</v>
      </c>
      <c r="DW4985" s="2">
        <v>0</v>
      </c>
      <c r="DX4985" s="2">
        <v>0</v>
      </c>
      <c r="DY4985" s="2">
        <v>0</v>
      </c>
      <c r="DZ4985" s="2">
        <v>0</v>
      </c>
      <c r="EA4985" s="2">
        <v>0</v>
      </c>
      <c r="EB4985" s="2">
        <v>0</v>
      </c>
      <c r="EC4985" s="2">
        <v>0</v>
      </c>
      <c r="ED4985" s="2">
        <v>0</v>
      </c>
    </row>
    <row r="4986" spans="1:134" x14ac:dyDescent="0.25">
      <c r="A4986" s="2">
        <v>106334048</v>
      </c>
      <c r="B4986" s="2" t="s">
        <v>858</v>
      </c>
      <c r="C4986" s="2">
        <v>2017</v>
      </c>
      <c r="D4986" s="2">
        <v>2</v>
      </c>
      <c r="E4986" s="3">
        <v>42739</v>
      </c>
      <c r="F4986" s="2" t="s">
        <v>3351</v>
      </c>
      <c r="G4986" s="2" t="s">
        <v>136</v>
      </c>
      <c r="H4986" s="2" t="s">
        <v>483</v>
      </c>
      <c r="I4986" s="2">
        <v>12</v>
      </c>
      <c r="J4986" s="2">
        <v>1109</v>
      </c>
      <c r="K4986" s="2" t="s">
        <v>165</v>
      </c>
      <c r="L4986" s="2" t="s">
        <v>835</v>
      </c>
      <c r="M4986" s="2"/>
      <c r="N4986" s="2" t="s">
        <v>841</v>
      </c>
      <c r="O4986" s="2" t="s">
        <v>859</v>
      </c>
      <c r="P4986" s="2" t="s">
        <v>860</v>
      </c>
      <c r="Q4986" s="2">
        <v>92555</v>
      </c>
      <c r="R4986" s="2" t="s">
        <v>844</v>
      </c>
      <c r="S4986" s="2">
        <v>99</v>
      </c>
      <c r="T4986" s="2">
        <v>99</v>
      </c>
      <c r="U4986" s="2">
        <v>31</v>
      </c>
      <c r="V4986" s="2">
        <v>19</v>
      </c>
      <c r="W4986" s="2">
        <v>315</v>
      </c>
      <c r="X4986" s="2">
        <v>9</v>
      </c>
      <c r="Y4986" s="2">
        <v>109</v>
      </c>
      <c r="Z4986" s="2">
        <v>0</v>
      </c>
      <c r="AA4986" s="2">
        <v>0</v>
      </c>
      <c r="AB4986" s="2">
        <v>3</v>
      </c>
      <c r="AC4986" s="2">
        <v>438</v>
      </c>
      <c r="AD4986" s="2">
        <v>0</v>
      </c>
      <c r="AE4986" s="2">
        <v>15</v>
      </c>
      <c r="AF4986" s="2">
        <v>908</v>
      </c>
      <c r="AG4986" s="2">
        <v>0</v>
      </c>
      <c r="AH4986" s="2">
        <v>57</v>
      </c>
      <c r="AI4986" s="4">
        <v>1249</v>
      </c>
      <c r="AJ4986" s="2">
        <v>21</v>
      </c>
      <c r="AK4986" s="2">
        <v>251</v>
      </c>
      <c r="AL4986" s="2">
        <v>0</v>
      </c>
      <c r="AM4986" s="2">
        <v>0</v>
      </c>
      <c r="AN4986" s="2">
        <v>24</v>
      </c>
      <c r="AO4986" s="2">
        <v>924</v>
      </c>
      <c r="AP4986" s="2">
        <v>0</v>
      </c>
      <c r="AQ4986" s="2">
        <v>35</v>
      </c>
      <c r="AR4986" s="4">
        <v>2561</v>
      </c>
      <c r="AS4986" s="2">
        <v>0</v>
      </c>
      <c r="AT4986" s="2">
        <v>285</v>
      </c>
      <c r="AU4986" s="4">
        <v>2475</v>
      </c>
      <c r="AV4986" s="2">
        <v>476</v>
      </c>
      <c r="AW4986" s="4">
        <v>4664</v>
      </c>
      <c r="AX4986" s="2">
        <v>0</v>
      </c>
      <c r="AY4986" s="2">
        <v>1</v>
      </c>
      <c r="AZ4986" s="2">
        <v>221</v>
      </c>
      <c r="BA4986" s="4">
        <v>5880</v>
      </c>
      <c r="BB4986" s="2">
        <v>0</v>
      </c>
      <c r="BC4986" s="2">
        <v>711</v>
      </c>
      <c r="BD4986" s="4">
        <v>14713</v>
      </c>
      <c r="BE4986" s="2">
        <v>0</v>
      </c>
      <c r="BF4986" s="2">
        <v>0</v>
      </c>
      <c r="BG4986" s="2">
        <v>0</v>
      </c>
      <c r="BH4986" s="2">
        <v>0</v>
      </c>
      <c r="BI4986" s="2">
        <v>0</v>
      </c>
      <c r="BJ4986" s="2">
        <v>0</v>
      </c>
      <c r="BK4986" s="2">
        <v>0</v>
      </c>
      <c r="BL4986" s="2">
        <v>0</v>
      </c>
      <c r="BM4986" s="2">
        <v>0</v>
      </c>
      <c r="BN4986" s="2">
        <v>0</v>
      </c>
      <c r="BO4986" s="2">
        <v>0</v>
      </c>
      <c r="BP4986" s="2">
        <v>0</v>
      </c>
      <c r="BQ4986" s="2">
        <v>0</v>
      </c>
      <c r="BR4986" s="2">
        <v>0</v>
      </c>
      <c r="BS4986" s="2">
        <v>0</v>
      </c>
      <c r="BT4986" s="2">
        <v>0</v>
      </c>
      <c r="BU4986" s="2">
        <v>0</v>
      </c>
      <c r="BV4986" s="2">
        <v>0</v>
      </c>
      <c r="BW4986" s="2">
        <v>0</v>
      </c>
      <c r="BX4986" s="2">
        <v>0</v>
      </c>
      <c r="BY4986" s="2">
        <v>0</v>
      </c>
      <c r="BZ4986" s="2">
        <v>0</v>
      </c>
      <c r="CA4986" s="2">
        <v>0</v>
      </c>
      <c r="CB4986" s="2">
        <v>0</v>
      </c>
      <c r="CC4986" s="2">
        <v>0</v>
      </c>
      <c r="CD4986" s="2">
        <v>0</v>
      </c>
      <c r="CE4986" s="2">
        <v>0</v>
      </c>
      <c r="CF4986" s="2">
        <v>0</v>
      </c>
      <c r="CG4986" s="2">
        <v>0</v>
      </c>
      <c r="CH4986" s="2">
        <v>0</v>
      </c>
      <c r="CI4986" s="2">
        <v>0</v>
      </c>
      <c r="CJ4986" s="2">
        <v>0</v>
      </c>
      <c r="CK4986" s="2">
        <v>0</v>
      </c>
      <c r="CL4986" s="2">
        <v>0</v>
      </c>
      <c r="CM4986" s="2">
        <v>0</v>
      </c>
      <c r="CN4986" s="2">
        <v>0</v>
      </c>
      <c r="CO4986" s="2">
        <v>0</v>
      </c>
      <c r="CP4986" s="2">
        <v>0</v>
      </c>
      <c r="CQ4986" s="2">
        <v>0</v>
      </c>
      <c r="CR4986" s="2">
        <v>0</v>
      </c>
      <c r="CS4986" s="2">
        <v>0</v>
      </c>
      <c r="CT4986" s="2">
        <v>0</v>
      </c>
      <c r="CU4986" s="2">
        <v>0</v>
      </c>
      <c r="CV4986" s="2">
        <v>0</v>
      </c>
      <c r="CW4986" s="2">
        <v>0</v>
      </c>
      <c r="CX4986" s="2">
        <v>0</v>
      </c>
      <c r="CY4986" s="2">
        <v>0</v>
      </c>
      <c r="CZ4986" s="2">
        <v>0</v>
      </c>
      <c r="DA4986" s="2">
        <v>0</v>
      </c>
      <c r="DB4986" s="2">
        <v>0</v>
      </c>
      <c r="DC4986" s="2">
        <v>0</v>
      </c>
      <c r="DD4986" s="2">
        <v>0</v>
      </c>
      <c r="DE4986" s="2">
        <v>0</v>
      </c>
      <c r="DF4986" s="2">
        <v>0</v>
      </c>
      <c r="DG4986" s="2">
        <v>0</v>
      </c>
      <c r="DH4986" s="2">
        <v>0</v>
      </c>
      <c r="DI4986" s="4">
        <v>29543683</v>
      </c>
      <c r="DJ4986" s="2">
        <v>0</v>
      </c>
      <c r="DK4986" s="2">
        <v>0</v>
      </c>
      <c r="DL4986" s="2">
        <v>0</v>
      </c>
      <c r="DM4986" s="2">
        <v>0</v>
      </c>
      <c r="DN4986" s="2">
        <v>0</v>
      </c>
      <c r="DO4986" s="2">
        <v>0</v>
      </c>
      <c r="DP4986" s="4">
        <v>1011389</v>
      </c>
      <c r="DQ4986" s="4">
        <v>110311058</v>
      </c>
      <c r="DR4986" s="2">
        <v>0</v>
      </c>
      <c r="DS4986" s="2">
        <v>0</v>
      </c>
      <c r="DT4986" s="2">
        <v>0</v>
      </c>
      <c r="DU4986" s="2">
        <v>0</v>
      </c>
      <c r="DV4986" s="2">
        <v>0</v>
      </c>
      <c r="DW4986" s="2">
        <v>0</v>
      </c>
      <c r="DX4986" s="2">
        <v>0</v>
      </c>
      <c r="DY4986" s="2">
        <v>0</v>
      </c>
      <c r="DZ4986" s="2">
        <v>0</v>
      </c>
      <c r="EA4986" s="2">
        <v>0</v>
      </c>
      <c r="EB4986" s="2">
        <v>0</v>
      </c>
      <c r="EC4986" s="2">
        <v>0</v>
      </c>
      <c r="ED4986" s="2">
        <v>0</v>
      </c>
    </row>
    <row r="4987" spans="1:134" x14ac:dyDescent="0.25">
      <c r="A4987" s="2">
        <v>106014326</v>
      </c>
      <c r="B4987" s="2" t="s">
        <v>861</v>
      </c>
      <c r="C4987" s="2">
        <v>2017</v>
      </c>
      <c r="D4987" s="2">
        <v>2</v>
      </c>
      <c r="E4987" s="3">
        <v>42739</v>
      </c>
      <c r="F4987" s="2" t="s">
        <v>3351</v>
      </c>
      <c r="G4987" s="2" t="s">
        <v>136</v>
      </c>
      <c r="H4987" s="2" t="s">
        <v>164</v>
      </c>
      <c r="I4987" s="2">
        <v>5</v>
      </c>
      <c r="J4987" s="2">
        <v>417</v>
      </c>
      <c r="K4987" s="2" t="s">
        <v>165</v>
      </c>
      <c r="L4987" s="2" t="s">
        <v>835</v>
      </c>
      <c r="M4987" s="2"/>
      <c r="N4987" s="2" t="s">
        <v>836</v>
      </c>
      <c r="O4987" s="2" t="s">
        <v>862</v>
      </c>
      <c r="P4987" s="2" t="s">
        <v>185</v>
      </c>
      <c r="Q4987" s="2">
        <v>94611</v>
      </c>
      <c r="R4987" s="2" t="s">
        <v>839</v>
      </c>
      <c r="S4987" s="2">
        <v>365</v>
      </c>
      <c r="T4987" s="2">
        <v>365</v>
      </c>
      <c r="U4987" s="2">
        <v>234</v>
      </c>
      <c r="V4987" s="2">
        <v>401</v>
      </c>
      <c r="W4987" s="4">
        <v>1522</v>
      </c>
      <c r="X4987" s="2">
        <v>83</v>
      </c>
      <c r="Y4987" s="2">
        <v>465</v>
      </c>
      <c r="Z4987" s="2">
        <v>0</v>
      </c>
      <c r="AA4987" s="2">
        <v>0</v>
      </c>
      <c r="AB4987" s="2">
        <v>88</v>
      </c>
      <c r="AC4987" s="4">
        <v>2193</v>
      </c>
      <c r="AD4987" s="2">
        <v>0</v>
      </c>
      <c r="AE4987" s="2">
        <v>59</v>
      </c>
      <c r="AF4987" s="4">
        <v>4811</v>
      </c>
      <c r="AG4987" s="2">
        <v>0</v>
      </c>
      <c r="AH4987" s="4">
        <v>1974</v>
      </c>
      <c r="AI4987" s="4">
        <v>6860</v>
      </c>
      <c r="AJ4987" s="2">
        <v>318</v>
      </c>
      <c r="AK4987" s="4">
        <v>1640</v>
      </c>
      <c r="AL4987" s="2">
        <v>0</v>
      </c>
      <c r="AM4987" s="2">
        <v>0</v>
      </c>
      <c r="AN4987" s="2">
        <v>678</v>
      </c>
      <c r="AO4987" s="4">
        <v>7655</v>
      </c>
      <c r="AP4987" s="2">
        <v>0</v>
      </c>
      <c r="AQ4987" s="2">
        <v>220</v>
      </c>
      <c r="AR4987" s="4">
        <v>19345</v>
      </c>
      <c r="AS4987" s="2">
        <v>0</v>
      </c>
      <c r="AT4987" s="4">
        <v>1914</v>
      </c>
      <c r="AU4987" s="4">
        <v>20985</v>
      </c>
      <c r="AV4987" s="4">
        <v>1401</v>
      </c>
      <c r="AW4987" s="4">
        <v>11624</v>
      </c>
      <c r="AX4987" s="2">
        <v>0</v>
      </c>
      <c r="AY4987" s="2">
        <v>0</v>
      </c>
      <c r="AZ4987" s="4">
        <v>1615</v>
      </c>
      <c r="BA4987" s="4">
        <v>41691</v>
      </c>
      <c r="BB4987" s="2">
        <v>0</v>
      </c>
      <c r="BC4987" s="4">
        <v>11830</v>
      </c>
      <c r="BD4987" s="4">
        <v>91060</v>
      </c>
      <c r="BE4987" s="2">
        <v>0</v>
      </c>
      <c r="BF4987" s="2">
        <v>0</v>
      </c>
      <c r="BG4987" s="2">
        <v>0</v>
      </c>
      <c r="BH4987" s="2">
        <v>0</v>
      </c>
      <c r="BI4987" s="2">
        <v>0</v>
      </c>
      <c r="BJ4987" s="2">
        <v>0</v>
      </c>
      <c r="BK4987" s="2">
        <v>0</v>
      </c>
      <c r="BL4987" s="2">
        <v>0</v>
      </c>
      <c r="BM4987" s="2">
        <v>0</v>
      </c>
      <c r="BN4987" s="2">
        <v>0</v>
      </c>
      <c r="BO4987" s="2">
        <v>0</v>
      </c>
      <c r="BP4987" s="2">
        <v>0</v>
      </c>
      <c r="BQ4987" s="2">
        <v>0</v>
      </c>
      <c r="BR4987" s="2">
        <v>0</v>
      </c>
      <c r="BS4987" s="2">
        <v>0</v>
      </c>
      <c r="BT4987" s="2">
        <v>0</v>
      </c>
      <c r="BU4987" s="2">
        <v>0</v>
      </c>
      <c r="BV4987" s="2">
        <v>0</v>
      </c>
      <c r="BW4987" s="2">
        <v>0</v>
      </c>
      <c r="BX4987" s="2">
        <v>0</v>
      </c>
      <c r="BY4987" s="2">
        <v>0</v>
      </c>
      <c r="BZ4987" s="2">
        <v>0</v>
      </c>
      <c r="CA4987" s="2">
        <v>0</v>
      </c>
      <c r="CB4987" s="2">
        <v>0</v>
      </c>
      <c r="CC4987" s="2">
        <v>0</v>
      </c>
      <c r="CD4987" s="2">
        <v>0</v>
      </c>
      <c r="CE4987" s="2">
        <v>0</v>
      </c>
      <c r="CF4987" s="2">
        <v>0</v>
      </c>
      <c r="CG4987" s="2">
        <v>0</v>
      </c>
      <c r="CH4987" s="2">
        <v>0</v>
      </c>
      <c r="CI4987" s="2">
        <v>0</v>
      </c>
      <c r="CJ4987" s="2">
        <v>0</v>
      </c>
      <c r="CK4987" s="2">
        <v>0</v>
      </c>
      <c r="CL4987" s="2">
        <v>0</v>
      </c>
      <c r="CM4987" s="2">
        <v>0</v>
      </c>
      <c r="CN4987" s="2">
        <v>0</v>
      </c>
      <c r="CO4987" s="2">
        <v>0</v>
      </c>
      <c r="CP4987" s="2">
        <v>0</v>
      </c>
      <c r="CQ4987" s="2">
        <v>0</v>
      </c>
      <c r="CR4987" s="2">
        <v>0</v>
      </c>
      <c r="CS4987" s="2">
        <v>0</v>
      </c>
      <c r="CT4987" s="2">
        <v>0</v>
      </c>
      <c r="CU4987" s="2">
        <v>0</v>
      </c>
      <c r="CV4987" s="2">
        <v>0</v>
      </c>
      <c r="CW4987" s="2">
        <v>0</v>
      </c>
      <c r="CX4987" s="2">
        <v>0</v>
      </c>
      <c r="CY4987" s="2">
        <v>0</v>
      </c>
      <c r="CZ4987" s="2">
        <v>0</v>
      </c>
      <c r="DA4987" s="2">
        <v>0</v>
      </c>
      <c r="DB4987" s="2">
        <v>0</v>
      </c>
      <c r="DC4987" s="2">
        <v>0</v>
      </c>
      <c r="DD4987" s="2">
        <v>0</v>
      </c>
      <c r="DE4987" s="2">
        <v>0</v>
      </c>
      <c r="DF4987" s="2">
        <v>0</v>
      </c>
      <c r="DG4987" s="2">
        <v>0</v>
      </c>
      <c r="DH4987" s="2">
        <v>0</v>
      </c>
      <c r="DI4987" s="4">
        <v>243029712</v>
      </c>
      <c r="DJ4987" s="2">
        <v>0</v>
      </c>
      <c r="DK4987" s="2">
        <v>0</v>
      </c>
      <c r="DL4987" s="2">
        <v>0</v>
      </c>
      <c r="DM4987" s="2">
        <v>0</v>
      </c>
      <c r="DN4987" s="2">
        <v>0</v>
      </c>
      <c r="DO4987" s="2">
        <v>0</v>
      </c>
      <c r="DP4987" s="4">
        <v>1889569</v>
      </c>
      <c r="DQ4987" s="4">
        <v>1267806441</v>
      </c>
      <c r="DR4987" s="2">
        <v>0</v>
      </c>
      <c r="DS4987" s="2">
        <v>0</v>
      </c>
      <c r="DT4987" s="2">
        <v>0</v>
      </c>
      <c r="DU4987" s="2">
        <v>0</v>
      </c>
      <c r="DV4987" s="2">
        <v>0</v>
      </c>
      <c r="DW4987" s="2">
        <v>0</v>
      </c>
      <c r="DX4987" s="2">
        <v>0</v>
      </c>
      <c r="DY4987" s="2">
        <v>0</v>
      </c>
      <c r="DZ4987" s="2">
        <v>0</v>
      </c>
      <c r="EA4987" s="2">
        <v>0</v>
      </c>
      <c r="EB4987" s="2">
        <v>0</v>
      </c>
      <c r="EC4987" s="2">
        <v>0</v>
      </c>
      <c r="ED4987" s="2">
        <v>0</v>
      </c>
    </row>
    <row r="4988" spans="1:134" x14ac:dyDescent="0.25">
      <c r="A4988" s="2">
        <v>106304409</v>
      </c>
      <c r="B4988" s="2" t="s">
        <v>863</v>
      </c>
      <c r="C4988" s="2">
        <v>2017</v>
      </c>
      <c r="D4988" s="2">
        <v>2</v>
      </c>
      <c r="E4988" s="3">
        <v>42739</v>
      </c>
      <c r="F4988" s="2" t="s">
        <v>3351</v>
      </c>
      <c r="G4988" s="2" t="s">
        <v>136</v>
      </c>
      <c r="H4988" s="2" t="s">
        <v>157</v>
      </c>
      <c r="I4988" s="2">
        <v>13</v>
      </c>
      <c r="J4988" s="2">
        <v>1011</v>
      </c>
      <c r="K4988" s="2" t="s">
        <v>165</v>
      </c>
      <c r="L4988" s="2" t="s">
        <v>835</v>
      </c>
      <c r="M4988" s="2" t="s">
        <v>215</v>
      </c>
      <c r="N4988" s="2" t="s">
        <v>841</v>
      </c>
      <c r="O4988" s="2" t="s">
        <v>864</v>
      </c>
      <c r="P4988" s="2" t="s">
        <v>161</v>
      </c>
      <c r="Q4988" s="2">
        <v>92806</v>
      </c>
      <c r="R4988" s="2" t="s">
        <v>844</v>
      </c>
      <c r="S4988" s="2">
        <v>435</v>
      </c>
      <c r="T4988" s="2">
        <v>435</v>
      </c>
      <c r="U4988" s="2">
        <v>242</v>
      </c>
      <c r="V4988" s="2">
        <v>41</v>
      </c>
      <c r="W4988" s="4">
        <v>2051</v>
      </c>
      <c r="X4988" s="2">
        <v>44</v>
      </c>
      <c r="Y4988" s="2">
        <v>458</v>
      </c>
      <c r="Z4988" s="2">
        <v>0</v>
      </c>
      <c r="AA4988" s="2">
        <v>0</v>
      </c>
      <c r="AB4988" s="2">
        <v>19</v>
      </c>
      <c r="AC4988" s="4">
        <v>3216</v>
      </c>
      <c r="AD4988" s="2">
        <v>0</v>
      </c>
      <c r="AE4988" s="2">
        <v>26</v>
      </c>
      <c r="AF4988" s="4">
        <v>5855</v>
      </c>
      <c r="AG4988" s="2">
        <v>0</v>
      </c>
      <c r="AH4988" s="2">
        <v>202</v>
      </c>
      <c r="AI4988" s="4">
        <v>8139</v>
      </c>
      <c r="AJ4988" s="2">
        <v>267</v>
      </c>
      <c r="AK4988" s="4">
        <v>1443</v>
      </c>
      <c r="AL4988" s="2">
        <v>0</v>
      </c>
      <c r="AM4988" s="2">
        <v>0</v>
      </c>
      <c r="AN4988" s="2">
        <v>47</v>
      </c>
      <c r="AO4988" s="4">
        <v>9784</v>
      </c>
      <c r="AP4988" s="2">
        <v>0</v>
      </c>
      <c r="AQ4988" s="2">
        <v>110</v>
      </c>
      <c r="AR4988" s="4">
        <v>19992</v>
      </c>
      <c r="AS4988" s="2">
        <v>0</v>
      </c>
      <c r="AT4988" s="2">
        <v>243</v>
      </c>
      <c r="AU4988" s="4">
        <v>14552</v>
      </c>
      <c r="AV4988" s="2">
        <v>345</v>
      </c>
      <c r="AW4988" s="4">
        <v>6408</v>
      </c>
      <c r="AX4988" s="2">
        <v>0</v>
      </c>
      <c r="AY4988" s="2">
        <v>1</v>
      </c>
      <c r="AZ4988" s="2">
        <v>365</v>
      </c>
      <c r="BA4988" s="4">
        <v>29772</v>
      </c>
      <c r="BB4988" s="2">
        <v>0</v>
      </c>
      <c r="BC4988" s="4">
        <v>3032</v>
      </c>
      <c r="BD4988" s="4">
        <v>54718</v>
      </c>
      <c r="BE4988" s="2">
        <v>0</v>
      </c>
      <c r="BF4988" s="2">
        <v>0</v>
      </c>
      <c r="BG4988" s="2">
        <v>0</v>
      </c>
      <c r="BH4988" s="2">
        <v>0</v>
      </c>
      <c r="BI4988" s="2">
        <v>0</v>
      </c>
      <c r="BJ4988" s="2">
        <v>0</v>
      </c>
      <c r="BK4988" s="2">
        <v>0</v>
      </c>
      <c r="BL4988" s="2">
        <v>0</v>
      </c>
      <c r="BM4988" s="2">
        <v>0</v>
      </c>
      <c r="BN4988" s="2">
        <v>0</v>
      </c>
      <c r="BO4988" s="2">
        <v>0</v>
      </c>
      <c r="BP4988" s="2">
        <v>0</v>
      </c>
      <c r="BQ4988" s="2">
        <v>0</v>
      </c>
      <c r="BR4988" s="2">
        <v>0</v>
      </c>
      <c r="BS4988" s="2">
        <v>0</v>
      </c>
      <c r="BT4988" s="2">
        <v>0</v>
      </c>
      <c r="BU4988" s="2">
        <v>0</v>
      </c>
      <c r="BV4988" s="2">
        <v>0</v>
      </c>
      <c r="BW4988" s="2">
        <v>0</v>
      </c>
      <c r="BX4988" s="2">
        <v>0</v>
      </c>
      <c r="BY4988" s="2">
        <v>0</v>
      </c>
      <c r="BZ4988" s="2">
        <v>0</v>
      </c>
      <c r="CA4988" s="2">
        <v>0</v>
      </c>
      <c r="CB4988" s="2">
        <v>0</v>
      </c>
      <c r="CC4988" s="2">
        <v>0</v>
      </c>
      <c r="CD4988" s="2">
        <v>0</v>
      </c>
      <c r="CE4988" s="2">
        <v>0</v>
      </c>
      <c r="CF4988" s="2">
        <v>0</v>
      </c>
      <c r="CG4988" s="2">
        <v>0</v>
      </c>
      <c r="CH4988" s="2">
        <v>0</v>
      </c>
      <c r="CI4988" s="2">
        <v>0</v>
      </c>
      <c r="CJ4988" s="2">
        <v>0</v>
      </c>
      <c r="CK4988" s="2">
        <v>0</v>
      </c>
      <c r="CL4988" s="2">
        <v>0</v>
      </c>
      <c r="CM4988" s="2">
        <v>0</v>
      </c>
      <c r="CN4988" s="2">
        <v>0</v>
      </c>
      <c r="CO4988" s="2">
        <v>0</v>
      </c>
      <c r="CP4988" s="2">
        <v>0</v>
      </c>
      <c r="CQ4988" s="2">
        <v>0</v>
      </c>
      <c r="CR4988" s="2">
        <v>0</v>
      </c>
      <c r="CS4988" s="2">
        <v>0</v>
      </c>
      <c r="CT4988" s="2">
        <v>0</v>
      </c>
      <c r="CU4988" s="2">
        <v>0</v>
      </c>
      <c r="CV4988" s="2">
        <v>0</v>
      </c>
      <c r="CW4988" s="2">
        <v>0</v>
      </c>
      <c r="CX4988" s="2">
        <v>0</v>
      </c>
      <c r="CY4988" s="2">
        <v>0</v>
      </c>
      <c r="CZ4988" s="2">
        <v>0</v>
      </c>
      <c r="DA4988" s="2">
        <v>0</v>
      </c>
      <c r="DB4988" s="2">
        <v>0</v>
      </c>
      <c r="DC4988" s="2">
        <v>0</v>
      </c>
      <c r="DD4988" s="2">
        <v>0</v>
      </c>
      <c r="DE4988" s="2">
        <v>0</v>
      </c>
      <c r="DF4988" s="2">
        <v>0</v>
      </c>
      <c r="DG4988" s="2">
        <v>0</v>
      </c>
      <c r="DH4988" s="2">
        <v>0</v>
      </c>
      <c r="DI4988" s="4">
        <v>191280531</v>
      </c>
      <c r="DJ4988" s="2">
        <v>0</v>
      </c>
      <c r="DK4988" s="2">
        <v>0</v>
      </c>
      <c r="DL4988" s="2">
        <v>0</v>
      </c>
      <c r="DM4988" s="2">
        <v>0</v>
      </c>
      <c r="DN4988" s="2">
        <v>0</v>
      </c>
      <c r="DO4988" s="2">
        <v>0</v>
      </c>
      <c r="DP4988" s="4">
        <v>15476432</v>
      </c>
      <c r="DQ4988" s="4">
        <v>785879862</v>
      </c>
      <c r="DR4988" s="2">
        <v>0</v>
      </c>
      <c r="DS4988" s="2">
        <v>0</v>
      </c>
      <c r="DT4988" s="2">
        <v>0</v>
      </c>
      <c r="DU4988" s="2">
        <v>0</v>
      </c>
      <c r="DV4988" s="2">
        <v>0</v>
      </c>
      <c r="DW4988" s="2">
        <v>0</v>
      </c>
      <c r="DX4988" s="2">
        <v>0</v>
      </c>
      <c r="DY4988" s="2">
        <v>0</v>
      </c>
      <c r="DZ4988" s="2">
        <v>0</v>
      </c>
      <c r="EA4988" s="2">
        <v>0</v>
      </c>
      <c r="EB4988" s="2">
        <v>0</v>
      </c>
      <c r="EC4988" s="2">
        <v>0</v>
      </c>
      <c r="ED4988" s="2">
        <v>0</v>
      </c>
    </row>
    <row r="4989" spans="1:134" x14ac:dyDescent="0.25">
      <c r="A4989" s="2">
        <v>106190432</v>
      </c>
      <c r="B4989" s="2" t="s">
        <v>865</v>
      </c>
      <c r="C4989" s="2">
        <v>2017</v>
      </c>
      <c r="D4989" s="2">
        <v>2</v>
      </c>
      <c r="E4989" s="3">
        <v>42739</v>
      </c>
      <c r="F4989" s="2" t="s">
        <v>3351</v>
      </c>
      <c r="G4989" s="2" t="s">
        <v>136</v>
      </c>
      <c r="H4989" s="2" t="s">
        <v>171</v>
      </c>
      <c r="I4989" s="2">
        <v>11</v>
      </c>
      <c r="J4989" s="2">
        <v>905</v>
      </c>
      <c r="K4989" s="2" t="s">
        <v>165</v>
      </c>
      <c r="L4989" s="2" t="s">
        <v>835</v>
      </c>
      <c r="M4989" s="2"/>
      <c r="N4989" s="2" t="s">
        <v>841</v>
      </c>
      <c r="O4989" s="2" t="s">
        <v>866</v>
      </c>
      <c r="P4989" s="2" t="s">
        <v>867</v>
      </c>
      <c r="Q4989" s="2">
        <v>91402</v>
      </c>
      <c r="R4989" s="2" t="s">
        <v>844</v>
      </c>
      <c r="S4989" s="2">
        <v>218</v>
      </c>
      <c r="T4989" s="2">
        <v>218</v>
      </c>
      <c r="U4989" s="2">
        <v>71</v>
      </c>
      <c r="V4989" s="2">
        <v>29</v>
      </c>
      <c r="W4989" s="2">
        <v>733</v>
      </c>
      <c r="X4989" s="2">
        <v>20</v>
      </c>
      <c r="Y4989" s="2">
        <v>177</v>
      </c>
      <c r="Z4989" s="2">
        <v>0</v>
      </c>
      <c r="AA4989" s="2">
        <v>0</v>
      </c>
      <c r="AB4989" s="2">
        <v>6</v>
      </c>
      <c r="AC4989" s="4">
        <v>1104</v>
      </c>
      <c r="AD4989" s="2">
        <v>0</v>
      </c>
      <c r="AE4989" s="2">
        <v>19</v>
      </c>
      <c r="AF4989" s="4">
        <v>2088</v>
      </c>
      <c r="AG4989" s="2">
        <v>0</v>
      </c>
      <c r="AH4989" s="2">
        <v>117</v>
      </c>
      <c r="AI4989" s="4">
        <v>2031</v>
      </c>
      <c r="AJ4989" s="2">
        <v>95</v>
      </c>
      <c r="AK4989" s="2">
        <v>547</v>
      </c>
      <c r="AL4989" s="2">
        <v>0</v>
      </c>
      <c r="AM4989" s="2">
        <v>0</v>
      </c>
      <c r="AN4989" s="2">
        <v>12</v>
      </c>
      <c r="AO4989" s="4">
        <v>2993</v>
      </c>
      <c r="AP4989" s="2">
        <v>0</v>
      </c>
      <c r="AQ4989" s="2">
        <v>67</v>
      </c>
      <c r="AR4989" s="4">
        <v>5862</v>
      </c>
      <c r="AS4989" s="2">
        <v>0</v>
      </c>
      <c r="AT4989" s="2">
        <v>468</v>
      </c>
      <c r="AU4989" s="4">
        <v>11157</v>
      </c>
      <c r="AV4989" s="4">
        <v>1067</v>
      </c>
      <c r="AW4989" s="4">
        <v>6066</v>
      </c>
      <c r="AX4989" s="2">
        <v>0</v>
      </c>
      <c r="AY4989" s="2">
        <v>0</v>
      </c>
      <c r="AZ4989" s="2">
        <v>322</v>
      </c>
      <c r="BA4989" s="4">
        <v>20115</v>
      </c>
      <c r="BB4989" s="2">
        <v>0</v>
      </c>
      <c r="BC4989" s="4">
        <v>3131</v>
      </c>
      <c r="BD4989" s="4">
        <v>42326</v>
      </c>
      <c r="BE4989" s="2">
        <v>0</v>
      </c>
      <c r="BF4989" s="2">
        <v>0</v>
      </c>
      <c r="BG4989" s="2">
        <v>0</v>
      </c>
      <c r="BH4989" s="2">
        <v>0</v>
      </c>
      <c r="BI4989" s="2">
        <v>0</v>
      </c>
      <c r="BJ4989" s="2">
        <v>0</v>
      </c>
      <c r="BK4989" s="2">
        <v>0</v>
      </c>
      <c r="BL4989" s="2">
        <v>0</v>
      </c>
      <c r="BM4989" s="2">
        <v>0</v>
      </c>
      <c r="BN4989" s="2">
        <v>0</v>
      </c>
      <c r="BO4989" s="2">
        <v>0</v>
      </c>
      <c r="BP4989" s="2">
        <v>0</v>
      </c>
      <c r="BQ4989" s="2">
        <v>0</v>
      </c>
      <c r="BR4989" s="2">
        <v>0</v>
      </c>
      <c r="BS4989" s="2">
        <v>0</v>
      </c>
      <c r="BT4989" s="2">
        <v>0</v>
      </c>
      <c r="BU4989" s="2">
        <v>0</v>
      </c>
      <c r="BV4989" s="2">
        <v>0</v>
      </c>
      <c r="BW4989" s="2">
        <v>0</v>
      </c>
      <c r="BX4989" s="2">
        <v>0</v>
      </c>
      <c r="BY4989" s="2">
        <v>0</v>
      </c>
      <c r="BZ4989" s="2">
        <v>0</v>
      </c>
      <c r="CA4989" s="2">
        <v>0</v>
      </c>
      <c r="CB4989" s="2">
        <v>0</v>
      </c>
      <c r="CC4989" s="2">
        <v>0</v>
      </c>
      <c r="CD4989" s="2">
        <v>0</v>
      </c>
      <c r="CE4989" s="2">
        <v>0</v>
      </c>
      <c r="CF4989" s="2">
        <v>0</v>
      </c>
      <c r="CG4989" s="2">
        <v>0</v>
      </c>
      <c r="CH4989" s="2">
        <v>0</v>
      </c>
      <c r="CI4989" s="2">
        <v>0</v>
      </c>
      <c r="CJ4989" s="2">
        <v>0</v>
      </c>
      <c r="CK4989" s="2">
        <v>0</v>
      </c>
      <c r="CL4989" s="2">
        <v>0</v>
      </c>
      <c r="CM4989" s="2">
        <v>0</v>
      </c>
      <c r="CN4989" s="2">
        <v>0</v>
      </c>
      <c r="CO4989" s="2">
        <v>0</v>
      </c>
      <c r="CP4989" s="2">
        <v>0</v>
      </c>
      <c r="CQ4989" s="2">
        <v>0</v>
      </c>
      <c r="CR4989" s="2">
        <v>0</v>
      </c>
      <c r="CS4989" s="2">
        <v>0</v>
      </c>
      <c r="CT4989" s="2">
        <v>0</v>
      </c>
      <c r="CU4989" s="2">
        <v>0</v>
      </c>
      <c r="CV4989" s="2">
        <v>0</v>
      </c>
      <c r="CW4989" s="2">
        <v>0</v>
      </c>
      <c r="CX4989" s="2">
        <v>0</v>
      </c>
      <c r="CY4989" s="2">
        <v>0</v>
      </c>
      <c r="CZ4989" s="2">
        <v>0</v>
      </c>
      <c r="DA4989" s="2">
        <v>0</v>
      </c>
      <c r="DB4989" s="2">
        <v>0</v>
      </c>
      <c r="DC4989" s="2">
        <v>0</v>
      </c>
      <c r="DD4989" s="2">
        <v>0</v>
      </c>
      <c r="DE4989" s="2">
        <v>0</v>
      </c>
      <c r="DF4989" s="2">
        <v>0</v>
      </c>
      <c r="DG4989" s="2">
        <v>0</v>
      </c>
      <c r="DH4989" s="2">
        <v>0</v>
      </c>
      <c r="DI4989" s="4">
        <v>86990046</v>
      </c>
      <c r="DJ4989" s="2">
        <v>0</v>
      </c>
      <c r="DK4989" s="2">
        <v>0</v>
      </c>
      <c r="DL4989" s="2">
        <v>0</v>
      </c>
      <c r="DM4989" s="2">
        <v>0</v>
      </c>
      <c r="DN4989" s="2">
        <v>0</v>
      </c>
      <c r="DO4989" s="2">
        <v>0</v>
      </c>
      <c r="DP4989" s="4">
        <v>1631655</v>
      </c>
      <c r="DQ4989" s="4">
        <v>288325978</v>
      </c>
      <c r="DR4989" s="2">
        <v>0</v>
      </c>
      <c r="DS4989" s="2">
        <v>0</v>
      </c>
      <c r="DT4989" s="2">
        <v>0</v>
      </c>
      <c r="DU4989" s="2">
        <v>0</v>
      </c>
      <c r="DV4989" s="2">
        <v>0</v>
      </c>
      <c r="DW4989" s="2">
        <v>0</v>
      </c>
      <c r="DX4989" s="2">
        <v>0</v>
      </c>
      <c r="DY4989" s="2">
        <v>0</v>
      </c>
      <c r="DZ4989" s="2">
        <v>0</v>
      </c>
      <c r="EA4989" s="2">
        <v>0</v>
      </c>
      <c r="EB4989" s="2">
        <v>0</v>
      </c>
      <c r="EC4989" s="2">
        <v>0</v>
      </c>
      <c r="ED4989" s="2">
        <v>0</v>
      </c>
    </row>
    <row r="4990" spans="1:134" x14ac:dyDescent="0.25">
      <c r="A4990" s="2">
        <v>106414139</v>
      </c>
      <c r="B4990" s="2" t="s">
        <v>868</v>
      </c>
      <c r="C4990" s="2">
        <v>2017</v>
      </c>
      <c r="D4990" s="2">
        <v>2</v>
      </c>
      <c r="E4990" s="3">
        <v>42739</v>
      </c>
      <c r="F4990" s="2" t="s">
        <v>3351</v>
      </c>
      <c r="G4990" s="2" t="s">
        <v>136</v>
      </c>
      <c r="H4990" s="2" t="s">
        <v>869</v>
      </c>
      <c r="I4990" s="2">
        <v>4</v>
      </c>
      <c r="J4990" s="2">
        <v>428</v>
      </c>
      <c r="K4990" s="2" t="s">
        <v>165</v>
      </c>
      <c r="L4990" s="2" t="s">
        <v>835</v>
      </c>
      <c r="M4990" s="2"/>
      <c r="N4990" s="2" t="s">
        <v>836</v>
      </c>
      <c r="O4990" s="2" t="s">
        <v>870</v>
      </c>
      <c r="P4990" s="2" t="s">
        <v>871</v>
      </c>
      <c r="Q4990" s="2">
        <v>94063</v>
      </c>
      <c r="R4990" s="2" t="s">
        <v>839</v>
      </c>
      <c r="S4990" s="2">
        <v>149</v>
      </c>
      <c r="T4990" s="2">
        <v>149</v>
      </c>
      <c r="U4990" s="2">
        <v>75</v>
      </c>
      <c r="V4990" s="2">
        <v>66</v>
      </c>
      <c r="W4990" s="2">
        <v>764</v>
      </c>
      <c r="X4990" s="2">
        <v>13</v>
      </c>
      <c r="Y4990" s="2">
        <v>91</v>
      </c>
      <c r="Z4990" s="2">
        <v>0</v>
      </c>
      <c r="AA4990" s="2">
        <v>0</v>
      </c>
      <c r="AB4990" s="2">
        <v>17</v>
      </c>
      <c r="AC4990" s="4">
        <v>1121</v>
      </c>
      <c r="AD4990" s="2">
        <v>0</v>
      </c>
      <c r="AE4990" s="2">
        <v>18</v>
      </c>
      <c r="AF4990" s="4">
        <v>2090</v>
      </c>
      <c r="AG4990" s="2">
        <v>0</v>
      </c>
      <c r="AH4990" s="2">
        <v>228</v>
      </c>
      <c r="AI4990" s="4">
        <v>2420</v>
      </c>
      <c r="AJ4990" s="2">
        <v>116</v>
      </c>
      <c r="AK4990" s="2">
        <v>243</v>
      </c>
      <c r="AL4990" s="2">
        <v>0</v>
      </c>
      <c r="AM4990" s="2">
        <v>0</v>
      </c>
      <c r="AN4990" s="2">
        <v>55</v>
      </c>
      <c r="AO4990" s="4">
        <v>3050</v>
      </c>
      <c r="AP4990" s="2">
        <v>0</v>
      </c>
      <c r="AQ4990" s="2">
        <v>87</v>
      </c>
      <c r="AR4990" s="4">
        <v>6199</v>
      </c>
      <c r="AS4990" s="2">
        <v>0</v>
      </c>
      <c r="AT4990" s="2">
        <v>138</v>
      </c>
      <c r="AU4990" s="4">
        <v>3587</v>
      </c>
      <c r="AV4990" s="2">
        <v>108</v>
      </c>
      <c r="AW4990" s="4">
        <v>1076</v>
      </c>
      <c r="AX4990" s="2">
        <v>0</v>
      </c>
      <c r="AY4990" s="2">
        <v>0</v>
      </c>
      <c r="AZ4990" s="2">
        <v>320</v>
      </c>
      <c r="BA4990" s="4">
        <v>7157</v>
      </c>
      <c r="BB4990" s="2">
        <v>0</v>
      </c>
      <c r="BC4990" s="4">
        <v>1117</v>
      </c>
      <c r="BD4990" s="4">
        <v>13503</v>
      </c>
      <c r="BE4990" s="2">
        <v>0</v>
      </c>
      <c r="BF4990" s="2">
        <v>0</v>
      </c>
      <c r="BG4990" s="2">
        <v>0</v>
      </c>
      <c r="BH4990" s="2">
        <v>0</v>
      </c>
      <c r="BI4990" s="2">
        <v>0</v>
      </c>
      <c r="BJ4990" s="2">
        <v>0</v>
      </c>
      <c r="BK4990" s="2">
        <v>0</v>
      </c>
      <c r="BL4990" s="2">
        <v>0</v>
      </c>
      <c r="BM4990" s="2">
        <v>0</v>
      </c>
      <c r="BN4990" s="2">
        <v>0</v>
      </c>
      <c r="BO4990" s="2">
        <v>0</v>
      </c>
      <c r="BP4990" s="2">
        <v>0</v>
      </c>
      <c r="BQ4990" s="2">
        <v>0</v>
      </c>
      <c r="BR4990" s="2">
        <v>0</v>
      </c>
      <c r="BS4990" s="2">
        <v>0</v>
      </c>
      <c r="BT4990" s="2">
        <v>0</v>
      </c>
      <c r="BU4990" s="2">
        <v>0</v>
      </c>
      <c r="BV4990" s="2">
        <v>0</v>
      </c>
      <c r="BW4990" s="2">
        <v>0</v>
      </c>
      <c r="BX4990" s="2">
        <v>0</v>
      </c>
      <c r="BY4990" s="2">
        <v>0</v>
      </c>
      <c r="BZ4990" s="2">
        <v>0</v>
      </c>
      <c r="CA4990" s="2">
        <v>0</v>
      </c>
      <c r="CB4990" s="2">
        <v>0</v>
      </c>
      <c r="CC4990" s="2">
        <v>0</v>
      </c>
      <c r="CD4990" s="2">
        <v>0</v>
      </c>
      <c r="CE4990" s="2">
        <v>0</v>
      </c>
      <c r="CF4990" s="2">
        <v>0</v>
      </c>
      <c r="CG4990" s="2">
        <v>0</v>
      </c>
      <c r="CH4990" s="2">
        <v>0</v>
      </c>
      <c r="CI4990" s="2">
        <v>0</v>
      </c>
      <c r="CJ4990" s="2">
        <v>0</v>
      </c>
      <c r="CK4990" s="2">
        <v>0</v>
      </c>
      <c r="CL4990" s="2">
        <v>0</v>
      </c>
      <c r="CM4990" s="2">
        <v>0</v>
      </c>
      <c r="CN4990" s="2">
        <v>0</v>
      </c>
      <c r="CO4990" s="2">
        <v>0</v>
      </c>
      <c r="CP4990" s="2">
        <v>0</v>
      </c>
      <c r="CQ4990" s="2">
        <v>0</v>
      </c>
      <c r="CR4990" s="2">
        <v>0</v>
      </c>
      <c r="CS4990" s="2">
        <v>0</v>
      </c>
      <c r="CT4990" s="2">
        <v>0</v>
      </c>
      <c r="CU4990" s="2">
        <v>0</v>
      </c>
      <c r="CV4990" s="2">
        <v>0</v>
      </c>
      <c r="CW4990" s="2">
        <v>0</v>
      </c>
      <c r="CX4990" s="2">
        <v>0</v>
      </c>
      <c r="CY4990" s="2">
        <v>0</v>
      </c>
      <c r="CZ4990" s="2">
        <v>0</v>
      </c>
      <c r="DA4990" s="2">
        <v>0</v>
      </c>
      <c r="DB4990" s="2">
        <v>0</v>
      </c>
      <c r="DC4990" s="2">
        <v>0</v>
      </c>
      <c r="DD4990" s="2">
        <v>0</v>
      </c>
      <c r="DE4990" s="2">
        <v>0</v>
      </c>
      <c r="DF4990" s="2">
        <v>0</v>
      </c>
      <c r="DG4990" s="2">
        <v>0</v>
      </c>
      <c r="DH4990" s="2">
        <v>0</v>
      </c>
      <c r="DI4990" s="4">
        <v>78443962</v>
      </c>
      <c r="DJ4990" s="2">
        <v>0</v>
      </c>
      <c r="DK4990" s="2">
        <v>0</v>
      </c>
      <c r="DL4990" s="2">
        <v>0</v>
      </c>
      <c r="DM4990" s="2">
        <v>0</v>
      </c>
      <c r="DN4990" s="2">
        <v>0</v>
      </c>
      <c r="DO4990" s="2">
        <v>0</v>
      </c>
      <c r="DP4990" s="4">
        <v>2969964</v>
      </c>
      <c r="DQ4990" s="4">
        <v>405423530</v>
      </c>
      <c r="DR4990" s="2">
        <v>0</v>
      </c>
      <c r="DS4990" s="2">
        <v>0</v>
      </c>
      <c r="DT4990" s="2">
        <v>0</v>
      </c>
      <c r="DU4990" s="2">
        <v>0</v>
      </c>
      <c r="DV4990" s="2">
        <v>0</v>
      </c>
      <c r="DW4990" s="2">
        <v>0</v>
      </c>
      <c r="DX4990" s="2">
        <v>0</v>
      </c>
      <c r="DY4990" s="2">
        <v>0</v>
      </c>
      <c r="DZ4990" s="2">
        <v>0</v>
      </c>
      <c r="EA4990" s="2">
        <v>0</v>
      </c>
      <c r="EB4990" s="2">
        <v>0</v>
      </c>
      <c r="EC4990" s="2">
        <v>0</v>
      </c>
      <c r="ED4990" s="2">
        <v>0</v>
      </c>
    </row>
    <row r="4991" spans="1:134" x14ac:dyDescent="0.25">
      <c r="A4991" s="2">
        <v>106480989</v>
      </c>
      <c r="B4991" s="2" t="s">
        <v>872</v>
      </c>
      <c r="C4991" s="2">
        <v>2017</v>
      </c>
      <c r="D4991" s="2">
        <v>2</v>
      </c>
      <c r="E4991" s="3">
        <v>42739</v>
      </c>
      <c r="F4991" s="2" t="s">
        <v>3351</v>
      </c>
      <c r="G4991" s="2" t="s">
        <v>136</v>
      </c>
      <c r="H4991" s="2" t="s">
        <v>503</v>
      </c>
      <c r="I4991" s="2">
        <v>3</v>
      </c>
      <c r="J4991" s="2">
        <v>409</v>
      </c>
      <c r="K4991" s="2" t="s">
        <v>165</v>
      </c>
      <c r="L4991" s="2" t="s">
        <v>835</v>
      </c>
      <c r="M4991" s="2"/>
      <c r="N4991" s="2" t="s">
        <v>836</v>
      </c>
      <c r="O4991" s="2" t="s">
        <v>873</v>
      </c>
      <c r="P4991" s="2" t="s">
        <v>505</v>
      </c>
      <c r="Q4991" s="2">
        <v>94589</v>
      </c>
      <c r="R4991" s="2" t="s">
        <v>839</v>
      </c>
      <c r="S4991" s="2">
        <v>248</v>
      </c>
      <c r="T4991" s="2">
        <v>248</v>
      </c>
      <c r="U4991" s="2">
        <v>140</v>
      </c>
      <c r="V4991" s="2">
        <v>186</v>
      </c>
      <c r="W4991" s="4">
        <v>1004</v>
      </c>
      <c r="X4991" s="2">
        <v>83</v>
      </c>
      <c r="Y4991" s="2">
        <v>192</v>
      </c>
      <c r="Z4991" s="2">
        <v>0</v>
      </c>
      <c r="AA4991" s="2">
        <v>0</v>
      </c>
      <c r="AB4991" s="2">
        <v>15</v>
      </c>
      <c r="AC4991" s="2">
        <v>921</v>
      </c>
      <c r="AD4991" s="2">
        <v>0</v>
      </c>
      <c r="AE4991" s="2">
        <v>44</v>
      </c>
      <c r="AF4991" s="4">
        <v>2445</v>
      </c>
      <c r="AG4991" s="2">
        <v>0</v>
      </c>
      <c r="AH4991" s="2">
        <v>849</v>
      </c>
      <c r="AI4991" s="4">
        <v>5089</v>
      </c>
      <c r="AJ4991" s="2">
        <v>400</v>
      </c>
      <c r="AK4991" s="2">
        <v>689</v>
      </c>
      <c r="AL4991" s="2">
        <v>0</v>
      </c>
      <c r="AM4991" s="2">
        <v>0</v>
      </c>
      <c r="AN4991" s="2">
        <v>77</v>
      </c>
      <c r="AO4991" s="4">
        <v>4253</v>
      </c>
      <c r="AP4991" s="2">
        <v>0</v>
      </c>
      <c r="AQ4991" s="2">
        <v>239</v>
      </c>
      <c r="AR4991" s="4">
        <v>11596</v>
      </c>
      <c r="AS4991" s="2">
        <v>0</v>
      </c>
      <c r="AT4991" s="2">
        <v>790</v>
      </c>
      <c r="AU4991" s="4">
        <v>11134</v>
      </c>
      <c r="AV4991" s="2">
        <v>402</v>
      </c>
      <c r="AW4991" s="4">
        <v>5968</v>
      </c>
      <c r="AX4991" s="2">
        <v>0</v>
      </c>
      <c r="AY4991" s="2">
        <v>0</v>
      </c>
      <c r="AZ4991" s="2">
        <v>812</v>
      </c>
      <c r="BA4991" s="4">
        <v>18388</v>
      </c>
      <c r="BB4991" s="2">
        <v>0</v>
      </c>
      <c r="BC4991" s="4">
        <v>4300</v>
      </c>
      <c r="BD4991" s="4">
        <v>41794</v>
      </c>
      <c r="BE4991" s="2">
        <v>0</v>
      </c>
      <c r="BF4991" s="2">
        <v>0</v>
      </c>
      <c r="BG4991" s="2">
        <v>0</v>
      </c>
      <c r="BH4991" s="2">
        <v>0</v>
      </c>
      <c r="BI4991" s="2">
        <v>0</v>
      </c>
      <c r="BJ4991" s="2">
        <v>0</v>
      </c>
      <c r="BK4991" s="2">
        <v>0</v>
      </c>
      <c r="BL4991" s="2">
        <v>0</v>
      </c>
      <c r="BM4991" s="2">
        <v>0</v>
      </c>
      <c r="BN4991" s="2">
        <v>0</v>
      </c>
      <c r="BO4991" s="2">
        <v>0</v>
      </c>
      <c r="BP4991" s="2">
        <v>0</v>
      </c>
      <c r="BQ4991" s="2">
        <v>0</v>
      </c>
      <c r="BR4991" s="2">
        <v>0</v>
      </c>
      <c r="BS4991" s="2">
        <v>0</v>
      </c>
      <c r="BT4991" s="2">
        <v>0</v>
      </c>
      <c r="BU4991" s="2">
        <v>0</v>
      </c>
      <c r="BV4991" s="2">
        <v>0</v>
      </c>
      <c r="BW4991" s="2">
        <v>0</v>
      </c>
      <c r="BX4991" s="2">
        <v>0</v>
      </c>
      <c r="BY4991" s="2">
        <v>0</v>
      </c>
      <c r="BZ4991" s="2">
        <v>0</v>
      </c>
      <c r="CA4991" s="2">
        <v>0</v>
      </c>
      <c r="CB4991" s="2">
        <v>0</v>
      </c>
      <c r="CC4991" s="2">
        <v>0</v>
      </c>
      <c r="CD4991" s="2">
        <v>0</v>
      </c>
      <c r="CE4991" s="2">
        <v>0</v>
      </c>
      <c r="CF4991" s="2">
        <v>0</v>
      </c>
      <c r="CG4991" s="2">
        <v>0</v>
      </c>
      <c r="CH4991" s="2">
        <v>0</v>
      </c>
      <c r="CI4991" s="2">
        <v>0</v>
      </c>
      <c r="CJ4991" s="2">
        <v>0</v>
      </c>
      <c r="CK4991" s="2">
        <v>0</v>
      </c>
      <c r="CL4991" s="2">
        <v>0</v>
      </c>
      <c r="CM4991" s="2">
        <v>0</v>
      </c>
      <c r="CN4991" s="2">
        <v>0</v>
      </c>
      <c r="CO4991" s="2">
        <v>0</v>
      </c>
      <c r="CP4991" s="2">
        <v>0</v>
      </c>
      <c r="CQ4991" s="2">
        <v>0</v>
      </c>
      <c r="CR4991" s="2">
        <v>0</v>
      </c>
      <c r="CS4991" s="2">
        <v>0</v>
      </c>
      <c r="CT4991" s="2">
        <v>0</v>
      </c>
      <c r="CU4991" s="2">
        <v>0</v>
      </c>
      <c r="CV4991" s="2">
        <v>0</v>
      </c>
      <c r="CW4991" s="2">
        <v>0</v>
      </c>
      <c r="CX4991" s="2">
        <v>0</v>
      </c>
      <c r="CY4991" s="2">
        <v>0</v>
      </c>
      <c r="CZ4991" s="2">
        <v>0</v>
      </c>
      <c r="DA4991" s="2">
        <v>0</v>
      </c>
      <c r="DB4991" s="2">
        <v>0</v>
      </c>
      <c r="DC4991" s="2">
        <v>0</v>
      </c>
      <c r="DD4991" s="2">
        <v>0</v>
      </c>
      <c r="DE4991" s="2">
        <v>0</v>
      </c>
      <c r="DF4991" s="2">
        <v>0</v>
      </c>
      <c r="DG4991" s="2">
        <v>0</v>
      </c>
      <c r="DH4991" s="2">
        <v>0</v>
      </c>
      <c r="DI4991" s="4">
        <v>115056937</v>
      </c>
      <c r="DJ4991" s="2">
        <v>0</v>
      </c>
      <c r="DK4991" s="2">
        <v>0</v>
      </c>
      <c r="DL4991" s="2">
        <v>0</v>
      </c>
      <c r="DM4991" s="2">
        <v>0</v>
      </c>
      <c r="DN4991" s="2">
        <v>0</v>
      </c>
      <c r="DO4991" s="2">
        <v>0</v>
      </c>
      <c r="DP4991" s="4">
        <v>3417013</v>
      </c>
      <c r="DQ4991" s="4">
        <v>442991415</v>
      </c>
      <c r="DR4991" s="2">
        <v>0</v>
      </c>
      <c r="DS4991" s="2">
        <v>0</v>
      </c>
      <c r="DT4991" s="2">
        <v>0</v>
      </c>
      <c r="DU4991" s="2">
        <v>0</v>
      </c>
      <c r="DV4991" s="2">
        <v>0</v>
      </c>
      <c r="DW4991" s="2">
        <v>0</v>
      </c>
      <c r="DX4991" s="2">
        <v>0</v>
      </c>
      <c r="DY4991" s="2">
        <v>0</v>
      </c>
      <c r="DZ4991" s="2">
        <v>0</v>
      </c>
      <c r="EA4991" s="2">
        <v>0</v>
      </c>
      <c r="EB4991" s="2">
        <v>0</v>
      </c>
      <c r="EC4991" s="2">
        <v>0</v>
      </c>
      <c r="ED4991" s="2">
        <v>0</v>
      </c>
    </row>
    <row r="4992" spans="1:134" x14ac:dyDescent="0.25">
      <c r="A4992" s="2">
        <v>106334025</v>
      </c>
      <c r="B4992" s="2" t="s">
        <v>874</v>
      </c>
      <c r="C4992" s="2">
        <v>2017</v>
      </c>
      <c r="D4992" s="2">
        <v>2</v>
      </c>
      <c r="E4992" s="3">
        <v>42739</v>
      </c>
      <c r="F4992" s="2" t="s">
        <v>3351</v>
      </c>
      <c r="G4992" s="2" t="s">
        <v>136</v>
      </c>
      <c r="H4992" s="2" t="s">
        <v>483</v>
      </c>
      <c r="I4992" s="2">
        <v>12</v>
      </c>
      <c r="J4992" s="2">
        <v>1111</v>
      </c>
      <c r="K4992" s="2" t="s">
        <v>165</v>
      </c>
      <c r="L4992" s="2" t="s">
        <v>835</v>
      </c>
      <c r="M4992" s="2"/>
      <c r="N4992" s="2" t="s">
        <v>841</v>
      </c>
      <c r="O4992" s="2" t="s">
        <v>875</v>
      </c>
      <c r="P4992" s="2" t="s">
        <v>876</v>
      </c>
      <c r="Q4992" s="2">
        <v>92505</v>
      </c>
      <c r="R4992" s="2" t="s">
        <v>844</v>
      </c>
      <c r="S4992" s="2">
        <v>226</v>
      </c>
      <c r="T4992" s="2">
        <v>226</v>
      </c>
      <c r="U4992" s="2">
        <v>111</v>
      </c>
      <c r="V4992" s="2">
        <v>46</v>
      </c>
      <c r="W4992" s="2">
        <v>729</v>
      </c>
      <c r="X4992" s="2">
        <v>11</v>
      </c>
      <c r="Y4992" s="2">
        <v>206</v>
      </c>
      <c r="Z4992" s="2">
        <v>0</v>
      </c>
      <c r="AA4992" s="2">
        <v>0</v>
      </c>
      <c r="AB4992" s="2">
        <v>8</v>
      </c>
      <c r="AC4992" s="4">
        <v>1338</v>
      </c>
      <c r="AD4992" s="2">
        <v>0</v>
      </c>
      <c r="AE4992" s="2">
        <v>22</v>
      </c>
      <c r="AF4992" s="4">
        <v>2360</v>
      </c>
      <c r="AG4992" s="2">
        <v>0</v>
      </c>
      <c r="AH4992" s="2">
        <v>195</v>
      </c>
      <c r="AI4992" s="4">
        <v>3441</v>
      </c>
      <c r="AJ4992" s="2">
        <v>46</v>
      </c>
      <c r="AK4992" s="2">
        <v>691</v>
      </c>
      <c r="AL4992" s="2">
        <v>0</v>
      </c>
      <c r="AM4992" s="2">
        <v>0</v>
      </c>
      <c r="AN4992" s="2">
        <v>36</v>
      </c>
      <c r="AO4992" s="4">
        <v>4680</v>
      </c>
      <c r="AP4992" s="2">
        <v>0</v>
      </c>
      <c r="AQ4992" s="2">
        <v>76</v>
      </c>
      <c r="AR4992" s="4">
        <v>9165</v>
      </c>
      <c r="AS4992" s="2">
        <v>0</v>
      </c>
      <c r="AT4992" s="2">
        <v>400</v>
      </c>
      <c r="AU4992" s="4">
        <v>18587</v>
      </c>
      <c r="AV4992" s="2">
        <v>436</v>
      </c>
      <c r="AW4992" s="4">
        <v>7669</v>
      </c>
      <c r="AX4992" s="2">
        <v>0</v>
      </c>
      <c r="AY4992" s="2">
        <v>1</v>
      </c>
      <c r="AZ4992" s="2">
        <v>444</v>
      </c>
      <c r="BA4992" s="4">
        <v>39562</v>
      </c>
      <c r="BB4992" s="2">
        <v>0</v>
      </c>
      <c r="BC4992" s="4">
        <v>6657</v>
      </c>
      <c r="BD4992" s="4">
        <v>73756</v>
      </c>
      <c r="BE4992" s="2">
        <v>0</v>
      </c>
      <c r="BF4992" s="2">
        <v>0</v>
      </c>
      <c r="BG4992" s="2">
        <v>0</v>
      </c>
      <c r="BH4992" s="2">
        <v>0</v>
      </c>
      <c r="BI4992" s="2">
        <v>0</v>
      </c>
      <c r="BJ4992" s="2">
        <v>0</v>
      </c>
      <c r="BK4992" s="2">
        <v>0</v>
      </c>
      <c r="BL4992" s="2">
        <v>0</v>
      </c>
      <c r="BM4992" s="2">
        <v>0</v>
      </c>
      <c r="BN4992" s="2">
        <v>0</v>
      </c>
      <c r="BO4992" s="2">
        <v>0</v>
      </c>
      <c r="BP4992" s="2">
        <v>0</v>
      </c>
      <c r="BQ4992" s="2">
        <v>0</v>
      </c>
      <c r="BR4992" s="2">
        <v>0</v>
      </c>
      <c r="BS4992" s="2">
        <v>0</v>
      </c>
      <c r="BT4992" s="2">
        <v>0</v>
      </c>
      <c r="BU4992" s="2">
        <v>0</v>
      </c>
      <c r="BV4992" s="2">
        <v>0</v>
      </c>
      <c r="BW4992" s="2">
        <v>0</v>
      </c>
      <c r="BX4992" s="2">
        <v>0</v>
      </c>
      <c r="BY4992" s="2">
        <v>0</v>
      </c>
      <c r="BZ4992" s="2">
        <v>0</v>
      </c>
      <c r="CA4992" s="2">
        <v>0</v>
      </c>
      <c r="CB4992" s="2">
        <v>0</v>
      </c>
      <c r="CC4992" s="2">
        <v>0</v>
      </c>
      <c r="CD4992" s="2">
        <v>0</v>
      </c>
      <c r="CE4992" s="2">
        <v>0</v>
      </c>
      <c r="CF4992" s="2">
        <v>0</v>
      </c>
      <c r="CG4992" s="2">
        <v>0</v>
      </c>
      <c r="CH4992" s="2">
        <v>0</v>
      </c>
      <c r="CI4992" s="2">
        <v>0</v>
      </c>
      <c r="CJ4992" s="2">
        <v>0</v>
      </c>
      <c r="CK4992" s="2">
        <v>0</v>
      </c>
      <c r="CL4992" s="2">
        <v>0</v>
      </c>
      <c r="CM4992" s="2">
        <v>0</v>
      </c>
      <c r="CN4992" s="2">
        <v>0</v>
      </c>
      <c r="CO4992" s="2">
        <v>0</v>
      </c>
      <c r="CP4992" s="2">
        <v>0</v>
      </c>
      <c r="CQ4992" s="2">
        <v>0</v>
      </c>
      <c r="CR4992" s="2">
        <v>0</v>
      </c>
      <c r="CS4992" s="2">
        <v>0</v>
      </c>
      <c r="CT4992" s="2">
        <v>0</v>
      </c>
      <c r="CU4992" s="2">
        <v>0</v>
      </c>
      <c r="CV4992" s="2">
        <v>0</v>
      </c>
      <c r="CW4992" s="2">
        <v>0</v>
      </c>
      <c r="CX4992" s="2">
        <v>0</v>
      </c>
      <c r="CY4992" s="2">
        <v>0</v>
      </c>
      <c r="CZ4992" s="2">
        <v>0</v>
      </c>
      <c r="DA4992" s="2">
        <v>0</v>
      </c>
      <c r="DB4992" s="2">
        <v>0</v>
      </c>
      <c r="DC4992" s="2">
        <v>0</v>
      </c>
      <c r="DD4992" s="2">
        <v>0</v>
      </c>
      <c r="DE4992" s="2">
        <v>0</v>
      </c>
      <c r="DF4992" s="2">
        <v>0</v>
      </c>
      <c r="DG4992" s="2">
        <v>0</v>
      </c>
      <c r="DH4992" s="2">
        <v>0</v>
      </c>
      <c r="DI4992" s="4">
        <v>118976316</v>
      </c>
      <c r="DJ4992" s="2">
        <v>0</v>
      </c>
      <c r="DK4992" s="2">
        <v>0</v>
      </c>
      <c r="DL4992" s="2">
        <v>0</v>
      </c>
      <c r="DM4992" s="2">
        <v>0</v>
      </c>
      <c r="DN4992" s="2">
        <v>0</v>
      </c>
      <c r="DO4992" s="2">
        <v>0</v>
      </c>
      <c r="DP4992" s="4">
        <v>7454980</v>
      </c>
      <c r="DQ4992" s="4">
        <v>155892782</v>
      </c>
      <c r="DR4992" s="2">
        <v>0</v>
      </c>
      <c r="DS4992" s="2">
        <v>0</v>
      </c>
      <c r="DT4992" s="2">
        <v>0</v>
      </c>
      <c r="DU4992" s="2">
        <v>0</v>
      </c>
      <c r="DV4992" s="2">
        <v>0</v>
      </c>
      <c r="DW4992" s="2">
        <v>0</v>
      </c>
      <c r="DX4992" s="2">
        <v>0</v>
      </c>
      <c r="DY4992" s="2">
        <v>0</v>
      </c>
      <c r="DZ4992" s="2">
        <v>0</v>
      </c>
      <c r="EA4992" s="2">
        <v>0</v>
      </c>
      <c r="EB4992" s="2">
        <v>0</v>
      </c>
      <c r="EC4992" s="2">
        <v>0</v>
      </c>
      <c r="ED4992" s="2">
        <v>0</v>
      </c>
    </row>
    <row r="4993" spans="1:134" x14ac:dyDescent="0.25">
      <c r="A4993" s="2">
        <v>106314024</v>
      </c>
      <c r="B4993" s="2" t="s">
        <v>877</v>
      </c>
      <c r="C4993" s="2">
        <v>2017</v>
      </c>
      <c r="D4993" s="2">
        <v>2</v>
      </c>
      <c r="E4993" s="3">
        <v>42739</v>
      </c>
      <c r="F4993" s="2" t="s">
        <v>3351</v>
      </c>
      <c r="G4993" s="2" t="s">
        <v>136</v>
      </c>
      <c r="H4993" s="2" t="s">
        <v>878</v>
      </c>
      <c r="I4993" s="2">
        <v>2</v>
      </c>
      <c r="J4993" s="2">
        <v>309</v>
      </c>
      <c r="K4993" s="2" t="s">
        <v>165</v>
      </c>
      <c r="L4993" s="2" t="s">
        <v>835</v>
      </c>
      <c r="M4993" s="2"/>
      <c r="N4993" s="2" t="s">
        <v>836</v>
      </c>
      <c r="O4993" s="2" t="s">
        <v>879</v>
      </c>
      <c r="P4993" s="2" t="s">
        <v>880</v>
      </c>
      <c r="Q4993" s="2">
        <v>95661</v>
      </c>
      <c r="R4993" s="2" t="s">
        <v>839</v>
      </c>
      <c r="S4993" s="2">
        <v>340</v>
      </c>
      <c r="T4993" s="2">
        <v>340</v>
      </c>
      <c r="U4993" s="2">
        <v>215</v>
      </c>
      <c r="V4993" s="2">
        <v>167</v>
      </c>
      <c r="W4993" s="4">
        <v>1894</v>
      </c>
      <c r="X4993" s="2">
        <v>65</v>
      </c>
      <c r="Y4993" s="2">
        <v>491</v>
      </c>
      <c r="Z4993" s="2">
        <v>0</v>
      </c>
      <c r="AA4993" s="2">
        <v>0</v>
      </c>
      <c r="AB4993" s="2">
        <v>49</v>
      </c>
      <c r="AC4993" s="4">
        <v>2727</v>
      </c>
      <c r="AD4993" s="2">
        <v>0</v>
      </c>
      <c r="AE4993" s="2">
        <v>49</v>
      </c>
      <c r="AF4993" s="4">
        <v>5442</v>
      </c>
      <c r="AG4993" s="2">
        <v>0</v>
      </c>
      <c r="AH4993" s="2">
        <v>610</v>
      </c>
      <c r="AI4993" s="4">
        <v>6282</v>
      </c>
      <c r="AJ4993" s="2">
        <v>210</v>
      </c>
      <c r="AK4993" s="4">
        <v>1346</v>
      </c>
      <c r="AL4993" s="2">
        <v>0</v>
      </c>
      <c r="AM4993" s="2">
        <v>0</v>
      </c>
      <c r="AN4993" s="2">
        <v>316</v>
      </c>
      <c r="AO4993" s="4">
        <v>8743</v>
      </c>
      <c r="AP4993" s="2">
        <v>0</v>
      </c>
      <c r="AQ4993" s="2">
        <v>278</v>
      </c>
      <c r="AR4993" s="4">
        <v>17785</v>
      </c>
      <c r="AS4993" s="2">
        <v>0</v>
      </c>
      <c r="AT4993" s="2">
        <v>391</v>
      </c>
      <c r="AU4993" s="4">
        <v>11714</v>
      </c>
      <c r="AV4993" s="4">
        <v>1212</v>
      </c>
      <c r="AW4993" s="4">
        <v>6057</v>
      </c>
      <c r="AX4993" s="2">
        <v>0</v>
      </c>
      <c r="AY4993" s="2">
        <v>1</v>
      </c>
      <c r="AZ4993" s="2">
        <v>610</v>
      </c>
      <c r="BA4993" s="4">
        <v>21929</v>
      </c>
      <c r="BB4993" s="2">
        <v>0</v>
      </c>
      <c r="BC4993" s="4">
        <v>3469</v>
      </c>
      <c r="BD4993" s="4">
        <v>45383</v>
      </c>
      <c r="BE4993" s="2">
        <v>0</v>
      </c>
      <c r="BF4993" s="2">
        <v>0</v>
      </c>
      <c r="BG4993" s="2">
        <v>0</v>
      </c>
      <c r="BH4993" s="2">
        <v>0</v>
      </c>
      <c r="BI4993" s="2">
        <v>0</v>
      </c>
      <c r="BJ4993" s="2">
        <v>0</v>
      </c>
      <c r="BK4993" s="2">
        <v>0</v>
      </c>
      <c r="BL4993" s="2">
        <v>0</v>
      </c>
      <c r="BM4993" s="2">
        <v>0</v>
      </c>
      <c r="BN4993" s="2">
        <v>0</v>
      </c>
      <c r="BO4993" s="2">
        <v>0</v>
      </c>
      <c r="BP4993" s="2">
        <v>0</v>
      </c>
      <c r="BQ4993" s="2">
        <v>0</v>
      </c>
      <c r="BR4993" s="2">
        <v>0</v>
      </c>
      <c r="BS4993" s="2">
        <v>0</v>
      </c>
      <c r="BT4993" s="2">
        <v>0</v>
      </c>
      <c r="BU4993" s="2">
        <v>0</v>
      </c>
      <c r="BV4993" s="2">
        <v>0</v>
      </c>
      <c r="BW4993" s="2">
        <v>0</v>
      </c>
      <c r="BX4993" s="2">
        <v>0</v>
      </c>
      <c r="BY4993" s="2">
        <v>0</v>
      </c>
      <c r="BZ4993" s="2">
        <v>0</v>
      </c>
      <c r="CA4993" s="2">
        <v>0</v>
      </c>
      <c r="CB4993" s="2">
        <v>0</v>
      </c>
      <c r="CC4993" s="2">
        <v>0</v>
      </c>
      <c r="CD4993" s="2">
        <v>0</v>
      </c>
      <c r="CE4993" s="2">
        <v>0</v>
      </c>
      <c r="CF4993" s="2">
        <v>0</v>
      </c>
      <c r="CG4993" s="2">
        <v>0</v>
      </c>
      <c r="CH4993" s="2">
        <v>0</v>
      </c>
      <c r="CI4993" s="2">
        <v>0</v>
      </c>
      <c r="CJ4993" s="2">
        <v>0</v>
      </c>
      <c r="CK4993" s="2">
        <v>0</v>
      </c>
      <c r="CL4993" s="2">
        <v>0</v>
      </c>
      <c r="CM4993" s="2">
        <v>0</v>
      </c>
      <c r="CN4993" s="2">
        <v>0</v>
      </c>
      <c r="CO4993" s="2">
        <v>0</v>
      </c>
      <c r="CP4993" s="2">
        <v>0</v>
      </c>
      <c r="CQ4993" s="2">
        <v>0</v>
      </c>
      <c r="CR4993" s="2">
        <v>0</v>
      </c>
      <c r="CS4993" s="2">
        <v>0</v>
      </c>
      <c r="CT4993" s="2">
        <v>0</v>
      </c>
      <c r="CU4993" s="2">
        <v>0</v>
      </c>
      <c r="CV4993" s="2">
        <v>0</v>
      </c>
      <c r="CW4993" s="2">
        <v>0</v>
      </c>
      <c r="CX4993" s="2">
        <v>0</v>
      </c>
      <c r="CY4993" s="2">
        <v>0</v>
      </c>
      <c r="CZ4993" s="2">
        <v>0</v>
      </c>
      <c r="DA4993" s="2">
        <v>0</v>
      </c>
      <c r="DB4993" s="2">
        <v>0</v>
      </c>
      <c r="DC4993" s="2">
        <v>0</v>
      </c>
      <c r="DD4993" s="2">
        <v>0</v>
      </c>
      <c r="DE4993" s="2">
        <v>0</v>
      </c>
      <c r="DF4993" s="2">
        <v>0</v>
      </c>
      <c r="DG4993" s="2">
        <v>0</v>
      </c>
      <c r="DH4993" s="2">
        <v>0</v>
      </c>
      <c r="DI4993" s="4">
        <v>193419845</v>
      </c>
      <c r="DJ4993" s="2">
        <v>0</v>
      </c>
      <c r="DK4993" s="2">
        <v>0</v>
      </c>
      <c r="DL4993" s="2">
        <v>0</v>
      </c>
      <c r="DM4993" s="2">
        <v>0</v>
      </c>
      <c r="DN4993" s="2">
        <v>0</v>
      </c>
      <c r="DO4993" s="2">
        <v>0</v>
      </c>
      <c r="DP4993" s="4">
        <v>3277641</v>
      </c>
      <c r="DQ4993" s="4">
        <v>410856482</v>
      </c>
      <c r="DR4993" s="2">
        <v>0</v>
      </c>
      <c r="DS4993" s="2">
        <v>0</v>
      </c>
      <c r="DT4993" s="2">
        <v>0</v>
      </c>
      <c r="DU4993" s="2">
        <v>0</v>
      </c>
      <c r="DV4993" s="2">
        <v>0</v>
      </c>
      <c r="DW4993" s="2">
        <v>0</v>
      </c>
      <c r="DX4993" s="2">
        <v>0</v>
      </c>
      <c r="DY4993" s="2">
        <v>0</v>
      </c>
      <c r="DZ4993" s="2">
        <v>0</v>
      </c>
      <c r="EA4993" s="2">
        <v>0</v>
      </c>
      <c r="EB4993" s="2">
        <v>0</v>
      </c>
      <c r="EC4993" s="2">
        <v>0</v>
      </c>
      <c r="ED4993" s="2">
        <v>0</v>
      </c>
    </row>
    <row r="4994" spans="1:134" x14ac:dyDescent="0.25">
      <c r="A4994" s="2">
        <v>106340913</v>
      </c>
      <c r="B4994" s="2" t="s">
        <v>881</v>
      </c>
      <c r="C4994" s="2">
        <v>2017</v>
      </c>
      <c r="D4994" s="2">
        <v>2</v>
      </c>
      <c r="E4994" s="3">
        <v>42739</v>
      </c>
      <c r="F4994" s="2" t="s">
        <v>3351</v>
      </c>
      <c r="G4994" s="2" t="s">
        <v>136</v>
      </c>
      <c r="H4994" s="2" t="s">
        <v>493</v>
      </c>
      <c r="I4994" s="2">
        <v>2</v>
      </c>
      <c r="J4994" s="2">
        <v>311</v>
      </c>
      <c r="K4994" s="2" t="s">
        <v>165</v>
      </c>
      <c r="L4994" s="2" t="s">
        <v>835</v>
      </c>
      <c r="M4994" s="2"/>
      <c r="N4994" s="2" t="s">
        <v>836</v>
      </c>
      <c r="O4994" s="2" t="s">
        <v>882</v>
      </c>
      <c r="P4994" s="2" t="s">
        <v>498</v>
      </c>
      <c r="Q4994" s="2">
        <v>95825</v>
      </c>
      <c r="R4994" s="2" t="s">
        <v>839</v>
      </c>
      <c r="S4994" s="2">
        <v>287</v>
      </c>
      <c r="T4994" s="2">
        <v>287</v>
      </c>
      <c r="U4994" s="2">
        <v>126</v>
      </c>
      <c r="V4994" s="2">
        <v>268</v>
      </c>
      <c r="W4994" s="4">
        <v>1308</v>
      </c>
      <c r="X4994" s="2">
        <v>55</v>
      </c>
      <c r="Y4994" s="2">
        <v>277</v>
      </c>
      <c r="Z4994" s="2">
        <v>0</v>
      </c>
      <c r="AA4994" s="2">
        <v>0</v>
      </c>
      <c r="AB4994" s="2">
        <v>15</v>
      </c>
      <c r="AC4994" s="2">
        <v>777</v>
      </c>
      <c r="AD4994" s="2">
        <v>0</v>
      </c>
      <c r="AE4994" s="2">
        <v>33</v>
      </c>
      <c r="AF4994" s="4">
        <v>2733</v>
      </c>
      <c r="AG4994" s="2">
        <v>0</v>
      </c>
      <c r="AH4994" s="4">
        <v>1177</v>
      </c>
      <c r="AI4994" s="4">
        <v>4766</v>
      </c>
      <c r="AJ4994" s="2">
        <v>254</v>
      </c>
      <c r="AK4994" s="2">
        <v>992</v>
      </c>
      <c r="AL4994" s="2">
        <v>0</v>
      </c>
      <c r="AM4994" s="2">
        <v>0</v>
      </c>
      <c r="AN4994" s="2">
        <v>70</v>
      </c>
      <c r="AO4994" s="4">
        <v>3045</v>
      </c>
      <c r="AP4994" s="2">
        <v>0</v>
      </c>
      <c r="AQ4994" s="2">
        <v>97</v>
      </c>
      <c r="AR4994" s="4">
        <v>10401</v>
      </c>
      <c r="AS4994" s="2">
        <v>0</v>
      </c>
      <c r="AT4994" s="4">
        <v>1269</v>
      </c>
      <c r="AU4994" s="4">
        <v>18343</v>
      </c>
      <c r="AV4994" s="4">
        <v>2425</v>
      </c>
      <c r="AW4994" s="4">
        <v>13287</v>
      </c>
      <c r="AX4994" s="2">
        <v>0</v>
      </c>
      <c r="AY4994" s="2">
        <v>0</v>
      </c>
      <c r="AZ4994" s="4">
        <v>1071</v>
      </c>
      <c r="BA4994" s="4">
        <v>24416</v>
      </c>
      <c r="BB4994" s="2">
        <v>0</v>
      </c>
      <c r="BC4994" s="4">
        <v>6965</v>
      </c>
      <c r="BD4994" s="4">
        <v>67776</v>
      </c>
      <c r="BE4994" s="2">
        <v>0</v>
      </c>
      <c r="BF4994" s="2">
        <v>0</v>
      </c>
      <c r="BG4994" s="2">
        <v>0</v>
      </c>
      <c r="BH4994" s="2">
        <v>0</v>
      </c>
      <c r="BI4994" s="2">
        <v>0</v>
      </c>
      <c r="BJ4994" s="2">
        <v>0</v>
      </c>
      <c r="BK4994" s="2">
        <v>0</v>
      </c>
      <c r="BL4994" s="2">
        <v>0</v>
      </c>
      <c r="BM4994" s="2">
        <v>0</v>
      </c>
      <c r="BN4994" s="2">
        <v>0</v>
      </c>
      <c r="BO4994" s="2">
        <v>0</v>
      </c>
      <c r="BP4994" s="2">
        <v>0</v>
      </c>
      <c r="BQ4994" s="2">
        <v>0</v>
      </c>
      <c r="BR4994" s="2">
        <v>0</v>
      </c>
      <c r="BS4994" s="2">
        <v>0</v>
      </c>
      <c r="BT4994" s="2">
        <v>0</v>
      </c>
      <c r="BU4994" s="2">
        <v>0</v>
      </c>
      <c r="BV4994" s="2">
        <v>0</v>
      </c>
      <c r="BW4994" s="2">
        <v>0</v>
      </c>
      <c r="BX4994" s="2">
        <v>0</v>
      </c>
      <c r="BY4994" s="2">
        <v>0</v>
      </c>
      <c r="BZ4994" s="2">
        <v>0</v>
      </c>
      <c r="CA4994" s="2">
        <v>0</v>
      </c>
      <c r="CB4994" s="2">
        <v>0</v>
      </c>
      <c r="CC4994" s="2">
        <v>0</v>
      </c>
      <c r="CD4994" s="2">
        <v>0</v>
      </c>
      <c r="CE4994" s="2">
        <v>0</v>
      </c>
      <c r="CF4994" s="2">
        <v>0</v>
      </c>
      <c r="CG4994" s="2">
        <v>0</v>
      </c>
      <c r="CH4994" s="2">
        <v>0</v>
      </c>
      <c r="CI4994" s="2">
        <v>0</v>
      </c>
      <c r="CJ4994" s="2">
        <v>0</v>
      </c>
      <c r="CK4994" s="2">
        <v>0</v>
      </c>
      <c r="CL4994" s="2">
        <v>0</v>
      </c>
      <c r="CM4994" s="2">
        <v>0</v>
      </c>
      <c r="CN4994" s="2">
        <v>0</v>
      </c>
      <c r="CO4994" s="2">
        <v>0</v>
      </c>
      <c r="CP4994" s="2">
        <v>0</v>
      </c>
      <c r="CQ4994" s="2">
        <v>0</v>
      </c>
      <c r="CR4994" s="2">
        <v>0</v>
      </c>
      <c r="CS4994" s="2">
        <v>0</v>
      </c>
      <c r="CT4994" s="2">
        <v>0</v>
      </c>
      <c r="CU4994" s="2">
        <v>0</v>
      </c>
      <c r="CV4994" s="2">
        <v>0</v>
      </c>
      <c r="CW4994" s="2">
        <v>0</v>
      </c>
      <c r="CX4994" s="2">
        <v>0</v>
      </c>
      <c r="CY4994" s="2">
        <v>0</v>
      </c>
      <c r="CZ4994" s="2">
        <v>0</v>
      </c>
      <c r="DA4994" s="2">
        <v>0</v>
      </c>
      <c r="DB4994" s="2">
        <v>0</v>
      </c>
      <c r="DC4994" s="2">
        <v>0</v>
      </c>
      <c r="DD4994" s="2">
        <v>0</v>
      </c>
      <c r="DE4994" s="2">
        <v>0</v>
      </c>
      <c r="DF4994" s="2">
        <v>0</v>
      </c>
      <c r="DG4994" s="2">
        <v>0</v>
      </c>
      <c r="DH4994" s="2">
        <v>0</v>
      </c>
      <c r="DI4994" s="4">
        <v>152892376</v>
      </c>
      <c r="DJ4994" s="2">
        <v>0</v>
      </c>
      <c r="DK4994" s="2">
        <v>0</v>
      </c>
      <c r="DL4994" s="2">
        <v>0</v>
      </c>
      <c r="DM4994" s="2">
        <v>0</v>
      </c>
      <c r="DN4994" s="2">
        <v>0</v>
      </c>
      <c r="DO4994" s="2">
        <v>0</v>
      </c>
      <c r="DP4994" s="4">
        <v>2764824</v>
      </c>
      <c r="DQ4994" s="4">
        <v>125199444</v>
      </c>
      <c r="DR4994" s="2">
        <v>0</v>
      </c>
      <c r="DS4994" s="2">
        <v>0</v>
      </c>
      <c r="DT4994" s="2">
        <v>0</v>
      </c>
      <c r="DU4994" s="2">
        <v>0</v>
      </c>
      <c r="DV4994" s="2">
        <v>0</v>
      </c>
      <c r="DW4994" s="2">
        <v>0</v>
      </c>
      <c r="DX4994" s="2">
        <v>0</v>
      </c>
      <c r="DY4994" s="2">
        <v>0</v>
      </c>
      <c r="DZ4994" s="2">
        <v>0</v>
      </c>
      <c r="EA4994" s="2">
        <v>0</v>
      </c>
      <c r="EB4994" s="2">
        <v>0</v>
      </c>
      <c r="EC4994" s="2">
        <v>0</v>
      </c>
      <c r="ED4994" s="2">
        <v>0</v>
      </c>
    </row>
    <row r="4995" spans="1:134" x14ac:dyDescent="0.25">
      <c r="A4995" s="2">
        <v>106370730</v>
      </c>
      <c r="B4995" s="2" t="s">
        <v>883</v>
      </c>
      <c r="C4995" s="2">
        <v>2017</v>
      </c>
      <c r="D4995" s="2">
        <v>2</v>
      </c>
      <c r="E4995" s="3">
        <v>42739</v>
      </c>
      <c r="F4995" s="2" t="s">
        <v>3351</v>
      </c>
      <c r="G4995" s="2" t="s">
        <v>136</v>
      </c>
      <c r="H4995" s="2" t="s">
        <v>187</v>
      </c>
      <c r="I4995" s="2">
        <v>14</v>
      </c>
      <c r="J4995" s="2">
        <v>1416</v>
      </c>
      <c r="K4995" s="2" t="s">
        <v>165</v>
      </c>
      <c r="L4995" s="2" t="s">
        <v>835</v>
      </c>
      <c r="M4995" s="2" t="s">
        <v>215</v>
      </c>
      <c r="N4995" s="2" t="s">
        <v>841</v>
      </c>
      <c r="O4995" s="2" t="s">
        <v>884</v>
      </c>
      <c r="P4995" s="2" t="s">
        <v>191</v>
      </c>
      <c r="Q4995" s="2">
        <v>92120</v>
      </c>
      <c r="R4995" s="2" t="s">
        <v>844</v>
      </c>
      <c r="S4995" s="2">
        <v>667</v>
      </c>
      <c r="T4995" s="2">
        <v>600</v>
      </c>
      <c r="U4995" s="2">
        <v>241</v>
      </c>
      <c r="V4995" s="2">
        <v>150</v>
      </c>
      <c r="W4995" s="4">
        <v>2518</v>
      </c>
      <c r="X4995" s="2">
        <v>47</v>
      </c>
      <c r="Y4995" s="2">
        <v>349</v>
      </c>
      <c r="Z4995" s="2">
        <v>0</v>
      </c>
      <c r="AA4995" s="2">
        <v>0</v>
      </c>
      <c r="AB4995" s="2">
        <v>21</v>
      </c>
      <c r="AC4995" s="4">
        <v>2686</v>
      </c>
      <c r="AD4995" s="2">
        <v>0</v>
      </c>
      <c r="AE4995" s="2">
        <v>46</v>
      </c>
      <c r="AF4995" s="4">
        <v>5817</v>
      </c>
      <c r="AG4995" s="2">
        <v>0</v>
      </c>
      <c r="AH4995" s="2">
        <v>689</v>
      </c>
      <c r="AI4995" s="4">
        <v>9455</v>
      </c>
      <c r="AJ4995" s="2">
        <v>228</v>
      </c>
      <c r="AK4995" s="4">
        <v>1089</v>
      </c>
      <c r="AL4995" s="2">
        <v>0</v>
      </c>
      <c r="AM4995" s="2">
        <v>0</v>
      </c>
      <c r="AN4995" s="2">
        <v>70</v>
      </c>
      <c r="AO4995" s="4">
        <v>8249</v>
      </c>
      <c r="AP4995" s="2">
        <v>0</v>
      </c>
      <c r="AQ4995" s="2">
        <v>159</v>
      </c>
      <c r="AR4995" s="4">
        <v>19939</v>
      </c>
      <c r="AS4995" s="2">
        <v>0</v>
      </c>
      <c r="AT4995" s="2">
        <v>402</v>
      </c>
      <c r="AU4995" s="4">
        <v>13976</v>
      </c>
      <c r="AV4995" s="2">
        <v>365</v>
      </c>
      <c r="AW4995" s="4">
        <v>4499</v>
      </c>
      <c r="AX4995" s="2">
        <v>0</v>
      </c>
      <c r="AY4995" s="2">
        <v>3</v>
      </c>
      <c r="AZ4995" s="2">
        <v>537</v>
      </c>
      <c r="BA4995" s="4">
        <v>26970</v>
      </c>
      <c r="BB4995" s="2">
        <v>0</v>
      </c>
      <c r="BC4995" s="4">
        <v>2432</v>
      </c>
      <c r="BD4995" s="4">
        <v>49184</v>
      </c>
      <c r="BE4995" s="2">
        <v>0</v>
      </c>
      <c r="BF4995" s="2">
        <v>0</v>
      </c>
      <c r="BG4995" s="2">
        <v>0</v>
      </c>
      <c r="BH4995" s="2">
        <v>0</v>
      </c>
      <c r="BI4995" s="2">
        <v>0</v>
      </c>
      <c r="BJ4995" s="2">
        <v>0</v>
      </c>
      <c r="BK4995" s="2">
        <v>0</v>
      </c>
      <c r="BL4995" s="2">
        <v>0</v>
      </c>
      <c r="BM4995" s="2">
        <v>0</v>
      </c>
      <c r="BN4995" s="2">
        <v>0</v>
      </c>
      <c r="BO4995" s="2">
        <v>0</v>
      </c>
      <c r="BP4995" s="2">
        <v>0</v>
      </c>
      <c r="BQ4995" s="2">
        <v>0</v>
      </c>
      <c r="BR4995" s="2">
        <v>0</v>
      </c>
      <c r="BS4995" s="2">
        <v>0</v>
      </c>
      <c r="BT4995" s="2">
        <v>0</v>
      </c>
      <c r="BU4995" s="2">
        <v>0</v>
      </c>
      <c r="BV4995" s="2">
        <v>0</v>
      </c>
      <c r="BW4995" s="2">
        <v>0</v>
      </c>
      <c r="BX4995" s="2">
        <v>0</v>
      </c>
      <c r="BY4995" s="2">
        <v>0</v>
      </c>
      <c r="BZ4995" s="2">
        <v>0</v>
      </c>
      <c r="CA4995" s="2">
        <v>0</v>
      </c>
      <c r="CB4995" s="2">
        <v>0</v>
      </c>
      <c r="CC4995" s="2">
        <v>0</v>
      </c>
      <c r="CD4995" s="2">
        <v>0</v>
      </c>
      <c r="CE4995" s="2">
        <v>0</v>
      </c>
      <c r="CF4995" s="2">
        <v>0</v>
      </c>
      <c r="CG4995" s="2">
        <v>0</v>
      </c>
      <c r="CH4995" s="2">
        <v>0</v>
      </c>
      <c r="CI4995" s="2">
        <v>0</v>
      </c>
      <c r="CJ4995" s="2">
        <v>0</v>
      </c>
      <c r="CK4995" s="2">
        <v>0</v>
      </c>
      <c r="CL4995" s="2">
        <v>0</v>
      </c>
      <c r="CM4995" s="2">
        <v>0</v>
      </c>
      <c r="CN4995" s="2">
        <v>0</v>
      </c>
      <c r="CO4995" s="2">
        <v>0</v>
      </c>
      <c r="CP4995" s="2">
        <v>0</v>
      </c>
      <c r="CQ4995" s="2">
        <v>0</v>
      </c>
      <c r="CR4995" s="2">
        <v>0</v>
      </c>
      <c r="CS4995" s="2">
        <v>0</v>
      </c>
      <c r="CT4995" s="2">
        <v>0</v>
      </c>
      <c r="CU4995" s="2">
        <v>0</v>
      </c>
      <c r="CV4995" s="2">
        <v>0</v>
      </c>
      <c r="CW4995" s="2">
        <v>0</v>
      </c>
      <c r="CX4995" s="2">
        <v>0</v>
      </c>
      <c r="CY4995" s="2">
        <v>0</v>
      </c>
      <c r="CZ4995" s="2">
        <v>0</v>
      </c>
      <c r="DA4995" s="2">
        <v>0</v>
      </c>
      <c r="DB4995" s="2">
        <v>0</v>
      </c>
      <c r="DC4995" s="2">
        <v>0</v>
      </c>
      <c r="DD4995" s="2">
        <v>0</v>
      </c>
      <c r="DE4995" s="2">
        <v>0</v>
      </c>
      <c r="DF4995" s="2">
        <v>0</v>
      </c>
      <c r="DG4995" s="2">
        <v>0</v>
      </c>
      <c r="DH4995" s="2">
        <v>0</v>
      </c>
      <c r="DI4995" s="4">
        <v>243273567</v>
      </c>
      <c r="DJ4995" s="2">
        <v>0</v>
      </c>
      <c r="DK4995" s="2">
        <v>0</v>
      </c>
      <c r="DL4995" s="2">
        <v>0</v>
      </c>
      <c r="DM4995" s="2">
        <v>0</v>
      </c>
      <c r="DN4995" s="2">
        <v>0</v>
      </c>
      <c r="DO4995" s="2">
        <v>0</v>
      </c>
      <c r="DP4995" s="4">
        <v>9205361</v>
      </c>
      <c r="DQ4995" s="4">
        <v>918280954</v>
      </c>
      <c r="DR4995" s="2">
        <v>0</v>
      </c>
      <c r="DS4995" s="2">
        <v>0</v>
      </c>
      <c r="DT4995" s="2">
        <v>0</v>
      </c>
      <c r="DU4995" s="2">
        <v>0</v>
      </c>
      <c r="DV4995" s="2">
        <v>0</v>
      </c>
      <c r="DW4995" s="2">
        <v>0</v>
      </c>
      <c r="DX4995" s="2">
        <v>0</v>
      </c>
      <c r="DY4995" s="2">
        <v>0</v>
      </c>
      <c r="DZ4995" s="2">
        <v>0</v>
      </c>
      <c r="EA4995" s="2">
        <v>0</v>
      </c>
      <c r="EB4995" s="2">
        <v>0</v>
      </c>
      <c r="EC4995" s="2">
        <v>0</v>
      </c>
      <c r="ED4995" s="2">
        <v>0</v>
      </c>
    </row>
    <row r="4996" spans="1:134" x14ac:dyDescent="0.25">
      <c r="A4996" s="2">
        <v>106380857</v>
      </c>
      <c r="B4996" s="2" t="s">
        <v>885</v>
      </c>
      <c r="C4996" s="2">
        <v>2017</v>
      </c>
      <c r="D4996" s="2">
        <v>2</v>
      </c>
      <c r="E4996" s="3">
        <v>42739</v>
      </c>
      <c r="F4996" s="2" t="s">
        <v>3351</v>
      </c>
      <c r="G4996" s="2" t="s">
        <v>136</v>
      </c>
      <c r="H4996" s="2" t="s">
        <v>321</v>
      </c>
      <c r="I4996" s="2">
        <v>4</v>
      </c>
      <c r="J4996" s="2">
        <v>423</v>
      </c>
      <c r="K4996" s="2" t="s">
        <v>165</v>
      </c>
      <c r="L4996" s="2" t="s">
        <v>835</v>
      </c>
      <c r="M4996" s="2" t="s">
        <v>215</v>
      </c>
      <c r="N4996" s="2" t="s">
        <v>836</v>
      </c>
      <c r="O4996" s="2" t="s">
        <v>886</v>
      </c>
      <c r="P4996" s="2" t="s">
        <v>324</v>
      </c>
      <c r="Q4996" s="2">
        <v>94115</v>
      </c>
      <c r="R4996" s="2" t="s">
        <v>839</v>
      </c>
      <c r="S4996" s="2">
        <v>239</v>
      </c>
      <c r="T4996" s="2">
        <v>239</v>
      </c>
      <c r="U4996" s="2">
        <v>150</v>
      </c>
      <c r="V4996" s="2">
        <v>101</v>
      </c>
      <c r="W4996" s="4">
        <v>1087</v>
      </c>
      <c r="X4996" s="2">
        <v>15</v>
      </c>
      <c r="Y4996" s="2">
        <v>103</v>
      </c>
      <c r="Z4996" s="2">
        <v>0</v>
      </c>
      <c r="AA4996" s="2">
        <v>0</v>
      </c>
      <c r="AB4996" s="2">
        <v>8</v>
      </c>
      <c r="AC4996" s="4">
        <v>1629</v>
      </c>
      <c r="AD4996" s="2">
        <v>0</v>
      </c>
      <c r="AE4996" s="2">
        <v>12</v>
      </c>
      <c r="AF4996" s="4">
        <v>2955</v>
      </c>
      <c r="AG4996" s="2">
        <v>0</v>
      </c>
      <c r="AH4996" s="2">
        <v>433</v>
      </c>
      <c r="AI4996" s="4">
        <v>5396</v>
      </c>
      <c r="AJ4996" s="2">
        <v>68</v>
      </c>
      <c r="AK4996" s="2">
        <v>351</v>
      </c>
      <c r="AL4996" s="2">
        <v>0</v>
      </c>
      <c r="AM4996" s="2">
        <v>0</v>
      </c>
      <c r="AN4996" s="2">
        <v>113</v>
      </c>
      <c r="AO4996" s="4">
        <v>6036</v>
      </c>
      <c r="AP4996" s="2">
        <v>0</v>
      </c>
      <c r="AQ4996" s="2">
        <v>28</v>
      </c>
      <c r="AR4996" s="4">
        <v>12425</v>
      </c>
      <c r="AS4996" s="2">
        <v>0</v>
      </c>
      <c r="AT4996" s="2">
        <v>255</v>
      </c>
      <c r="AU4996" s="4">
        <v>5270</v>
      </c>
      <c r="AV4996" s="2">
        <v>91</v>
      </c>
      <c r="AW4996" s="4">
        <v>1174</v>
      </c>
      <c r="AX4996" s="2">
        <v>0</v>
      </c>
      <c r="AY4996" s="2">
        <v>0</v>
      </c>
      <c r="AZ4996" s="2">
        <v>371</v>
      </c>
      <c r="BA4996" s="4">
        <v>11098</v>
      </c>
      <c r="BB4996" s="2">
        <v>0</v>
      </c>
      <c r="BC4996" s="4">
        <v>1475</v>
      </c>
      <c r="BD4996" s="4">
        <v>19734</v>
      </c>
      <c r="BE4996" s="2">
        <v>0</v>
      </c>
      <c r="BF4996" s="2">
        <v>0</v>
      </c>
      <c r="BG4996" s="2">
        <v>0</v>
      </c>
      <c r="BH4996" s="2">
        <v>0</v>
      </c>
      <c r="BI4996" s="2">
        <v>0</v>
      </c>
      <c r="BJ4996" s="2">
        <v>0</v>
      </c>
      <c r="BK4996" s="2">
        <v>0</v>
      </c>
      <c r="BL4996" s="2">
        <v>0</v>
      </c>
      <c r="BM4996" s="2">
        <v>0</v>
      </c>
      <c r="BN4996" s="2">
        <v>0</v>
      </c>
      <c r="BO4996" s="2">
        <v>0</v>
      </c>
      <c r="BP4996" s="2">
        <v>0</v>
      </c>
      <c r="BQ4996" s="2">
        <v>0</v>
      </c>
      <c r="BR4996" s="2">
        <v>0</v>
      </c>
      <c r="BS4996" s="2">
        <v>0</v>
      </c>
      <c r="BT4996" s="2">
        <v>0</v>
      </c>
      <c r="BU4996" s="2">
        <v>0</v>
      </c>
      <c r="BV4996" s="2">
        <v>0</v>
      </c>
      <c r="BW4996" s="2">
        <v>0</v>
      </c>
      <c r="BX4996" s="2">
        <v>0</v>
      </c>
      <c r="BY4996" s="2">
        <v>0</v>
      </c>
      <c r="BZ4996" s="2">
        <v>0</v>
      </c>
      <c r="CA4996" s="2">
        <v>0</v>
      </c>
      <c r="CB4996" s="2">
        <v>0</v>
      </c>
      <c r="CC4996" s="2">
        <v>0</v>
      </c>
      <c r="CD4996" s="2">
        <v>0</v>
      </c>
      <c r="CE4996" s="2">
        <v>0</v>
      </c>
      <c r="CF4996" s="2">
        <v>0</v>
      </c>
      <c r="CG4996" s="2">
        <v>0</v>
      </c>
      <c r="CH4996" s="2">
        <v>0</v>
      </c>
      <c r="CI4996" s="2">
        <v>0</v>
      </c>
      <c r="CJ4996" s="2">
        <v>0</v>
      </c>
      <c r="CK4996" s="2">
        <v>0</v>
      </c>
      <c r="CL4996" s="2">
        <v>0</v>
      </c>
      <c r="CM4996" s="2">
        <v>0</v>
      </c>
      <c r="CN4996" s="2">
        <v>0</v>
      </c>
      <c r="CO4996" s="2">
        <v>0</v>
      </c>
      <c r="CP4996" s="2">
        <v>0</v>
      </c>
      <c r="CQ4996" s="2">
        <v>0</v>
      </c>
      <c r="CR4996" s="2">
        <v>0</v>
      </c>
      <c r="CS4996" s="2">
        <v>0</v>
      </c>
      <c r="CT4996" s="2">
        <v>0</v>
      </c>
      <c r="CU4996" s="2">
        <v>0</v>
      </c>
      <c r="CV4996" s="2">
        <v>0</v>
      </c>
      <c r="CW4996" s="2">
        <v>0</v>
      </c>
      <c r="CX4996" s="2">
        <v>0</v>
      </c>
      <c r="CY4996" s="2">
        <v>0</v>
      </c>
      <c r="CZ4996" s="2">
        <v>0</v>
      </c>
      <c r="DA4996" s="2">
        <v>0</v>
      </c>
      <c r="DB4996" s="2">
        <v>0</v>
      </c>
      <c r="DC4996" s="2">
        <v>0</v>
      </c>
      <c r="DD4996" s="2">
        <v>0</v>
      </c>
      <c r="DE4996" s="2">
        <v>0</v>
      </c>
      <c r="DF4996" s="2">
        <v>0</v>
      </c>
      <c r="DG4996" s="2">
        <v>0</v>
      </c>
      <c r="DH4996" s="2">
        <v>0</v>
      </c>
      <c r="DI4996" s="4">
        <v>158425040</v>
      </c>
      <c r="DJ4996" s="2">
        <v>0</v>
      </c>
      <c r="DK4996" s="2">
        <v>0</v>
      </c>
      <c r="DL4996" s="2">
        <v>0</v>
      </c>
      <c r="DM4996" s="2">
        <v>0</v>
      </c>
      <c r="DN4996" s="2">
        <v>0</v>
      </c>
      <c r="DO4996" s="2">
        <v>0</v>
      </c>
      <c r="DP4996" s="4">
        <v>3058012</v>
      </c>
      <c r="DQ4996" s="4">
        <v>278769136</v>
      </c>
      <c r="DR4996" s="2">
        <v>0</v>
      </c>
      <c r="DS4996" s="2">
        <v>0</v>
      </c>
      <c r="DT4996" s="2">
        <v>0</v>
      </c>
      <c r="DU4996" s="2">
        <v>0</v>
      </c>
      <c r="DV4996" s="2">
        <v>0</v>
      </c>
      <c r="DW4996" s="2">
        <v>0</v>
      </c>
      <c r="DX4996" s="2">
        <v>0</v>
      </c>
      <c r="DY4996" s="2">
        <v>0</v>
      </c>
      <c r="DZ4996" s="2">
        <v>0</v>
      </c>
      <c r="EA4996" s="2">
        <v>0</v>
      </c>
      <c r="EB4996" s="2">
        <v>0</v>
      </c>
      <c r="EC4996" s="2">
        <v>0</v>
      </c>
      <c r="ED4996" s="2">
        <v>0</v>
      </c>
    </row>
    <row r="4997" spans="1:134" x14ac:dyDescent="0.25">
      <c r="A4997" s="2">
        <v>106431506</v>
      </c>
      <c r="B4997" s="2" t="s">
        <v>887</v>
      </c>
      <c r="C4997" s="2">
        <v>2017</v>
      </c>
      <c r="D4997" s="2">
        <v>2</v>
      </c>
      <c r="E4997" s="3">
        <v>42739</v>
      </c>
      <c r="F4997" s="2" t="s">
        <v>3351</v>
      </c>
      <c r="G4997" s="2" t="s">
        <v>136</v>
      </c>
      <c r="H4997" s="2" t="s">
        <v>387</v>
      </c>
      <c r="I4997" s="2">
        <v>7</v>
      </c>
      <c r="J4997" s="2">
        <v>431</v>
      </c>
      <c r="K4997" s="2" t="s">
        <v>165</v>
      </c>
      <c r="L4997" s="2" t="s">
        <v>835</v>
      </c>
      <c r="M4997" s="2"/>
      <c r="N4997" s="2" t="s">
        <v>836</v>
      </c>
      <c r="O4997" s="2" t="s">
        <v>888</v>
      </c>
      <c r="P4997" s="2" t="s">
        <v>501</v>
      </c>
      <c r="Q4997" s="2">
        <v>95119</v>
      </c>
      <c r="R4997" s="2" t="s">
        <v>839</v>
      </c>
      <c r="S4997" s="2">
        <v>247</v>
      </c>
      <c r="T4997" s="2">
        <v>247</v>
      </c>
      <c r="U4997" s="2">
        <v>104</v>
      </c>
      <c r="V4997" s="2">
        <v>115</v>
      </c>
      <c r="W4997" s="4">
        <v>1021</v>
      </c>
      <c r="X4997" s="2">
        <v>43</v>
      </c>
      <c r="Y4997" s="2">
        <v>94</v>
      </c>
      <c r="Z4997" s="2">
        <v>0</v>
      </c>
      <c r="AA4997" s="2">
        <v>0</v>
      </c>
      <c r="AB4997" s="2">
        <v>20</v>
      </c>
      <c r="AC4997" s="4">
        <v>1463</v>
      </c>
      <c r="AD4997" s="2">
        <v>0</v>
      </c>
      <c r="AE4997" s="2">
        <v>28</v>
      </c>
      <c r="AF4997" s="4">
        <v>2784</v>
      </c>
      <c r="AG4997" s="2">
        <v>0</v>
      </c>
      <c r="AH4997" s="2">
        <v>503</v>
      </c>
      <c r="AI4997" s="4">
        <v>3969</v>
      </c>
      <c r="AJ4997" s="2">
        <v>126</v>
      </c>
      <c r="AK4997" s="2">
        <v>242</v>
      </c>
      <c r="AL4997" s="2">
        <v>0</v>
      </c>
      <c r="AM4997" s="2">
        <v>0</v>
      </c>
      <c r="AN4997" s="2">
        <v>121</v>
      </c>
      <c r="AO4997" s="4">
        <v>3571</v>
      </c>
      <c r="AP4997" s="2">
        <v>0</v>
      </c>
      <c r="AQ4997" s="2">
        <v>63</v>
      </c>
      <c r="AR4997" s="4">
        <v>8595</v>
      </c>
      <c r="AS4997" s="2">
        <v>0</v>
      </c>
      <c r="AT4997" s="2">
        <v>494</v>
      </c>
      <c r="AU4997" s="4">
        <v>9374</v>
      </c>
      <c r="AV4997" s="2">
        <v>644</v>
      </c>
      <c r="AW4997" s="4">
        <v>3083</v>
      </c>
      <c r="AX4997" s="2">
        <v>0</v>
      </c>
      <c r="AY4997" s="2">
        <v>0</v>
      </c>
      <c r="AZ4997" s="4">
        <v>1016</v>
      </c>
      <c r="BA4997" s="4">
        <v>21550</v>
      </c>
      <c r="BB4997" s="2">
        <v>0</v>
      </c>
      <c r="BC4997" s="4">
        <v>4069</v>
      </c>
      <c r="BD4997" s="4">
        <v>40230</v>
      </c>
      <c r="BE4997" s="2">
        <v>0</v>
      </c>
      <c r="BF4997" s="2">
        <v>0</v>
      </c>
      <c r="BG4997" s="2">
        <v>0</v>
      </c>
      <c r="BH4997" s="2">
        <v>0</v>
      </c>
      <c r="BI4997" s="2">
        <v>0</v>
      </c>
      <c r="BJ4997" s="2">
        <v>0</v>
      </c>
      <c r="BK4997" s="2">
        <v>0</v>
      </c>
      <c r="BL4997" s="2">
        <v>0</v>
      </c>
      <c r="BM4997" s="2">
        <v>0</v>
      </c>
      <c r="BN4997" s="2">
        <v>0</v>
      </c>
      <c r="BO4997" s="2">
        <v>0</v>
      </c>
      <c r="BP4997" s="2">
        <v>0</v>
      </c>
      <c r="BQ4997" s="2">
        <v>0</v>
      </c>
      <c r="BR4997" s="2">
        <v>0</v>
      </c>
      <c r="BS4997" s="2">
        <v>0</v>
      </c>
      <c r="BT4997" s="2">
        <v>0</v>
      </c>
      <c r="BU4997" s="2">
        <v>0</v>
      </c>
      <c r="BV4997" s="2">
        <v>0</v>
      </c>
      <c r="BW4997" s="2">
        <v>0</v>
      </c>
      <c r="BX4997" s="2">
        <v>0</v>
      </c>
      <c r="BY4997" s="2">
        <v>0</v>
      </c>
      <c r="BZ4997" s="2">
        <v>0</v>
      </c>
      <c r="CA4997" s="2">
        <v>0</v>
      </c>
      <c r="CB4997" s="2">
        <v>0</v>
      </c>
      <c r="CC4997" s="2">
        <v>0</v>
      </c>
      <c r="CD4997" s="2">
        <v>0</v>
      </c>
      <c r="CE4997" s="2">
        <v>0</v>
      </c>
      <c r="CF4997" s="2">
        <v>0</v>
      </c>
      <c r="CG4997" s="2">
        <v>0</v>
      </c>
      <c r="CH4997" s="2">
        <v>0</v>
      </c>
      <c r="CI4997" s="2">
        <v>0</v>
      </c>
      <c r="CJ4997" s="2">
        <v>0</v>
      </c>
      <c r="CK4997" s="2">
        <v>0</v>
      </c>
      <c r="CL4997" s="2">
        <v>0</v>
      </c>
      <c r="CM4997" s="2">
        <v>0</v>
      </c>
      <c r="CN4997" s="2">
        <v>0</v>
      </c>
      <c r="CO4997" s="2">
        <v>0</v>
      </c>
      <c r="CP4997" s="2">
        <v>0</v>
      </c>
      <c r="CQ4997" s="2">
        <v>0</v>
      </c>
      <c r="CR4997" s="2">
        <v>0</v>
      </c>
      <c r="CS4997" s="2">
        <v>0</v>
      </c>
      <c r="CT4997" s="2">
        <v>0</v>
      </c>
      <c r="CU4997" s="2">
        <v>0</v>
      </c>
      <c r="CV4997" s="2">
        <v>0</v>
      </c>
      <c r="CW4997" s="2">
        <v>0</v>
      </c>
      <c r="CX4997" s="2">
        <v>0</v>
      </c>
      <c r="CY4997" s="2">
        <v>0</v>
      </c>
      <c r="CZ4997" s="2">
        <v>0</v>
      </c>
      <c r="DA4997" s="2">
        <v>0</v>
      </c>
      <c r="DB4997" s="2">
        <v>0</v>
      </c>
      <c r="DC4997" s="2">
        <v>0</v>
      </c>
      <c r="DD4997" s="2">
        <v>0</v>
      </c>
      <c r="DE4997" s="2">
        <v>0</v>
      </c>
      <c r="DF4997" s="2">
        <v>0</v>
      </c>
      <c r="DG4997" s="2">
        <v>0</v>
      </c>
      <c r="DH4997" s="2">
        <v>0</v>
      </c>
      <c r="DI4997" s="4">
        <v>117398659</v>
      </c>
      <c r="DJ4997" s="2">
        <v>0</v>
      </c>
      <c r="DK4997" s="2">
        <v>0</v>
      </c>
      <c r="DL4997" s="2">
        <v>0</v>
      </c>
      <c r="DM4997" s="2">
        <v>0</v>
      </c>
      <c r="DN4997" s="2">
        <v>0</v>
      </c>
      <c r="DO4997" s="2">
        <v>0</v>
      </c>
      <c r="DP4997" s="4">
        <v>2176198</v>
      </c>
      <c r="DQ4997" s="4">
        <v>109683065</v>
      </c>
      <c r="DR4997" s="2">
        <v>0</v>
      </c>
      <c r="DS4997" s="2">
        <v>0</v>
      </c>
      <c r="DT4997" s="2">
        <v>0</v>
      </c>
      <c r="DU4997" s="2">
        <v>0</v>
      </c>
      <c r="DV4997" s="2">
        <v>0</v>
      </c>
      <c r="DW4997" s="2">
        <v>0</v>
      </c>
      <c r="DX4997" s="2">
        <v>0</v>
      </c>
      <c r="DY4997" s="2">
        <v>0</v>
      </c>
      <c r="DZ4997" s="2">
        <v>0</v>
      </c>
      <c r="EA4997" s="2">
        <v>0</v>
      </c>
      <c r="EB4997" s="2">
        <v>0</v>
      </c>
      <c r="EC4997" s="2">
        <v>0</v>
      </c>
      <c r="ED4997" s="2">
        <v>0</v>
      </c>
    </row>
    <row r="4998" spans="1:134" x14ac:dyDescent="0.25">
      <c r="A4998" s="2">
        <v>106014337</v>
      </c>
      <c r="B4998" s="2" t="s">
        <v>889</v>
      </c>
      <c r="C4998" s="2">
        <v>2017</v>
      </c>
      <c r="D4998" s="2">
        <v>2</v>
      </c>
      <c r="E4998" s="3">
        <v>42739</v>
      </c>
      <c r="F4998" s="2" t="s">
        <v>3351</v>
      </c>
      <c r="G4998" s="2" t="s">
        <v>136</v>
      </c>
      <c r="H4998" s="2" t="s">
        <v>164</v>
      </c>
      <c r="I4998" s="2">
        <v>5</v>
      </c>
      <c r="J4998" s="2">
        <v>421</v>
      </c>
      <c r="K4998" s="2" t="s">
        <v>165</v>
      </c>
      <c r="L4998" s="2" t="s">
        <v>835</v>
      </c>
      <c r="M4998" s="2"/>
      <c r="N4998" s="2" t="s">
        <v>836</v>
      </c>
      <c r="O4998" s="2" t="s">
        <v>890</v>
      </c>
      <c r="P4998" s="2" t="s">
        <v>891</v>
      </c>
      <c r="Q4998" s="2">
        <v>94577</v>
      </c>
      <c r="R4998" s="2" t="s">
        <v>839</v>
      </c>
      <c r="S4998" s="2">
        <v>216</v>
      </c>
      <c r="T4998" s="2">
        <v>206</v>
      </c>
      <c r="U4998" s="2">
        <v>104</v>
      </c>
      <c r="V4998" s="2">
        <v>80</v>
      </c>
      <c r="W4998" s="4">
        <v>1056</v>
      </c>
      <c r="X4998" s="2">
        <v>28</v>
      </c>
      <c r="Y4998" s="2">
        <v>183</v>
      </c>
      <c r="Z4998" s="2">
        <v>0</v>
      </c>
      <c r="AA4998" s="2">
        <v>0</v>
      </c>
      <c r="AB4998" s="2">
        <v>13</v>
      </c>
      <c r="AC4998" s="4">
        <v>1600</v>
      </c>
      <c r="AD4998" s="2">
        <v>0</v>
      </c>
      <c r="AE4998" s="2">
        <v>20</v>
      </c>
      <c r="AF4998" s="4">
        <v>2980</v>
      </c>
      <c r="AG4998" s="2">
        <v>0</v>
      </c>
      <c r="AH4998" s="2">
        <v>342</v>
      </c>
      <c r="AI4998" s="4">
        <v>3381</v>
      </c>
      <c r="AJ4998" s="2">
        <v>191</v>
      </c>
      <c r="AK4998" s="2">
        <v>420</v>
      </c>
      <c r="AL4998" s="2">
        <v>0</v>
      </c>
      <c r="AM4998" s="2">
        <v>0</v>
      </c>
      <c r="AN4998" s="2">
        <v>137</v>
      </c>
      <c r="AO4998" s="4">
        <v>4118</v>
      </c>
      <c r="AP4998" s="2">
        <v>0</v>
      </c>
      <c r="AQ4998" s="2">
        <v>38</v>
      </c>
      <c r="AR4998" s="4">
        <v>8627</v>
      </c>
      <c r="AS4998" s="2">
        <v>0</v>
      </c>
      <c r="AT4998" s="2">
        <v>384</v>
      </c>
      <c r="AU4998" s="4">
        <v>8980</v>
      </c>
      <c r="AV4998" s="2">
        <v>313</v>
      </c>
      <c r="AW4998" s="4">
        <v>3784</v>
      </c>
      <c r="AX4998" s="2">
        <v>0</v>
      </c>
      <c r="AY4998" s="2">
        <v>0</v>
      </c>
      <c r="AZ4998" s="2">
        <v>484</v>
      </c>
      <c r="BA4998" s="4">
        <v>20356</v>
      </c>
      <c r="BB4998" s="2">
        <v>0</v>
      </c>
      <c r="BC4998" s="4">
        <v>3355</v>
      </c>
      <c r="BD4998" s="4">
        <v>37656</v>
      </c>
      <c r="BE4998" s="2">
        <v>0</v>
      </c>
      <c r="BF4998" s="2">
        <v>0</v>
      </c>
      <c r="BG4998" s="2">
        <v>0</v>
      </c>
      <c r="BH4998" s="2">
        <v>0</v>
      </c>
      <c r="BI4998" s="2">
        <v>0</v>
      </c>
      <c r="BJ4998" s="2">
        <v>0</v>
      </c>
      <c r="BK4998" s="2">
        <v>0</v>
      </c>
      <c r="BL4998" s="2">
        <v>0</v>
      </c>
      <c r="BM4998" s="2">
        <v>0</v>
      </c>
      <c r="BN4998" s="2">
        <v>0</v>
      </c>
      <c r="BO4998" s="2">
        <v>0</v>
      </c>
      <c r="BP4998" s="2">
        <v>0</v>
      </c>
      <c r="BQ4998" s="2">
        <v>0</v>
      </c>
      <c r="BR4998" s="2">
        <v>0</v>
      </c>
      <c r="BS4998" s="2">
        <v>0</v>
      </c>
      <c r="BT4998" s="2">
        <v>0</v>
      </c>
      <c r="BU4998" s="2">
        <v>0</v>
      </c>
      <c r="BV4998" s="2">
        <v>0</v>
      </c>
      <c r="BW4998" s="2">
        <v>0</v>
      </c>
      <c r="BX4998" s="2">
        <v>0</v>
      </c>
      <c r="BY4998" s="2">
        <v>0</v>
      </c>
      <c r="BZ4998" s="2">
        <v>0</v>
      </c>
      <c r="CA4998" s="2">
        <v>0</v>
      </c>
      <c r="CB4998" s="2">
        <v>0</v>
      </c>
      <c r="CC4998" s="2">
        <v>0</v>
      </c>
      <c r="CD4998" s="2">
        <v>0</v>
      </c>
      <c r="CE4998" s="2">
        <v>0</v>
      </c>
      <c r="CF4998" s="2">
        <v>0</v>
      </c>
      <c r="CG4998" s="2">
        <v>0</v>
      </c>
      <c r="CH4998" s="2">
        <v>0</v>
      </c>
      <c r="CI4998" s="2">
        <v>0</v>
      </c>
      <c r="CJ4998" s="2">
        <v>0</v>
      </c>
      <c r="CK4998" s="2">
        <v>0</v>
      </c>
      <c r="CL4998" s="2">
        <v>0</v>
      </c>
      <c r="CM4998" s="2">
        <v>0</v>
      </c>
      <c r="CN4998" s="2">
        <v>0</v>
      </c>
      <c r="CO4998" s="2">
        <v>0</v>
      </c>
      <c r="CP4998" s="2">
        <v>0</v>
      </c>
      <c r="CQ4998" s="2">
        <v>0</v>
      </c>
      <c r="CR4998" s="2">
        <v>0</v>
      </c>
      <c r="CS4998" s="2">
        <v>0</v>
      </c>
      <c r="CT4998" s="2">
        <v>0</v>
      </c>
      <c r="CU4998" s="2">
        <v>0</v>
      </c>
      <c r="CV4998" s="2">
        <v>0</v>
      </c>
      <c r="CW4998" s="2">
        <v>0</v>
      </c>
      <c r="CX4998" s="2">
        <v>0</v>
      </c>
      <c r="CY4998" s="2">
        <v>0</v>
      </c>
      <c r="CZ4998" s="2">
        <v>0</v>
      </c>
      <c r="DA4998" s="2">
        <v>0</v>
      </c>
      <c r="DB4998" s="2">
        <v>0</v>
      </c>
      <c r="DC4998" s="2">
        <v>0</v>
      </c>
      <c r="DD4998" s="2">
        <v>0</v>
      </c>
      <c r="DE4998" s="2">
        <v>0</v>
      </c>
      <c r="DF4998" s="2">
        <v>0</v>
      </c>
      <c r="DG4998" s="2">
        <v>0</v>
      </c>
      <c r="DH4998" s="2">
        <v>0</v>
      </c>
      <c r="DI4998" s="4">
        <v>124947311</v>
      </c>
      <c r="DJ4998" s="2">
        <v>0</v>
      </c>
      <c r="DK4998" s="2">
        <v>0</v>
      </c>
      <c r="DL4998" s="2">
        <v>0</v>
      </c>
      <c r="DM4998" s="2">
        <v>0</v>
      </c>
      <c r="DN4998" s="2">
        <v>0</v>
      </c>
      <c r="DO4998" s="2">
        <v>0</v>
      </c>
      <c r="DP4998" s="4">
        <v>643117</v>
      </c>
      <c r="DQ4998" s="4">
        <v>580371777</v>
      </c>
      <c r="DR4998" s="2">
        <v>0</v>
      </c>
      <c r="DS4998" s="2">
        <v>0</v>
      </c>
      <c r="DT4998" s="2">
        <v>0</v>
      </c>
      <c r="DU4998" s="2">
        <v>0</v>
      </c>
      <c r="DV4998" s="2">
        <v>0</v>
      </c>
      <c r="DW4998" s="2">
        <v>0</v>
      </c>
      <c r="DX4998" s="2">
        <v>0</v>
      </c>
      <c r="DY4998" s="2">
        <v>0</v>
      </c>
      <c r="DZ4998" s="2">
        <v>0</v>
      </c>
      <c r="EA4998" s="2">
        <v>0</v>
      </c>
      <c r="EB4998" s="2">
        <v>0</v>
      </c>
      <c r="EC4998" s="2">
        <v>0</v>
      </c>
      <c r="ED4998" s="2">
        <v>0</v>
      </c>
    </row>
    <row r="4999" spans="1:134" x14ac:dyDescent="0.25">
      <c r="A4999" s="2">
        <v>106210992</v>
      </c>
      <c r="B4999" s="2" t="s">
        <v>892</v>
      </c>
      <c r="C4999" s="2">
        <v>2017</v>
      </c>
      <c r="D4999" s="2">
        <v>2</v>
      </c>
      <c r="E4999" s="3">
        <v>42739</v>
      </c>
      <c r="F4999" s="2" t="s">
        <v>3351</v>
      </c>
      <c r="G4999" s="2" t="s">
        <v>136</v>
      </c>
      <c r="H4999" s="2" t="s">
        <v>893</v>
      </c>
      <c r="I4999" s="2">
        <v>4</v>
      </c>
      <c r="J4999" s="2">
        <v>405</v>
      </c>
      <c r="K4999" s="2" t="s">
        <v>165</v>
      </c>
      <c r="L4999" s="2" t="s">
        <v>835</v>
      </c>
      <c r="M4999" s="2"/>
      <c r="N4999" s="2" t="s">
        <v>836</v>
      </c>
      <c r="O4999" s="2" t="s">
        <v>894</v>
      </c>
      <c r="P4999" s="2" t="s">
        <v>895</v>
      </c>
      <c r="Q4999" s="2">
        <v>94903</v>
      </c>
      <c r="R4999" s="2" t="s">
        <v>839</v>
      </c>
      <c r="S4999" s="2">
        <v>116</v>
      </c>
      <c r="T4999" s="2">
        <v>116</v>
      </c>
      <c r="U4999" s="2">
        <v>39</v>
      </c>
      <c r="V4999" s="2">
        <v>48</v>
      </c>
      <c r="W4999" s="2">
        <v>698</v>
      </c>
      <c r="X4999" s="2">
        <v>12</v>
      </c>
      <c r="Y4999" s="2">
        <v>0</v>
      </c>
      <c r="Z4999" s="2">
        <v>0</v>
      </c>
      <c r="AA4999" s="2">
        <v>0</v>
      </c>
      <c r="AB4999" s="2">
        <v>7</v>
      </c>
      <c r="AC4999" s="2">
        <v>299</v>
      </c>
      <c r="AD4999" s="2">
        <v>0</v>
      </c>
      <c r="AE4999" s="2">
        <v>10</v>
      </c>
      <c r="AF4999" s="4">
        <v>1074</v>
      </c>
      <c r="AG4999" s="2">
        <v>0</v>
      </c>
      <c r="AH4999" s="2">
        <v>146</v>
      </c>
      <c r="AI4999" s="4">
        <v>2105</v>
      </c>
      <c r="AJ4999" s="2">
        <v>33</v>
      </c>
      <c r="AK4999" s="2">
        <v>0</v>
      </c>
      <c r="AL4999" s="2">
        <v>0</v>
      </c>
      <c r="AM4999" s="2">
        <v>0</v>
      </c>
      <c r="AN4999" s="2">
        <v>33</v>
      </c>
      <c r="AO4999" s="2">
        <v>891</v>
      </c>
      <c r="AP4999" s="2">
        <v>0</v>
      </c>
      <c r="AQ4999" s="2">
        <v>25</v>
      </c>
      <c r="AR4999" s="4">
        <v>3233</v>
      </c>
      <c r="AS4999" s="2">
        <v>0</v>
      </c>
      <c r="AT4999" s="2">
        <v>195</v>
      </c>
      <c r="AU4999" s="4">
        <v>12065</v>
      </c>
      <c r="AV4999" s="2">
        <v>59</v>
      </c>
      <c r="AW4999" s="4">
        <v>1914</v>
      </c>
      <c r="AX4999" s="2">
        <v>0</v>
      </c>
      <c r="AY4999" s="2">
        <v>0</v>
      </c>
      <c r="AZ4999" s="2">
        <v>406</v>
      </c>
      <c r="BA4999" s="4">
        <v>13510</v>
      </c>
      <c r="BB4999" s="2">
        <v>0</v>
      </c>
      <c r="BC4999" s="4">
        <v>5624</v>
      </c>
      <c r="BD4999" s="4">
        <v>33773</v>
      </c>
      <c r="BE4999" s="2">
        <v>0</v>
      </c>
      <c r="BF4999" s="2">
        <v>0</v>
      </c>
      <c r="BG4999" s="2">
        <v>0</v>
      </c>
      <c r="BH4999" s="2">
        <v>0</v>
      </c>
      <c r="BI4999" s="2">
        <v>0</v>
      </c>
      <c r="BJ4999" s="2">
        <v>0</v>
      </c>
      <c r="BK4999" s="2">
        <v>0</v>
      </c>
      <c r="BL4999" s="2">
        <v>0</v>
      </c>
      <c r="BM4999" s="2">
        <v>0</v>
      </c>
      <c r="BN4999" s="2">
        <v>0</v>
      </c>
      <c r="BO4999" s="2">
        <v>0</v>
      </c>
      <c r="BP4999" s="2">
        <v>0</v>
      </c>
      <c r="BQ4999" s="2">
        <v>0</v>
      </c>
      <c r="BR4999" s="2">
        <v>0</v>
      </c>
      <c r="BS4999" s="2">
        <v>0</v>
      </c>
      <c r="BT4999" s="2">
        <v>0</v>
      </c>
      <c r="BU4999" s="2">
        <v>0</v>
      </c>
      <c r="BV4999" s="2">
        <v>0</v>
      </c>
      <c r="BW4999" s="2">
        <v>0</v>
      </c>
      <c r="BX4999" s="2">
        <v>0</v>
      </c>
      <c r="BY4999" s="2">
        <v>0</v>
      </c>
      <c r="BZ4999" s="2">
        <v>0</v>
      </c>
      <c r="CA4999" s="2">
        <v>0</v>
      </c>
      <c r="CB4999" s="2">
        <v>0</v>
      </c>
      <c r="CC4999" s="2">
        <v>0</v>
      </c>
      <c r="CD4999" s="2">
        <v>0</v>
      </c>
      <c r="CE4999" s="2">
        <v>0</v>
      </c>
      <c r="CF4999" s="2">
        <v>0</v>
      </c>
      <c r="CG4999" s="2">
        <v>0</v>
      </c>
      <c r="CH4999" s="2">
        <v>0</v>
      </c>
      <c r="CI4999" s="2">
        <v>0</v>
      </c>
      <c r="CJ4999" s="2">
        <v>0</v>
      </c>
      <c r="CK4999" s="2">
        <v>0</v>
      </c>
      <c r="CL4999" s="2">
        <v>0</v>
      </c>
      <c r="CM4999" s="2">
        <v>0</v>
      </c>
      <c r="CN4999" s="2">
        <v>0</v>
      </c>
      <c r="CO4999" s="2">
        <v>0</v>
      </c>
      <c r="CP4999" s="2">
        <v>0</v>
      </c>
      <c r="CQ4999" s="2">
        <v>0</v>
      </c>
      <c r="CR4999" s="2">
        <v>0</v>
      </c>
      <c r="CS4999" s="2">
        <v>0</v>
      </c>
      <c r="CT4999" s="2">
        <v>0</v>
      </c>
      <c r="CU4999" s="2">
        <v>0</v>
      </c>
      <c r="CV4999" s="2">
        <v>0</v>
      </c>
      <c r="CW4999" s="2">
        <v>0</v>
      </c>
      <c r="CX4999" s="2">
        <v>0</v>
      </c>
      <c r="CY4999" s="2">
        <v>0</v>
      </c>
      <c r="CZ4999" s="2">
        <v>0</v>
      </c>
      <c r="DA4999" s="2">
        <v>0</v>
      </c>
      <c r="DB4999" s="2">
        <v>0</v>
      </c>
      <c r="DC4999" s="2">
        <v>0</v>
      </c>
      <c r="DD4999" s="2">
        <v>0</v>
      </c>
      <c r="DE4999" s="2">
        <v>0</v>
      </c>
      <c r="DF4999" s="2">
        <v>0</v>
      </c>
      <c r="DG4999" s="2">
        <v>0</v>
      </c>
      <c r="DH4999" s="2">
        <v>0</v>
      </c>
      <c r="DI4999" s="4">
        <v>67876961</v>
      </c>
      <c r="DJ4999" s="2">
        <v>0</v>
      </c>
      <c r="DK4999" s="2">
        <v>0</v>
      </c>
      <c r="DL4999" s="2">
        <v>0</v>
      </c>
      <c r="DM4999" s="2">
        <v>0</v>
      </c>
      <c r="DN4999" s="2">
        <v>0</v>
      </c>
      <c r="DO4999" s="2">
        <v>0</v>
      </c>
      <c r="DP4999" s="4">
        <v>2313547</v>
      </c>
      <c r="DQ4999" s="4">
        <v>47228029</v>
      </c>
      <c r="DR4999" s="2">
        <v>0</v>
      </c>
      <c r="DS4999" s="2">
        <v>0</v>
      </c>
      <c r="DT4999" s="2">
        <v>0</v>
      </c>
      <c r="DU4999" s="2">
        <v>0</v>
      </c>
      <c r="DV4999" s="2">
        <v>0</v>
      </c>
      <c r="DW4999" s="2">
        <v>0</v>
      </c>
      <c r="DX4999" s="2">
        <v>0</v>
      </c>
      <c r="DY4999" s="2">
        <v>0</v>
      </c>
      <c r="DZ4999" s="2">
        <v>0</v>
      </c>
      <c r="EA4999" s="2">
        <v>0</v>
      </c>
      <c r="EB4999" s="2">
        <v>0</v>
      </c>
      <c r="EC4999" s="2">
        <v>0</v>
      </c>
      <c r="ED4999" s="2">
        <v>0</v>
      </c>
    </row>
    <row r="5000" spans="1:134" x14ac:dyDescent="0.25">
      <c r="A5000" s="2">
        <v>106434153</v>
      </c>
      <c r="B5000" s="2" t="s">
        <v>896</v>
      </c>
      <c r="C5000" s="2">
        <v>2017</v>
      </c>
      <c r="D5000" s="2">
        <v>2</v>
      </c>
      <c r="E5000" s="3">
        <v>42739</v>
      </c>
      <c r="F5000" s="2" t="s">
        <v>3351</v>
      </c>
      <c r="G5000" s="2" t="s">
        <v>136</v>
      </c>
      <c r="H5000" s="2" t="s">
        <v>387</v>
      </c>
      <c r="I5000" s="2">
        <v>7</v>
      </c>
      <c r="J5000" s="2">
        <v>429</v>
      </c>
      <c r="K5000" s="2" t="s">
        <v>165</v>
      </c>
      <c r="L5000" s="2" t="s">
        <v>835</v>
      </c>
      <c r="M5000" s="2" t="s">
        <v>215</v>
      </c>
      <c r="N5000" s="2" t="s">
        <v>836</v>
      </c>
      <c r="O5000" s="2" t="s">
        <v>897</v>
      </c>
      <c r="P5000" s="2" t="s">
        <v>898</v>
      </c>
      <c r="Q5000" s="2">
        <v>95051</v>
      </c>
      <c r="R5000" s="2" t="s">
        <v>839</v>
      </c>
      <c r="S5000" s="2">
        <v>327</v>
      </c>
      <c r="T5000" s="2">
        <v>327</v>
      </c>
      <c r="U5000" s="2">
        <v>203</v>
      </c>
      <c r="V5000" s="2">
        <v>145</v>
      </c>
      <c r="W5000" s="4">
        <v>1682</v>
      </c>
      <c r="X5000" s="2">
        <v>23</v>
      </c>
      <c r="Y5000" s="2">
        <v>181</v>
      </c>
      <c r="Z5000" s="2">
        <v>0</v>
      </c>
      <c r="AA5000" s="2">
        <v>0</v>
      </c>
      <c r="AB5000" s="2">
        <v>34</v>
      </c>
      <c r="AC5000" s="4">
        <v>2589</v>
      </c>
      <c r="AD5000" s="2">
        <v>0</v>
      </c>
      <c r="AE5000" s="2">
        <v>32</v>
      </c>
      <c r="AF5000" s="4">
        <v>4686</v>
      </c>
      <c r="AG5000" s="2">
        <v>0</v>
      </c>
      <c r="AH5000" s="2">
        <v>517</v>
      </c>
      <c r="AI5000" s="4">
        <v>7018</v>
      </c>
      <c r="AJ5000" s="2">
        <v>103</v>
      </c>
      <c r="AK5000" s="2">
        <v>667</v>
      </c>
      <c r="AL5000" s="2">
        <v>0</v>
      </c>
      <c r="AM5000" s="2">
        <v>0</v>
      </c>
      <c r="AN5000" s="2">
        <v>220</v>
      </c>
      <c r="AO5000" s="4">
        <v>8113</v>
      </c>
      <c r="AP5000" s="2">
        <v>0</v>
      </c>
      <c r="AQ5000" s="2">
        <v>119</v>
      </c>
      <c r="AR5000" s="4">
        <v>16757</v>
      </c>
      <c r="AS5000" s="2">
        <v>0</v>
      </c>
      <c r="AT5000" s="2">
        <v>436</v>
      </c>
      <c r="AU5000" s="4">
        <v>13777</v>
      </c>
      <c r="AV5000" s="2">
        <v>309</v>
      </c>
      <c r="AW5000" s="4">
        <v>2706</v>
      </c>
      <c r="AX5000" s="2">
        <v>0</v>
      </c>
      <c r="AY5000" s="2">
        <v>0</v>
      </c>
      <c r="AZ5000" s="2">
        <v>937</v>
      </c>
      <c r="BA5000" s="4">
        <v>32640</v>
      </c>
      <c r="BB5000" s="2">
        <v>0</v>
      </c>
      <c r="BC5000" s="4">
        <v>4235</v>
      </c>
      <c r="BD5000" s="4">
        <v>55040</v>
      </c>
      <c r="BE5000" s="2">
        <v>0</v>
      </c>
      <c r="BF5000" s="2">
        <v>0</v>
      </c>
      <c r="BG5000" s="2">
        <v>0</v>
      </c>
      <c r="BH5000" s="2">
        <v>0</v>
      </c>
      <c r="BI5000" s="2">
        <v>0</v>
      </c>
      <c r="BJ5000" s="2">
        <v>0</v>
      </c>
      <c r="BK5000" s="2">
        <v>0</v>
      </c>
      <c r="BL5000" s="2">
        <v>0</v>
      </c>
      <c r="BM5000" s="2">
        <v>0</v>
      </c>
      <c r="BN5000" s="2">
        <v>0</v>
      </c>
      <c r="BO5000" s="2">
        <v>0</v>
      </c>
      <c r="BP5000" s="2">
        <v>0</v>
      </c>
      <c r="BQ5000" s="2">
        <v>0</v>
      </c>
      <c r="BR5000" s="2">
        <v>0</v>
      </c>
      <c r="BS5000" s="2">
        <v>0</v>
      </c>
      <c r="BT5000" s="2">
        <v>0</v>
      </c>
      <c r="BU5000" s="2">
        <v>0</v>
      </c>
      <c r="BV5000" s="2">
        <v>0</v>
      </c>
      <c r="BW5000" s="2">
        <v>0</v>
      </c>
      <c r="BX5000" s="2">
        <v>0</v>
      </c>
      <c r="BY5000" s="2">
        <v>0</v>
      </c>
      <c r="BZ5000" s="2">
        <v>0</v>
      </c>
      <c r="CA5000" s="2">
        <v>0</v>
      </c>
      <c r="CB5000" s="2">
        <v>0</v>
      </c>
      <c r="CC5000" s="2">
        <v>0</v>
      </c>
      <c r="CD5000" s="2">
        <v>0</v>
      </c>
      <c r="CE5000" s="2">
        <v>0</v>
      </c>
      <c r="CF5000" s="2">
        <v>0</v>
      </c>
      <c r="CG5000" s="2">
        <v>0</v>
      </c>
      <c r="CH5000" s="2">
        <v>0</v>
      </c>
      <c r="CI5000" s="2">
        <v>0</v>
      </c>
      <c r="CJ5000" s="2">
        <v>0</v>
      </c>
      <c r="CK5000" s="2">
        <v>0</v>
      </c>
      <c r="CL5000" s="2">
        <v>0</v>
      </c>
      <c r="CM5000" s="2">
        <v>0</v>
      </c>
      <c r="CN5000" s="2">
        <v>0</v>
      </c>
      <c r="CO5000" s="2">
        <v>0</v>
      </c>
      <c r="CP5000" s="2">
        <v>0</v>
      </c>
      <c r="CQ5000" s="2">
        <v>0</v>
      </c>
      <c r="CR5000" s="2">
        <v>0</v>
      </c>
      <c r="CS5000" s="2">
        <v>0</v>
      </c>
      <c r="CT5000" s="2">
        <v>0</v>
      </c>
      <c r="CU5000" s="2">
        <v>0</v>
      </c>
      <c r="CV5000" s="2">
        <v>0</v>
      </c>
      <c r="CW5000" s="2">
        <v>0</v>
      </c>
      <c r="CX5000" s="2">
        <v>0</v>
      </c>
      <c r="CY5000" s="2">
        <v>0</v>
      </c>
      <c r="CZ5000" s="2">
        <v>0</v>
      </c>
      <c r="DA5000" s="2">
        <v>0</v>
      </c>
      <c r="DB5000" s="2">
        <v>0</v>
      </c>
      <c r="DC5000" s="2">
        <v>0</v>
      </c>
      <c r="DD5000" s="2">
        <v>0</v>
      </c>
      <c r="DE5000" s="2">
        <v>0</v>
      </c>
      <c r="DF5000" s="2">
        <v>0</v>
      </c>
      <c r="DG5000" s="2">
        <v>0</v>
      </c>
      <c r="DH5000" s="2">
        <v>0</v>
      </c>
      <c r="DI5000" s="4">
        <v>203865061</v>
      </c>
      <c r="DJ5000" s="2">
        <v>0</v>
      </c>
      <c r="DK5000" s="2">
        <v>0</v>
      </c>
      <c r="DL5000" s="2">
        <v>0</v>
      </c>
      <c r="DM5000" s="2">
        <v>0</v>
      </c>
      <c r="DN5000" s="2">
        <v>0</v>
      </c>
      <c r="DO5000" s="2">
        <v>0</v>
      </c>
      <c r="DP5000" s="4">
        <v>2809823</v>
      </c>
      <c r="DQ5000" s="4">
        <v>479714169</v>
      </c>
      <c r="DR5000" s="2">
        <v>0</v>
      </c>
      <c r="DS5000" s="2">
        <v>0</v>
      </c>
      <c r="DT5000" s="2">
        <v>0</v>
      </c>
      <c r="DU5000" s="2">
        <v>0</v>
      </c>
      <c r="DV5000" s="2">
        <v>0</v>
      </c>
      <c r="DW5000" s="2">
        <v>0</v>
      </c>
      <c r="DX5000" s="2">
        <v>0</v>
      </c>
      <c r="DY5000" s="2">
        <v>0</v>
      </c>
      <c r="DZ5000" s="2">
        <v>0</v>
      </c>
      <c r="EA5000" s="2">
        <v>0</v>
      </c>
      <c r="EB5000" s="2">
        <v>0</v>
      </c>
      <c r="EC5000" s="2">
        <v>0</v>
      </c>
      <c r="ED5000" s="2">
        <v>0</v>
      </c>
    </row>
    <row r="5001" spans="1:134" x14ac:dyDescent="0.25">
      <c r="A5001" s="2">
        <v>106494019</v>
      </c>
      <c r="B5001" s="2" t="s">
        <v>899</v>
      </c>
      <c r="C5001" s="2">
        <v>2017</v>
      </c>
      <c r="D5001" s="2">
        <v>2</v>
      </c>
      <c r="E5001" s="3">
        <v>42739</v>
      </c>
      <c r="F5001" s="2" t="s">
        <v>3351</v>
      </c>
      <c r="G5001" s="2" t="s">
        <v>136</v>
      </c>
      <c r="H5001" s="2" t="s">
        <v>229</v>
      </c>
      <c r="I5001" s="2">
        <v>3</v>
      </c>
      <c r="J5001" s="2">
        <v>401</v>
      </c>
      <c r="K5001" s="2" t="s">
        <v>165</v>
      </c>
      <c r="L5001" s="2" t="s">
        <v>835</v>
      </c>
      <c r="M5001" s="2"/>
      <c r="N5001" s="2" t="s">
        <v>836</v>
      </c>
      <c r="O5001" s="2" t="s">
        <v>900</v>
      </c>
      <c r="P5001" s="2" t="s">
        <v>232</v>
      </c>
      <c r="Q5001" s="2">
        <v>95403</v>
      </c>
      <c r="R5001" s="2" t="s">
        <v>839</v>
      </c>
      <c r="S5001" s="2">
        <v>173</v>
      </c>
      <c r="T5001" s="2">
        <v>173</v>
      </c>
      <c r="U5001" s="2">
        <v>99</v>
      </c>
      <c r="V5001" s="2">
        <v>86</v>
      </c>
      <c r="W5001" s="4">
        <v>1244</v>
      </c>
      <c r="X5001" s="2">
        <v>10</v>
      </c>
      <c r="Y5001" s="2">
        <v>169</v>
      </c>
      <c r="Z5001" s="2">
        <v>0</v>
      </c>
      <c r="AA5001" s="2">
        <v>0</v>
      </c>
      <c r="AB5001" s="2">
        <v>13</v>
      </c>
      <c r="AC5001" s="4">
        <v>1075</v>
      </c>
      <c r="AD5001" s="2">
        <v>0</v>
      </c>
      <c r="AE5001" s="2">
        <v>10</v>
      </c>
      <c r="AF5001" s="4">
        <v>2607</v>
      </c>
      <c r="AG5001" s="2">
        <v>0</v>
      </c>
      <c r="AH5001" s="2">
        <v>304</v>
      </c>
      <c r="AI5001" s="4">
        <v>4397</v>
      </c>
      <c r="AJ5001" s="2">
        <v>52</v>
      </c>
      <c r="AK5001" s="2">
        <v>498</v>
      </c>
      <c r="AL5001" s="2">
        <v>0</v>
      </c>
      <c r="AM5001" s="2">
        <v>0</v>
      </c>
      <c r="AN5001" s="2">
        <v>38</v>
      </c>
      <c r="AO5001" s="4">
        <v>2916</v>
      </c>
      <c r="AP5001" s="2">
        <v>0</v>
      </c>
      <c r="AQ5001" s="2">
        <v>21</v>
      </c>
      <c r="AR5001" s="4">
        <v>8226</v>
      </c>
      <c r="AS5001" s="2">
        <v>0</v>
      </c>
      <c r="AT5001" s="2">
        <v>349</v>
      </c>
      <c r="AU5001" s="4">
        <v>13415</v>
      </c>
      <c r="AV5001" s="2">
        <v>288</v>
      </c>
      <c r="AW5001" s="4">
        <v>4093</v>
      </c>
      <c r="AX5001" s="2">
        <v>0</v>
      </c>
      <c r="AY5001" s="2">
        <v>0</v>
      </c>
      <c r="AZ5001" s="2">
        <v>624</v>
      </c>
      <c r="BA5001" s="4">
        <v>17670</v>
      </c>
      <c r="BB5001" s="2">
        <v>0</v>
      </c>
      <c r="BC5001" s="4">
        <v>3999</v>
      </c>
      <c r="BD5001" s="4">
        <v>40438</v>
      </c>
      <c r="BE5001" s="2">
        <v>0</v>
      </c>
      <c r="BF5001" s="2">
        <v>0</v>
      </c>
      <c r="BG5001" s="2">
        <v>0</v>
      </c>
      <c r="BH5001" s="2">
        <v>0</v>
      </c>
      <c r="BI5001" s="2">
        <v>0</v>
      </c>
      <c r="BJ5001" s="2">
        <v>0</v>
      </c>
      <c r="BK5001" s="2">
        <v>0</v>
      </c>
      <c r="BL5001" s="2">
        <v>0</v>
      </c>
      <c r="BM5001" s="2">
        <v>0</v>
      </c>
      <c r="BN5001" s="2">
        <v>0</v>
      </c>
      <c r="BO5001" s="2">
        <v>0</v>
      </c>
      <c r="BP5001" s="2">
        <v>0</v>
      </c>
      <c r="BQ5001" s="2">
        <v>0</v>
      </c>
      <c r="BR5001" s="2">
        <v>0</v>
      </c>
      <c r="BS5001" s="2">
        <v>0</v>
      </c>
      <c r="BT5001" s="2">
        <v>0</v>
      </c>
      <c r="BU5001" s="2">
        <v>0</v>
      </c>
      <c r="BV5001" s="2">
        <v>0</v>
      </c>
      <c r="BW5001" s="2">
        <v>0</v>
      </c>
      <c r="BX5001" s="2">
        <v>0</v>
      </c>
      <c r="BY5001" s="2">
        <v>0</v>
      </c>
      <c r="BZ5001" s="2">
        <v>0</v>
      </c>
      <c r="CA5001" s="2">
        <v>0</v>
      </c>
      <c r="CB5001" s="2">
        <v>0</v>
      </c>
      <c r="CC5001" s="2">
        <v>0</v>
      </c>
      <c r="CD5001" s="2">
        <v>0</v>
      </c>
      <c r="CE5001" s="2">
        <v>0</v>
      </c>
      <c r="CF5001" s="2">
        <v>0</v>
      </c>
      <c r="CG5001" s="2">
        <v>0</v>
      </c>
      <c r="CH5001" s="2">
        <v>0</v>
      </c>
      <c r="CI5001" s="2">
        <v>0</v>
      </c>
      <c r="CJ5001" s="2">
        <v>0</v>
      </c>
      <c r="CK5001" s="2">
        <v>0</v>
      </c>
      <c r="CL5001" s="2">
        <v>0</v>
      </c>
      <c r="CM5001" s="2">
        <v>0</v>
      </c>
      <c r="CN5001" s="2">
        <v>0</v>
      </c>
      <c r="CO5001" s="2">
        <v>0</v>
      </c>
      <c r="CP5001" s="2">
        <v>0</v>
      </c>
      <c r="CQ5001" s="2">
        <v>0</v>
      </c>
      <c r="CR5001" s="2">
        <v>0</v>
      </c>
      <c r="CS5001" s="2">
        <v>0</v>
      </c>
      <c r="CT5001" s="2">
        <v>0</v>
      </c>
      <c r="CU5001" s="2">
        <v>0</v>
      </c>
      <c r="CV5001" s="2">
        <v>0</v>
      </c>
      <c r="CW5001" s="2">
        <v>0</v>
      </c>
      <c r="CX5001" s="2">
        <v>0</v>
      </c>
      <c r="CY5001" s="2">
        <v>0</v>
      </c>
      <c r="CZ5001" s="2">
        <v>0</v>
      </c>
      <c r="DA5001" s="2">
        <v>0</v>
      </c>
      <c r="DB5001" s="2">
        <v>0</v>
      </c>
      <c r="DC5001" s="2">
        <v>0</v>
      </c>
      <c r="DD5001" s="2">
        <v>0</v>
      </c>
      <c r="DE5001" s="2">
        <v>0</v>
      </c>
      <c r="DF5001" s="2">
        <v>0</v>
      </c>
      <c r="DG5001" s="2">
        <v>0</v>
      </c>
      <c r="DH5001" s="2">
        <v>0</v>
      </c>
      <c r="DI5001" s="4">
        <v>96339266</v>
      </c>
      <c r="DJ5001" s="2">
        <v>0</v>
      </c>
      <c r="DK5001" s="2">
        <v>0</v>
      </c>
      <c r="DL5001" s="2">
        <v>0</v>
      </c>
      <c r="DM5001" s="2">
        <v>0</v>
      </c>
      <c r="DN5001" s="2">
        <v>0</v>
      </c>
      <c r="DO5001" s="2">
        <v>0</v>
      </c>
      <c r="DP5001" s="4">
        <v>2112078</v>
      </c>
      <c r="DQ5001" s="4">
        <v>276537978</v>
      </c>
      <c r="DR5001" s="2">
        <v>0</v>
      </c>
      <c r="DS5001" s="2">
        <v>0</v>
      </c>
      <c r="DT5001" s="2">
        <v>0</v>
      </c>
      <c r="DU5001" s="2">
        <v>0</v>
      </c>
      <c r="DV5001" s="2">
        <v>0</v>
      </c>
      <c r="DW5001" s="2">
        <v>0</v>
      </c>
      <c r="DX5001" s="2">
        <v>0</v>
      </c>
      <c r="DY5001" s="2">
        <v>0</v>
      </c>
      <c r="DZ5001" s="2">
        <v>0</v>
      </c>
      <c r="EA5001" s="2">
        <v>0</v>
      </c>
      <c r="EB5001" s="2">
        <v>0</v>
      </c>
      <c r="EC5001" s="2">
        <v>0</v>
      </c>
      <c r="ED5001" s="2">
        <v>0</v>
      </c>
    </row>
    <row r="5002" spans="1:134" x14ac:dyDescent="0.25">
      <c r="A5002" s="2">
        <v>106190431</v>
      </c>
      <c r="B5002" s="2" t="s">
        <v>901</v>
      </c>
      <c r="C5002" s="2">
        <v>2017</v>
      </c>
      <c r="D5002" s="2">
        <v>2</v>
      </c>
      <c r="E5002" s="3">
        <v>42739</v>
      </c>
      <c r="F5002" s="2" t="s">
        <v>3351</v>
      </c>
      <c r="G5002" s="2" t="s">
        <v>136</v>
      </c>
      <c r="H5002" s="2" t="s">
        <v>171</v>
      </c>
      <c r="I5002" s="2">
        <v>11</v>
      </c>
      <c r="J5002" s="2">
        <v>933</v>
      </c>
      <c r="K5002" s="2" t="s">
        <v>165</v>
      </c>
      <c r="L5002" s="2" t="s">
        <v>835</v>
      </c>
      <c r="M5002" s="2"/>
      <c r="N5002" s="2" t="s">
        <v>841</v>
      </c>
      <c r="O5002" s="2" t="s">
        <v>902</v>
      </c>
      <c r="P5002" s="2" t="s">
        <v>903</v>
      </c>
      <c r="Q5002" s="2">
        <v>90710</v>
      </c>
      <c r="R5002" s="2" t="s">
        <v>844</v>
      </c>
      <c r="S5002" s="2">
        <v>325</v>
      </c>
      <c r="T5002" s="2">
        <v>293</v>
      </c>
      <c r="U5002" s="2">
        <v>98</v>
      </c>
      <c r="V5002" s="2">
        <v>72</v>
      </c>
      <c r="W5002" s="2">
        <v>807</v>
      </c>
      <c r="X5002" s="2">
        <v>18</v>
      </c>
      <c r="Y5002" s="2">
        <v>188</v>
      </c>
      <c r="Z5002" s="2">
        <v>0</v>
      </c>
      <c r="AA5002" s="2">
        <v>0</v>
      </c>
      <c r="AB5002" s="2">
        <v>6</v>
      </c>
      <c r="AC5002" s="4">
        <v>1346</v>
      </c>
      <c r="AD5002" s="2">
        <v>0</v>
      </c>
      <c r="AE5002" s="2">
        <v>15</v>
      </c>
      <c r="AF5002" s="4">
        <v>2452</v>
      </c>
      <c r="AG5002" s="2">
        <v>0</v>
      </c>
      <c r="AH5002" s="2">
        <v>284</v>
      </c>
      <c r="AI5002" s="4">
        <v>3507</v>
      </c>
      <c r="AJ5002" s="2">
        <v>38</v>
      </c>
      <c r="AK5002" s="2">
        <v>530</v>
      </c>
      <c r="AL5002" s="2">
        <v>0</v>
      </c>
      <c r="AM5002" s="2">
        <v>0</v>
      </c>
      <c r="AN5002" s="2">
        <v>14</v>
      </c>
      <c r="AO5002" s="4">
        <v>3661</v>
      </c>
      <c r="AP5002" s="2">
        <v>0</v>
      </c>
      <c r="AQ5002" s="2">
        <v>50</v>
      </c>
      <c r="AR5002" s="4">
        <v>8084</v>
      </c>
      <c r="AS5002" s="2">
        <v>0</v>
      </c>
      <c r="AT5002" s="2">
        <v>406</v>
      </c>
      <c r="AU5002" s="4">
        <v>10002</v>
      </c>
      <c r="AV5002" s="2">
        <v>522</v>
      </c>
      <c r="AW5002" s="4">
        <v>4581</v>
      </c>
      <c r="AX5002" s="2">
        <v>0</v>
      </c>
      <c r="AY5002" s="2">
        <v>0</v>
      </c>
      <c r="AZ5002" s="2">
        <v>181</v>
      </c>
      <c r="BA5002" s="4">
        <v>19402</v>
      </c>
      <c r="BB5002" s="2">
        <v>0</v>
      </c>
      <c r="BC5002" s="4">
        <v>2676</v>
      </c>
      <c r="BD5002" s="4">
        <v>37770</v>
      </c>
      <c r="BE5002" s="2">
        <v>0</v>
      </c>
      <c r="BF5002" s="2">
        <v>0</v>
      </c>
      <c r="BG5002" s="2">
        <v>0</v>
      </c>
      <c r="BH5002" s="2">
        <v>0</v>
      </c>
      <c r="BI5002" s="2">
        <v>0</v>
      </c>
      <c r="BJ5002" s="2">
        <v>0</v>
      </c>
      <c r="BK5002" s="2">
        <v>0</v>
      </c>
      <c r="BL5002" s="2">
        <v>0</v>
      </c>
      <c r="BM5002" s="2">
        <v>0</v>
      </c>
      <c r="BN5002" s="2">
        <v>0</v>
      </c>
      <c r="BO5002" s="2">
        <v>0</v>
      </c>
      <c r="BP5002" s="2">
        <v>0</v>
      </c>
      <c r="BQ5002" s="2">
        <v>0</v>
      </c>
      <c r="BR5002" s="2">
        <v>0</v>
      </c>
      <c r="BS5002" s="2">
        <v>0</v>
      </c>
      <c r="BT5002" s="2">
        <v>0</v>
      </c>
      <c r="BU5002" s="2">
        <v>0</v>
      </c>
      <c r="BV5002" s="2">
        <v>0</v>
      </c>
      <c r="BW5002" s="2">
        <v>0</v>
      </c>
      <c r="BX5002" s="2">
        <v>0</v>
      </c>
      <c r="BY5002" s="2">
        <v>0</v>
      </c>
      <c r="BZ5002" s="2">
        <v>0</v>
      </c>
      <c r="CA5002" s="2">
        <v>0</v>
      </c>
      <c r="CB5002" s="2">
        <v>0</v>
      </c>
      <c r="CC5002" s="2">
        <v>0</v>
      </c>
      <c r="CD5002" s="2">
        <v>0</v>
      </c>
      <c r="CE5002" s="2">
        <v>0</v>
      </c>
      <c r="CF5002" s="2">
        <v>0</v>
      </c>
      <c r="CG5002" s="2">
        <v>0</v>
      </c>
      <c r="CH5002" s="2">
        <v>0</v>
      </c>
      <c r="CI5002" s="2">
        <v>0</v>
      </c>
      <c r="CJ5002" s="2">
        <v>0</v>
      </c>
      <c r="CK5002" s="2">
        <v>0</v>
      </c>
      <c r="CL5002" s="2">
        <v>0</v>
      </c>
      <c r="CM5002" s="2">
        <v>0</v>
      </c>
      <c r="CN5002" s="2">
        <v>0</v>
      </c>
      <c r="CO5002" s="2">
        <v>0</v>
      </c>
      <c r="CP5002" s="2">
        <v>0</v>
      </c>
      <c r="CQ5002" s="2">
        <v>0</v>
      </c>
      <c r="CR5002" s="2">
        <v>0</v>
      </c>
      <c r="CS5002" s="2">
        <v>0</v>
      </c>
      <c r="CT5002" s="2">
        <v>0</v>
      </c>
      <c r="CU5002" s="2">
        <v>0</v>
      </c>
      <c r="CV5002" s="2">
        <v>0</v>
      </c>
      <c r="CW5002" s="2">
        <v>0</v>
      </c>
      <c r="CX5002" s="2">
        <v>0</v>
      </c>
      <c r="CY5002" s="2">
        <v>0</v>
      </c>
      <c r="CZ5002" s="2">
        <v>0</v>
      </c>
      <c r="DA5002" s="2">
        <v>0</v>
      </c>
      <c r="DB5002" s="2">
        <v>0</v>
      </c>
      <c r="DC5002" s="2">
        <v>0</v>
      </c>
      <c r="DD5002" s="2">
        <v>0</v>
      </c>
      <c r="DE5002" s="2">
        <v>0</v>
      </c>
      <c r="DF5002" s="2">
        <v>0</v>
      </c>
      <c r="DG5002" s="2">
        <v>0</v>
      </c>
      <c r="DH5002" s="2">
        <v>0</v>
      </c>
      <c r="DI5002" s="4">
        <v>100670274</v>
      </c>
      <c r="DJ5002" s="2">
        <v>0</v>
      </c>
      <c r="DK5002" s="2">
        <v>0</v>
      </c>
      <c r="DL5002" s="2">
        <v>0</v>
      </c>
      <c r="DM5002" s="2">
        <v>0</v>
      </c>
      <c r="DN5002" s="2">
        <v>0</v>
      </c>
      <c r="DO5002" s="2">
        <v>0</v>
      </c>
      <c r="DP5002" s="4">
        <v>3018460</v>
      </c>
      <c r="DQ5002" s="4">
        <v>520190536</v>
      </c>
      <c r="DR5002" s="2">
        <v>0</v>
      </c>
      <c r="DS5002" s="2">
        <v>0</v>
      </c>
      <c r="DT5002" s="2">
        <v>0</v>
      </c>
      <c r="DU5002" s="2">
        <v>0</v>
      </c>
      <c r="DV5002" s="2">
        <v>0</v>
      </c>
      <c r="DW5002" s="2">
        <v>0</v>
      </c>
      <c r="DX5002" s="2">
        <v>0</v>
      </c>
      <c r="DY5002" s="2">
        <v>0</v>
      </c>
      <c r="DZ5002" s="2">
        <v>0</v>
      </c>
      <c r="EA5002" s="2">
        <v>0</v>
      </c>
      <c r="EB5002" s="2">
        <v>0</v>
      </c>
      <c r="EC5002" s="2">
        <v>0</v>
      </c>
      <c r="ED5002" s="2">
        <v>0</v>
      </c>
    </row>
    <row r="5003" spans="1:134" x14ac:dyDescent="0.25">
      <c r="A5003" s="2">
        <v>106342344</v>
      </c>
      <c r="B5003" s="2" t="s">
        <v>904</v>
      </c>
      <c r="C5003" s="2">
        <v>2017</v>
      </c>
      <c r="D5003" s="2">
        <v>2</v>
      </c>
      <c r="E5003" s="3">
        <v>42739</v>
      </c>
      <c r="F5003" s="2" t="s">
        <v>3351</v>
      </c>
      <c r="G5003" s="2" t="s">
        <v>136</v>
      </c>
      <c r="H5003" s="2" t="s">
        <v>493</v>
      </c>
      <c r="I5003" s="2">
        <v>2</v>
      </c>
      <c r="J5003" s="2">
        <v>311</v>
      </c>
      <c r="K5003" s="2" t="s">
        <v>165</v>
      </c>
      <c r="L5003" s="2" t="s">
        <v>835</v>
      </c>
      <c r="M5003" s="2"/>
      <c r="N5003" s="2" t="s">
        <v>836</v>
      </c>
      <c r="O5003" s="2" t="s">
        <v>905</v>
      </c>
      <c r="P5003" s="2" t="s">
        <v>498</v>
      </c>
      <c r="Q5003" s="2">
        <v>95823</v>
      </c>
      <c r="R5003" s="2" t="s">
        <v>839</v>
      </c>
      <c r="S5003" s="2">
        <v>217</v>
      </c>
      <c r="T5003" s="2">
        <v>217</v>
      </c>
      <c r="U5003" s="2">
        <v>143</v>
      </c>
      <c r="V5003" s="2">
        <v>274</v>
      </c>
      <c r="W5003" s="4">
        <v>1395</v>
      </c>
      <c r="X5003" s="2">
        <v>105</v>
      </c>
      <c r="Y5003" s="2">
        <v>482</v>
      </c>
      <c r="Z5003" s="2">
        <v>0</v>
      </c>
      <c r="AA5003" s="2">
        <v>0</v>
      </c>
      <c r="AB5003" s="2">
        <v>47</v>
      </c>
      <c r="AC5003" s="4">
        <v>1493</v>
      </c>
      <c r="AD5003" s="2">
        <v>0</v>
      </c>
      <c r="AE5003" s="2">
        <v>71</v>
      </c>
      <c r="AF5003" s="4">
        <v>3867</v>
      </c>
      <c r="AG5003" s="2">
        <v>0</v>
      </c>
      <c r="AH5003" s="4">
        <v>1008</v>
      </c>
      <c r="AI5003" s="4">
        <v>4993</v>
      </c>
      <c r="AJ5003" s="2">
        <v>361</v>
      </c>
      <c r="AK5003" s="4">
        <v>1409</v>
      </c>
      <c r="AL5003" s="2">
        <v>0</v>
      </c>
      <c r="AM5003" s="2">
        <v>0</v>
      </c>
      <c r="AN5003" s="2">
        <v>197</v>
      </c>
      <c r="AO5003" s="4">
        <v>3583</v>
      </c>
      <c r="AP5003" s="2">
        <v>0</v>
      </c>
      <c r="AQ5003" s="2">
        <v>249</v>
      </c>
      <c r="AR5003" s="4">
        <v>11800</v>
      </c>
      <c r="AS5003" s="2">
        <v>0</v>
      </c>
      <c r="AT5003" s="4">
        <v>1353</v>
      </c>
      <c r="AU5003" s="4">
        <v>11380</v>
      </c>
      <c r="AV5003" s="4">
        <v>3545</v>
      </c>
      <c r="AW5003" s="4">
        <v>13043</v>
      </c>
      <c r="AX5003" s="2">
        <v>0</v>
      </c>
      <c r="AY5003" s="2">
        <v>0</v>
      </c>
      <c r="AZ5003" s="4">
        <v>1039</v>
      </c>
      <c r="BA5003" s="4">
        <v>20003</v>
      </c>
      <c r="BB5003" s="2">
        <v>0</v>
      </c>
      <c r="BC5003" s="4">
        <v>4842</v>
      </c>
      <c r="BD5003" s="4">
        <v>55205</v>
      </c>
      <c r="BE5003" s="2">
        <v>0</v>
      </c>
      <c r="BF5003" s="2">
        <v>0</v>
      </c>
      <c r="BG5003" s="2">
        <v>0</v>
      </c>
      <c r="BH5003" s="2">
        <v>0</v>
      </c>
      <c r="BI5003" s="2">
        <v>0</v>
      </c>
      <c r="BJ5003" s="2">
        <v>0</v>
      </c>
      <c r="BK5003" s="2">
        <v>0</v>
      </c>
      <c r="BL5003" s="2">
        <v>0</v>
      </c>
      <c r="BM5003" s="2">
        <v>0</v>
      </c>
      <c r="BN5003" s="2">
        <v>0</v>
      </c>
      <c r="BO5003" s="2">
        <v>0</v>
      </c>
      <c r="BP5003" s="2">
        <v>0</v>
      </c>
      <c r="BQ5003" s="2">
        <v>0</v>
      </c>
      <c r="BR5003" s="2">
        <v>0</v>
      </c>
      <c r="BS5003" s="2">
        <v>0</v>
      </c>
      <c r="BT5003" s="2">
        <v>0</v>
      </c>
      <c r="BU5003" s="2">
        <v>0</v>
      </c>
      <c r="BV5003" s="2">
        <v>0</v>
      </c>
      <c r="BW5003" s="2">
        <v>0</v>
      </c>
      <c r="BX5003" s="2">
        <v>0</v>
      </c>
      <c r="BY5003" s="2">
        <v>0</v>
      </c>
      <c r="BZ5003" s="2">
        <v>0</v>
      </c>
      <c r="CA5003" s="2">
        <v>0</v>
      </c>
      <c r="CB5003" s="2">
        <v>0</v>
      </c>
      <c r="CC5003" s="2">
        <v>0</v>
      </c>
      <c r="CD5003" s="2">
        <v>0</v>
      </c>
      <c r="CE5003" s="2">
        <v>0</v>
      </c>
      <c r="CF5003" s="2">
        <v>0</v>
      </c>
      <c r="CG5003" s="2">
        <v>0</v>
      </c>
      <c r="CH5003" s="2">
        <v>0</v>
      </c>
      <c r="CI5003" s="2">
        <v>0</v>
      </c>
      <c r="CJ5003" s="2">
        <v>0</v>
      </c>
      <c r="CK5003" s="2">
        <v>0</v>
      </c>
      <c r="CL5003" s="2">
        <v>0</v>
      </c>
      <c r="CM5003" s="2">
        <v>0</v>
      </c>
      <c r="CN5003" s="2">
        <v>0</v>
      </c>
      <c r="CO5003" s="2">
        <v>0</v>
      </c>
      <c r="CP5003" s="2">
        <v>0</v>
      </c>
      <c r="CQ5003" s="2">
        <v>0</v>
      </c>
      <c r="CR5003" s="2">
        <v>0</v>
      </c>
      <c r="CS5003" s="2">
        <v>0</v>
      </c>
      <c r="CT5003" s="2">
        <v>0</v>
      </c>
      <c r="CU5003" s="2">
        <v>0</v>
      </c>
      <c r="CV5003" s="2">
        <v>0</v>
      </c>
      <c r="CW5003" s="2">
        <v>0</v>
      </c>
      <c r="CX5003" s="2">
        <v>0</v>
      </c>
      <c r="CY5003" s="2">
        <v>0</v>
      </c>
      <c r="CZ5003" s="2">
        <v>0</v>
      </c>
      <c r="DA5003" s="2">
        <v>0</v>
      </c>
      <c r="DB5003" s="2">
        <v>0</v>
      </c>
      <c r="DC5003" s="2">
        <v>0</v>
      </c>
      <c r="DD5003" s="2">
        <v>0</v>
      </c>
      <c r="DE5003" s="2">
        <v>0</v>
      </c>
      <c r="DF5003" s="2">
        <v>0</v>
      </c>
      <c r="DG5003" s="2">
        <v>0</v>
      </c>
      <c r="DH5003" s="2">
        <v>0</v>
      </c>
      <c r="DI5003" s="4">
        <v>150472806</v>
      </c>
      <c r="DJ5003" s="2">
        <v>0</v>
      </c>
      <c r="DK5003" s="2">
        <v>0</v>
      </c>
      <c r="DL5003" s="2">
        <v>0</v>
      </c>
      <c r="DM5003" s="2">
        <v>0</v>
      </c>
      <c r="DN5003" s="2">
        <v>0</v>
      </c>
      <c r="DO5003" s="2">
        <v>0</v>
      </c>
      <c r="DP5003" s="4">
        <v>1746385</v>
      </c>
      <c r="DQ5003" s="4">
        <v>282141604</v>
      </c>
      <c r="DR5003" s="2">
        <v>0</v>
      </c>
      <c r="DS5003" s="2">
        <v>0</v>
      </c>
      <c r="DT5003" s="2">
        <v>0</v>
      </c>
      <c r="DU5003" s="2">
        <v>0</v>
      </c>
      <c r="DV5003" s="2">
        <v>0</v>
      </c>
      <c r="DW5003" s="2">
        <v>0</v>
      </c>
      <c r="DX5003" s="2">
        <v>0</v>
      </c>
      <c r="DY5003" s="2">
        <v>0</v>
      </c>
      <c r="DZ5003" s="2">
        <v>0</v>
      </c>
      <c r="EA5003" s="2">
        <v>0</v>
      </c>
      <c r="EB5003" s="2">
        <v>0</v>
      </c>
      <c r="EC5003" s="2">
        <v>0</v>
      </c>
      <c r="ED5003" s="2">
        <v>0</v>
      </c>
    </row>
    <row r="5004" spans="1:134" x14ac:dyDescent="0.25">
      <c r="A5004" s="2">
        <v>106410806</v>
      </c>
      <c r="B5004" s="2" t="s">
        <v>906</v>
      </c>
      <c r="C5004" s="2">
        <v>2017</v>
      </c>
      <c r="D5004" s="2">
        <v>2</v>
      </c>
      <c r="E5004" s="3">
        <v>42739</v>
      </c>
      <c r="F5004" s="2" t="s">
        <v>3351</v>
      </c>
      <c r="G5004" s="2" t="s">
        <v>136</v>
      </c>
      <c r="H5004" s="2" t="s">
        <v>869</v>
      </c>
      <c r="I5004" s="2">
        <v>4</v>
      </c>
      <c r="J5004" s="2">
        <v>425</v>
      </c>
      <c r="K5004" s="2" t="s">
        <v>165</v>
      </c>
      <c r="L5004" s="2" t="s">
        <v>835</v>
      </c>
      <c r="M5004" s="2"/>
      <c r="N5004" s="2" t="s">
        <v>836</v>
      </c>
      <c r="O5004" s="2" t="s">
        <v>907</v>
      </c>
      <c r="P5004" s="2" t="s">
        <v>908</v>
      </c>
      <c r="Q5004" s="2">
        <v>94080</v>
      </c>
      <c r="R5004" s="2" t="s">
        <v>839</v>
      </c>
      <c r="S5004" s="2">
        <v>120</v>
      </c>
      <c r="T5004" s="2">
        <v>120</v>
      </c>
      <c r="U5004" s="2">
        <v>59</v>
      </c>
      <c r="V5004" s="2">
        <v>74</v>
      </c>
      <c r="W5004" s="2">
        <v>858</v>
      </c>
      <c r="X5004" s="2">
        <v>6</v>
      </c>
      <c r="Y5004" s="2">
        <v>47</v>
      </c>
      <c r="Z5004" s="2">
        <v>0</v>
      </c>
      <c r="AA5004" s="2">
        <v>0</v>
      </c>
      <c r="AB5004" s="2">
        <v>11</v>
      </c>
      <c r="AC5004" s="2">
        <v>508</v>
      </c>
      <c r="AD5004" s="2">
        <v>0</v>
      </c>
      <c r="AE5004" s="2">
        <v>12</v>
      </c>
      <c r="AF5004" s="4">
        <v>1516</v>
      </c>
      <c r="AG5004" s="2">
        <v>0</v>
      </c>
      <c r="AH5004" s="2">
        <v>259</v>
      </c>
      <c r="AI5004" s="4">
        <v>3004</v>
      </c>
      <c r="AJ5004" s="2">
        <v>17</v>
      </c>
      <c r="AK5004" s="2">
        <v>168</v>
      </c>
      <c r="AL5004" s="2">
        <v>0</v>
      </c>
      <c r="AM5004" s="2">
        <v>0</v>
      </c>
      <c r="AN5004" s="2">
        <v>27</v>
      </c>
      <c r="AO5004" s="4">
        <v>1376</v>
      </c>
      <c r="AP5004" s="2">
        <v>0</v>
      </c>
      <c r="AQ5004" s="2">
        <v>37</v>
      </c>
      <c r="AR5004" s="4">
        <v>4888</v>
      </c>
      <c r="AS5004" s="2">
        <v>0</v>
      </c>
      <c r="AT5004" s="2">
        <v>205</v>
      </c>
      <c r="AU5004" s="4">
        <v>6864</v>
      </c>
      <c r="AV5004" s="2">
        <v>98</v>
      </c>
      <c r="AW5004" s="4">
        <v>1195</v>
      </c>
      <c r="AX5004" s="2">
        <v>0</v>
      </c>
      <c r="AY5004" s="2">
        <v>0</v>
      </c>
      <c r="AZ5004" s="2">
        <v>603</v>
      </c>
      <c r="BA5004" s="4">
        <v>11812</v>
      </c>
      <c r="BB5004" s="2">
        <v>0</v>
      </c>
      <c r="BC5004" s="4">
        <v>2279</v>
      </c>
      <c r="BD5004" s="4">
        <v>23056</v>
      </c>
      <c r="BE5004" s="2">
        <v>0</v>
      </c>
      <c r="BF5004" s="2">
        <v>0</v>
      </c>
      <c r="BG5004" s="2">
        <v>0</v>
      </c>
      <c r="BH5004" s="2">
        <v>0</v>
      </c>
      <c r="BI5004" s="2">
        <v>0</v>
      </c>
      <c r="BJ5004" s="2">
        <v>0</v>
      </c>
      <c r="BK5004" s="2">
        <v>0</v>
      </c>
      <c r="BL5004" s="2">
        <v>0</v>
      </c>
      <c r="BM5004" s="2">
        <v>0</v>
      </c>
      <c r="BN5004" s="2">
        <v>0</v>
      </c>
      <c r="BO5004" s="2">
        <v>0</v>
      </c>
      <c r="BP5004" s="2">
        <v>0</v>
      </c>
      <c r="BQ5004" s="2">
        <v>0</v>
      </c>
      <c r="BR5004" s="2">
        <v>0</v>
      </c>
      <c r="BS5004" s="2">
        <v>0</v>
      </c>
      <c r="BT5004" s="2">
        <v>0</v>
      </c>
      <c r="BU5004" s="2">
        <v>0</v>
      </c>
      <c r="BV5004" s="2">
        <v>0</v>
      </c>
      <c r="BW5004" s="2">
        <v>0</v>
      </c>
      <c r="BX5004" s="2">
        <v>0</v>
      </c>
      <c r="BY5004" s="2">
        <v>0</v>
      </c>
      <c r="BZ5004" s="2">
        <v>0</v>
      </c>
      <c r="CA5004" s="2">
        <v>0</v>
      </c>
      <c r="CB5004" s="2">
        <v>0</v>
      </c>
      <c r="CC5004" s="2">
        <v>0</v>
      </c>
      <c r="CD5004" s="2">
        <v>0</v>
      </c>
      <c r="CE5004" s="2">
        <v>0</v>
      </c>
      <c r="CF5004" s="2">
        <v>0</v>
      </c>
      <c r="CG5004" s="2">
        <v>0</v>
      </c>
      <c r="CH5004" s="2">
        <v>0</v>
      </c>
      <c r="CI5004" s="2">
        <v>0</v>
      </c>
      <c r="CJ5004" s="2">
        <v>0</v>
      </c>
      <c r="CK5004" s="2">
        <v>0</v>
      </c>
      <c r="CL5004" s="2">
        <v>0</v>
      </c>
      <c r="CM5004" s="2">
        <v>0</v>
      </c>
      <c r="CN5004" s="2">
        <v>0</v>
      </c>
      <c r="CO5004" s="2">
        <v>0</v>
      </c>
      <c r="CP5004" s="2">
        <v>0</v>
      </c>
      <c r="CQ5004" s="2">
        <v>0</v>
      </c>
      <c r="CR5004" s="2">
        <v>0</v>
      </c>
      <c r="CS5004" s="2">
        <v>0</v>
      </c>
      <c r="CT5004" s="2">
        <v>0</v>
      </c>
      <c r="CU5004" s="2">
        <v>0</v>
      </c>
      <c r="CV5004" s="2">
        <v>0</v>
      </c>
      <c r="CW5004" s="2">
        <v>0</v>
      </c>
      <c r="CX5004" s="2">
        <v>0</v>
      </c>
      <c r="CY5004" s="2">
        <v>0</v>
      </c>
      <c r="CZ5004" s="2">
        <v>0</v>
      </c>
      <c r="DA5004" s="2">
        <v>0</v>
      </c>
      <c r="DB5004" s="2">
        <v>0</v>
      </c>
      <c r="DC5004" s="2">
        <v>0</v>
      </c>
      <c r="DD5004" s="2">
        <v>0</v>
      </c>
      <c r="DE5004" s="2">
        <v>0</v>
      </c>
      <c r="DF5004" s="2">
        <v>0</v>
      </c>
      <c r="DG5004" s="2">
        <v>0</v>
      </c>
      <c r="DH5004" s="2">
        <v>0</v>
      </c>
      <c r="DI5004" s="4">
        <v>75173631</v>
      </c>
      <c r="DJ5004" s="2">
        <v>0</v>
      </c>
      <c r="DK5004" s="2">
        <v>0</v>
      </c>
      <c r="DL5004" s="2">
        <v>0</v>
      </c>
      <c r="DM5004" s="2">
        <v>0</v>
      </c>
      <c r="DN5004" s="2">
        <v>0</v>
      </c>
      <c r="DO5004" s="2">
        <v>0</v>
      </c>
      <c r="DP5004" s="4">
        <v>2391996</v>
      </c>
      <c r="DQ5004" s="4">
        <v>72087436</v>
      </c>
      <c r="DR5004" s="2">
        <v>0</v>
      </c>
      <c r="DS5004" s="2">
        <v>0</v>
      </c>
      <c r="DT5004" s="2">
        <v>0</v>
      </c>
      <c r="DU5004" s="2">
        <v>0</v>
      </c>
      <c r="DV5004" s="2">
        <v>0</v>
      </c>
      <c r="DW5004" s="2">
        <v>0</v>
      </c>
      <c r="DX5004" s="2">
        <v>0</v>
      </c>
      <c r="DY5004" s="2">
        <v>0</v>
      </c>
      <c r="DZ5004" s="2">
        <v>0</v>
      </c>
      <c r="EA5004" s="2">
        <v>0</v>
      </c>
      <c r="EB5004" s="2">
        <v>0</v>
      </c>
      <c r="EC5004" s="2">
        <v>0</v>
      </c>
      <c r="ED5004" s="2">
        <v>0</v>
      </c>
    </row>
    <row r="5005" spans="1:134" x14ac:dyDescent="0.25">
      <c r="A5005" s="2">
        <v>106484044</v>
      </c>
      <c r="B5005" s="2" t="s">
        <v>909</v>
      </c>
      <c r="C5005" s="2">
        <v>2017</v>
      </c>
      <c r="D5005" s="2">
        <v>2</v>
      </c>
      <c r="E5005" s="3">
        <v>42739</v>
      </c>
      <c r="F5005" s="2" t="s">
        <v>3351</v>
      </c>
      <c r="G5005" s="2" t="s">
        <v>136</v>
      </c>
      <c r="H5005" s="2" t="s">
        <v>503</v>
      </c>
      <c r="I5005" s="2">
        <v>3</v>
      </c>
      <c r="J5005" s="2">
        <v>408</v>
      </c>
      <c r="K5005" s="2" t="s">
        <v>165</v>
      </c>
      <c r="L5005" s="2" t="s">
        <v>835</v>
      </c>
      <c r="M5005" s="2"/>
      <c r="N5005" s="2" t="s">
        <v>836</v>
      </c>
      <c r="O5005" s="2" t="s">
        <v>910</v>
      </c>
      <c r="P5005" s="2" t="s">
        <v>911</v>
      </c>
      <c r="Q5005" s="2">
        <v>95688</v>
      </c>
      <c r="R5005" s="2" t="s">
        <v>839</v>
      </c>
      <c r="S5005" s="2">
        <v>140</v>
      </c>
      <c r="T5005" s="2">
        <v>140</v>
      </c>
      <c r="U5005" s="2">
        <v>61</v>
      </c>
      <c r="V5005" s="2">
        <v>80</v>
      </c>
      <c r="W5005" s="2">
        <v>587</v>
      </c>
      <c r="X5005" s="2">
        <v>21</v>
      </c>
      <c r="Y5005" s="2">
        <v>124</v>
      </c>
      <c r="Z5005" s="2">
        <v>0</v>
      </c>
      <c r="AA5005" s="2">
        <v>0</v>
      </c>
      <c r="AB5005" s="2">
        <v>6</v>
      </c>
      <c r="AC5005" s="2">
        <v>661</v>
      </c>
      <c r="AD5005" s="2">
        <v>0</v>
      </c>
      <c r="AE5005" s="2">
        <v>13</v>
      </c>
      <c r="AF5005" s="4">
        <v>1492</v>
      </c>
      <c r="AG5005" s="2">
        <v>0</v>
      </c>
      <c r="AH5005" s="2">
        <v>295</v>
      </c>
      <c r="AI5005" s="4">
        <v>2359</v>
      </c>
      <c r="AJ5005" s="2">
        <v>43</v>
      </c>
      <c r="AK5005" s="2">
        <v>326</v>
      </c>
      <c r="AL5005" s="2">
        <v>0</v>
      </c>
      <c r="AM5005" s="2">
        <v>0</v>
      </c>
      <c r="AN5005" s="2">
        <v>32</v>
      </c>
      <c r="AO5005" s="4">
        <v>1927</v>
      </c>
      <c r="AP5005" s="2">
        <v>0</v>
      </c>
      <c r="AQ5005" s="2">
        <v>56</v>
      </c>
      <c r="AR5005" s="4">
        <v>5038</v>
      </c>
      <c r="AS5005" s="2">
        <v>0</v>
      </c>
      <c r="AT5005" s="2">
        <v>395</v>
      </c>
      <c r="AU5005" s="4">
        <v>8901</v>
      </c>
      <c r="AV5005" s="2">
        <v>167</v>
      </c>
      <c r="AW5005" s="4">
        <v>3485</v>
      </c>
      <c r="AX5005" s="2">
        <v>0</v>
      </c>
      <c r="AY5005" s="2">
        <v>0</v>
      </c>
      <c r="AZ5005" s="2">
        <v>659</v>
      </c>
      <c r="BA5005" s="4">
        <v>18001</v>
      </c>
      <c r="BB5005" s="2">
        <v>0</v>
      </c>
      <c r="BC5005" s="4">
        <v>2460</v>
      </c>
      <c r="BD5005" s="4">
        <v>34068</v>
      </c>
      <c r="BE5005" s="2">
        <v>0</v>
      </c>
      <c r="BF5005" s="2">
        <v>0</v>
      </c>
      <c r="BG5005" s="2">
        <v>0</v>
      </c>
      <c r="BH5005" s="2">
        <v>0</v>
      </c>
      <c r="BI5005" s="2">
        <v>0</v>
      </c>
      <c r="BJ5005" s="2">
        <v>0</v>
      </c>
      <c r="BK5005" s="2">
        <v>0</v>
      </c>
      <c r="BL5005" s="2">
        <v>0</v>
      </c>
      <c r="BM5005" s="2">
        <v>0</v>
      </c>
      <c r="BN5005" s="2">
        <v>0</v>
      </c>
      <c r="BO5005" s="2">
        <v>0</v>
      </c>
      <c r="BP5005" s="2">
        <v>0</v>
      </c>
      <c r="BQ5005" s="2">
        <v>0</v>
      </c>
      <c r="BR5005" s="2">
        <v>0</v>
      </c>
      <c r="BS5005" s="2">
        <v>0</v>
      </c>
      <c r="BT5005" s="2">
        <v>0</v>
      </c>
      <c r="BU5005" s="2">
        <v>0</v>
      </c>
      <c r="BV5005" s="2">
        <v>0</v>
      </c>
      <c r="BW5005" s="2">
        <v>0</v>
      </c>
      <c r="BX5005" s="2">
        <v>0</v>
      </c>
      <c r="BY5005" s="2">
        <v>0</v>
      </c>
      <c r="BZ5005" s="2">
        <v>0</v>
      </c>
      <c r="CA5005" s="2">
        <v>0</v>
      </c>
      <c r="CB5005" s="2">
        <v>0</v>
      </c>
      <c r="CC5005" s="2">
        <v>0</v>
      </c>
      <c r="CD5005" s="2">
        <v>0</v>
      </c>
      <c r="CE5005" s="2">
        <v>0</v>
      </c>
      <c r="CF5005" s="2">
        <v>0</v>
      </c>
      <c r="CG5005" s="2">
        <v>0</v>
      </c>
      <c r="CH5005" s="2">
        <v>0</v>
      </c>
      <c r="CI5005" s="2">
        <v>0</v>
      </c>
      <c r="CJ5005" s="2">
        <v>0</v>
      </c>
      <c r="CK5005" s="2">
        <v>0</v>
      </c>
      <c r="CL5005" s="2">
        <v>0</v>
      </c>
      <c r="CM5005" s="2">
        <v>0</v>
      </c>
      <c r="CN5005" s="2">
        <v>0</v>
      </c>
      <c r="CO5005" s="2">
        <v>0</v>
      </c>
      <c r="CP5005" s="2">
        <v>0</v>
      </c>
      <c r="CQ5005" s="2">
        <v>0</v>
      </c>
      <c r="CR5005" s="2">
        <v>0</v>
      </c>
      <c r="CS5005" s="2">
        <v>0</v>
      </c>
      <c r="CT5005" s="2">
        <v>0</v>
      </c>
      <c r="CU5005" s="2">
        <v>0</v>
      </c>
      <c r="CV5005" s="2">
        <v>0</v>
      </c>
      <c r="CW5005" s="2">
        <v>0</v>
      </c>
      <c r="CX5005" s="2">
        <v>0</v>
      </c>
      <c r="CY5005" s="2">
        <v>0</v>
      </c>
      <c r="CZ5005" s="2">
        <v>0</v>
      </c>
      <c r="DA5005" s="2">
        <v>0</v>
      </c>
      <c r="DB5005" s="2">
        <v>0</v>
      </c>
      <c r="DC5005" s="2">
        <v>0</v>
      </c>
      <c r="DD5005" s="2">
        <v>0</v>
      </c>
      <c r="DE5005" s="2">
        <v>0</v>
      </c>
      <c r="DF5005" s="2">
        <v>0</v>
      </c>
      <c r="DG5005" s="2">
        <v>0</v>
      </c>
      <c r="DH5005" s="2">
        <v>0</v>
      </c>
      <c r="DI5005" s="4">
        <v>73671172</v>
      </c>
      <c r="DJ5005" s="2">
        <v>0</v>
      </c>
      <c r="DK5005" s="2">
        <v>0</v>
      </c>
      <c r="DL5005" s="2">
        <v>0</v>
      </c>
      <c r="DM5005" s="2">
        <v>0</v>
      </c>
      <c r="DN5005" s="2">
        <v>0</v>
      </c>
      <c r="DO5005" s="2">
        <v>0</v>
      </c>
      <c r="DP5005" s="4">
        <v>666472</v>
      </c>
      <c r="DQ5005" s="4">
        <v>353594461</v>
      </c>
      <c r="DR5005" s="2">
        <v>0</v>
      </c>
      <c r="DS5005" s="2">
        <v>0</v>
      </c>
      <c r="DT5005" s="2">
        <v>0</v>
      </c>
      <c r="DU5005" s="2">
        <v>0</v>
      </c>
      <c r="DV5005" s="2">
        <v>0</v>
      </c>
      <c r="DW5005" s="2">
        <v>0</v>
      </c>
      <c r="DX5005" s="2">
        <v>0</v>
      </c>
      <c r="DY5005" s="2">
        <v>0</v>
      </c>
      <c r="DZ5005" s="2">
        <v>0</v>
      </c>
      <c r="EA5005" s="2">
        <v>0</v>
      </c>
      <c r="EB5005" s="2">
        <v>0</v>
      </c>
      <c r="EC5005" s="2">
        <v>0</v>
      </c>
      <c r="ED5005" s="2">
        <v>0</v>
      </c>
    </row>
    <row r="5006" spans="1:134" x14ac:dyDescent="0.25">
      <c r="A5006" s="2">
        <v>106070990</v>
      </c>
      <c r="B5006" s="2" t="s">
        <v>912</v>
      </c>
      <c r="C5006" s="2">
        <v>2017</v>
      </c>
      <c r="D5006" s="2">
        <v>2</v>
      </c>
      <c r="E5006" s="3">
        <v>42739</v>
      </c>
      <c r="F5006" s="2" t="s">
        <v>3351</v>
      </c>
      <c r="G5006" s="2" t="s">
        <v>136</v>
      </c>
      <c r="H5006" s="2" t="s">
        <v>477</v>
      </c>
      <c r="I5006" s="2">
        <v>5</v>
      </c>
      <c r="J5006" s="2">
        <v>411</v>
      </c>
      <c r="K5006" s="2" t="s">
        <v>165</v>
      </c>
      <c r="L5006" s="2" t="s">
        <v>835</v>
      </c>
      <c r="M5006" s="2"/>
      <c r="N5006" s="2" t="s">
        <v>836</v>
      </c>
      <c r="O5006" s="2" t="s">
        <v>913</v>
      </c>
      <c r="P5006" s="2" t="s">
        <v>828</v>
      </c>
      <c r="Q5006" s="2">
        <v>94596</v>
      </c>
      <c r="R5006" s="2" t="s">
        <v>839</v>
      </c>
      <c r="S5006" s="2">
        <v>233</v>
      </c>
      <c r="T5006" s="2">
        <v>233</v>
      </c>
      <c r="U5006" s="2">
        <v>131</v>
      </c>
      <c r="V5006" s="2">
        <v>78</v>
      </c>
      <c r="W5006" s="4">
        <v>1233</v>
      </c>
      <c r="X5006" s="2">
        <v>15</v>
      </c>
      <c r="Y5006" s="2">
        <v>130</v>
      </c>
      <c r="Z5006" s="2">
        <v>0</v>
      </c>
      <c r="AA5006" s="2">
        <v>0</v>
      </c>
      <c r="AB5006" s="2">
        <v>42</v>
      </c>
      <c r="AC5006" s="4">
        <v>1551</v>
      </c>
      <c r="AD5006" s="2">
        <v>0</v>
      </c>
      <c r="AE5006" s="2">
        <v>23</v>
      </c>
      <c r="AF5006" s="4">
        <v>3072</v>
      </c>
      <c r="AG5006" s="2">
        <v>0</v>
      </c>
      <c r="AH5006" s="2">
        <v>305</v>
      </c>
      <c r="AI5006" s="4">
        <v>4977</v>
      </c>
      <c r="AJ5006" s="2">
        <v>122</v>
      </c>
      <c r="AK5006" s="2">
        <v>394</v>
      </c>
      <c r="AL5006" s="2">
        <v>0</v>
      </c>
      <c r="AM5006" s="2">
        <v>0</v>
      </c>
      <c r="AN5006" s="2">
        <v>159</v>
      </c>
      <c r="AO5006" s="4">
        <v>4812</v>
      </c>
      <c r="AP5006" s="2">
        <v>0</v>
      </c>
      <c r="AQ5006" s="2">
        <v>81</v>
      </c>
      <c r="AR5006" s="4">
        <v>10850</v>
      </c>
      <c r="AS5006" s="2">
        <v>0</v>
      </c>
      <c r="AT5006" s="2">
        <v>259</v>
      </c>
      <c r="AU5006" s="4">
        <v>11347</v>
      </c>
      <c r="AV5006" s="2">
        <v>206</v>
      </c>
      <c r="AW5006" s="4">
        <v>1910</v>
      </c>
      <c r="AX5006" s="2">
        <v>0</v>
      </c>
      <c r="AY5006" s="2">
        <v>0</v>
      </c>
      <c r="AZ5006" s="2">
        <v>455</v>
      </c>
      <c r="BA5006" s="4">
        <v>18696</v>
      </c>
      <c r="BB5006" s="2">
        <v>1</v>
      </c>
      <c r="BC5006" s="4">
        <v>3225</v>
      </c>
      <c r="BD5006" s="4">
        <v>36099</v>
      </c>
      <c r="BE5006" s="2">
        <v>0</v>
      </c>
      <c r="BF5006" s="2">
        <v>0</v>
      </c>
      <c r="BG5006" s="2">
        <v>0</v>
      </c>
      <c r="BH5006" s="2">
        <v>0</v>
      </c>
      <c r="BI5006" s="2">
        <v>0</v>
      </c>
      <c r="BJ5006" s="2">
        <v>0</v>
      </c>
      <c r="BK5006" s="2">
        <v>0</v>
      </c>
      <c r="BL5006" s="2">
        <v>0</v>
      </c>
      <c r="BM5006" s="2">
        <v>0</v>
      </c>
      <c r="BN5006" s="2">
        <v>0</v>
      </c>
      <c r="BO5006" s="2">
        <v>0</v>
      </c>
      <c r="BP5006" s="2">
        <v>0</v>
      </c>
      <c r="BQ5006" s="2">
        <v>0</v>
      </c>
      <c r="BR5006" s="2">
        <v>0</v>
      </c>
      <c r="BS5006" s="2">
        <v>0</v>
      </c>
      <c r="BT5006" s="2">
        <v>0</v>
      </c>
      <c r="BU5006" s="2">
        <v>0</v>
      </c>
      <c r="BV5006" s="2">
        <v>0</v>
      </c>
      <c r="BW5006" s="2">
        <v>0</v>
      </c>
      <c r="BX5006" s="2">
        <v>0</v>
      </c>
      <c r="BY5006" s="2">
        <v>0</v>
      </c>
      <c r="BZ5006" s="2">
        <v>0</v>
      </c>
      <c r="CA5006" s="2">
        <v>0</v>
      </c>
      <c r="CB5006" s="2">
        <v>0</v>
      </c>
      <c r="CC5006" s="2">
        <v>0</v>
      </c>
      <c r="CD5006" s="2">
        <v>0</v>
      </c>
      <c r="CE5006" s="2">
        <v>0</v>
      </c>
      <c r="CF5006" s="2">
        <v>0</v>
      </c>
      <c r="CG5006" s="2">
        <v>0</v>
      </c>
      <c r="CH5006" s="2">
        <v>0</v>
      </c>
      <c r="CI5006" s="2">
        <v>0</v>
      </c>
      <c r="CJ5006" s="2">
        <v>0</v>
      </c>
      <c r="CK5006" s="2">
        <v>0</v>
      </c>
      <c r="CL5006" s="2">
        <v>0</v>
      </c>
      <c r="CM5006" s="2">
        <v>0</v>
      </c>
      <c r="CN5006" s="2">
        <v>0</v>
      </c>
      <c r="CO5006" s="2">
        <v>0</v>
      </c>
      <c r="CP5006" s="2">
        <v>0</v>
      </c>
      <c r="CQ5006" s="2">
        <v>0</v>
      </c>
      <c r="CR5006" s="2">
        <v>0</v>
      </c>
      <c r="CS5006" s="2">
        <v>0</v>
      </c>
      <c r="CT5006" s="2">
        <v>0</v>
      </c>
      <c r="CU5006" s="2">
        <v>0</v>
      </c>
      <c r="CV5006" s="2">
        <v>0</v>
      </c>
      <c r="CW5006" s="2">
        <v>0</v>
      </c>
      <c r="CX5006" s="2">
        <v>0</v>
      </c>
      <c r="CY5006" s="2">
        <v>0</v>
      </c>
      <c r="CZ5006" s="2">
        <v>0</v>
      </c>
      <c r="DA5006" s="2">
        <v>0</v>
      </c>
      <c r="DB5006" s="2">
        <v>0</v>
      </c>
      <c r="DC5006" s="2">
        <v>0</v>
      </c>
      <c r="DD5006" s="2">
        <v>0</v>
      </c>
      <c r="DE5006" s="2">
        <v>0</v>
      </c>
      <c r="DF5006" s="2">
        <v>0</v>
      </c>
      <c r="DG5006" s="2">
        <v>0</v>
      </c>
      <c r="DH5006" s="2">
        <v>0</v>
      </c>
      <c r="DI5006" s="4">
        <v>160896926</v>
      </c>
      <c r="DJ5006" s="2">
        <v>0</v>
      </c>
      <c r="DK5006" s="2">
        <v>0</v>
      </c>
      <c r="DL5006" s="2">
        <v>0</v>
      </c>
      <c r="DM5006" s="2">
        <v>0</v>
      </c>
      <c r="DN5006" s="2">
        <v>0</v>
      </c>
      <c r="DO5006" s="2">
        <v>0</v>
      </c>
      <c r="DP5006" s="4">
        <v>3056131</v>
      </c>
      <c r="DQ5006" s="4">
        <v>186002044</v>
      </c>
      <c r="DR5006" s="2">
        <v>0</v>
      </c>
      <c r="DS5006" s="2">
        <v>0</v>
      </c>
      <c r="DT5006" s="2">
        <v>0</v>
      </c>
      <c r="DU5006" s="2">
        <v>0</v>
      </c>
      <c r="DV5006" s="2">
        <v>0</v>
      </c>
      <c r="DW5006" s="2">
        <v>0</v>
      </c>
      <c r="DX5006" s="2">
        <v>0</v>
      </c>
      <c r="DY5006" s="2">
        <v>0</v>
      </c>
      <c r="DZ5006" s="2">
        <v>0</v>
      </c>
      <c r="EA5006" s="2">
        <v>0</v>
      </c>
      <c r="EB5006" s="2">
        <v>0</v>
      </c>
      <c r="EC5006" s="2">
        <v>0</v>
      </c>
      <c r="ED5006" s="2">
        <v>0</v>
      </c>
    </row>
    <row r="5007" spans="1:134" x14ac:dyDescent="0.25">
      <c r="A5007" s="2">
        <v>106190434</v>
      </c>
      <c r="B5007" s="2" t="s">
        <v>914</v>
      </c>
      <c r="C5007" s="2">
        <v>2017</v>
      </c>
      <c r="D5007" s="2">
        <v>2</v>
      </c>
      <c r="E5007" s="3">
        <v>42739</v>
      </c>
      <c r="F5007" s="2" t="s">
        <v>3351</v>
      </c>
      <c r="G5007" s="2" t="s">
        <v>136</v>
      </c>
      <c r="H5007" s="2" t="s">
        <v>171</v>
      </c>
      <c r="I5007" s="2">
        <v>11</v>
      </c>
      <c r="J5007" s="2">
        <v>927</v>
      </c>
      <c r="K5007" s="2" t="s">
        <v>165</v>
      </c>
      <c r="L5007" s="2" t="s">
        <v>835</v>
      </c>
      <c r="M5007" s="2"/>
      <c r="N5007" s="2" t="s">
        <v>841</v>
      </c>
      <c r="O5007" s="2" t="s">
        <v>915</v>
      </c>
      <c r="P5007" s="2" t="s">
        <v>281</v>
      </c>
      <c r="Q5007" s="2">
        <v>90034</v>
      </c>
      <c r="R5007" s="2" t="s">
        <v>844</v>
      </c>
      <c r="S5007" s="2">
        <v>265</v>
      </c>
      <c r="T5007" s="2">
        <v>265</v>
      </c>
      <c r="U5007" s="2">
        <v>73</v>
      </c>
      <c r="V5007" s="2">
        <v>47</v>
      </c>
      <c r="W5007" s="2">
        <v>630</v>
      </c>
      <c r="X5007" s="2">
        <v>32</v>
      </c>
      <c r="Y5007" s="2">
        <v>222</v>
      </c>
      <c r="Z5007" s="2">
        <v>0</v>
      </c>
      <c r="AA5007" s="2">
        <v>0</v>
      </c>
      <c r="AB5007" s="2">
        <v>4</v>
      </c>
      <c r="AC5007" s="2">
        <v>930</v>
      </c>
      <c r="AD5007" s="2">
        <v>0</v>
      </c>
      <c r="AE5007" s="2">
        <v>22</v>
      </c>
      <c r="AF5007" s="4">
        <v>1887</v>
      </c>
      <c r="AG5007" s="2">
        <v>0</v>
      </c>
      <c r="AH5007" s="2">
        <v>187</v>
      </c>
      <c r="AI5007" s="4">
        <v>2488</v>
      </c>
      <c r="AJ5007" s="2">
        <v>58</v>
      </c>
      <c r="AK5007" s="2">
        <v>651</v>
      </c>
      <c r="AL5007" s="2">
        <v>0</v>
      </c>
      <c r="AM5007" s="2">
        <v>0</v>
      </c>
      <c r="AN5007" s="2">
        <v>11</v>
      </c>
      <c r="AO5007" s="4">
        <v>2523</v>
      </c>
      <c r="AP5007" s="2">
        <v>0</v>
      </c>
      <c r="AQ5007" s="2">
        <v>81</v>
      </c>
      <c r="AR5007" s="4">
        <v>5999</v>
      </c>
      <c r="AS5007" s="2">
        <v>0</v>
      </c>
      <c r="AT5007" s="4">
        <v>1023</v>
      </c>
      <c r="AU5007" s="4">
        <v>21781</v>
      </c>
      <c r="AV5007" s="4">
        <v>1106</v>
      </c>
      <c r="AW5007" s="4">
        <v>9362</v>
      </c>
      <c r="AX5007" s="2">
        <v>0</v>
      </c>
      <c r="AY5007" s="2">
        <v>0</v>
      </c>
      <c r="AZ5007" s="2">
        <v>387</v>
      </c>
      <c r="BA5007" s="4">
        <v>36294</v>
      </c>
      <c r="BB5007" s="2">
        <v>0</v>
      </c>
      <c r="BC5007" s="4">
        <v>7966</v>
      </c>
      <c r="BD5007" s="4">
        <v>77919</v>
      </c>
      <c r="BE5007" s="2">
        <v>0</v>
      </c>
      <c r="BF5007" s="2">
        <v>0</v>
      </c>
      <c r="BG5007" s="2">
        <v>0</v>
      </c>
      <c r="BH5007" s="2">
        <v>0</v>
      </c>
      <c r="BI5007" s="2">
        <v>0</v>
      </c>
      <c r="BJ5007" s="2">
        <v>0</v>
      </c>
      <c r="BK5007" s="2">
        <v>0</v>
      </c>
      <c r="BL5007" s="2">
        <v>0</v>
      </c>
      <c r="BM5007" s="2">
        <v>0</v>
      </c>
      <c r="BN5007" s="2">
        <v>0</v>
      </c>
      <c r="BO5007" s="2">
        <v>0</v>
      </c>
      <c r="BP5007" s="2">
        <v>0</v>
      </c>
      <c r="BQ5007" s="2">
        <v>0</v>
      </c>
      <c r="BR5007" s="2">
        <v>0</v>
      </c>
      <c r="BS5007" s="2">
        <v>0</v>
      </c>
      <c r="BT5007" s="2">
        <v>0</v>
      </c>
      <c r="BU5007" s="2">
        <v>0</v>
      </c>
      <c r="BV5007" s="2">
        <v>0</v>
      </c>
      <c r="BW5007" s="2">
        <v>0</v>
      </c>
      <c r="BX5007" s="2">
        <v>0</v>
      </c>
      <c r="BY5007" s="2">
        <v>0</v>
      </c>
      <c r="BZ5007" s="2">
        <v>0</v>
      </c>
      <c r="CA5007" s="2">
        <v>0</v>
      </c>
      <c r="CB5007" s="2">
        <v>0</v>
      </c>
      <c r="CC5007" s="2">
        <v>0</v>
      </c>
      <c r="CD5007" s="2">
        <v>0</v>
      </c>
      <c r="CE5007" s="2">
        <v>0</v>
      </c>
      <c r="CF5007" s="2">
        <v>0</v>
      </c>
      <c r="CG5007" s="2">
        <v>0</v>
      </c>
      <c r="CH5007" s="2">
        <v>0</v>
      </c>
      <c r="CI5007" s="2">
        <v>0</v>
      </c>
      <c r="CJ5007" s="2">
        <v>0</v>
      </c>
      <c r="CK5007" s="2">
        <v>0</v>
      </c>
      <c r="CL5007" s="2">
        <v>0</v>
      </c>
      <c r="CM5007" s="2">
        <v>0</v>
      </c>
      <c r="CN5007" s="2">
        <v>0</v>
      </c>
      <c r="CO5007" s="2">
        <v>0</v>
      </c>
      <c r="CP5007" s="2">
        <v>0</v>
      </c>
      <c r="CQ5007" s="2">
        <v>0</v>
      </c>
      <c r="CR5007" s="2">
        <v>0</v>
      </c>
      <c r="CS5007" s="2">
        <v>0</v>
      </c>
      <c r="CT5007" s="2">
        <v>0</v>
      </c>
      <c r="CU5007" s="2">
        <v>0</v>
      </c>
      <c r="CV5007" s="2">
        <v>0</v>
      </c>
      <c r="CW5007" s="2">
        <v>0</v>
      </c>
      <c r="CX5007" s="2">
        <v>0</v>
      </c>
      <c r="CY5007" s="2">
        <v>0</v>
      </c>
      <c r="CZ5007" s="2">
        <v>0</v>
      </c>
      <c r="DA5007" s="2">
        <v>0</v>
      </c>
      <c r="DB5007" s="2">
        <v>0</v>
      </c>
      <c r="DC5007" s="2">
        <v>0</v>
      </c>
      <c r="DD5007" s="2">
        <v>0</v>
      </c>
      <c r="DE5007" s="2">
        <v>0</v>
      </c>
      <c r="DF5007" s="2">
        <v>0</v>
      </c>
      <c r="DG5007" s="2">
        <v>0</v>
      </c>
      <c r="DH5007" s="2">
        <v>0</v>
      </c>
      <c r="DI5007" s="4">
        <v>103920829</v>
      </c>
      <c r="DJ5007" s="2">
        <v>0</v>
      </c>
      <c r="DK5007" s="2">
        <v>0</v>
      </c>
      <c r="DL5007" s="2">
        <v>0</v>
      </c>
      <c r="DM5007" s="2">
        <v>0</v>
      </c>
      <c r="DN5007" s="2">
        <v>0</v>
      </c>
      <c r="DO5007" s="2">
        <v>0</v>
      </c>
      <c r="DP5007" s="4">
        <v>7240755</v>
      </c>
      <c r="DQ5007" s="4">
        <v>243543986</v>
      </c>
      <c r="DR5007" s="2">
        <v>0</v>
      </c>
      <c r="DS5007" s="2">
        <v>0</v>
      </c>
      <c r="DT5007" s="2">
        <v>0</v>
      </c>
      <c r="DU5007" s="2">
        <v>0</v>
      </c>
      <c r="DV5007" s="2">
        <v>0</v>
      </c>
      <c r="DW5007" s="2">
        <v>0</v>
      </c>
      <c r="DX5007" s="2">
        <v>0</v>
      </c>
      <c r="DY5007" s="2">
        <v>0</v>
      </c>
      <c r="DZ5007" s="2">
        <v>0</v>
      </c>
      <c r="EA5007" s="2">
        <v>0</v>
      </c>
      <c r="EB5007" s="2">
        <v>0</v>
      </c>
      <c r="EC5007" s="2">
        <v>0</v>
      </c>
      <c r="ED5007" s="2">
        <v>0</v>
      </c>
    </row>
    <row r="5008" spans="1:134" x14ac:dyDescent="0.25">
      <c r="A5008" s="2">
        <v>106191450</v>
      </c>
      <c r="B5008" s="2" t="s">
        <v>916</v>
      </c>
      <c r="C5008" s="2">
        <v>2017</v>
      </c>
      <c r="D5008" s="2">
        <v>2</v>
      </c>
      <c r="E5008" s="3">
        <v>42739</v>
      </c>
      <c r="F5008" s="2" t="s">
        <v>3351</v>
      </c>
      <c r="G5008" s="2" t="s">
        <v>136</v>
      </c>
      <c r="H5008" s="2" t="s">
        <v>171</v>
      </c>
      <c r="I5008" s="2">
        <v>11</v>
      </c>
      <c r="J5008" s="2">
        <v>905</v>
      </c>
      <c r="K5008" s="2" t="s">
        <v>165</v>
      </c>
      <c r="L5008" s="2" t="s">
        <v>835</v>
      </c>
      <c r="M5008" s="2"/>
      <c r="N5008" s="2" t="s">
        <v>841</v>
      </c>
      <c r="O5008" s="2" t="s">
        <v>917</v>
      </c>
      <c r="P5008" s="2" t="s">
        <v>918</v>
      </c>
      <c r="Q5008" s="2">
        <v>91367</v>
      </c>
      <c r="R5008" s="2" t="s">
        <v>844</v>
      </c>
      <c r="S5008" s="2">
        <v>280</v>
      </c>
      <c r="T5008" s="2">
        <v>280</v>
      </c>
      <c r="U5008" s="2">
        <v>86</v>
      </c>
      <c r="V5008" s="2">
        <v>27</v>
      </c>
      <c r="W5008" s="4">
        <v>1093</v>
      </c>
      <c r="X5008" s="2">
        <v>15</v>
      </c>
      <c r="Y5008" s="2">
        <v>126</v>
      </c>
      <c r="Z5008" s="2">
        <v>0</v>
      </c>
      <c r="AA5008" s="2">
        <v>0</v>
      </c>
      <c r="AB5008" s="2">
        <v>7</v>
      </c>
      <c r="AC5008" s="2">
        <v>915</v>
      </c>
      <c r="AD5008" s="2">
        <v>0</v>
      </c>
      <c r="AE5008" s="2">
        <v>20</v>
      </c>
      <c r="AF5008" s="4">
        <v>2203</v>
      </c>
      <c r="AG5008" s="2">
        <v>0</v>
      </c>
      <c r="AH5008" s="2">
        <v>130</v>
      </c>
      <c r="AI5008" s="4">
        <v>3943</v>
      </c>
      <c r="AJ5008" s="2">
        <v>55</v>
      </c>
      <c r="AK5008" s="2">
        <v>461</v>
      </c>
      <c r="AL5008" s="2">
        <v>0</v>
      </c>
      <c r="AM5008" s="2">
        <v>0</v>
      </c>
      <c r="AN5008" s="2">
        <v>13</v>
      </c>
      <c r="AO5008" s="4">
        <v>2377</v>
      </c>
      <c r="AP5008" s="2">
        <v>0</v>
      </c>
      <c r="AQ5008" s="2">
        <v>97</v>
      </c>
      <c r="AR5008" s="4">
        <v>7076</v>
      </c>
      <c r="AS5008" s="2">
        <v>0</v>
      </c>
      <c r="AT5008" s="2">
        <v>215</v>
      </c>
      <c r="AU5008" s="4">
        <v>12131</v>
      </c>
      <c r="AV5008" s="2">
        <v>441</v>
      </c>
      <c r="AW5008" s="4">
        <v>2740</v>
      </c>
      <c r="AX5008" s="2">
        <v>0</v>
      </c>
      <c r="AY5008" s="2">
        <v>0</v>
      </c>
      <c r="AZ5008" s="2">
        <v>423</v>
      </c>
      <c r="BA5008" s="4">
        <v>14706</v>
      </c>
      <c r="BB5008" s="2">
        <v>0</v>
      </c>
      <c r="BC5008" s="4">
        <v>3699</v>
      </c>
      <c r="BD5008" s="4">
        <v>34355</v>
      </c>
      <c r="BE5008" s="2">
        <v>0</v>
      </c>
      <c r="BF5008" s="2">
        <v>0</v>
      </c>
      <c r="BG5008" s="2">
        <v>0</v>
      </c>
      <c r="BH5008" s="2">
        <v>0</v>
      </c>
      <c r="BI5008" s="2">
        <v>0</v>
      </c>
      <c r="BJ5008" s="2">
        <v>0</v>
      </c>
      <c r="BK5008" s="2">
        <v>0</v>
      </c>
      <c r="BL5008" s="2">
        <v>0</v>
      </c>
      <c r="BM5008" s="2">
        <v>0</v>
      </c>
      <c r="BN5008" s="2">
        <v>0</v>
      </c>
      <c r="BO5008" s="2">
        <v>0</v>
      </c>
      <c r="BP5008" s="2">
        <v>0</v>
      </c>
      <c r="BQ5008" s="2">
        <v>0</v>
      </c>
      <c r="BR5008" s="2">
        <v>0</v>
      </c>
      <c r="BS5008" s="2">
        <v>0</v>
      </c>
      <c r="BT5008" s="2">
        <v>0</v>
      </c>
      <c r="BU5008" s="2">
        <v>0</v>
      </c>
      <c r="BV5008" s="2">
        <v>0</v>
      </c>
      <c r="BW5008" s="2">
        <v>0</v>
      </c>
      <c r="BX5008" s="2">
        <v>0</v>
      </c>
      <c r="BY5008" s="2">
        <v>0</v>
      </c>
      <c r="BZ5008" s="2">
        <v>0</v>
      </c>
      <c r="CA5008" s="2">
        <v>0</v>
      </c>
      <c r="CB5008" s="2">
        <v>0</v>
      </c>
      <c r="CC5008" s="2">
        <v>0</v>
      </c>
      <c r="CD5008" s="2">
        <v>0</v>
      </c>
      <c r="CE5008" s="2">
        <v>0</v>
      </c>
      <c r="CF5008" s="2">
        <v>0</v>
      </c>
      <c r="CG5008" s="2">
        <v>0</v>
      </c>
      <c r="CH5008" s="2">
        <v>0</v>
      </c>
      <c r="CI5008" s="2">
        <v>0</v>
      </c>
      <c r="CJ5008" s="2">
        <v>0</v>
      </c>
      <c r="CK5008" s="2">
        <v>0</v>
      </c>
      <c r="CL5008" s="2">
        <v>0</v>
      </c>
      <c r="CM5008" s="2">
        <v>0</v>
      </c>
      <c r="CN5008" s="2">
        <v>0</v>
      </c>
      <c r="CO5008" s="2">
        <v>0</v>
      </c>
      <c r="CP5008" s="2">
        <v>0</v>
      </c>
      <c r="CQ5008" s="2">
        <v>0</v>
      </c>
      <c r="CR5008" s="2">
        <v>0</v>
      </c>
      <c r="CS5008" s="2">
        <v>0</v>
      </c>
      <c r="CT5008" s="2">
        <v>0</v>
      </c>
      <c r="CU5008" s="2">
        <v>0</v>
      </c>
      <c r="CV5008" s="2">
        <v>0</v>
      </c>
      <c r="CW5008" s="2">
        <v>0</v>
      </c>
      <c r="CX5008" s="2">
        <v>0</v>
      </c>
      <c r="CY5008" s="2">
        <v>0</v>
      </c>
      <c r="CZ5008" s="2">
        <v>0</v>
      </c>
      <c r="DA5008" s="2">
        <v>0</v>
      </c>
      <c r="DB5008" s="2">
        <v>0</v>
      </c>
      <c r="DC5008" s="2">
        <v>0</v>
      </c>
      <c r="DD5008" s="2">
        <v>0</v>
      </c>
      <c r="DE5008" s="2">
        <v>0</v>
      </c>
      <c r="DF5008" s="2">
        <v>0</v>
      </c>
      <c r="DG5008" s="2">
        <v>0</v>
      </c>
      <c r="DH5008" s="2">
        <v>0</v>
      </c>
      <c r="DI5008" s="4">
        <v>96479180</v>
      </c>
      <c r="DJ5008" s="2">
        <v>0</v>
      </c>
      <c r="DK5008" s="2">
        <v>0</v>
      </c>
      <c r="DL5008" s="2">
        <v>0</v>
      </c>
      <c r="DM5008" s="2">
        <v>0</v>
      </c>
      <c r="DN5008" s="2">
        <v>0</v>
      </c>
      <c r="DO5008" s="2">
        <v>0</v>
      </c>
      <c r="DP5008" s="4">
        <v>14586430</v>
      </c>
      <c r="DQ5008" s="4">
        <v>294614125</v>
      </c>
      <c r="DR5008" s="2">
        <v>0</v>
      </c>
      <c r="DS5008" s="2">
        <v>0</v>
      </c>
      <c r="DT5008" s="2">
        <v>0</v>
      </c>
      <c r="DU5008" s="2">
        <v>0</v>
      </c>
      <c r="DV5008" s="2">
        <v>0</v>
      </c>
      <c r="DW5008" s="2">
        <v>0</v>
      </c>
      <c r="DX5008" s="2">
        <v>0</v>
      </c>
      <c r="DY5008" s="2">
        <v>0</v>
      </c>
      <c r="DZ5008" s="2">
        <v>0</v>
      </c>
      <c r="EA5008" s="2">
        <v>0</v>
      </c>
      <c r="EB5008" s="2">
        <v>0</v>
      </c>
      <c r="EC5008" s="2">
        <v>0</v>
      </c>
      <c r="ED5008" s="2">
        <v>0</v>
      </c>
    </row>
    <row r="5009" spans="1:134" x14ac:dyDescent="0.25">
      <c r="A5009" s="2">
        <v>106015000</v>
      </c>
      <c r="B5009" s="2" t="s">
        <v>919</v>
      </c>
      <c r="C5009" s="2">
        <v>2017</v>
      </c>
      <c r="D5009" s="2">
        <v>2</v>
      </c>
      <c r="E5009" s="3">
        <v>42739</v>
      </c>
      <c r="F5009" s="2" t="s">
        <v>3351</v>
      </c>
      <c r="G5009" s="2" t="s">
        <v>136</v>
      </c>
      <c r="H5009" s="2" t="s">
        <v>164</v>
      </c>
      <c r="I5009" s="2">
        <v>5</v>
      </c>
      <c r="J5009" s="2">
        <v>417</v>
      </c>
      <c r="K5009" s="2" t="s">
        <v>165</v>
      </c>
      <c r="L5009" s="2" t="s">
        <v>835</v>
      </c>
      <c r="M5009" s="2"/>
      <c r="N5009" s="2" t="s">
        <v>836</v>
      </c>
      <c r="O5009" s="2" t="s">
        <v>920</v>
      </c>
      <c r="P5009" s="2" t="s">
        <v>185</v>
      </c>
      <c r="Q5009" s="2">
        <v>94612</v>
      </c>
      <c r="R5009" s="2" t="s">
        <v>839</v>
      </c>
      <c r="S5009" s="4">
        <v>4279</v>
      </c>
      <c r="T5009" s="4">
        <v>4279</v>
      </c>
      <c r="U5009" s="4">
        <v>2176</v>
      </c>
      <c r="V5009" s="4">
        <v>2502</v>
      </c>
      <c r="W5009" s="4">
        <v>20653</v>
      </c>
      <c r="X5009" s="2">
        <v>636</v>
      </c>
      <c r="Y5009" s="4">
        <v>3372</v>
      </c>
      <c r="Z5009" s="2">
        <v>0</v>
      </c>
      <c r="AA5009" s="2">
        <v>0</v>
      </c>
      <c r="AB5009" s="2">
        <v>435</v>
      </c>
      <c r="AC5009" s="4">
        <v>24401</v>
      </c>
      <c r="AD5009" s="2">
        <v>0</v>
      </c>
      <c r="AE5009" s="2">
        <v>497</v>
      </c>
      <c r="AF5009" s="4">
        <v>52496</v>
      </c>
      <c r="AG5009" s="2">
        <v>0</v>
      </c>
      <c r="AH5009" s="4">
        <v>10150</v>
      </c>
      <c r="AI5009" s="4">
        <v>77784</v>
      </c>
      <c r="AJ5009" s="4">
        <v>2613</v>
      </c>
      <c r="AK5009" s="4">
        <v>10326</v>
      </c>
      <c r="AL5009" s="2">
        <v>0</v>
      </c>
      <c r="AM5009" s="2">
        <v>0</v>
      </c>
      <c r="AN5009" s="4">
        <v>2391</v>
      </c>
      <c r="AO5009" s="4">
        <v>74501</v>
      </c>
      <c r="AP5009" s="2">
        <v>0</v>
      </c>
      <c r="AQ5009" s="4">
        <v>1821</v>
      </c>
      <c r="AR5009" s="4">
        <v>179586</v>
      </c>
      <c r="AS5009" s="2">
        <v>0</v>
      </c>
      <c r="AT5009" s="4">
        <v>10633</v>
      </c>
      <c r="AU5009" s="4">
        <v>223464</v>
      </c>
      <c r="AV5009" s="4">
        <v>13552</v>
      </c>
      <c r="AW5009" s="4">
        <v>88596</v>
      </c>
      <c r="AX5009" s="2">
        <v>0</v>
      </c>
      <c r="AY5009" s="2">
        <v>2</v>
      </c>
      <c r="AZ5009" s="4">
        <v>14292</v>
      </c>
      <c r="BA5009" s="4">
        <v>406503</v>
      </c>
      <c r="BB5009" s="2">
        <v>1</v>
      </c>
      <c r="BC5009" s="4">
        <v>89635</v>
      </c>
      <c r="BD5009" s="4">
        <v>846678</v>
      </c>
      <c r="BE5009" s="4">
        <v>139112700</v>
      </c>
      <c r="BF5009" s="4">
        <v>1314408640</v>
      </c>
      <c r="BG5009" s="4">
        <v>65891044</v>
      </c>
      <c r="BH5009" s="4">
        <v>174369572</v>
      </c>
      <c r="BI5009" s="2">
        <v>0</v>
      </c>
      <c r="BJ5009" s="2">
        <v>0</v>
      </c>
      <c r="BK5009" s="4">
        <v>59645988</v>
      </c>
      <c r="BL5009" s="4">
        <v>1262523875</v>
      </c>
      <c r="BM5009" s="2">
        <v>0</v>
      </c>
      <c r="BN5009" s="4">
        <v>19430776</v>
      </c>
      <c r="BO5009" s="4">
        <v>3035382595</v>
      </c>
      <c r="BP5009" s="4">
        <v>53911400</v>
      </c>
      <c r="BQ5009" s="4">
        <v>1040937570</v>
      </c>
      <c r="BR5009" s="4">
        <v>33239665</v>
      </c>
      <c r="BS5009" s="4">
        <v>288850577</v>
      </c>
      <c r="BT5009" s="2">
        <v>0</v>
      </c>
      <c r="BU5009" s="4">
        <v>5691</v>
      </c>
      <c r="BV5009" s="4">
        <v>98262862</v>
      </c>
      <c r="BW5009" s="4">
        <v>1681442693</v>
      </c>
      <c r="BX5009" s="2">
        <v>528</v>
      </c>
      <c r="BY5009" s="4">
        <v>53433786</v>
      </c>
      <c r="BZ5009" s="4">
        <v>3250084772</v>
      </c>
      <c r="CA5009" s="4">
        <v>50072358</v>
      </c>
      <c r="CB5009" s="4">
        <v>164955968</v>
      </c>
      <c r="CC5009" s="4">
        <v>2114373489</v>
      </c>
      <c r="CD5009" s="4">
        <v>77034681</v>
      </c>
      <c r="CE5009" s="4">
        <v>449328414</v>
      </c>
      <c r="CF5009" s="2">
        <v>0</v>
      </c>
      <c r="CG5009" s="2">
        <v>0</v>
      </c>
      <c r="CH5009" s="4">
        <v>2655</v>
      </c>
      <c r="CI5009" s="4">
        <v>93316790</v>
      </c>
      <c r="CJ5009" s="4">
        <v>1472427853</v>
      </c>
      <c r="CK5009" s="2">
        <v>0</v>
      </c>
      <c r="CL5009" s="4">
        <v>24210302</v>
      </c>
      <c r="CM5009" s="2">
        <v>0</v>
      </c>
      <c r="CN5009" s="2">
        <v>0</v>
      </c>
      <c r="CO5009" s="2">
        <v>0</v>
      </c>
      <c r="CP5009" s="4">
        <v>193746885</v>
      </c>
      <c r="CQ5009" s="4">
        <v>4639469395</v>
      </c>
      <c r="CR5009" s="2">
        <v>0</v>
      </c>
      <c r="CS5009" s="2">
        <v>0</v>
      </c>
      <c r="CT5009" s="2">
        <v>0</v>
      </c>
      <c r="CU5009" s="2">
        <v>0</v>
      </c>
      <c r="CV5009" s="2">
        <v>0</v>
      </c>
      <c r="CW5009" s="4">
        <v>30752908</v>
      </c>
      <c r="CX5009" s="4">
        <v>232722370</v>
      </c>
      <c r="CY5009" s="4">
        <v>6968037</v>
      </c>
      <c r="CZ5009" s="4">
        <v>-9448766</v>
      </c>
      <c r="DA5009" s="2">
        <v>0</v>
      </c>
      <c r="DB5009" s="4">
        <v>3036</v>
      </c>
      <c r="DC5009" s="4">
        <v>52063822</v>
      </c>
      <c r="DD5009" s="4">
        <v>1375244918</v>
      </c>
      <c r="DE5009" s="2">
        <v>0</v>
      </c>
      <c r="DF5009" s="4">
        <v>-42308353</v>
      </c>
      <c r="DG5009" s="4">
        <v>1645997972</v>
      </c>
      <c r="DH5009" s="4">
        <v>78072788</v>
      </c>
      <c r="DI5009" s="4">
        <v>2242463299</v>
      </c>
      <c r="DJ5009" s="2">
        <v>0</v>
      </c>
      <c r="DK5009" s="4">
        <v>37053839</v>
      </c>
      <c r="DL5009" s="2">
        <v>0</v>
      </c>
      <c r="DM5009" s="2">
        <v>0</v>
      </c>
      <c r="DN5009" s="2">
        <v>0</v>
      </c>
      <c r="DO5009" s="2">
        <v>0</v>
      </c>
      <c r="DP5009" s="4">
        <v>52767307</v>
      </c>
      <c r="DQ5009" s="4">
        <v>1277204925</v>
      </c>
      <c r="DR5009" s="2">
        <v>0</v>
      </c>
      <c r="DS5009" s="2">
        <v>0</v>
      </c>
      <c r="DT5009" s="2">
        <v>0</v>
      </c>
      <c r="DU5009" s="2">
        <v>0</v>
      </c>
      <c r="DV5009" s="2">
        <v>0</v>
      </c>
      <c r="DW5009" s="2">
        <v>0</v>
      </c>
      <c r="DX5009" s="2">
        <v>0</v>
      </c>
      <c r="DY5009" s="2">
        <v>0</v>
      </c>
      <c r="DZ5009" s="2">
        <v>0</v>
      </c>
      <c r="EA5009" s="2">
        <v>0</v>
      </c>
      <c r="EB5009" s="2">
        <v>0</v>
      </c>
      <c r="EC5009" s="2">
        <v>0</v>
      </c>
      <c r="ED5009" s="2">
        <v>0</v>
      </c>
    </row>
    <row r="5010" spans="1:134" x14ac:dyDescent="0.25">
      <c r="A5010" s="2">
        <v>106191300</v>
      </c>
      <c r="B5010" s="2" t="s">
        <v>921</v>
      </c>
      <c r="C5010" s="2">
        <v>2017</v>
      </c>
      <c r="D5010" s="2">
        <v>2</v>
      </c>
      <c r="E5010" s="3">
        <v>42739</v>
      </c>
      <c r="F5010" s="2" t="s">
        <v>3351</v>
      </c>
      <c r="G5010" s="2" t="s">
        <v>136</v>
      </c>
      <c r="H5010" s="2" t="s">
        <v>171</v>
      </c>
      <c r="I5010" s="2">
        <v>11</v>
      </c>
      <c r="J5010" s="2">
        <v>925</v>
      </c>
      <c r="K5010" s="2" t="s">
        <v>165</v>
      </c>
      <c r="L5010" s="2" t="s">
        <v>835</v>
      </c>
      <c r="M5010" s="2"/>
      <c r="N5010" s="2" t="s">
        <v>841</v>
      </c>
      <c r="O5010" s="2" t="s">
        <v>922</v>
      </c>
      <c r="P5010" s="2" t="s">
        <v>242</v>
      </c>
      <c r="Q5010" s="2">
        <v>91188</v>
      </c>
      <c r="R5010" s="2" t="s">
        <v>844</v>
      </c>
      <c r="S5010" s="4">
        <v>4246</v>
      </c>
      <c r="T5010" s="4">
        <v>4246</v>
      </c>
      <c r="U5010" s="4">
        <v>1916</v>
      </c>
      <c r="V5010" s="2">
        <v>797</v>
      </c>
      <c r="W5010" s="4">
        <v>16039</v>
      </c>
      <c r="X5010" s="2">
        <v>404</v>
      </c>
      <c r="Y5010" s="4">
        <v>3723</v>
      </c>
      <c r="Z5010" s="2">
        <v>0</v>
      </c>
      <c r="AA5010" s="2">
        <v>1</v>
      </c>
      <c r="AB5010" s="2">
        <v>157</v>
      </c>
      <c r="AC5010" s="4">
        <v>22434</v>
      </c>
      <c r="AD5010" s="2">
        <v>0</v>
      </c>
      <c r="AE5010" s="2">
        <v>416</v>
      </c>
      <c r="AF5010" s="4">
        <v>43971</v>
      </c>
      <c r="AG5010" s="2">
        <v>0</v>
      </c>
      <c r="AH5010" s="4">
        <v>3547</v>
      </c>
      <c r="AI5010" s="4">
        <v>66577</v>
      </c>
      <c r="AJ5010" s="4">
        <v>1688</v>
      </c>
      <c r="AK5010" s="4">
        <v>12065</v>
      </c>
      <c r="AL5010" s="2">
        <v>0</v>
      </c>
      <c r="AM5010" s="2">
        <v>3</v>
      </c>
      <c r="AN5010" s="2">
        <v>641</v>
      </c>
      <c r="AO5010" s="4">
        <v>72125</v>
      </c>
      <c r="AP5010" s="2">
        <v>0</v>
      </c>
      <c r="AQ5010" s="4">
        <v>1742</v>
      </c>
      <c r="AR5010" s="4">
        <v>158388</v>
      </c>
      <c r="AS5010" s="2">
        <v>0</v>
      </c>
      <c r="AT5010" s="4">
        <v>6376</v>
      </c>
      <c r="AU5010" s="4">
        <v>173999</v>
      </c>
      <c r="AV5010" s="4">
        <v>9492</v>
      </c>
      <c r="AW5010" s="4">
        <v>82301</v>
      </c>
      <c r="AX5010" s="2">
        <v>1</v>
      </c>
      <c r="AY5010" s="2">
        <v>8</v>
      </c>
      <c r="AZ5010" s="4">
        <v>4774</v>
      </c>
      <c r="BA5010" s="4">
        <v>329094</v>
      </c>
      <c r="BB5010" s="2">
        <v>0</v>
      </c>
      <c r="BC5010" s="4">
        <v>48787</v>
      </c>
      <c r="BD5010" s="4">
        <v>654832</v>
      </c>
      <c r="BE5010" s="4">
        <v>67828056</v>
      </c>
      <c r="BF5010" s="4">
        <v>917868852</v>
      </c>
      <c r="BG5010" s="4">
        <v>41523700</v>
      </c>
      <c r="BH5010" s="4">
        <v>133854144</v>
      </c>
      <c r="BI5010" s="2">
        <v>0</v>
      </c>
      <c r="BJ5010" s="4">
        <v>43285</v>
      </c>
      <c r="BK5010" s="4">
        <v>35891455</v>
      </c>
      <c r="BL5010" s="4">
        <v>975821163</v>
      </c>
      <c r="BM5010" s="2">
        <v>0</v>
      </c>
      <c r="BN5010" s="4">
        <v>10832921</v>
      </c>
      <c r="BO5010" s="4">
        <v>2183663576</v>
      </c>
      <c r="BP5010" s="4">
        <v>25844554</v>
      </c>
      <c r="BQ5010" s="4">
        <v>757040219</v>
      </c>
      <c r="BR5010" s="4">
        <v>36732613</v>
      </c>
      <c r="BS5010" s="4">
        <v>219936070</v>
      </c>
      <c r="BT5010" s="4">
        <v>1968</v>
      </c>
      <c r="BU5010" s="4">
        <v>45764</v>
      </c>
      <c r="BV5010" s="4">
        <v>56092536</v>
      </c>
      <c r="BW5010" s="4">
        <v>1256814184</v>
      </c>
      <c r="BX5010" s="2">
        <v>0</v>
      </c>
      <c r="BY5010" s="4">
        <v>21828869</v>
      </c>
      <c r="BZ5010" s="4">
        <v>2374336777</v>
      </c>
      <c r="CA5010" s="4">
        <v>23156649</v>
      </c>
      <c r="CB5010" s="4">
        <v>78811990</v>
      </c>
      <c r="CC5010" s="4">
        <v>1024172677</v>
      </c>
      <c r="CD5010" s="4">
        <v>54416781</v>
      </c>
      <c r="CE5010" s="4">
        <v>283678372</v>
      </c>
      <c r="CF5010" s="2">
        <v>0</v>
      </c>
      <c r="CG5010" s="2">
        <v>0</v>
      </c>
      <c r="CH5010" s="4">
        <v>80721</v>
      </c>
      <c r="CI5010" s="4">
        <v>50155806</v>
      </c>
      <c r="CJ5010" s="4">
        <v>954994125</v>
      </c>
      <c r="CK5010" s="2">
        <v>0</v>
      </c>
      <c r="CL5010" s="4">
        <v>17194224</v>
      </c>
      <c r="CM5010" s="2">
        <v>0</v>
      </c>
      <c r="CN5010" s="2">
        <v>0</v>
      </c>
      <c r="CO5010" s="2">
        <v>0</v>
      </c>
      <c r="CP5010" s="4">
        <v>114623070</v>
      </c>
      <c r="CQ5010" s="4">
        <v>2601284415</v>
      </c>
      <c r="CR5010" s="2">
        <v>0</v>
      </c>
      <c r="CS5010" s="2">
        <v>0</v>
      </c>
      <c r="CT5010" s="2">
        <v>0</v>
      </c>
      <c r="CU5010" s="2">
        <v>0</v>
      </c>
      <c r="CV5010" s="2">
        <v>0</v>
      </c>
      <c r="CW5010" s="4">
        <v>20737044</v>
      </c>
      <c r="CX5010" s="4">
        <v>639192989</v>
      </c>
      <c r="CY5010" s="4">
        <v>16908120</v>
      </c>
      <c r="CZ5010" s="4">
        <v>59695279</v>
      </c>
      <c r="DA5010" s="4">
        <v>1968</v>
      </c>
      <c r="DB5010" s="4">
        <v>6636</v>
      </c>
      <c r="DC5010" s="4">
        <v>34702171</v>
      </c>
      <c r="DD5010" s="4">
        <v>1233378969</v>
      </c>
      <c r="DE5010" s="2">
        <v>0</v>
      </c>
      <c r="DF5010" s="4">
        <v>-47907238</v>
      </c>
      <c r="DG5010" s="4">
        <v>1956715938</v>
      </c>
      <c r="DH5010" s="4">
        <v>287976639</v>
      </c>
      <c r="DI5010" s="4">
        <v>1894039814</v>
      </c>
      <c r="DJ5010" s="2">
        <v>0</v>
      </c>
      <c r="DK5010" s="4">
        <v>21089054</v>
      </c>
      <c r="DL5010" s="2">
        <v>0</v>
      </c>
      <c r="DM5010" s="2">
        <v>0</v>
      </c>
      <c r="DN5010" s="2">
        <v>0</v>
      </c>
      <c r="DO5010" s="2">
        <v>0</v>
      </c>
      <c r="DP5010" s="4">
        <v>32165782</v>
      </c>
      <c r="DQ5010" s="4">
        <v>1163884129</v>
      </c>
      <c r="DR5010" s="2">
        <v>0</v>
      </c>
      <c r="DS5010" s="2">
        <v>0</v>
      </c>
      <c r="DT5010" s="2">
        <v>0</v>
      </c>
      <c r="DU5010" s="2">
        <v>0</v>
      </c>
      <c r="DV5010" s="2">
        <v>0</v>
      </c>
      <c r="DW5010" s="2">
        <v>0</v>
      </c>
      <c r="DX5010" s="2">
        <v>0</v>
      </c>
      <c r="DY5010" s="2">
        <v>0</v>
      </c>
      <c r="DZ5010" s="2">
        <v>0</v>
      </c>
      <c r="EA5010" s="2">
        <v>0</v>
      </c>
      <c r="EB5010" s="2">
        <v>0</v>
      </c>
      <c r="EC5010" s="2">
        <v>0</v>
      </c>
      <c r="ED5010" s="2">
        <v>0</v>
      </c>
    </row>
    <row r="5011" spans="1:134" x14ac:dyDescent="0.25">
      <c r="A5011" s="2">
        <v>106434218</v>
      </c>
      <c r="B5011" s="2" t="s">
        <v>923</v>
      </c>
      <c r="C5011" s="2">
        <v>2017</v>
      </c>
      <c r="D5011" s="2">
        <v>2</v>
      </c>
      <c r="E5011" s="3">
        <v>42739</v>
      </c>
      <c r="F5011" s="2" t="s">
        <v>3351</v>
      </c>
      <c r="G5011" s="2" t="s">
        <v>136</v>
      </c>
      <c r="H5011" s="2" t="s">
        <v>387</v>
      </c>
      <c r="I5011" s="2">
        <v>7</v>
      </c>
      <c r="J5011" s="2">
        <v>428</v>
      </c>
      <c r="K5011" s="2" t="s">
        <v>165</v>
      </c>
      <c r="L5011" s="2" t="s">
        <v>311</v>
      </c>
      <c r="M5011" s="2"/>
      <c r="N5011" s="2" t="s">
        <v>836</v>
      </c>
      <c r="O5011" s="2" t="s">
        <v>924</v>
      </c>
      <c r="P5011" s="2" t="s">
        <v>898</v>
      </c>
      <c r="Q5011" s="2">
        <v>95051</v>
      </c>
      <c r="R5011" s="2" t="s">
        <v>839</v>
      </c>
      <c r="S5011" s="2">
        <v>24</v>
      </c>
      <c r="T5011" s="2">
        <v>24</v>
      </c>
      <c r="U5011" s="2">
        <v>24</v>
      </c>
      <c r="V5011" s="2">
        <v>5</v>
      </c>
      <c r="W5011" s="2">
        <v>33</v>
      </c>
      <c r="X5011" s="2">
        <v>0</v>
      </c>
      <c r="Y5011" s="2">
        <v>2</v>
      </c>
      <c r="Z5011" s="2">
        <v>0</v>
      </c>
      <c r="AA5011" s="2">
        <v>0</v>
      </c>
      <c r="AB5011" s="2">
        <v>1</v>
      </c>
      <c r="AC5011" s="2">
        <v>213</v>
      </c>
      <c r="AD5011" s="2">
        <v>0</v>
      </c>
      <c r="AE5011" s="2">
        <v>11</v>
      </c>
      <c r="AF5011" s="2">
        <v>265</v>
      </c>
      <c r="AG5011" s="2">
        <v>0</v>
      </c>
      <c r="AH5011" s="2">
        <v>37</v>
      </c>
      <c r="AI5011" s="2">
        <v>316</v>
      </c>
      <c r="AJ5011" s="2">
        <v>0</v>
      </c>
      <c r="AK5011" s="2">
        <v>14</v>
      </c>
      <c r="AL5011" s="2">
        <v>0</v>
      </c>
      <c r="AM5011" s="2">
        <v>0</v>
      </c>
      <c r="AN5011" s="2">
        <v>2</v>
      </c>
      <c r="AO5011" s="4">
        <v>1198</v>
      </c>
      <c r="AP5011" s="2">
        <v>0</v>
      </c>
      <c r="AQ5011" s="2">
        <v>37</v>
      </c>
      <c r="AR5011" s="4">
        <v>1604</v>
      </c>
      <c r="AS5011" s="2">
        <v>0</v>
      </c>
      <c r="AT5011" s="2">
        <v>0</v>
      </c>
      <c r="AU5011" s="2">
        <v>0</v>
      </c>
      <c r="AV5011" s="2">
        <v>0</v>
      </c>
      <c r="AW5011" s="2">
        <v>0</v>
      </c>
      <c r="AX5011" s="2">
        <v>0</v>
      </c>
      <c r="AY5011" s="2">
        <v>0</v>
      </c>
      <c r="AZ5011" s="2">
        <v>0</v>
      </c>
      <c r="BA5011" s="2">
        <v>0</v>
      </c>
      <c r="BB5011" s="2">
        <v>0</v>
      </c>
      <c r="BC5011" s="2">
        <v>0</v>
      </c>
      <c r="BD5011" s="2">
        <v>0</v>
      </c>
      <c r="BE5011" s="2">
        <v>0</v>
      </c>
      <c r="BF5011" s="2">
        <v>0</v>
      </c>
      <c r="BG5011" s="2">
        <v>0</v>
      </c>
      <c r="BH5011" s="2">
        <v>0</v>
      </c>
      <c r="BI5011" s="2">
        <v>0</v>
      </c>
      <c r="BJ5011" s="2">
        <v>0</v>
      </c>
      <c r="BK5011" s="2">
        <v>0</v>
      </c>
      <c r="BL5011" s="2">
        <v>0</v>
      </c>
      <c r="BM5011" s="2">
        <v>0</v>
      </c>
      <c r="BN5011" s="2">
        <v>0</v>
      </c>
      <c r="BO5011" s="2">
        <v>0</v>
      </c>
      <c r="BP5011" s="2">
        <v>0</v>
      </c>
      <c r="BQ5011" s="2">
        <v>0</v>
      </c>
      <c r="BR5011" s="2">
        <v>0</v>
      </c>
      <c r="BS5011" s="2">
        <v>0</v>
      </c>
      <c r="BT5011" s="2">
        <v>0</v>
      </c>
      <c r="BU5011" s="2">
        <v>0</v>
      </c>
      <c r="BV5011" s="2">
        <v>0</v>
      </c>
      <c r="BW5011" s="2">
        <v>0</v>
      </c>
      <c r="BX5011" s="2">
        <v>0</v>
      </c>
      <c r="BY5011" s="2">
        <v>0</v>
      </c>
      <c r="BZ5011" s="2">
        <v>0</v>
      </c>
      <c r="CA5011" s="2">
        <v>0</v>
      </c>
      <c r="CB5011" s="2">
        <v>0</v>
      </c>
      <c r="CC5011" s="2">
        <v>0</v>
      </c>
      <c r="CD5011" s="2">
        <v>0</v>
      </c>
      <c r="CE5011" s="2">
        <v>0</v>
      </c>
      <c r="CF5011" s="2">
        <v>0</v>
      </c>
      <c r="CG5011" s="2">
        <v>0</v>
      </c>
      <c r="CH5011" s="2">
        <v>0</v>
      </c>
      <c r="CI5011" s="2">
        <v>0</v>
      </c>
      <c r="CJ5011" s="2">
        <v>0</v>
      </c>
      <c r="CK5011" s="2">
        <v>0</v>
      </c>
      <c r="CL5011" s="2">
        <v>0</v>
      </c>
      <c r="CM5011" s="2">
        <v>0</v>
      </c>
      <c r="CN5011" s="2">
        <v>0</v>
      </c>
      <c r="CO5011" s="2">
        <v>0</v>
      </c>
      <c r="CP5011" s="2">
        <v>0</v>
      </c>
      <c r="CQ5011" s="2">
        <v>0</v>
      </c>
      <c r="CR5011" s="2">
        <v>0</v>
      </c>
      <c r="CS5011" s="2">
        <v>0</v>
      </c>
      <c r="CT5011" s="2">
        <v>0</v>
      </c>
      <c r="CU5011" s="2">
        <v>0</v>
      </c>
      <c r="CV5011" s="2">
        <v>0</v>
      </c>
      <c r="CW5011" s="2">
        <v>0</v>
      </c>
      <c r="CX5011" s="2">
        <v>0</v>
      </c>
      <c r="CY5011" s="2">
        <v>0</v>
      </c>
      <c r="CZ5011" s="2">
        <v>0</v>
      </c>
      <c r="DA5011" s="2">
        <v>0</v>
      </c>
      <c r="DB5011" s="2">
        <v>0</v>
      </c>
      <c r="DC5011" s="2">
        <v>0</v>
      </c>
      <c r="DD5011" s="2">
        <v>0</v>
      </c>
      <c r="DE5011" s="2">
        <v>0</v>
      </c>
      <c r="DF5011" s="2">
        <v>0</v>
      </c>
      <c r="DG5011" s="2">
        <v>0</v>
      </c>
      <c r="DH5011" s="2">
        <v>0</v>
      </c>
      <c r="DI5011" s="4">
        <v>2562170</v>
      </c>
      <c r="DJ5011" s="2">
        <v>0</v>
      </c>
      <c r="DK5011" s="2">
        <v>0</v>
      </c>
      <c r="DL5011" s="2">
        <v>0</v>
      </c>
      <c r="DM5011" s="2">
        <v>0</v>
      </c>
      <c r="DN5011" s="2">
        <v>0</v>
      </c>
      <c r="DO5011" s="2">
        <v>0</v>
      </c>
      <c r="DP5011" s="4">
        <v>2572</v>
      </c>
      <c r="DQ5011" s="4">
        <v>14211565</v>
      </c>
      <c r="DR5011" s="2">
        <v>0</v>
      </c>
      <c r="DS5011" s="2">
        <v>0</v>
      </c>
      <c r="DT5011" s="2">
        <v>0</v>
      </c>
      <c r="DU5011" s="2">
        <v>0</v>
      </c>
      <c r="DV5011" s="2">
        <v>0</v>
      </c>
      <c r="DW5011" s="2">
        <v>0</v>
      </c>
      <c r="DX5011" s="2">
        <v>0</v>
      </c>
      <c r="DY5011" s="2">
        <v>0</v>
      </c>
      <c r="DZ5011" s="2">
        <v>0</v>
      </c>
      <c r="EA5011" s="2">
        <v>0</v>
      </c>
      <c r="EB5011" s="2">
        <v>0</v>
      </c>
      <c r="EC5011" s="2">
        <v>0</v>
      </c>
      <c r="ED5011" s="2">
        <v>0</v>
      </c>
    </row>
    <row r="5012" spans="1:134" x14ac:dyDescent="0.25">
      <c r="A5012" s="2">
        <v>106540734</v>
      </c>
      <c r="B5012" s="2" t="s">
        <v>925</v>
      </c>
      <c r="C5012" s="2">
        <v>2017</v>
      </c>
      <c r="D5012" s="2">
        <v>2</v>
      </c>
      <c r="E5012" s="3">
        <v>42739</v>
      </c>
      <c r="F5012" s="2" t="s">
        <v>3351</v>
      </c>
      <c r="G5012" s="2" t="s">
        <v>136</v>
      </c>
      <c r="H5012" s="2" t="s">
        <v>926</v>
      </c>
      <c r="I5012" s="2">
        <v>9</v>
      </c>
      <c r="J5012" s="2">
        <v>611</v>
      </c>
      <c r="K5012" s="2" t="s">
        <v>138</v>
      </c>
      <c r="L5012" s="2" t="s">
        <v>139</v>
      </c>
      <c r="M5012" s="2"/>
      <c r="N5012" s="2" t="s">
        <v>927</v>
      </c>
      <c r="O5012" s="2" t="s">
        <v>928</v>
      </c>
      <c r="P5012" s="2" t="s">
        <v>929</v>
      </c>
      <c r="Q5012" s="2">
        <v>93291</v>
      </c>
      <c r="R5012" s="2" t="s">
        <v>930</v>
      </c>
      <c r="S5012" s="2">
        <v>581</v>
      </c>
      <c r="T5012" s="2">
        <v>576</v>
      </c>
      <c r="U5012" s="2">
        <v>449</v>
      </c>
      <c r="V5012" s="4">
        <v>1977</v>
      </c>
      <c r="W5012" s="2">
        <v>413</v>
      </c>
      <c r="X5012" s="2">
        <v>912</v>
      </c>
      <c r="Y5012" s="4">
        <v>1660</v>
      </c>
      <c r="Z5012" s="2">
        <v>47</v>
      </c>
      <c r="AA5012" s="2">
        <v>0</v>
      </c>
      <c r="AB5012" s="2">
        <v>170</v>
      </c>
      <c r="AC5012" s="4">
        <v>1241</v>
      </c>
      <c r="AD5012" s="2">
        <v>30</v>
      </c>
      <c r="AE5012" s="2">
        <v>40</v>
      </c>
      <c r="AF5012" s="4">
        <v>6490</v>
      </c>
      <c r="AG5012" s="2">
        <v>132</v>
      </c>
      <c r="AH5012" s="4">
        <v>12505</v>
      </c>
      <c r="AI5012" s="4">
        <v>2736</v>
      </c>
      <c r="AJ5012" s="4">
        <v>7625</v>
      </c>
      <c r="AK5012" s="4">
        <v>6802</v>
      </c>
      <c r="AL5012" s="2">
        <v>268</v>
      </c>
      <c r="AM5012" s="2">
        <v>0</v>
      </c>
      <c r="AN5012" s="2">
        <v>741</v>
      </c>
      <c r="AO5012" s="4">
        <v>4557</v>
      </c>
      <c r="AP5012" s="2">
        <v>100</v>
      </c>
      <c r="AQ5012" s="2">
        <v>128</v>
      </c>
      <c r="AR5012" s="4">
        <v>35462</v>
      </c>
      <c r="AS5012" s="4">
        <v>4805</v>
      </c>
      <c r="AT5012" s="4">
        <v>27838</v>
      </c>
      <c r="AU5012" s="4">
        <v>3585</v>
      </c>
      <c r="AV5012" s="4">
        <v>13468</v>
      </c>
      <c r="AW5012" s="4">
        <v>41396</v>
      </c>
      <c r="AX5012" s="2">
        <v>209</v>
      </c>
      <c r="AY5012" s="2">
        <v>0</v>
      </c>
      <c r="AZ5012" s="4">
        <v>2443</v>
      </c>
      <c r="BA5012" s="4">
        <v>38190</v>
      </c>
      <c r="BB5012" s="2">
        <v>655</v>
      </c>
      <c r="BC5012" s="4">
        <v>38145</v>
      </c>
      <c r="BD5012" s="4">
        <v>165929</v>
      </c>
      <c r="BE5012" s="4">
        <v>99121975</v>
      </c>
      <c r="BF5012" s="4">
        <v>21253195</v>
      </c>
      <c r="BG5012" s="4">
        <v>29707199</v>
      </c>
      <c r="BH5012" s="4">
        <v>51003110</v>
      </c>
      <c r="BI5012" s="4">
        <v>1833360</v>
      </c>
      <c r="BJ5012" s="2">
        <v>0</v>
      </c>
      <c r="BK5012" s="4">
        <v>7129131</v>
      </c>
      <c r="BL5012" s="4">
        <v>38429576</v>
      </c>
      <c r="BM5012" s="4">
        <v>674658</v>
      </c>
      <c r="BN5012" s="4">
        <v>2217941</v>
      </c>
      <c r="BO5012" s="4">
        <v>251370145</v>
      </c>
      <c r="BP5012" s="4">
        <v>66821148</v>
      </c>
      <c r="BQ5012" s="4">
        <v>14443633</v>
      </c>
      <c r="BR5012" s="4">
        <v>9342190</v>
      </c>
      <c r="BS5012" s="4">
        <v>62015596</v>
      </c>
      <c r="BT5012" s="4">
        <v>681312</v>
      </c>
      <c r="BU5012" s="2">
        <v>0</v>
      </c>
      <c r="BV5012" s="4">
        <v>6774983</v>
      </c>
      <c r="BW5012" s="4">
        <v>62726136</v>
      </c>
      <c r="BX5012" s="4">
        <v>1626345</v>
      </c>
      <c r="BY5012" s="4">
        <v>3959833</v>
      </c>
      <c r="BZ5012" s="4">
        <v>228391176</v>
      </c>
      <c r="CA5012" s="4">
        <v>4641961</v>
      </c>
      <c r="CB5012" s="4">
        <v>124800021</v>
      </c>
      <c r="CC5012" s="4">
        <v>22863802</v>
      </c>
      <c r="CD5012" s="4">
        <v>20128845</v>
      </c>
      <c r="CE5012" s="4">
        <v>87728481</v>
      </c>
      <c r="CF5012" s="2">
        <v>0</v>
      </c>
      <c r="CG5012" s="4">
        <v>318427</v>
      </c>
      <c r="CH5012" s="2">
        <v>0</v>
      </c>
      <c r="CI5012" s="4">
        <v>14680462</v>
      </c>
      <c r="CJ5012" s="4">
        <v>67783451</v>
      </c>
      <c r="CK5012" s="2">
        <v>0</v>
      </c>
      <c r="CL5012" s="4">
        <v>2301003</v>
      </c>
      <c r="CM5012" s="2">
        <v>0</v>
      </c>
      <c r="CN5012" s="2">
        <v>0</v>
      </c>
      <c r="CO5012" s="2">
        <v>0</v>
      </c>
      <c r="CP5012" s="4">
        <v>635263</v>
      </c>
      <c r="CQ5012" s="4">
        <v>345881716</v>
      </c>
      <c r="CR5012" s="4">
        <v>6720229</v>
      </c>
      <c r="CS5012" s="2">
        <v>0</v>
      </c>
      <c r="CT5012" s="2">
        <v>0</v>
      </c>
      <c r="CU5012" s="4">
        <v>37246</v>
      </c>
      <c r="CV5012" s="4">
        <v>6757475</v>
      </c>
      <c r="CW5012" s="4">
        <v>41143101</v>
      </c>
      <c r="CX5012" s="4">
        <v>19553255</v>
      </c>
      <c r="CY5012" s="4">
        <v>18920544</v>
      </c>
      <c r="CZ5012" s="4">
        <v>25290224</v>
      </c>
      <c r="DA5012" s="4">
        <v>2196245</v>
      </c>
      <c r="DB5012" s="2">
        <v>0</v>
      </c>
      <c r="DC5012" s="4">
        <v>-776348</v>
      </c>
      <c r="DD5012" s="4">
        <v>33409506</v>
      </c>
      <c r="DE5012" s="2">
        <v>0</v>
      </c>
      <c r="DF5012" s="4">
        <v>900553</v>
      </c>
      <c r="DG5012" s="4">
        <v>140637080</v>
      </c>
      <c r="DH5012" s="4">
        <v>11194836</v>
      </c>
      <c r="DI5012" s="4">
        <v>143122297</v>
      </c>
      <c r="DJ5012" s="2">
        <v>0</v>
      </c>
      <c r="DK5012" s="4">
        <v>3057866</v>
      </c>
      <c r="DL5012" s="2">
        <v>0</v>
      </c>
      <c r="DM5012" s="2">
        <v>0</v>
      </c>
      <c r="DN5012" s="2">
        <v>0</v>
      </c>
      <c r="DO5012" s="2">
        <v>0</v>
      </c>
      <c r="DP5012" s="4">
        <v>15032878</v>
      </c>
      <c r="DQ5012" s="4">
        <v>252517875</v>
      </c>
      <c r="DR5012" s="2">
        <v>0</v>
      </c>
      <c r="DS5012" s="2">
        <v>0</v>
      </c>
      <c r="DT5012" s="2">
        <v>0</v>
      </c>
      <c r="DU5012" s="2">
        <v>0</v>
      </c>
      <c r="DV5012" s="2">
        <v>0</v>
      </c>
      <c r="DW5012" s="2">
        <v>0</v>
      </c>
      <c r="DX5012" s="2">
        <v>0</v>
      </c>
      <c r="DY5012" s="2">
        <v>0</v>
      </c>
      <c r="DZ5012" s="2">
        <v>0</v>
      </c>
      <c r="EA5012" s="2">
        <v>0</v>
      </c>
      <c r="EB5012" s="2">
        <v>0</v>
      </c>
      <c r="EC5012" s="2">
        <v>0</v>
      </c>
      <c r="ED5012" s="2">
        <v>0</v>
      </c>
    </row>
    <row r="5013" spans="1:134" x14ac:dyDescent="0.25">
      <c r="A5013" s="2">
        <v>106194219</v>
      </c>
      <c r="B5013" s="2" t="s">
        <v>931</v>
      </c>
      <c r="C5013" s="2">
        <v>2017</v>
      </c>
      <c r="D5013" s="2">
        <v>2</v>
      </c>
      <c r="E5013" s="3">
        <v>42739</v>
      </c>
      <c r="F5013" s="2" t="s">
        <v>3351</v>
      </c>
      <c r="G5013" s="2" t="s">
        <v>136</v>
      </c>
      <c r="H5013" s="2" t="s">
        <v>171</v>
      </c>
      <c r="I5013" s="2">
        <v>11</v>
      </c>
      <c r="J5013" s="2">
        <v>925</v>
      </c>
      <c r="K5013" s="2" t="s">
        <v>188</v>
      </c>
      <c r="L5013" s="2" t="s">
        <v>139</v>
      </c>
      <c r="M5013" s="2" t="s">
        <v>215</v>
      </c>
      <c r="N5013" s="2" t="s">
        <v>932</v>
      </c>
      <c r="O5013" s="2" t="s">
        <v>933</v>
      </c>
      <c r="P5013" s="2" t="s">
        <v>281</v>
      </c>
      <c r="Q5013" s="2">
        <v>90033</v>
      </c>
      <c r="R5013" s="2" t="s">
        <v>934</v>
      </c>
      <c r="S5013" s="2">
        <v>401</v>
      </c>
      <c r="T5013" s="2">
        <v>350</v>
      </c>
      <c r="U5013" s="2">
        <v>226</v>
      </c>
      <c r="V5013" s="4">
        <v>1233</v>
      </c>
      <c r="W5013" s="2">
        <v>339</v>
      </c>
      <c r="X5013" s="2">
        <v>118</v>
      </c>
      <c r="Y5013" s="2">
        <v>404</v>
      </c>
      <c r="Z5013" s="2">
        <v>0</v>
      </c>
      <c r="AA5013" s="2">
        <v>0</v>
      </c>
      <c r="AB5013" s="2">
        <v>48</v>
      </c>
      <c r="AC5013" s="4">
        <v>1021</v>
      </c>
      <c r="AD5013" s="2">
        <v>0</v>
      </c>
      <c r="AE5013" s="2">
        <v>14</v>
      </c>
      <c r="AF5013" s="4">
        <v>3177</v>
      </c>
      <c r="AG5013" s="2">
        <v>0</v>
      </c>
      <c r="AH5013" s="4">
        <v>7763</v>
      </c>
      <c r="AI5013" s="4">
        <v>2550</v>
      </c>
      <c r="AJ5013" s="4">
        <v>1134</v>
      </c>
      <c r="AK5013" s="4">
        <v>3278</v>
      </c>
      <c r="AL5013" s="2">
        <v>0</v>
      </c>
      <c r="AM5013" s="2">
        <v>0</v>
      </c>
      <c r="AN5013" s="2">
        <v>584</v>
      </c>
      <c r="AO5013" s="4">
        <v>5154</v>
      </c>
      <c r="AP5013" s="2">
        <v>0</v>
      </c>
      <c r="AQ5013" s="2">
        <v>27</v>
      </c>
      <c r="AR5013" s="4">
        <v>20490</v>
      </c>
      <c r="AS5013" s="2">
        <v>0</v>
      </c>
      <c r="AT5013" s="4">
        <v>30487</v>
      </c>
      <c r="AU5013" s="4">
        <v>3561</v>
      </c>
      <c r="AV5013" s="4">
        <v>1210</v>
      </c>
      <c r="AW5013" s="4">
        <v>2988</v>
      </c>
      <c r="AX5013" s="2">
        <v>0</v>
      </c>
      <c r="AY5013" s="2">
        <v>0</v>
      </c>
      <c r="AZ5013" s="4">
        <v>1514</v>
      </c>
      <c r="BA5013" s="4">
        <v>39060</v>
      </c>
      <c r="BB5013" s="2">
        <v>0</v>
      </c>
      <c r="BC5013" s="2">
        <v>505</v>
      </c>
      <c r="BD5013" s="4">
        <v>79325</v>
      </c>
      <c r="BE5013" s="4">
        <v>201068328</v>
      </c>
      <c r="BF5013" s="4">
        <v>72504728</v>
      </c>
      <c r="BG5013" s="4">
        <v>25988539</v>
      </c>
      <c r="BH5013" s="4">
        <v>86800342</v>
      </c>
      <c r="BI5013" s="2">
        <v>0</v>
      </c>
      <c r="BJ5013" s="2">
        <v>0</v>
      </c>
      <c r="BK5013" s="4">
        <v>15292172</v>
      </c>
      <c r="BL5013" s="4">
        <v>147143188</v>
      </c>
      <c r="BM5013" s="2">
        <v>0</v>
      </c>
      <c r="BN5013" s="4">
        <v>1449823</v>
      </c>
      <c r="BO5013" s="4">
        <v>550247120</v>
      </c>
      <c r="BP5013" s="4">
        <v>96002290</v>
      </c>
      <c r="BQ5013" s="4">
        <v>14108560</v>
      </c>
      <c r="BR5013" s="4">
        <v>4464846</v>
      </c>
      <c r="BS5013" s="4">
        <v>13006757</v>
      </c>
      <c r="BT5013" s="2">
        <v>0</v>
      </c>
      <c r="BU5013" s="2">
        <v>0</v>
      </c>
      <c r="BV5013" s="4">
        <v>5252530</v>
      </c>
      <c r="BW5013" s="4">
        <v>102728031</v>
      </c>
      <c r="BX5013" s="2">
        <v>0</v>
      </c>
      <c r="BY5013" s="4">
        <v>2117206</v>
      </c>
      <c r="BZ5013" s="4">
        <v>237680220</v>
      </c>
      <c r="CA5013" s="4">
        <v>70811</v>
      </c>
      <c r="CB5013" s="4">
        <v>238370514</v>
      </c>
      <c r="CC5013" s="4">
        <v>71745951</v>
      </c>
      <c r="CD5013" s="4">
        <v>28276738</v>
      </c>
      <c r="CE5013" s="4">
        <v>69267912</v>
      </c>
      <c r="CF5013" s="2">
        <v>0</v>
      </c>
      <c r="CG5013" s="2">
        <v>0</v>
      </c>
      <c r="CH5013" s="2">
        <v>0</v>
      </c>
      <c r="CI5013" s="4">
        <v>13475007</v>
      </c>
      <c r="CJ5013" s="4">
        <v>144122559</v>
      </c>
      <c r="CK5013" s="2">
        <v>0</v>
      </c>
      <c r="CL5013" s="2">
        <v>0</v>
      </c>
      <c r="CM5013" s="2">
        <v>0</v>
      </c>
      <c r="CN5013" s="2">
        <v>0</v>
      </c>
      <c r="CO5013" s="2">
        <v>0</v>
      </c>
      <c r="CP5013" s="4">
        <v>3153568</v>
      </c>
      <c r="CQ5013" s="4">
        <v>568483060</v>
      </c>
      <c r="CR5013" s="2">
        <v>0</v>
      </c>
      <c r="CS5013" s="2">
        <v>0</v>
      </c>
      <c r="CT5013" s="2">
        <v>0</v>
      </c>
      <c r="CU5013" s="2">
        <v>0</v>
      </c>
      <c r="CV5013" s="2">
        <v>0</v>
      </c>
      <c r="CW5013" s="4">
        <v>58681159</v>
      </c>
      <c r="CX5013" s="4">
        <v>14862540</v>
      </c>
      <c r="CY5013" s="4">
        <v>2175945</v>
      </c>
      <c r="CZ5013" s="4">
        <v>30529333</v>
      </c>
      <c r="DA5013" s="2">
        <v>0</v>
      </c>
      <c r="DB5013" s="2">
        <v>0</v>
      </c>
      <c r="DC5013" s="4">
        <v>7067414</v>
      </c>
      <c r="DD5013" s="4">
        <v>105714537</v>
      </c>
      <c r="DE5013" s="2">
        <v>0</v>
      </c>
      <c r="DF5013" s="4">
        <v>413352</v>
      </c>
      <c r="DG5013" s="4">
        <v>219444280</v>
      </c>
      <c r="DH5013" s="4">
        <v>11419750</v>
      </c>
      <c r="DI5013" s="4">
        <v>221318217</v>
      </c>
      <c r="DJ5013" s="2">
        <v>0</v>
      </c>
      <c r="DK5013" s="2">
        <v>0</v>
      </c>
      <c r="DL5013" s="2">
        <v>0</v>
      </c>
      <c r="DM5013" s="2">
        <v>0</v>
      </c>
      <c r="DN5013" s="2">
        <v>0</v>
      </c>
      <c r="DO5013" s="2">
        <v>0</v>
      </c>
      <c r="DP5013" s="4">
        <v>10301633</v>
      </c>
      <c r="DQ5013" s="4">
        <v>337675590</v>
      </c>
      <c r="DR5013" s="2">
        <v>0</v>
      </c>
      <c r="DS5013" s="2">
        <v>0</v>
      </c>
      <c r="DT5013" s="2">
        <v>0</v>
      </c>
      <c r="DU5013" s="2">
        <v>0</v>
      </c>
      <c r="DV5013" s="2">
        <v>0</v>
      </c>
      <c r="DW5013" s="2">
        <v>0</v>
      </c>
      <c r="DX5013" s="2">
        <v>0</v>
      </c>
      <c r="DY5013" s="2">
        <v>0</v>
      </c>
      <c r="DZ5013" s="2">
        <v>0</v>
      </c>
      <c r="EA5013" s="2">
        <v>0</v>
      </c>
      <c r="EB5013" s="2">
        <v>0</v>
      </c>
      <c r="EC5013" s="2">
        <v>0</v>
      </c>
      <c r="ED5013" s="2">
        <v>0</v>
      </c>
    </row>
    <row r="5014" spans="1:134" x14ac:dyDescent="0.25">
      <c r="A5014" s="2">
        <v>106190150</v>
      </c>
      <c r="B5014" s="2" t="s">
        <v>935</v>
      </c>
      <c r="C5014" s="2">
        <v>2017</v>
      </c>
      <c r="D5014" s="2">
        <v>2</v>
      </c>
      <c r="E5014" s="3">
        <v>42739</v>
      </c>
      <c r="F5014" s="2" t="s">
        <v>3351</v>
      </c>
      <c r="G5014" s="2" t="s">
        <v>136</v>
      </c>
      <c r="H5014" s="2" t="s">
        <v>171</v>
      </c>
      <c r="I5014" s="2">
        <v>11</v>
      </c>
      <c r="J5014" s="2">
        <v>935</v>
      </c>
      <c r="K5014" s="2" t="s">
        <v>165</v>
      </c>
      <c r="L5014" s="2" t="s">
        <v>139</v>
      </c>
      <c r="M5014" s="2"/>
      <c r="N5014" s="2" t="s">
        <v>936</v>
      </c>
      <c r="O5014" s="2" t="s">
        <v>937</v>
      </c>
      <c r="P5014" s="2" t="s">
        <v>281</v>
      </c>
      <c r="Q5014" s="2">
        <v>90011</v>
      </c>
      <c r="R5014" s="2" t="s">
        <v>938</v>
      </c>
      <c r="S5014" s="2">
        <v>72</v>
      </c>
      <c r="T5014" s="2">
        <v>72</v>
      </c>
      <c r="U5014" s="2">
        <v>72</v>
      </c>
      <c r="V5014" s="2">
        <v>0</v>
      </c>
      <c r="W5014" s="2">
        <v>0</v>
      </c>
      <c r="X5014" s="2">
        <v>0</v>
      </c>
      <c r="Y5014" s="2">
        <v>0</v>
      </c>
      <c r="Z5014" s="2">
        <v>0</v>
      </c>
      <c r="AA5014" s="2">
        <v>0</v>
      </c>
      <c r="AB5014" s="2">
        <v>400</v>
      </c>
      <c r="AC5014" s="2">
        <v>0</v>
      </c>
      <c r="AD5014" s="2">
        <v>0</v>
      </c>
      <c r="AE5014" s="2">
        <v>0</v>
      </c>
      <c r="AF5014" s="2">
        <v>400</v>
      </c>
      <c r="AG5014" s="2">
        <v>0</v>
      </c>
      <c r="AH5014" s="2">
        <v>0</v>
      </c>
      <c r="AI5014" s="2">
        <v>0</v>
      </c>
      <c r="AJ5014" s="2">
        <v>0</v>
      </c>
      <c r="AK5014" s="2">
        <v>0</v>
      </c>
      <c r="AL5014" s="2">
        <v>0</v>
      </c>
      <c r="AM5014" s="2">
        <v>0</v>
      </c>
      <c r="AN5014" s="4">
        <v>4990</v>
      </c>
      <c r="AO5014" s="2">
        <v>0</v>
      </c>
      <c r="AP5014" s="2">
        <v>0</v>
      </c>
      <c r="AQ5014" s="2">
        <v>0</v>
      </c>
      <c r="AR5014" s="4">
        <v>4990</v>
      </c>
      <c r="AS5014" s="2">
        <v>0</v>
      </c>
      <c r="AT5014" s="2">
        <v>0</v>
      </c>
      <c r="AU5014" s="2">
        <v>0</v>
      </c>
      <c r="AV5014" s="2">
        <v>0</v>
      </c>
      <c r="AW5014" s="2">
        <v>0</v>
      </c>
      <c r="AX5014" s="2">
        <v>0</v>
      </c>
      <c r="AY5014" s="2">
        <v>0</v>
      </c>
      <c r="AZ5014" s="4">
        <v>41572</v>
      </c>
      <c r="BA5014" s="2">
        <v>0</v>
      </c>
      <c r="BB5014" s="2">
        <v>0</v>
      </c>
      <c r="BC5014" s="2">
        <v>0</v>
      </c>
      <c r="BD5014" s="4">
        <v>41572</v>
      </c>
      <c r="BE5014" s="2">
        <v>0</v>
      </c>
      <c r="BF5014" s="2">
        <v>0</v>
      </c>
      <c r="BG5014" s="2">
        <v>0</v>
      </c>
      <c r="BH5014" s="2">
        <v>0</v>
      </c>
      <c r="BI5014" s="2">
        <v>0</v>
      </c>
      <c r="BJ5014" s="2">
        <v>0</v>
      </c>
      <c r="BK5014" s="4">
        <v>3493802</v>
      </c>
      <c r="BL5014" s="2">
        <v>0</v>
      </c>
      <c r="BM5014" s="2">
        <v>0</v>
      </c>
      <c r="BN5014" s="2">
        <v>0</v>
      </c>
      <c r="BO5014" s="4">
        <v>3493802</v>
      </c>
      <c r="BP5014" s="2">
        <v>0</v>
      </c>
      <c r="BQ5014" s="2">
        <v>0</v>
      </c>
      <c r="BR5014" s="2">
        <v>0</v>
      </c>
      <c r="BS5014" s="2">
        <v>0</v>
      </c>
      <c r="BT5014" s="2">
        <v>0</v>
      </c>
      <c r="BU5014" s="2">
        <v>0</v>
      </c>
      <c r="BV5014" s="4">
        <v>3955800</v>
      </c>
      <c r="BW5014" s="2">
        <v>0</v>
      </c>
      <c r="BX5014" s="2">
        <v>0</v>
      </c>
      <c r="BY5014" s="2">
        <v>0</v>
      </c>
      <c r="BZ5014" s="4">
        <v>3955800</v>
      </c>
      <c r="CA5014" s="2">
        <v>0</v>
      </c>
      <c r="CB5014" s="2">
        <v>0</v>
      </c>
      <c r="CC5014" s="2">
        <v>0</v>
      </c>
      <c r="CD5014" s="2">
        <v>0</v>
      </c>
      <c r="CE5014" s="2">
        <v>0</v>
      </c>
      <c r="CF5014" s="2">
        <v>0</v>
      </c>
      <c r="CG5014" s="2">
        <v>0</v>
      </c>
      <c r="CH5014" s="2">
        <v>0</v>
      </c>
      <c r="CI5014" s="2">
        <v>0</v>
      </c>
      <c r="CJ5014" s="2">
        <v>0</v>
      </c>
      <c r="CK5014" s="2">
        <v>0</v>
      </c>
      <c r="CL5014" s="2">
        <v>0</v>
      </c>
      <c r="CM5014" s="2">
        <v>0</v>
      </c>
      <c r="CN5014" s="2">
        <v>0</v>
      </c>
      <c r="CO5014" s="2">
        <v>0</v>
      </c>
      <c r="CP5014" s="2">
        <v>0</v>
      </c>
      <c r="CQ5014" s="2">
        <v>0</v>
      </c>
      <c r="CR5014" s="2">
        <v>0</v>
      </c>
      <c r="CS5014" s="2">
        <v>0</v>
      </c>
      <c r="CT5014" s="2">
        <v>0</v>
      </c>
      <c r="CU5014" s="2">
        <v>0</v>
      </c>
      <c r="CV5014" s="2">
        <v>0</v>
      </c>
      <c r="CW5014" s="2">
        <v>0</v>
      </c>
      <c r="CX5014" s="2">
        <v>0</v>
      </c>
      <c r="CY5014" s="2">
        <v>0</v>
      </c>
      <c r="CZ5014" s="2">
        <v>0</v>
      </c>
      <c r="DA5014" s="2">
        <v>0</v>
      </c>
      <c r="DB5014" s="2">
        <v>0</v>
      </c>
      <c r="DC5014" s="4">
        <v>7449602</v>
      </c>
      <c r="DD5014" s="2">
        <v>0</v>
      </c>
      <c r="DE5014" s="2">
        <v>0</v>
      </c>
      <c r="DF5014" s="2">
        <v>0</v>
      </c>
      <c r="DG5014" s="4">
        <v>7449602</v>
      </c>
      <c r="DH5014" s="2">
        <v>0</v>
      </c>
      <c r="DI5014" s="4">
        <v>8225816</v>
      </c>
      <c r="DJ5014" s="2">
        <v>0</v>
      </c>
      <c r="DK5014" s="2">
        <v>0</v>
      </c>
      <c r="DL5014" s="2">
        <v>0</v>
      </c>
      <c r="DM5014" s="2">
        <v>0</v>
      </c>
      <c r="DN5014" s="2">
        <v>0</v>
      </c>
      <c r="DO5014" s="2">
        <v>0</v>
      </c>
      <c r="DP5014" s="4">
        <v>317245</v>
      </c>
      <c r="DQ5014" s="4">
        <v>5834639</v>
      </c>
      <c r="DR5014" s="2">
        <v>0</v>
      </c>
      <c r="DS5014" s="2">
        <v>0</v>
      </c>
      <c r="DT5014" s="2">
        <v>0</v>
      </c>
      <c r="DU5014" s="2">
        <v>0</v>
      </c>
      <c r="DV5014" s="2">
        <v>0</v>
      </c>
      <c r="DW5014" s="2">
        <v>0</v>
      </c>
      <c r="DX5014" s="2">
        <v>0</v>
      </c>
      <c r="DY5014" s="2">
        <v>0</v>
      </c>
      <c r="DZ5014" s="2">
        <v>0</v>
      </c>
      <c r="EA5014" s="2">
        <v>0</v>
      </c>
      <c r="EB5014" s="2">
        <v>0</v>
      </c>
      <c r="EC5014" s="2">
        <v>0</v>
      </c>
      <c r="ED5014" s="2">
        <v>0</v>
      </c>
    </row>
    <row r="5015" spans="1:134" x14ac:dyDescent="0.25">
      <c r="A5015" s="2">
        <v>106210993</v>
      </c>
      <c r="B5015" s="2" t="s">
        <v>2318</v>
      </c>
      <c r="C5015" s="2">
        <v>2017</v>
      </c>
      <c r="D5015" s="2">
        <v>2</v>
      </c>
      <c r="E5015" s="3">
        <v>42739</v>
      </c>
      <c r="F5015" s="2" t="s">
        <v>3351</v>
      </c>
      <c r="G5015" s="2" t="s">
        <v>136</v>
      </c>
      <c r="H5015" s="2" t="s">
        <v>893</v>
      </c>
      <c r="I5015" s="2">
        <v>4</v>
      </c>
      <c r="J5015" s="2">
        <v>405</v>
      </c>
      <c r="K5015" s="2" t="s">
        <v>188</v>
      </c>
      <c r="L5015" s="2" t="s">
        <v>139</v>
      </c>
      <c r="M5015" s="2"/>
      <c r="N5015" s="2" t="s">
        <v>940</v>
      </c>
      <c r="O5015" s="2" t="s">
        <v>941</v>
      </c>
      <c r="P5015" s="2" t="s">
        <v>942</v>
      </c>
      <c r="Q5015" s="2">
        <v>94904</v>
      </c>
      <c r="R5015" s="2" t="s">
        <v>943</v>
      </c>
      <c r="S5015" s="2">
        <v>120</v>
      </c>
      <c r="T5015" s="2">
        <v>100</v>
      </c>
      <c r="U5015" s="2">
        <v>82</v>
      </c>
      <c r="V5015" s="2">
        <v>80</v>
      </c>
      <c r="W5015" s="2">
        <v>10</v>
      </c>
      <c r="X5015" s="2">
        <v>0</v>
      </c>
      <c r="Y5015" s="2">
        <v>31</v>
      </c>
      <c r="Z5015" s="2">
        <v>0</v>
      </c>
      <c r="AA5015" s="2">
        <v>0</v>
      </c>
      <c r="AB5015" s="2">
        <v>0</v>
      </c>
      <c r="AC5015" s="2">
        <v>37</v>
      </c>
      <c r="AD5015" s="2">
        <v>0</v>
      </c>
      <c r="AE5015" s="2">
        <v>0</v>
      </c>
      <c r="AF5015" s="2">
        <v>158</v>
      </c>
      <c r="AG5015" s="2">
        <v>0</v>
      </c>
      <c r="AH5015" s="4">
        <v>3119</v>
      </c>
      <c r="AI5015" s="2">
        <v>632</v>
      </c>
      <c r="AJ5015" s="2">
        <v>0</v>
      </c>
      <c r="AK5015" s="4">
        <v>2375</v>
      </c>
      <c r="AL5015" s="2">
        <v>0</v>
      </c>
      <c r="AM5015" s="2">
        <v>0</v>
      </c>
      <c r="AN5015" s="2">
        <v>0</v>
      </c>
      <c r="AO5015" s="4">
        <v>1331</v>
      </c>
      <c r="AP5015" s="2">
        <v>0</v>
      </c>
      <c r="AQ5015" s="2">
        <v>0</v>
      </c>
      <c r="AR5015" s="4">
        <v>7457</v>
      </c>
      <c r="AS5015" s="2">
        <v>0</v>
      </c>
      <c r="AT5015" s="4">
        <v>1649</v>
      </c>
      <c r="AU5015" s="2">
        <v>9</v>
      </c>
      <c r="AV5015" s="2">
        <v>0</v>
      </c>
      <c r="AW5015" s="2">
        <v>49</v>
      </c>
      <c r="AX5015" s="2">
        <v>0</v>
      </c>
      <c r="AY5015" s="2">
        <v>0</v>
      </c>
      <c r="AZ5015" s="2">
        <v>40</v>
      </c>
      <c r="BA5015" s="4">
        <v>1010</v>
      </c>
      <c r="BB5015" s="2">
        <v>0</v>
      </c>
      <c r="BC5015" s="2">
        <v>0</v>
      </c>
      <c r="BD5015" s="4">
        <v>2757</v>
      </c>
      <c r="BE5015" s="4">
        <v>10756021</v>
      </c>
      <c r="BF5015" s="4">
        <v>1980945</v>
      </c>
      <c r="BG5015" s="2">
        <v>0</v>
      </c>
      <c r="BH5015" s="4">
        <v>4957027</v>
      </c>
      <c r="BI5015" s="2">
        <v>0</v>
      </c>
      <c r="BJ5015" s="2">
        <v>0</v>
      </c>
      <c r="BK5015" s="2">
        <v>0</v>
      </c>
      <c r="BL5015" s="4">
        <v>4719082</v>
      </c>
      <c r="BM5015" s="2">
        <v>0</v>
      </c>
      <c r="BN5015" s="2">
        <v>0</v>
      </c>
      <c r="BO5015" s="4">
        <v>22413075</v>
      </c>
      <c r="BP5015" s="4">
        <v>339237</v>
      </c>
      <c r="BQ5015" s="4">
        <v>1950</v>
      </c>
      <c r="BR5015" s="2">
        <v>0</v>
      </c>
      <c r="BS5015" s="4">
        <v>10352</v>
      </c>
      <c r="BT5015" s="2">
        <v>0</v>
      </c>
      <c r="BU5015" s="2">
        <v>0</v>
      </c>
      <c r="BV5015" s="4">
        <v>8017</v>
      </c>
      <c r="BW5015" s="4">
        <v>205798</v>
      </c>
      <c r="BX5015" s="2">
        <v>0</v>
      </c>
      <c r="BY5015" s="2">
        <v>0</v>
      </c>
      <c r="BZ5015" s="4">
        <v>565354</v>
      </c>
      <c r="CA5015" s="4">
        <v>273258</v>
      </c>
      <c r="CB5015" s="4">
        <v>2657146</v>
      </c>
      <c r="CC5015" s="4">
        <v>568199</v>
      </c>
      <c r="CD5015" s="2">
        <v>0</v>
      </c>
      <c r="CE5015" s="4">
        <v>-314587</v>
      </c>
      <c r="CF5015" s="2">
        <v>0</v>
      </c>
      <c r="CG5015" s="2">
        <v>0</v>
      </c>
      <c r="CH5015" s="2">
        <v>0</v>
      </c>
      <c r="CI5015" s="2">
        <v>0</v>
      </c>
      <c r="CJ5015" s="4">
        <v>1910476</v>
      </c>
      <c r="CK5015" s="2">
        <v>0</v>
      </c>
      <c r="CL5015" s="2">
        <v>0</v>
      </c>
      <c r="CM5015" s="2">
        <v>0</v>
      </c>
      <c r="CN5015" s="2">
        <v>0</v>
      </c>
      <c r="CO5015" s="2">
        <v>0</v>
      </c>
      <c r="CP5015" s="2">
        <v>0</v>
      </c>
      <c r="CQ5015" s="4">
        <v>5094492</v>
      </c>
      <c r="CR5015" s="2">
        <v>0</v>
      </c>
      <c r="CS5015" s="2">
        <v>0</v>
      </c>
      <c r="CT5015" s="2">
        <v>0</v>
      </c>
      <c r="CU5015" s="2">
        <v>0</v>
      </c>
      <c r="CV5015" s="2">
        <v>0</v>
      </c>
      <c r="CW5015" s="4">
        <v>8164854</v>
      </c>
      <c r="CX5015" s="4">
        <v>1414696</v>
      </c>
      <c r="CY5015" s="2">
        <v>0</v>
      </c>
      <c r="CZ5015" s="4">
        <v>5281966</v>
      </c>
      <c r="DA5015" s="2">
        <v>0</v>
      </c>
      <c r="DB5015" s="2">
        <v>0</v>
      </c>
      <c r="DC5015" s="4">
        <v>8017</v>
      </c>
      <c r="DD5015" s="4">
        <v>3010484</v>
      </c>
      <c r="DE5015" s="2">
        <v>0</v>
      </c>
      <c r="DF5015" s="4">
        <v>3920</v>
      </c>
      <c r="DG5015" s="4">
        <v>17883937</v>
      </c>
      <c r="DH5015" s="4">
        <v>671254</v>
      </c>
      <c r="DI5015" s="4">
        <v>14558692</v>
      </c>
      <c r="DJ5015" s="2">
        <v>0</v>
      </c>
      <c r="DK5015" s="4">
        <v>-2240731</v>
      </c>
      <c r="DL5015" s="2">
        <v>0</v>
      </c>
      <c r="DM5015" s="2">
        <v>0</v>
      </c>
      <c r="DN5015" s="2">
        <v>0</v>
      </c>
      <c r="DO5015" s="2">
        <v>0</v>
      </c>
      <c r="DP5015" s="4">
        <v>130260</v>
      </c>
      <c r="DQ5015" s="4">
        <v>469329</v>
      </c>
      <c r="DR5015" s="2">
        <v>0</v>
      </c>
      <c r="DS5015" s="2">
        <v>0</v>
      </c>
      <c r="DT5015" s="2">
        <v>0</v>
      </c>
      <c r="DU5015" s="2">
        <v>0</v>
      </c>
      <c r="DV5015" s="2">
        <v>0</v>
      </c>
      <c r="DW5015" s="2">
        <v>0</v>
      </c>
      <c r="DX5015" s="2">
        <v>0</v>
      </c>
      <c r="DY5015" s="2">
        <v>0</v>
      </c>
      <c r="DZ5015" s="2">
        <v>0</v>
      </c>
      <c r="EA5015" s="2">
        <v>0</v>
      </c>
      <c r="EB5015" s="2">
        <v>0</v>
      </c>
      <c r="EC5015" s="2">
        <v>0</v>
      </c>
      <c r="ED5015" s="2">
        <v>0</v>
      </c>
    </row>
    <row r="5016" spans="1:134" x14ac:dyDescent="0.25">
      <c r="A5016" s="2">
        <v>106150736</v>
      </c>
      <c r="B5016" s="2" t="s">
        <v>944</v>
      </c>
      <c r="C5016" s="2">
        <v>2017</v>
      </c>
      <c r="D5016" s="2">
        <v>2</v>
      </c>
      <c r="E5016" s="3">
        <v>42739</v>
      </c>
      <c r="F5016" s="2" t="s">
        <v>3351</v>
      </c>
      <c r="G5016" s="2" t="s">
        <v>136</v>
      </c>
      <c r="H5016" s="2" t="s">
        <v>137</v>
      </c>
      <c r="I5016" s="2">
        <v>9</v>
      </c>
      <c r="J5016" s="2">
        <v>617</v>
      </c>
      <c r="K5016" s="2" t="s">
        <v>214</v>
      </c>
      <c r="L5016" s="2" t="s">
        <v>139</v>
      </c>
      <c r="M5016" s="2" t="s">
        <v>215</v>
      </c>
      <c r="N5016" s="2" t="s">
        <v>945</v>
      </c>
      <c r="O5016" s="2" t="s">
        <v>946</v>
      </c>
      <c r="P5016" s="2" t="s">
        <v>257</v>
      </c>
      <c r="Q5016" s="2">
        <v>93306</v>
      </c>
      <c r="R5016" s="2" t="s">
        <v>947</v>
      </c>
      <c r="S5016" s="2">
        <v>222</v>
      </c>
      <c r="T5016" s="2">
        <v>204</v>
      </c>
      <c r="U5016" s="2">
        <v>156</v>
      </c>
      <c r="V5016" s="2">
        <v>215</v>
      </c>
      <c r="W5016" s="2">
        <v>49</v>
      </c>
      <c r="X5016" s="2">
        <v>621</v>
      </c>
      <c r="Y5016" s="4">
        <v>1238</v>
      </c>
      <c r="Z5016" s="2">
        <v>181</v>
      </c>
      <c r="AA5016" s="2">
        <v>0</v>
      </c>
      <c r="AB5016" s="2">
        <v>137</v>
      </c>
      <c r="AC5016" s="2">
        <v>93</v>
      </c>
      <c r="AD5016" s="2">
        <v>0</v>
      </c>
      <c r="AE5016" s="2">
        <v>0</v>
      </c>
      <c r="AF5016" s="4">
        <v>2534</v>
      </c>
      <c r="AG5016" s="2">
        <v>0</v>
      </c>
      <c r="AH5016" s="4">
        <v>1507</v>
      </c>
      <c r="AI5016" s="2">
        <v>221</v>
      </c>
      <c r="AJ5016" s="4">
        <v>3299</v>
      </c>
      <c r="AK5016" s="4">
        <v>4862</v>
      </c>
      <c r="AL5016" s="4">
        <v>1009</v>
      </c>
      <c r="AM5016" s="2">
        <v>0</v>
      </c>
      <c r="AN5016" s="2">
        <v>943</v>
      </c>
      <c r="AO5016" s="2">
        <v>590</v>
      </c>
      <c r="AP5016" s="2">
        <v>0</v>
      </c>
      <c r="AQ5016" s="2">
        <v>0</v>
      </c>
      <c r="AR5016" s="4">
        <v>12431</v>
      </c>
      <c r="AS5016" s="2">
        <v>0</v>
      </c>
      <c r="AT5016" s="4">
        <v>2916</v>
      </c>
      <c r="AU5016" s="2">
        <v>482</v>
      </c>
      <c r="AV5016" s="4">
        <v>12831</v>
      </c>
      <c r="AW5016" s="4">
        <v>20300</v>
      </c>
      <c r="AX5016" s="4">
        <v>4924</v>
      </c>
      <c r="AY5016" s="2">
        <v>0</v>
      </c>
      <c r="AZ5016" s="4">
        <v>2623</v>
      </c>
      <c r="BA5016" s="4">
        <v>2485</v>
      </c>
      <c r="BB5016" s="2">
        <v>0</v>
      </c>
      <c r="BC5016" s="2">
        <v>0</v>
      </c>
      <c r="BD5016" s="4">
        <v>46561</v>
      </c>
      <c r="BE5016" s="4">
        <v>13957349</v>
      </c>
      <c r="BF5016" s="4">
        <v>3210842</v>
      </c>
      <c r="BG5016" s="4">
        <v>24472668</v>
      </c>
      <c r="BH5016" s="4">
        <v>46911317</v>
      </c>
      <c r="BI5016" s="4">
        <v>12086688</v>
      </c>
      <c r="BJ5016" s="2">
        <v>0</v>
      </c>
      <c r="BK5016" s="4">
        <v>6184779</v>
      </c>
      <c r="BL5016" s="4">
        <v>7174009</v>
      </c>
      <c r="BM5016" s="2">
        <v>0</v>
      </c>
      <c r="BN5016" s="2">
        <v>0</v>
      </c>
      <c r="BO5016" s="4">
        <v>113997652</v>
      </c>
      <c r="BP5016" s="4">
        <v>5644234</v>
      </c>
      <c r="BQ5016" s="4">
        <v>1283792</v>
      </c>
      <c r="BR5016" s="4">
        <v>25609383</v>
      </c>
      <c r="BS5016" s="4">
        <v>42064284</v>
      </c>
      <c r="BT5016" s="4">
        <v>11418306</v>
      </c>
      <c r="BU5016" s="2">
        <v>0</v>
      </c>
      <c r="BV5016" s="4">
        <v>5460563</v>
      </c>
      <c r="BW5016" s="4">
        <v>5073379</v>
      </c>
      <c r="BX5016" s="2">
        <v>0</v>
      </c>
      <c r="BY5016" s="2">
        <v>0</v>
      </c>
      <c r="BZ5016" s="4">
        <v>96553941</v>
      </c>
      <c r="CA5016" s="4">
        <v>3298</v>
      </c>
      <c r="CB5016" s="4">
        <v>10725330</v>
      </c>
      <c r="CC5016" s="4">
        <v>-2519184</v>
      </c>
      <c r="CD5016" s="4">
        <v>37709270</v>
      </c>
      <c r="CE5016" s="4">
        <v>1261280</v>
      </c>
      <c r="CF5016" s="4">
        <v>-8650318</v>
      </c>
      <c r="CG5016" s="4">
        <v>41295664</v>
      </c>
      <c r="CH5016" s="2">
        <v>0</v>
      </c>
      <c r="CI5016" s="4">
        <v>31845655</v>
      </c>
      <c r="CJ5016" s="4">
        <v>33492026</v>
      </c>
      <c r="CK5016" s="2">
        <v>0</v>
      </c>
      <c r="CL5016" s="4">
        <v>117577</v>
      </c>
      <c r="CM5016" s="2">
        <v>0</v>
      </c>
      <c r="CN5016" s="2">
        <v>0</v>
      </c>
      <c r="CO5016" s="2">
        <v>0</v>
      </c>
      <c r="CP5016" s="4">
        <v>30265</v>
      </c>
      <c r="CQ5016" s="4">
        <v>145310863</v>
      </c>
      <c r="CR5016" s="2">
        <v>0</v>
      </c>
      <c r="CS5016" s="2">
        <v>0</v>
      </c>
      <c r="CT5016" s="2">
        <v>0</v>
      </c>
      <c r="CU5016" s="2">
        <v>0</v>
      </c>
      <c r="CV5016" s="2">
        <v>0</v>
      </c>
      <c r="CW5016" s="4">
        <v>8876253</v>
      </c>
      <c r="CX5016" s="4">
        <v>7013818</v>
      </c>
      <c r="CY5016" s="4">
        <v>12372781</v>
      </c>
      <c r="CZ5016" s="4">
        <v>96361341</v>
      </c>
      <c r="DA5016" s="4">
        <v>-17908247</v>
      </c>
      <c r="DB5016" s="2">
        <v>0</v>
      </c>
      <c r="DC5016" s="4">
        <v>-20230578</v>
      </c>
      <c r="DD5016" s="4">
        <v>-21244638</v>
      </c>
      <c r="DE5016" s="2">
        <v>0</v>
      </c>
      <c r="DF5016" s="2">
        <v>0</v>
      </c>
      <c r="DG5016" s="4">
        <v>65240730</v>
      </c>
      <c r="DH5016" s="4">
        <v>2860647</v>
      </c>
      <c r="DI5016" s="4">
        <v>88230420</v>
      </c>
      <c r="DJ5016" s="2">
        <v>0</v>
      </c>
      <c r="DK5016" s="4">
        <v>7207798</v>
      </c>
      <c r="DL5016" s="2">
        <v>0</v>
      </c>
      <c r="DM5016" s="2">
        <v>0</v>
      </c>
      <c r="DN5016" s="2">
        <v>0</v>
      </c>
      <c r="DO5016" s="2">
        <v>0</v>
      </c>
      <c r="DP5016" s="4">
        <v>4614954</v>
      </c>
      <c r="DQ5016" s="4">
        <v>52936228</v>
      </c>
      <c r="DR5016" s="2">
        <v>0</v>
      </c>
      <c r="DS5016" s="2">
        <v>0</v>
      </c>
      <c r="DT5016" s="2">
        <v>0</v>
      </c>
      <c r="DU5016" s="2">
        <v>0</v>
      </c>
      <c r="DV5016" s="2">
        <v>0</v>
      </c>
      <c r="DW5016" s="2">
        <v>0</v>
      </c>
      <c r="DX5016" s="2">
        <v>0</v>
      </c>
      <c r="DY5016" s="2">
        <v>0</v>
      </c>
      <c r="DZ5016" s="2">
        <v>0</v>
      </c>
      <c r="EA5016" s="2">
        <v>0</v>
      </c>
      <c r="EB5016" s="2">
        <v>0</v>
      </c>
      <c r="EC5016" s="2">
        <v>0</v>
      </c>
      <c r="ED5016" s="2">
        <v>0</v>
      </c>
    </row>
    <row r="5017" spans="1:134" x14ac:dyDescent="0.25">
      <c r="A5017" s="2">
        <v>106150737</v>
      </c>
      <c r="B5017" s="2" t="s">
        <v>948</v>
      </c>
      <c r="C5017" s="2">
        <v>2017</v>
      </c>
      <c r="D5017" s="2">
        <v>2</v>
      </c>
      <c r="E5017" s="3">
        <v>42739</v>
      </c>
      <c r="F5017" s="2" t="s">
        <v>3351</v>
      </c>
      <c r="G5017" s="2" t="s">
        <v>136</v>
      </c>
      <c r="H5017" s="2" t="s">
        <v>137</v>
      </c>
      <c r="I5017" s="2">
        <v>9</v>
      </c>
      <c r="J5017" s="2">
        <v>619</v>
      </c>
      <c r="K5017" s="2" t="s">
        <v>138</v>
      </c>
      <c r="L5017" s="2" t="s">
        <v>139</v>
      </c>
      <c r="M5017" s="2" t="s">
        <v>140</v>
      </c>
      <c r="N5017" s="2" t="s">
        <v>949</v>
      </c>
      <c r="O5017" s="2" t="s">
        <v>950</v>
      </c>
      <c r="P5017" s="2" t="s">
        <v>951</v>
      </c>
      <c r="Q5017" s="2">
        <v>93240</v>
      </c>
      <c r="R5017" s="2" t="s">
        <v>952</v>
      </c>
      <c r="S5017" s="2">
        <v>99</v>
      </c>
      <c r="T5017" s="2">
        <v>99</v>
      </c>
      <c r="U5017" s="2">
        <v>99</v>
      </c>
      <c r="V5017" s="2">
        <v>65</v>
      </c>
      <c r="W5017" s="2">
        <v>41</v>
      </c>
      <c r="X5017" s="2">
        <v>16</v>
      </c>
      <c r="Y5017" s="2">
        <v>35</v>
      </c>
      <c r="Z5017" s="2">
        <v>0</v>
      </c>
      <c r="AA5017" s="2">
        <v>0</v>
      </c>
      <c r="AB5017" s="2">
        <v>13</v>
      </c>
      <c r="AC5017" s="2">
        <v>2</v>
      </c>
      <c r="AD5017" s="2">
        <v>0</v>
      </c>
      <c r="AE5017" s="2">
        <v>3</v>
      </c>
      <c r="AF5017" s="2">
        <v>175</v>
      </c>
      <c r="AG5017" s="2">
        <v>15</v>
      </c>
      <c r="AH5017" s="2">
        <v>272</v>
      </c>
      <c r="AI5017" s="2">
        <v>182</v>
      </c>
      <c r="AJ5017" s="4">
        <v>5696</v>
      </c>
      <c r="AK5017" s="2">
        <v>124</v>
      </c>
      <c r="AL5017" s="2">
        <v>0</v>
      </c>
      <c r="AM5017" s="2">
        <v>0</v>
      </c>
      <c r="AN5017" s="2">
        <v>280</v>
      </c>
      <c r="AO5017" s="2">
        <v>32</v>
      </c>
      <c r="AP5017" s="2">
        <v>0</v>
      </c>
      <c r="AQ5017" s="2">
        <v>17</v>
      </c>
      <c r="AR5017" s="4">
        <v>6603</v>
      </c>
      <c r="AS5017" s="4">
        <v>5981</v>
      </c>
      <c r="AT5017" s="4">
        <v>1470</v>
      </c>
      <c r="AU5017" s="4">
        <v>1152</v>
      </c>
      <c r="AV5017" s="2">
        <v>238</v>
      </c>
      <c r="AW5017" s="4">
        <v>2439</v>
      </c>
      <c r="AX5017" s="2">
        <v>0</v>
      </c>
      <c r="AY5017" s="2">
        <v>0</v>
      </c>
      <c r="AZ5017" s="2">
        <v>721</v>
      </c>
      <c r="BA5017" s="2">
        <v>309</v>
      </c>
      <c r="BB5017" s="2">
        <v>1</v>
      </c>
      <c r="BC5017" s="2">
        <v>300</v>
      </c>
      <c r="BD5017" s="4">
        <v>6630</v>
      </c>
      <c r="BE5017" s="4">
        <v>1371791</v>
      </c>
      <c r="BF5017" s="4">
        <v>714576</v>
      </c>
      <c r="BG5017" s="4">
        <v>6661528</v>
      </c>
      <c r="BH5017" s="4">
        <v>639945</v>
      </c>
      <c r="BI5017" s="2">
        <v>0</v>
      </c>
      <c r="BJ5017" s="2">
        <v>0</v>
      </c>
      <c r="BK5017" s="4">
        <v>404852</v>
      </c>
      <c r="BL5017" s="4">
        <v>55613</v>
      </c>
      <c r="BM5017" s="2">
        <v>0</v>
      </c>
      <c r="BN5017" s="4">
        <v>46799</v>
      </c>
      <c r="BO5017" s="4">
        <v>9895104</v>
      </c>
      <c r="BP5017" s="4">
        <v>4265954</v>
      </c>
      <c r="BQ5017" s="4">
        <v>3310951</v>
      </c>
      <c r="BR5017" s="4">
        <v>677633</v>
      </c>
      <c r="BS5017" s="4">
        <v>5713801</v>
      </c>
      <c r="BT5017" s="2">
        <v>0</v>
      </c>
      <c r="BU5017" s="2">
        <v>0</v>
      </c>
      <c r="BV5017" s="4">
        <v>1696273</v>
      </c>
      <c r="BW5017" s="4">
        <v>694238</v>
      </c>
      <c r="BX5017" s="4">
        <v>1394</v>
      </c>
      <c r="BY5017" s="4">
        <v>487790</v>
      </c>
      <c r="BZ5017" s="4">
        <v>16848034</v>
      </c>
      <c r="CA5017" s="4">
        <v>428278</v>
      </c>
      <c r="CB5017" s="4">
        <v>4352111</v>
      </c>
      <c r="CC5017" s="4">
        <v>3240261</v>
      </c>
      <c r="CD5017" s="4">
        <v>4145616</v>
      </c>
      <c r="CE5017" s="4">
        <v>5230410</v>
      </c>
      <c r="CF5017" s="4">
        <v>-50564</v>
      </c>
      <c r="CG5017" s="2">
        <v>0</v>
      </c>
      <c r="CH5017" s="2">
        <v>0</v>
      </c>
      <c r="CI5017" s="4">
        <v>1272699</v>
      </c>
      <c r="CJ5017" s="4">
        <v>402725</v>
      </c>
      <c r="CK5017" s="2">
        <v>0</v>
      </c>
      <c r="CL5017" s="4">
        <v>1394</v>
      </c>
      <c r="CM5017" s="2">
        <v>0</v>
      </c>
      <c r="CN5017" s="2">
        <v>0</v>
      </c>
      <c r="CO5017" s="2">
        <v>0</v>
      </c>
      <c r="CP5017" s="4">
        <v>507140</v>
      </c>
      <c r="CQ5017" s="4">
        <v>19530070</v>
      </c>
      <c r="CR5017" s="2">
        <v>0</v>
      </c>
      <c r="CS5017" s="2">
        <v>0</v>
      </c>
      <c r="CT5017" s="2">
        <v>0</v>
      </c>
      <c r="CU5017" s="2">
        <v>0</v>
      </c>
      <c r="CV5017" s="2">
        <v>0</v>
      </c>
      <c r="CW5017" s="4">
        <v>1285634</v>
      </c>
      <c r="CX5017" s="4">
        <v>785266</v>
      </c>
      <c r="CY5017" s="4">
        <v>3244109</v>
      </c>
      <c r="CZ5017" s="4">
        <v>1123336</v>
      </c>
      <c r="DA5017" s="2">
        <v>0</v>
      </c>
      <c r="DB5017" s="2">
        <v>0</v>
      </c>
      <c r="DC5017" s="4">
        <v>828426</v>
      </c>
      <c r="DD5017" s="4">
        <v>347126</v>
      </c>
      <c r="DE5017" s="2">
        <v>0</v>
      </c>
      <c r="DF5017" s="4">
        <v>-400829</v>
      </c>
      <c r="DG5017" s="4">
        <v>7213068</v>
      </c>
      <c r="DH5017" s="4">
        <v>56401</v>
      </c>
      <c r="DI5017" s="4">
        <v>6869162</v>
      </c>
      <c r="DJ5017" s="4">
        <v>763330</v>
      </c>
      <c r="DK5017" s="4">
        <v>163876</v>
      </c>
      <c r="DL5017" s="2">
        <v>0</v>
      </c>
      <c r="DM5017" s="2">
        <v>0</v>
      </c>
      <c r="DN5017" s="2">
        <v>0</v>
      </c>
      <c r="DO5017" s="2">
        <v>0</v>
      </c>
      <c r="DP5017" s="4">
        <v>233432</v>
      </c>
      <c r="DQ5017" s="4">
        <v>2963300</v>
      </c>
      <c r="DR5017" s="2">
        <v>0</v>
      </c>
      <c r="DS5017" s="2">
        <v>0</v>
      </c>
      <c r="DT5017" s="2">
        <v>0</v>
      </c>
      <c r="DU5017" s="2">
        <v>0</v>
      </c>
      <c r="DV5017" s="2">
        <v>0</v>
      </c>
      <c r="DW5017" s="2">
        <v>0</v>
      </c>
      <c r="DX5017" s="2">
        <v>0</v>
      </c>
      <c r="DY5017" s="2">
        <v>0</v>
      </c>
      <c r="DZ5017" s="2">
        <v>0</v>
      </c>
      <c r="EA5017" s="2">
        <v>0</v>
      </c>
      <c r="EB5017" s="2">
        <v>0</v>
      </c>
      <c r="EC5017" s="2">
        <v>0</v>
      </c>
      <c r="ED5017" s="2">
        <v>0</v>
      </c>
    </row>
    <row r="5018" spans="1:134" x14ac:dyDescent="0.25">
      <c r="A5018" s="2">
        <v>106190049</v>
      </c>
      <c r="B5018" s="2" t="s">
        <v>953</v>
      </c>
      <c r="C5018" s="2">
        <v>2017</v>
      </c>
      <c r="D5018" s="2">
        <v>2</v>
      </c>
      <c r="E5018" s="3">
        <v>42739</v>
      </c>
      <c r="F5018" s="2" t="s">
        <v>3351</v>
      </c>
      <c r="G5018" s="2" t="s">
        <v>136</v>
      </c>
      <c r="H5018" s="2" t="s">
        <v>171</v>
      </c>
      <c r="I5018" s="2">
        <v>11</v>
      </c>
      <c r="J5018" s="2">
        <v>915</v>
      </c>
      <c r="K5018" s="2" t="s">
        <v>172</v>
      </c>
      <c r="L5018" s="2" t="s">
        <v>139</v>
      </c>
      <c r="M5018" s="2"/>
      <c r="N5018" s="2" t="s">
        <v>954</v>
      </c>
      <c r="O5018" s="2" t="s">
        <v>955</v>
      </c>
      <c r="P5018" s="2" t="s">
        <v>843</v>
      </c>
      <c r="Q5018" s="2">
        <v>91706</v>
      </c>
      <c r="R5018" s="2" t="s">
        <v>956</v>
      </c>
      <c r="S5018" s="2">
        <v>91</v>
      </c>
      <c r="T5018" s="2">
        <v>91</v>
      </c>
      <c r="U5018" s="2">
        <v>77</v>
      </c>
      <c r="V5018" s="2">
        <v>194</v>
      </c>
      <c r="W5018" s="2">
        <v>17</v>
      </c>
      <c r="X5018" s="2">
        <v>0</v>
      </c>
      <c r="Y5018" s="2">
        <v>9</v>
      </c>
      <c r="Z5018" s="2">
        <v>0</v>
      </c>
      <c r="AA5018" s="2">
        <v>0</v>
      </c>
      <c r="AB5018" s="2">
        <v>16</v>
      </c>
      <c r="AC5018" s="2">
        <v>0</v>
      </c>
      <c r="AD5018" s="2">
        <v>0</v>
      </c>
      <c r="AE5018" s="2">
        <v>0</v>
      </c>
      <c r="AF5018" s="2">
        <v>236</v>
      </c>
      <c r="AG5018" s="2">
        <v>0</v>
      </c>
      <c r="AH5018" s="4">
        <v>5174</v>
      </c>
      <c r="AI5018" s="2">
        <v>421</v>
      </c>
      <c r="AJ5018" s="2">
        <v>0</v>
      </c>
      <c r="AK5018" s="2">
        <v>611</v>
      </c>
      <c r="AL5018" s="2">
        <v>0</v>
      </c>
      <c r="AM5018" s="2">
        <v>0</v>
      </c>
      <c r="AN5018" s="2">
        <v>795</v>
      </c>
      <c r="AO5018" s="2">
        <v>0</v>
      </c>
      <c r="AP5018" s="2">
        <v>0</v>
      </c>
      <c r="AQ5018" s="2">
        <v>0</v>
      </c>
      <c r="AR5018" s="4">
        <v>7001</v>
      </c>
      <c r="AS5018" s="2">
        <v>0</v>
      </c>
      <c r="AT5018" s="2">
        <v>0</v>
      </c>
      <c r="AU5018" s="2">
        <v>0</v>
      </c>
      <c r="AV5018" s="2">
        <v>0</v>
      </c>
      <c r="AW5018" s="2">
        <v>0</v>
      </c>
      <c r="AX5018" s="2">
        <v>0</v>
      </c>
      <c r="AY5018" s="2">
        <v>0</v>
      </c>
      <c r="AZ5018" s="2">
        <v>0</v>
      </c>
      <c r="BA5018" s="2">
        <v>0</v>
      </c>
      <c r="BB5018" s="2">
        <v>0</v>
      </c>
      <c r="BC5018" s="2">
        <v>0</v>
      </c>
      <c r="BD5018" s="2">
        <v>0</v>
      </c>
      <c r="BE5018" s="4">
        <v>42761630</v>
      </c>
      <c r="BF5018" s="4">
        <v>4239407</v>
      </c>
      <c r="BG5018" s="2">
        <v>0</v>
      </c>
      <c r="BH5018" s="4">
        <v>6159058</v>
      </c>
      <c r="BI5018" s="2">
        <v>0</v>
      </c>
      <c r="BJ5018" s="2">
        <v>0</v>
      </c>
      <c r="BK5018" s="4">
        <v>6903788</v>
      </c>
      <c r="BL5018" s="2">
        <v>0</v>
      </c>
      <c r="BM5018" s="2">
        <v>0</v>
      </c>
      <c r="BN5018" s="2">
        <v>0</v>
      </c>
      <c r="BO5018" s="4">
        <v>60063883</v>
      </c>
      <c r="BP5018" s="2">
        <v>0</v>
      </c>
      <c r="BQ5018" s="2">
        <v>0</v>
      </c>
      <c r="BR5018" s="2">
        <v>0</v>
      </c>
      <c r="BS5018" s="2">
        <v>0</v>
      </c>
      <c r="BT5018" s="2">
        <v>0</v>
      </c>
      <c r="BU5018" s="2">
        <v>0</v>
      </c>
      <c r="BV5018" s="2">
        <v>0</v>
      </c>
      <c r="BW5018" s="2">
        <v>0</v>
      </c>
      <c r="BX5018" s="2">
        <v>0</v>
      </c>
      <c r="BY5018" s="2">
        <v>0</v>
      </c>
      <c r="BZ5018" s="2">
        <v>0</v>
      </c>
      <c r="CA5018" s="4">
        <v>5881</v>
      </c>
      <c r="CB5018" s="4">
        <v>33317610</v>
      </c>
      <c r="CC5018" s="4">
        <v>3440730</v>
      </c>
      <c r="CD5018" s="2">
        <v>0</v>
      </c>
      <c r="CE5018" s="4">
        <v>5170388</v>
      </c>
      <c r="CF5018" s="2">
        <v>0</v>
      </c>
      <c r="CG5018" s="2">
        <v>0</v>
      </c>
      <c r="CH5018" s="2">
        <v>0</v>
      </c>
      <c r="CI5018" s="4">
        <v>4490881</v>
      </c>
      <c r="CJ5018" s="2">
        <v>0</v>
      </c>
      <c r="CK5018" s="2">
        <v>0</v>
      </c>
      <c r="CL5018" s="2">
        <v>0</v>
      </c>
      <c r="CM5018" s="2">
        <v>0</v>
      </c>
      <c r="CN5018" s="2">
        <v>0</v>
      </c>
      <c r="CO5018" s="2">
        <v>0</v>
      </c>
      <c r="CP5018" s="2">
        <v>0</v>
      </c>
      <c r="CQ5018" s="4">
        <v>46425490</v>
      </c>
      <c r="CR5018" s="2">
        <v>0</v>
      </c>
      <c r="CS5018" s="2">
        <v>0</v>
      </c>
      <c r="CT5018" s="2">
        <v>0</v>
      </c>
      <c r="CU5018" s="2">
        <v>0</v>
      </c>
      <c r="CV5018" s="2">
        <v>0</v>
      </c>
      <c r="CW5018" s="4">
        <v>9444020</v>
      </c>
      <c r="CX5018" s="4">
        <v>798677</v>
      </c>
      <c r="CY5018" s="2">
        <v>0</v>
      </c>
      <c r="CZ5018" s="4">
        <v>988670</v>
      </c>
      <c r="DA5018" s="2">
        <v>0</v>
      </c>
      <c r="DB5018" s="2">
        <v>0</v>
      </c>
      <c r="DC5018" s="4">
        <v>2407026</v>
      </c>
      <c r="DD5018" s="2">
        <v>0</v>
      </c>
      <c r="DE5018" s="2">
        <v>0</v>
      </c>
      <c r="DF5018" s="2">
        <v>0</v>
      </c>
      <c r="DG5018" s="4">
        <v>13638393</v>
      </c>
      <c r="DH5018" s="4">
        <v>26566</v>
      </c>
      <c r="DI5018" s="4">
        <v>9913524</v>
      </c>
      <c r="DJ5018" s="4">
        <v>206142</v>
      </c>
      <c r="DK5018" s="2">
        <v>0</v>
      </c>
      <c r="DL5018" s="2">
        <v>0</v>
      </c>
      <c r="DM5018" s="2">
        <v>0</v>
      </c>
      <c r="DN5018" s="2">
        <v>0</v>
      </c>
      <c r="DO5018" s="2">
        <v>0</v>
      </c>
      <c r="DP5018" s="4">
        <v>6393</v>
      </c>
      <c r="DQ5018" s="4">
        <v>2692230</v>
      </c>
      <c r="DR5018" s="2">
        <v>0</v>
      </c>
      <c r="DS5018" s="2">
        <v>0</v>
      </c>
      <c r="DT5018" s="2">
        <v>0</v>
      </c>
      <c r="DU5018" s="2">
        <v>0</v>
      </c>
      <c r="DV5018" s="2">
        <v>0</v>
      </c>
      <c r="DW5018" s="2">
        <v>0</v>
      </c>
      <c r="DX5018" s="2">
        <v>0</v>
      </c>
      <c r="DY5018" s="2">
        <v>0</v>
      </c>
      <c r="DZ5018" s="2">
        <v>0</v>
      </c>
      <c r="EA5018" s="2">
        <v>0</v>
      </c>
      <c r="EB5018" s="2">
        <v>0</v>
      </c>
      <c r="EC5018" s="2">
        <v>0</v>
      </c>
      <c r="ED5018" s="2">
        <v>0</v>
      </c>
    </row>
    <row r="5019" spans="1:134" x14ac:dyDescent="0.25">
      <c r="A5019" s="2">
        <v>106301127</v>
      </c>
      <c r="B5019" s="2" t="s">
        <v>957</v>
      </c>
      <c r="C5019" s="2">
        <v>2017</v>
      </c>
      <c r="D5019" s="2">
        <v>2</v>
      </c>
      <c r="E5019" s="3">
        <v>42739</v>
      </c>
      <c r="F5019" s="2" t="s">
        <v>3351</v>
      </c>
      <c r="G5019" s="2" t="s">
        <v>136</v>
      </c>
      <c r="H5019" s="2" t="s">
        <v>157</v>
      </c>
      <c r="I5019" s="2">
        <v>13</v>
      </c>
      <c r="J5019" s="2">
        <v>1011</v>
      </c>
      <c r="K5019" s="2" t="s">
        <v>188</v>
      </c>
      <c r="L5019" s="2" t="s">
        <v>139</v>
      </c>
      <c r="M5019" s="2"/>
      <c r="N5019" s="2" t="s">
        <v>958</v>
      </c>
      <c r="O5019" s="2" t="s">
        <v>959</v>
      </c>
      <c r="P5019" s="2" t="s">
        <v>960</v>
      </c>
      <c r="Q5019" s="2">
        <v>92821</v>
      </c>
      <c r="R5019" s="2" t="s">
        <v>2326</v>
      </c>
      <c r="S5019" s="2">
        <v>86</v>
      </c>
      <c r="T5019" s="2">
        <v>86</v>
      </c>
      <c r="U5019" s="2">
        <v>86</v>
      </c>
      <c r="V5019" s="2">
        <v>108</v>
      </c>
      <c r="W5019" s="2">
        <v>29</v>
      </c>
      <c r="X5019" s="2">
        <v>2</v>
      </c>
      <c r="Y5019" s="2">
        <v>9</v>
      </c>
      <c r="Z5019" s="2">
        <v>0</v>
      </c>
      <c r="AA5019" s="2">
        <v>0</v>
      </c>
      <c r="AB5019" s="2">
        <v>13</v>
      </c>
      <c r="AC5019" s="2">
        <v>21</v>
      </c>
      <c r="AD5019" s="2">
        <v>0</v>
      </c>
      <c r="AE5019" s="2">
        <v>2</v>
      </c>
      <c r="AF5019" s="2">
        <v>184</v>
      </c>
      <c r="AG5019" s="2">
        <v>0</v>
      </c>
      <c r="AH5019" s="4">
        <v>2598</v>
      </c>
      <c r="AI5019" s="2">
        <v>896</v>
      </c>
      <c r="AJ5019" s="2">
        <v>416</v>
      </c>
      <c r="AK5019" s="2">
        <v>823</v>
      </c>
      <c r="AL5019" s="2">
        <v>0</v>
      </c>
      <c r="AM5019" s="2">
        <v>0</v>
      </c>
      <c r="AN5019" s="2">
        <v>457</v>
      </c>
      <c r="AO5019" s="2">
        <v>913</v>
      </c>
      <c r="AP5019" s="2">
        <v>0</v>
      </c>
      <c r="AQ5019" s="2">
        <v>25</v>
      </c>
      <c r="AR5019" s="4">
        <v>6128</v>
      </c>
      <c r="AS5019" s="2">
        <v>0</v>
      </c>
      <c r="AT5019" s="2">
        <v>0</v>
      </c>
      <c r="AU5019" s="2">
        <v>0</v>
      </c>
      <c r="AV5019" s="2">
        <v>0</v>
      </c>
      <c r="AW5019" s="2">
        <v>0</v>
      </c>
      <c r="AX5019" s="2">
        <v>0</v>
      </c>
      <c r="AY5019" s="2">
        <v>0</v>
      </c>
      <c r="AZ5019" s="2">
        <v>0</v>
      </c>
      <c r="BA5019" s="2">
        <v>0</v>
      </c>
      <c r="BB5019" s="2">
        <v>0</v>
      </c>
      <c r="BC5019" s="2">
        <v>0</v>
      </c>
      <c r="BD5019" s="2">
        <v>0</v>
      </c>
      <c r="BE5019" s="4">
        <v>14689683</v>
      </c>
      <c r="BF5019" s="4">
        <v>4529436</v>
      </c>
      <c r="BG5019" s="4">
        <v>1316820</v>
      </c>
      <c r="BH5019" s="4">
        <v>1755885</v>
      </c>
      <c r="BI5019" s="2">
        <v>0</v>
      </c>
      <c r="BJ5019" s="2">
        <v>0</v>
      </c>
      <c r="BK5019" s="4">
        <v>406579</v>
      </c>
      <c r="BL5019" s="4">
        <v>6550851</v>
      </c>
      <c r="BM5019" s="2">
        <v>0</v>
      </c>
      <c r="BN5019" s="4">
        <v>85584</v>
      </c>
      <c r="BO5019" s="4">
        <v>29334838</v>
      </c>
      <c r="BP5019" s="2">
        <v>0</v>
      </c>
      <c r="BQ5019" s="2">
        <v>0</v>
      </c>
      <c r="BR5019" s="2">
        <v>0</v>
      </c>
      <c r="BS5019" s="2">
        <v>0</v>
      </c>
      <c r="BT5019" s="2">
        <v>0</v>
      </c>
      <c r="BU5019" s="2">
        <v>0</v>
      </c>
      <c r="BV5019" s="2">
        <v>0</v>
      </c>
      <c r="BW5019" s="2">
        <v>0</v>
      </c>
      <c r="BX5019" s="2">
        <v>0</v>
      </c>
      <c r="BY5019" s="2">
        <v>0</v>
      </c>
      <c r="BZ5019" s="2">
        <v>0</v>
      </c>
      <c r="CA5019" s="4">
        <v>379153</v>
      </c>
      <c r="CB5019" s="4">
        <v>10624750</v>
      </c>
      <c r="CC5019" s="4">
        <v>3416642</v>
      </c>
      <c r="CD5019" s="4">
        <v>629731</v>
      </c>
      <c r="CE5019" s="4">
        <v>815971</v>
      </c>
      <c r="CF5019" s="2">
        <v>0</v>
      </c>
      <c r="CG5019" s="2">
        <v>0</v>
      </c>
      <c r="CH5019" s="2">
        <v>0</v>
      </c>
      <c r="CI5019" s="4">
        <v>17154</v>
      </c>
      <c r="CJ5019" s="4">
        <v>4523307</v>
      </c>
      <c r="CK5019" s="2">
        <v>0</v>
      </c>
      <c r="CL5019" s="2">
        <v>0</v>
      </c>
      <c r="CM5019" s="2">
        <v>0</v>
      </c>
      <c r="CN5019" s="2">
        <v>0</v>
      </c>
      <c r="CO5019" s="2">
        <v>0</v>
      </c>
      <c r="CP5019" s="4">
        <v>93241</v>
      </c>
      <c r="CQ5019" s="4">
        <v>20499949</v>
      </c>
      <c r="CR5019" s="2">
        <v>0</v>
      </c>
      <c r="CS5019" s="2">
        <v>0</v>
      </c>
      <c r="CT5019" s="2">
        <v>0</v>
      </c>
      <c r="CU5019" s="2">
        <v>0</v>
      </c>
      <c r="CV5019" s="2">
        <v>0</v>
      </c>
      <c r="CW5019" s="4">
        <v>3985285</v>
      </c>
      <c r="CX5019" s="4">
        <v>1066873</v>
      </c>
      <c r="CY5019" s="4">
        <v>659784</v>
      </c>
      <c r="CZ5019" s="4">
        <v>870759</v>
      </c>
      <c r="DA5019" s="2">
        <v>0</v>
      </c>
      <c r="DB5019" s="2">
        <v>0</v>
      </c>
      <c r="DC5019" s="4">
        <v>339012</v>
      </c>
      <c r="DD5019" s="4">
        <v>1921332</v>
      </c>
      <c r="DE5019" s="2">
        <v>0</v>
      </c>
      <c r="DF5019" s="4">
        <v>-8156</v>
      </c>
      <c r="DG5019" s="4">
        <v>8834889</v>
      </c>
      <c r="DH5019" s="4">
        <v>40882</v>
      </c>
      <c r="DI5019" s="4">
        <v>8906865</v>
      </c>
      <c r="DJ5019" s="2">
        <v>0</v>
      </c>
      <c r="DK5019" s="2">
        <v>0</v>
      </c>
      <c r="DL5019" s="2">
        <v>0</v>
      </c>
      <c r="DM5019" s="2">
        <v>0</v>
      </c>
      <c r="DN5019" s="2">
        <v>0</v>
      </c>
      <c r="DO5019" s="2">
        <v>0</v>
      </c>
      <c r="DP5019" s="4">
        <v>3576</v>
      </c>
      <c r="DQ5019" s="4">
        <v>1897293</v>
      </c>
      <c r="DR5019" s="2">
        <v>0</v>
      </c>
      <c r="DS5019" s="2">
        <v>0</v>
      </c>
      <c r="DT5019" s="2">
        <v>0</v>
      </c>
      <c r="DU5019" s="2">
        <v>0</v>
      </c>
      <c r="DV5019" s="2">
        <v>0</v>
      </c>
      <c r="DW5019" s="2">
        <v>0</v>
      </c>
      <c r="DX5019" s="2">
        <v>0</v>
      </c>
      <c r="DY5019" s="2">
        <v>0</v>
      </c>
      <c r="DZ5019" s="2">
        <v>0</v>
      </c>
      <c r="EA5019" s="2">
        <v>0</v>
      </c>
      <c r="EB5019" s="2">
        <v>0</v>
      </c>
      <c r="EC5019" s="2">
        <v>0</v>
      </c>
      <c r="ED5019" s="2">
        <v>0</v>
      </c>
    </row>
    <row r="5020" spans="1:134" x14ac:dyDescent="0.25">
      <c r="A5020" s="2">
        <v>106190449</v>
      </c>
      <c r="B5020" s="2" t="s">
        <v>962</v>
      </c>
      <c r="C5020" s="2">
        <v>2017</v>
      </c>
      <c r="D5020" s="2">
        <v>2</v>
      </c>
      <c r="E5020" s="3">
        <v>42739</v>
      </c>
      <c r="F5020" s="2" t="s">
        <v>3351</v>
      </c>
      <c r="G5020" s="2" t="s">
        <v>136</v>
      </c>
      <c r="H5020" s="2" t="s">
        <v>171</v>
      </c>
      <c r="I5020" s="2">
        <v>11</v>
      </c>
      <c r="J5020" s="2">
        <v>921</v>
      </c>
      <c r="K5020" s="2" t="s">
        <v>188</v>
      </c>
      <c r="L5020" s="2" t="s">
        <v>139</v>
      </c>
      <c r="M5020" s="2"/>
      <c r="N5020" s="2" t="s">
        <v>963</v>
      </c>
      <c r="O5020" s="2" t="s">
        <v>964</v>
      </c>
      <c r="P5020" s="2" t="s">
        <v>965</v>
      </c>
      <c r="Q5020" s="2">
        <v>90638</v>
      </c>
      <c r="R5020" s="2" t="s">
        <v>966</v>
      </c>
      <c r="S5020" s="2">
        <v>248</v>
      </c>
      <c r="T5020" s="2">
        <v>248</v>
      </c>
      <c r="U5020" s="2">
        <v>248</v>
      </c>
      <c r="V5020" s="2">
        <v>405</v>
      </c>
      <c r="W5020" s="2">
        <v>31</v>
      </c>
      <c r="X5020" s="2">
        <v>3</v>
      </c>
      <c r="Y5020" s="2">
        <v>55</v>
      </c>
      <c r="Z5020" s="2">
        <v>0</v>
      </c>
      <c r="AA5020" s="2">
        <v>0</v>
      </c>
      <c r="AB5020" s="2">
        <v>47</v>
      </c>
      <c r="AC5020" s="2">
        <v>0</v>
      </c>
      <c r="AD5020" s="2">
        <v>0</v>
      </c>
      <c r="AE5020" s="2">
        <v>0</v>
      </c>
      <c r="AF5020" s="2">
        <v>541</v>
      </c>
      <c r="AG5020" s="2">
        <v>0</v>
      </c>
      <c r="AH5020" s="4">
        <v>9301</v>
      </c>
      <c r="AI5020" s="4">
        <v>1220</v>
      </c>
      <c r="AJ5020" s="2">
        <v>195</v>
      </c>
      <c r="AK5020" s="4">
        <v>2754</v>
      </c>
      <c r="AL5020" s="2">
        <v>0</v>
      </c>
      <c r="AM5020" s="2">
        <v>0</v>
      </c>
      <c r="AN5020" s="4">
        <v>1442</v>
      </c>
      <c r="AO5020" s="2">
        <v>0</v>
      </c>
      <c r="AP5020" s="2">
        <v>0</v>
      </c>
      <c r="AQ5020" s="2">
        <v>0</v>
      </c>
      <c r="AR5020" s="4">
        <v>14912</v>
      </c>
      <c r="AS5020" s="2">
        <v>0</v>
      </c>
      <c r="AT5020" s="2">
        <v>0</v>
      </c>
      <c r="AU5020" s="2">
        <v>0</v>
      </c>
      <c r="AV5020" s="2">
        <v>0</v>
      </c>
      <c r="AW5020" s="2">
        <v>0</v>
      </c>
      <c r="AX5020" s="2">
        <v>0</v>
      </c>
      <c r="AY5020" s="2">
        <v>0</v>
      </c>
      <c r="AZ5020" s="2">
        <v>0</v>
      </c>
      <c r="BA5020" s="2">
        <v>0</v>
      </c>
      <c r="BB5020" s="2">
        <v>0</v>
      </c>
      <c r="BC5020" s="2">
        <v>0</v>
      </c>
      <c r="BD5020" s="2">
        <v>0</v>
      </c>
      <c r="BE5020" s="4">
        <v>65472494</v>
      </c>
      <c r="BF5020" s="4">
        <v>10009214</v>
      </c>
      <c r="BG5020" s="4">
        <v>1712293</v>
      </c>
      <c r="BH5020" s="4">
        <v>20526354</v>
      </c>
      <c r="BI5020" s="2">
        <v>0</v>
      </c>
      <c r="BJ5020" s="2">
        <v>0</v>
      </c>
      <c r="BK5020" s="4">
        <v>10078559</v>
      </c>
      <c r="BL5020" s="2">
        <v>0</v>
      </c>
      <c r="BM5020" s="2">
        <v>0</v>
      </c>
      <c r="BN5020" s="2">
        <v>0</v>
      </c>
      <c r="BO5020" s="4">
        <v>107798914</v>
      </c>
      <c r="BP5020" s="2">
        <v>0</v>
      </c>
      <c r="BQ5020" s="2">
        <v>0</v>
      </c>
      <c r="BR5020" s="2">
        <v>0</v>
      </c>
      <c r="BS5020" s="2">
        <v>0</v>
      </c>
      <c r="BT5020" s="2">
        <v>0</v>
      </c>
      <c r="BU5020" s="2">
        <v>0</v>
      </c>
      <c r="BV5020" s="2">
        <v>0</v>
      </c>
      <c r="BW5020" s="2">
        <v>0</v>
      </c>
      <c r="BX5020" s="2">
        <v>0</v>
      </c>
      <c r="BY5020" s="2">
        <v>0</v>
      </c>
      <c r="BZ5020" s="2">
        <v>0</v>
      </c>
      <c r="CA5020" s="4">
        <v>983046</v>
      </c>
      <c r="CB5020" s="4">
        <v>51226265</v>
      </c>
      <c r="CC5020" s="4">
        <v>7904501</v>
      </c>
      <c r="CD5020" s="4">
        <v>1609974</v>
      </c>
      <c r="CE5020" s="4">
        <v>15737999</v>
      </c>
      <c r="CF5020" s="2">
        <v>0</v>
      </c>
      <c r="CG5020" s="2">
        <v>0</v>
      </c>
      <c r="CH5020" s="2">
        <v>0</v>
      </c>
      <c r="CI5020" s="4">
        <v>5495195</v>
      </c>
      <c r="CJ5020" s="2">
        <v>0</v>
      </c>
      <c r="CK5020" s="2">
        <v>0</v>
      </c>
      <c r="CL5020" s="2">
        <v>0</v>
      </c>
      <c r="CM5020" s="2">
        <v>0</v>
      </c>
      <c r="CN5020" s="2">
        <v>0</v>
      </c>
      <c r="CO5020" s="2">
        <v>0</v>
      </c>
      <c r="CP5020" s="2">
        <v>0</v>
      </c>
      <c r="CQ5020" s="4">
        <v>82956980</v>
      </c>
      <c r="CR5020" s="2">
        <v>0</v>
      </c>
      <c r="CS5020" s="2">
        <v>0</v>
      </c>
      <c r="CT5020" s="2">
        <v>0</v>
      </c>
      <c r="CU5020" s="2">
        <v>0</v>
      </c>
      <c r="CV5020" s="2">
        <v>0</v>
      </c>
      <c r="CW5020" s="4">
        <v>14246229</v>
      </c>
      <c r="CX5020" s="4">
        <v>2104713</v>
      </c>
      <c r="CY5020" s="4">
        <v>102319</v>
      </c>
      <c r="CZ5020" s="4">
        <v>4788355</v>
      </c>
      <c r="DA5020" s="2">
        <v>0</v>
      </c>
      <c r="DB5020" s="2">
        <v>0</v>
      </c>
      <c r="DC5020" s="4">
        <v>3600318</v>
      </c>
      <c r="DD5020" s="2">
        <v>0</v>
      </c>
      <c r="DE5020" s="2">
        <v>0</v>
      </c>
      <c r="DF5020" s="2">
        <v>0</v>
      </c>
      <c r="DG5020" s="4">
        <v>24841934</v>
      </c>
      <c r="DH5020" s="4">
        <v>85687</v>
      </c>
      <c r="DI5020" s="4">
        <v>22059744</v>
      </c>
      <c r="DJ5020" s="2">
        <v>0</v>
      </c>
      <c r="DK5020" s="2">
        <v>0</v>
      </c>
      <c r="DL5020" s="2">
        <v>0</v>
      </c>
      <c r="DM5020" s="2">
        <v>0</v>
      </c>
      <c r="DN5020" s="2">
        <v>0</v>
      </c>
      <c r="DO5020" s="2">
        <v>0</v>
      </c>
      <c r="DP5020" s="4">
        <v>197388</v>
      </c>
      <c r="DQ5020" s="4">
        <v>13688948</v>
      </c>
      <c r="DR5020" s="2">
        <v>0</v>
      </c>
      <c r="DS5020" s="2">
        <v>0</v>
      </c>
      <c r="DT5020" s="2">
        <v>0</v>
      </c>
      <c r="DU5020" s="2">
        <v>0</v>
      </c>
      <c r="DV5020" s="2">
        <v>0</v>
      </c>
      <c r="DW5020" s="2">
        <v>0</v>
      </c>
      <c r="DX5020" s="2">
        <v>0</v>
      </c>
      <c r="DY5020" s="2">
        <v>0</v>
      </c>
      <c r="DZ5020" s="2">
        <v>0</v>
      </c>
      <c r="EA5020" s="2">
        <v>0</v>
      </c>
      <c r="EB5020" s="2">
        <v>0</v>
      </c>
      <c r="EC5020" s="2">
        <v>0</v>
      </c>
      <c r="ED5020" s="2">
        <v>0</v>
      </c>
    </row>
    <row r="5021" spans="1:134" x14ac:dyDescent="0.25">
      <c r="A5021" s="2">
        <v>106190305</v>
      </c>
      <c r="B5021" s="2" t="s">
        <v>967</v>
      </c>
      <c r="C5021" s="2">
        <v>2017</v>
      </c>
      <c r="D5021" s="2">
        <v>2</v>
      </c>
      <c r="E5021" s="3">
        <v>42739</v>
      </c>
      <c r="F5021" s="2" t="s">
        <v>3351</v>
      </c>
      <c r="G5021" s="2" t="s">
        <v>136</v>
      </c>
      <c r="H5021" s="2" t="s">
        <v>171</v>
      </c>
      <c r="I5021" s="2">
        <v>11</v>
      </c>
      <c r="J5021" s="2">
        <v>929</v>
      </c>
      <c r="K5021" s="2" t="s">
        <v>188</v>
      </c>
      <c r="L5021" s="2" t="s">
        <v>139</v>
      </c>
      <c r="M5021" s="2"/>
      <c r="N5021" s="2" t="s">
        <v>968</v>
      </c>
      <c r="O5021" s="2" t="s">
        <v>969</v>
      </c>
      <c r="P5021" s="2" t="s">
        <v>281</v>
      </c>
      <c r="Q5021" s="2">
        <v>90056</v>
      </c>
      <c r="R5021" s="2" t="s">
        <v>2945</v>
      </c>
      <c r="S5021" s="2">
        <v>81</v>
      </c>
      <c r="T5021" s="2">
        <v>81</v>
      </c>
      <c r="U5021" s="2">
        <v>81</v>
      </c>
      <c r="V5021" s="2">
        <v>83</v>
      </c>
      <c r="W5021" s="2">
        <v>4</v>
      </c>
      <c r="X5021" s="2">
        <v>2</v>
      </c>
      <c r="Y5021" s="2">
        <v>7</v>
      </c>
      <c r="Z5021" s="2">
        <v>0</v>
      </c>
      <c r="AA5021" s="2">
        <v>0</v>
      </c>
      <c r="AB5021" s="2">
        <v>17</v>
      </c>
      <c r="AC5021" s="2">
        <v>0</v>
      </c>
      <c r="AD5021" s="2">
        <v>0</v>
      </c>
      <c r="AE5021" s="2">
        <v>0</v>
      </c>
      <c r="AF5021" s="2">
        <v>113</v>
      </c>
      <c r="AG5021" s="2">
        <v>0</v>
      </c>
      <c r="AH5021" s="4">
        <v>3199</v>
      </c>
      <c r="AI5021" s="2">
        <v>348</v>
      </c>
      <c r="AJ5021" s="2">
        <v>269</v>
      </c>
      <c r="AK5021" s="4">
        <v>1263</v>
      </c>
      <c r="AL5021" s="2">
        <v>0</v>
      </c>
      <c r="AM5021" s="2">
        <v>0</v>
      </c>
      <c r="AN5021" s="4">
        <v>2067</v>
      </c>
      <c r="AO5021" s="2">
        <v>0</v>
      </c>
      <c r="AP5021" s="2">
        <v>0</v>
      </c>
      <c r="AQ5021" s="2">
        <v>0</v>
      </c>
      <c r="AR5021" s="4">
        <v>7146</v>
      </c>
      <c r="AS5021" s="2">
        <v>0</v>
      </c>
      <c r="AT5021" s="2">
        <v>0</v>
      </c>
      <c r="AU5021" s="2">
        <v>0</v>
      </c>
      <c r="AV5021" s="2">
        <v>0</v>
      </c>
      <c r="AW5021" s="2">
        <v>0</v>
      </c>
      <c r="AX5021" s="2">
        <v>0</v>
      </c>
      <c r="AY5021" s="2">
        <v>0</v>
      </c>
      <c r="AZ5021" s="2">
        <v>0</v>
      </c>
      <c r="BA5021" s="2">
        <v>0</v>
      </c>
      <c r="BB5021" s="2">
        <v>0</v>
      </c>
      <c r="BC5021" s="2">
        <v>0</v>
      </c>
      <c r="BD5021" s="2">
        <v>0</v>
      </c>
      <c r="BE5021" s="4">
        <v>33052633</v>
      </c>
      <c r="BF5021" s="4">
        <v>3925107</v>
      </c>
      <c r="BG5021" s="4">
        <v>3376284</v>
      </c>
      <c r="BH5021" s="4">
        <v>11392056</v>
      </c>
      <c r="BI5021" s="2">
        <v>0</v>
      </c>
      <c r="BJ5021" s="2">
        <v>0</v>
      </c>
      <c r="BK5021" s="4">
        <v>15917960</v>
      </c>
      <c r="BL5021" s="2">
        <v>0</v>
      </c>
      <c r="BM5021" s="2">
        <v>0</v>
      </c>
      <c r="BN5021" s="2">
        <v>0</v>
      </c>
      <c r="BO5021" s="4">
        <v>67664040</v>
      </c>
      <c r="BP5021" s="2">
        <v>0</v>
      </c>
      <c r="BQ5021" s="2">
        <v>0</v>
      </c>
      <c r="BR5021" s="2">
        <v>0</v>
      </c>
      <c r="BS5021" s="2">
        <v>0</v>
      </c>
      <c r="BT5021" s="2">
        <v>0</v>
      </c>
      <c r="BU5021" s="2">
        <v>0</v>
      </c>
      <c r="BV5021" s="2">
        <v>0</v>
      </c>
      <c r="BW5021" s="2">
        <v>0</v>
      </c>
      <c r="BX5021" s="2">
        <v>0</v>
      </c>
      <c r="BY5021" s="2">
        <v>0</v>
      </c>
      <c r="BZ5021" s="2">
        <v>0</v>
      </c>
      <c r="CA5021" s="4">
        <v>13130</v>
      </c>
      <c r="CB5021" s="4">
        <v>27742209</v>
      </c>
      <c r="CC5021" s="4">
        <v>3340684</v>
      </c>
      <c r="CD5021" s="4">
        <v>2838028</v>
      </c>
      <c r="CE5021" s="4">
        <v>9055512</v>
      </c>
      <c r="CF5021" s="2">
        <v>0</v>
      </c>
      <c r="CG5021" s="2">
        <v>0</v>
      </c>
      <c r="CH5021" s="2">
        <v>0</v>
      </c>
      <c r="CI5021" s="4">
        <v>8953830</v>
      </c>
      <c r="CJ5021" s="2">
        <v>0</v>
      </c>
      <c r="CK5021" s="2">
        <v>0</v>
      </c>
      <c r="CL5021" s="2">
        <v>0</v>
      </c>
      <c r="CM5021" s="2">
        <v>0</v>
      </c>
      <c r="CN5021" s="2">
        <v>0</v>
      </c>
      <c r="CO5021" s="2">
        <v>0</v>
      </c>
      <c r="CP5021" s="2">
        <v>0</v>
      </c>
      <c r="CQ5021" s="4">
        <v>51943393</v>
      </c>
      <c r="CR5021" s="2">
        <v>0</v>
      </c>
      <c r="CS5021" s="2">
        <v>0</v>
      </c>
      <c r="CT5021" s="2">
        <v>0</v>
      </c>
      <c r="CU5021" s="2">
        <v>0</v>
      </c>
      <c r="CV5021" s="2">
        <v>0</v>
      </c>
      <c r="CW5021" s="4">
        <v>5310424</v>
      </c>
      <c r="CX5021" s="4">
        <v>584423</v>
      </c>
      <c r="CY5021" s="4">
        <v>538256</v>
      </c>
      <c r="CZ5021" s="4">
        <v>2336544</v>
      </c>
      <c r="DA5021" s="2">
        <v>0</v>
      </c>
      <c r="DB5021" s="2">
        <v>0</v>
      </c>
      <c r="DC5021" s="4">
        <v>6951000</v>
      </c>
      <c r="DD5021" s="2">
        <v>0</v>
      </c>
      <c r="DE5021" s="2">
        <v>0</v>
      </c>
      <c r="DF5021" s="2">
        <v>0</v>
      </c>
      <c r="DG5021" s="4">
        <v>15720647</v>
      </c>
      <c r="DH5021" s="2">
        <v>0</v>
      </c>
      <c r="DI5021" s="4">
        <v>11203238</v>
      </c>
      <c r="DJ5021" s="2">
        <v>0</v>
      </c>
      <c r="DK5021" s="2">
        <v>0</v>
      </c>
      <c r="DL5021" s="2">
        <v>0</v>
      </c>
      <c r="DM5021" s="2">
        <v>0</v>
      </c>
      <c r="DN5021" s="2">
        <v>0</v>
      </c>
      <c r="DO5021" s="2">
        <v>0</v>
      </c>
      <c r="DP5021" s="4">
        <v>48032</v>
      </c>
      <c r="DQ5021" s="4">
        <v>7165251</v>
      </c>
      <c r="DR5021" s="2">
        <v>0</v>
      </c>
      <c r="DS5021" s="2">
        <v>0</v>
      </c>
      <c r="DT5021" s="2">
        <v>0</v>
      </c>
      <c r="DU5021" s="2">
        <v>0</v>
      </c>
      <c r="DV5021" s="2">
        <v>0</v>
      </c>
      <c r="DW5021" s="2">
        <v>0</v>
      </c>
      <c r="DX5021" s="2">
        <v>0</v>
      </c>
      <c r="DY5021" s="2">
        <v>0</v>
      </c>
      <c r="DZ5021" s="2">
        <v>0</v>
      </c>
      <c r="EA5021" s="2">
        <v>0</v>
      </c>
      <c r="EB5021" s="2">
        <v>0</v>
      </c>
      <c r="EC5021" s="2">
        <v>0</v>
      </c>
      <c r="ED5021" s="2">
        <v>0</v>
      </c>
    </row>
    <row r="5022" spans="1:134" x14ac:dyDescent="0.25">
      <c r="A5022" s="2">
        <v>106361274</v>
      </c>
      <c r="B5022" s="2" t="s">
        <v>971</v>
      </c>
      <c r="C5022" s="2">
        <v>2017</v>
      </c>
      <c r="D5022" s="2">
        <v>2</v>
      </c>
      <c r="E5022" s="3">
        <v>42739</v>
      </c>
      <c r="F5022" s="2" t="s">
        <v>3351</v>
      </c>
      <c r="G5022" s="2" t="s">
        <v>136</v>
      </c>
      <c r="H5022" s="2" t="s">
        <v>213</v>
      </c>
      <c r="I5022" s="2">
        <v>12</v>
      </c>
      <c r="J5022" s="2">
        <v>1207</v>
      </c>
      <c r="K5022" s="2" t="s">
        <v>188</v>
      </c>
      <c r="L5022" s="2" t="s">
        <v>139</v>
      </c>
      <c r="M5022" s="2"/>
      <c r="N5022" s="2" t="s">
        <v>972</v>
      </c>
      <c r="O5022" s="2" t="s">
        <v>973</v>
      </c>
      <c r="P5022" s="2" t="s">
        <v>974</v>
      </c>
      <c r="Q5022" s="2">
        <v>91764</v>
      </c>
      <c r="R5022" s="2" t="s">
        <v>975</v>
      </c>
      <c r="S5022" s="2">
        <v>91</v>
      </c>
      <c r="T5022" s="2">
        <v>91</v>
      </c>
      <c r="U5022" s="2">
        <v>91</v>
      </c>
      <c r="V5022" s="2">
        <v>89</v>
      </c>
      <c r="W5022" s="2">
        <v>47</v>
      </c>
      <c r="X5022" s="2">
        <v>4</v>
      </c>
      <c r="Y5022" s="2">
        <v>60</v>
      </c>
      <c r="Z5022" s="2">
        <v>0</v>
      </c>
      <c r="AA5022" s="2">
        <v>0</v>
      </c>
      <c r="AB5022" s="2">
        <v>0</v>
      </c>
      <c r="AC5022" s="2">
        <v>0</v>
      </c>
      <c r="AD5022" s="2">
        <v>0</v>
      </c>
      <c r="AE5022" s="2">
        <v>28</v>
      </c>
      <c r="AF5022" s="2">
        <v>228</v>
      </c>
      <c r="AG5022" s="2">
        <v>0</v>
      </c>
      <c r="AH5022" s="4">
        <v>2169</v>
      </c>
      <c r="AI5022" s="4">
        <v>1183</v>
      </c>
      <c r="AJ5022" s="2">
        <v>296</v>
      </c>
      <c r="AK5022" s="4">
        <v>2483</v>
      </c>
      <c r="AL5022" s="2">
        <v>0</v>
      </c>
      <c r="AM5022" s="2">
        <v>0</v>
      </c>
      <c r="AN5022" s="2">
        <v>0</v>
      </c>
      <c r="AO5022" s="2">
        <v>0</v>
      </c>
      <c r="AP5022" s="2">
        <v>0</v>
      </c>
      <c r="AQ5022" s="4">
        <v>1262</v>
      </c>
      <c r="AR5022" s="4">
        <v>7393</v>
      </c>
      <c r="AS5022" s="2">
        <v>0</v>
      </c>
      <c r="AT5022" s="2">
        <v>0</v>
      </c>
      <c r="AU5022" s="2">
        <v>0</v>
      </c>
      <c r="AV5022" s="2">
        <v>0</v>
      </c>
      <c r="AW5022" s="2">
        <v>0</v>
      </c>
      <c r="AX5022" s="2">
        <v>0</v>
      </c>
      <c r="AY5022" s="2">
        <v>0</v>
      </c>
      <c r="AZ5022" s="2">
        <v>0</v>
      </c>
      <c r="BA5022" s="2">
        <v>0</v>
      </c>
      <c r="BB5022" s="2">
        <v>0</v>
      </c>
      <c r="BC5022" s="2">
        <v>0</v>
      </c>
      <c r="BD5022" s="2">
        <v>0</v>
      </c>
      <c r="BE5022" s="4">
        <v>21704301</v>
      </c>
      <c r="BF5022" s="4">
        <v>11744095</v>
      </c>
      <c r="BG5022" s="4">
        <v>2611883</v>
      </c>
      <c r="BH5022" s="4">
        <v>24002856</v>
      </c>
      <c r="BI5022" s="2">
        <v>0</v>
      </c>
      <c r="BJ5022" s="2">
        <v>0</v>
      </c>
      <c r="BK5022" s="2">
        <v>0</v>
      </c>
      <c r="BL5022" s="2">
        <v>0</v>
      </c>
      <c r="BM5022" s="2">
        <v>0</v>
      </c>
      <c r="BN5022" s="4">
        <v>9842574</v>
      </c>
      <c r="BO5022" s="4">
        <v>69905709</v>
      </c>
      <c r="BP5022" s="2">
        <v>0</v>
      </c>
      <c r="BQ5022" s="2">
        <v>0</v>
      </c>
      <c r="BR5022" s="2">
        <v>0</v>
      </c>
      <c r="BS5022" s="2">
        <v>0</v>
      </c>
      <c r="BT5022" s="2">
        <v>0</v>
      </c>
      <c r="BU5022" s="2">
        <v>0</v>
      </c>
      <c r="BV5022" s="2">
        <v>0</v>
      </c>
      <c r="BW5022" s="2">
        <v>0</v>
      </c>
      <c r="BX5022" s="2">
        <v>0</v>
      </c>
      <c r="BY5022" s="2">
        <v>0</v>
      </c>
      <c r="BZ5022" s="2">
        <v>0</v>
      </c>
      <c r="CA5022" s="4">
        <v>159878</v>
      </c>
      <c r="CB5022" s="4">
        <v>17865469</v>
      </c>
      <c r="CC5022" s="4">
        <v>9652856</v>
      </c>
      <c r="CD5022" s="4">
        <v>2047320</v>
      </c>
      <c r="CE5022" s="4">
        <v>19647269</v>
      </c>
      <c r="CF5022" s="2">
        <v>0</v>
      </c>
      <c r="CG5022" s="2">
        <v>0</v>
      </c>
      <c r="CH5022" s="2">
        <v>0</v>
      </c>
      <c r="CI5022" s="2">
        <v>0</v>
      </c>
      <c r="CJ5022" s="2">
        <v>0</v>
      </c>
      <c r="CK5022" s="2">
        <v>0</v>
      </c>
      <c r="CL5022" s="2">
        <v>0</v>
      </c>
      <c r="CM5022" s="2">
        <v>0</v>
      </c>
      <c r="CN5022" s="2">
        <v>0</v>
      </c>
      <c r="CO5022" s="2">
        <v>0</v>
      </c>
      <c r="CP5022" s="4">
        <v>5728137</v>
      </c>
      <c r="CQ5022" s="4">
        <v>55100929</v>
      </c>
      <c r="CR5022" s="2">
        <v>0</v>
      </c>
      <c r="CS5022" s="2">
        <v>0</v>
      </c>
      <c r="CT5022" s="2">
        <v>0</v>
      </c>
      <c r="CU5022" s="2">
        <v>0</v>
      </c>
      <c r="CV5022" s="2">
        <v>0</v>
      </c>
      <c r="CW5022" s="4">
        <v>3838832</v>
      </c>
      <c r="CX5022" s="4">
        <v>2091239</v>
      </c>
      <c r="CY5022" s="4">
        <v>564563</v>
      </c>
      <c r="CZ5022" s="4">
        <v>4355587</v>
      </c>
      <c r="DA5022" s="2">
        <v>0</v>
      </c>
      <c r="DB5022" s="2">
        <v>0</v>
      </c>
      <c r="DC5022" s="2">
        <v>0</v>
      </c>
      <c r="DD5022" s="2">
        <v>0</v>
      </c>
      <c r="DE5022" s="2">
        <v>0</v>
      </c>
      <c r="DF5022" s="4">
        <v>3954559</v>
      </c>
      <c r="DG5022" s="4">
        <v>14804780</v>
      </c>
      <c r="DH5022" s="4">
        <v>20797</v>
      </c>
      <c r="DI5022" s="4">
        <v>10705580</v>
      </c>
      <c r="DJ5022" s="2">
        <v>0</v>
      </c>
      <c r="DK5022" s="2">
        <v>0</v>
      </c>
      <c r="DL5022" s="2">
        <v>0</v>
      </c>
      <c r="DM5022" s="2">
        <v>0</v>
      </c>
      <c r="DN5022" s="2">
        <v>0</v>
      </c>
      <c r="DO5022" s="2">
        <v>0</v>
      </c>
      <c r="DP5022" s="4">
        <v>82959</v>
      </c>
      <c r="DQ5022" s="4">
        <v>1892567</v>
      </c>
      <c r="DR5022" s="2">
        <v>0</v>
      </c>
      <c r="DS5022" s="2">
        <v>0</v>
      </c>
      <c r="DT5022" s="2">
        <v>0</v>
      </c>
      <c r="DU5022" s="2">
        <v>0</v>
      </c>
      <c r="DV5022" s="2">
        <v>0</v>
      </c>
      <c r="DW5022" s="2">
        <v>0</v>
      </c>
      <c r="DX5022" s="2">
        <v>0</v>
      </c>
      <c r="DY5022" s="2">
        <v>0</v>
      </c>
      <c r="DZ5022" s="2">
        <v>0</v>
      </c>
      <c r="EA5022" s="2">
        <v>0</v>
      </c>
      <c r="EB5022" s="2">
        <v>0</v>
      </c>
      <c r="EC5022" s="2">
        <v>0</v>
      </c>
      <c r="ED5022" s="2">
        <v>0</v>
      </c>
    </row>
    <row r="5023" spans="1:134" x14ac:dyDescent="0.25">
      <c r="A5023" s="2">
        <v>106364188</v>
      </c>
      <c r="B5023" s="2" t="s">
        <v>976</v>
      </c>
      <c r="C5023" s="2">
        <v>2017</v>
      </c>
      <c r="D5023" s="2">
        <v>2</v>
      </c>
      <c r="E5023" s="3">
        <v>42739</v>
      </c>
      <c r="F5023" s="2" t="s">
        <v>3351</v>
      </c>
      <c r="G5023" s="2" t="s">
        <v>136</v>
      </c>
      <c r="H5023" s="2" t="s">
        <v>213</v>
      </c>
      <c r="I5023" s="2">
        <v>12</v>
      </c>
      <c r="J5023" s="2">
        <v>1207</v>
      </c>
      <c r="K5023" s="2" t="s">
        <v>165</v>
      </c>
      <c r="L5023" s="2" t="s">
        <v>139</v>
      </c>
      <c r="M5023" s="2"/>
      <c r="N5023" s="2" t="s">
        <v>977</v>
      </c>
      <c r="O5023" s="2" t="s">
        <v>978</v>
      </c>
      <c r="P5023" s="2" t="s">
        <v>979</v>
      </c>
      <c r="Q5023" s="2">
        <v>91730</v>
      </c>
      <c r="R5023" s="2" t="s">
        <v>980</v>
      </c>
      <c r="S5023" s="2">
        <v>55</v>
      </c>
      <c r="T5023" s="2">
        <v>55</v>
      </c>
      <c r="U5023" s="2">
        <v>55</v>
      </c>
      <c r="V5023" s="2">
        <v>68</v>
      </c>
      <c r="W5023" s="2">
        <v>23</v>
      </c>
      <c r="X5023" s="2">
        <v>0</v>
      </c>
      <c r="Y5023" s="2">
        <v>35</v>
      </c>
      <c r="Z5023" s="2">
        <v>0</v>
      </c>
      <c r="AA5023" s="2">
        <v>0</v>
      </c>
      <c r="AB5023" s="2">
        <v>29</v>
      </c>
      <c r="AC5023" s="2">
        <v>0</v>
      </c>
      <c r="AD5023" s="2">
        <v>0</v>
      </c>
      <c r="AE5023" s="2">
        <v>0</v>
      </c>
      <c r="AF5023" s="2">
        <v>155</v>
      </c>
      <c r="AG5023" s="2">
        <v>0</v>
      </c>
      <c r="AH5023" s="4">
        <v>1964</v>
      </c>
      <c r="AI5023" s="2">
        <v>951</v>
      </c>
      <c r="AJ5023" s="2">
        <v>0</v>
      </c>
      <c r="AK5023" s="4">
        <v>1084</v>
      </c>
      <c r="AL5023" s="2">
        <v>0</v>
      </c>
      <c r="AM5023" s="2">
        <v>0</v>
      </c>
      <c r="AN5023" s="2">
        <v>771</v>
      </c>
      <c r="AO5023" s="2">
        <v>0</v>
      </c>
      <c r="AP5023" s="2">
        <v>0</v>
      </c>
      <c r="AQ5023" s="2">
        <v>0</v>
      </c>
      <c r="AR5023" s="4">
        <v>4770</v>
      </c>
      <c r="AS5023" s="2">
        <v>0</v>
      </c>
      <c r="AT5023" s="2">
        <v>0</v>
      </c>
      <c r="AU5023" s="2">
        <v>0</v>
      </c>
      <c r="AV5023" s="2">
        <v>0</v>
      </c>
      <c r="AW5023" s="2">
        <v>0</v>
      </c>
      <c r="AX5023" s="2">
        <v>0</v>
      </c>
      <c r="AY5023" s="2">
        <v>0</v>
      </c>
      <c r="AZ5023" s="2">
        <v>154</v>
      </c>
      <c r="BA5023" s="2">
        <v>0</v>
      </c>
      <c r="BB5023" s="2">
        <v>0</v>
      </c>
      <c r="BC5023" s="2">
        <v>0</v>
      </c>
      <c r="BD5023" s="2">
        <v>154</v>
      </c>
      <c r="BE5023" s="4">
        <v>18746825</v>
      </c>
      <c r="BF5023" s="4">
        <v>10039496</v>
      </c>
      <c r="BG5023" s="2">
        <v>0</v>
      </c>
      <c r="BH5023" s="4">
        <v>10038407</v>
      </c>
      <c r="BI5023" s="2">
        <v>0</v>
      </c>
      <c r="BJ5023" s="2">
        <v>0</v>
      </c>
      <c r="BK5023" s="4">
        <v>7060943</v>
      </c>
      <c r="BL5023" s="2">
        <v>0</v>
      </c>
      <c r="BM5023" s="2">
        <v>0</v>
      </c>
      <c r="BN5023" s="2">
        <v>0</v>
      </c>
      <c r="BO5023" s="4">
        <v>45885671</v>
      </c>
      <c r="BP5023" s="2">
        <v>0</v>
      </c>
      <c r="BQ5023" s="2">
        <v>0</v>
      </c>
      <c r="BR5023" s="2">
        <v>0</v>
      </c>
      <c r="BS5023" s="2">
        <v>0</v>
      </c>
      <c r="BT5023" s="2">
        <v>0</v>
      </c>
      <c r="BU5023" s="2">
        <v>0</v>
      </c>
      <c r="BV5023" s="4">
        <v>1684691</v>
      </c>
      <c r="BW5023" s="2">
        <v>0</v>
      </c>
      <c r="BX5023" s="2">
        <v>0</v>
      </c>
      <c r="BY5023" s="2">
        <v>0</v>
      </c>
      <c r="BZ5023" s="4">
        <v>1684691</v>
      </c>
      <c r="CA5023" s="4">
        <v>612230</v>
      </c>
      <c r="CB5023" s="4">
        <v>14784541</v>
      </c>
      <c r="CC5023" s="4">
        <v>8170275</v>
      </c>
      <c r="CD5023" s="2">
        <v>0</v>
      </c>
      <c r="CE5023" s="4">
        <v>7866998</v>
      </c>
      <c r="CF5023" s="2">
        <v>0</v>
      </c>
      <c r="CG5023" s="2">
        <v>0</v>
      </c>
      <c r="CH5023" s="2">
        <v>0</v>
      </c>
      <c r="CI5023" s="4">
        <v>6093120</v>
      </c>
      <c r="CJ5023" s="2">
        <v>0</v>
      </c>
      <c r="CK5023" s="2">
        <v>0</v>
      </c>
      <c r="CL5023" s="2">
        <v>0</v>
      </c>
      <c r="CM5023" s="2">
        <v>0</v>
      </c>
      <c r="CN5023" s="2">
        <v>0</v>
      </c>
      <c r="CO5023" s="2">
        <v>0</v>
      </c>
      <c r="CP5023" s="2">
        <v>0</v>
      </c>
      <c r="CQ5023" s="4">
        <v>37527164</v>
      </c>
      <c r="CR5023" s="2">
        <v>0</v>
      </c>
      <c r="CS5023" s="2">
        <v>0</v>
      </c>
      <c r="CT5023" s="2">
        <v>0</v>
      </c>
      <c r="CU5023" s="2">
        <v>0</v>
      </c>
      <c r="CV5023" s="2">
        <v>0</v>
      </c>
      <c r="CW5023" s="4">
        <v>3962284</v>
      </c>
      <c r="CX5023" s="4">
        <v>1869221</v>
      </c>
      <c r="CY5023" s="2">
        <v>0</v>
      </c>
      <c r="CZ5023" s="4">
        <v>1851634</v>
      </c>
      <c r="DA5023" s="2">
        <v>0</v>
      </c>
      <c r="DB5023" s="2">
        <v>0</v>
      </c>
      <c r="DC5023" s="4">
        <v>2360059</v>
      </c>
      <c r="DD5023" s="2">
        <v>0</v>
      </c>
      <c r="DE5023" s="2">
        <v>0</v>
      </c>
      <c r="DF5023" s="2">
        <v>0</v>
      </c>
      <c r="DG5023" s="4">
        <v>10043198</v>
      </c>
      <c r="DH5023" s="2">
        <v>0</v>
      </c>
      <c r="DI5023" s="4">
        <v>8966872</v>
      </c>
      <c r="DJ5023" s="2">
        <v>0</v>
      </c>
      <c r="DK5023" s="4">
        <v>73562</v>
      </c>
      <c r="DL5023" s="2">
        <v>0</v>
      </c>
      <c r="DM5023" s="2">
        <v>0</v>
      </c>
      <c r="DN5023" s="2">
        <v>0</v>
      </c>
      <c r="DO5023" s="2">
        <v>0</v>
      </c>
      <c r="DP5023" s="4">
        <v>217160</v>
      </c>
      <c r="DQ5023" s="4">
        <v>3762127</v>
      </c>
      <c r="DR5023" s="2">
        <v>0</v>
      </c>
      <c r="DS5023" s="2">
        <v>0</v>
      </c>
      <c r="DT5023" s="2">
        <v>0</v>
      </c>
      <c r="DU5023" s="2">
        <v>0</v>
      </c>
      <c r="DV5023" s="2">
        <v>0</v>
      </c>
      <c r="DW5023" s="2">
        <v>0</v>
      </c>
      <c r="DX5023" s="2">
        <v>0</v>
      </c>
      <c r="DY5023" s="2">
        <v>0</v>
      </c>
      <c r="DZ5023" s="2">
        <v>0</v>
      </c>
      <c r="EA5023" s="2">
        <v>0</v>
      </c>
      <c r="EB5023" s="2">
        <v>0</v>
      </c>
      <c r="EC5023" s="2">
        <v>0</v>
      </c>
      <c r="ED5023" s="2">
        <v>0</v>
      </c>
    </row>
    <row r="5024" spans="1:134" x14ac:dyDescent="0.25">
      <c r="A5024" s="2">
        <v>106332172</v>
      </c>
      <c r="B5024" s="2" t="s">
        <v>981</v>
      </c>
      <c r="C5024" s="2">
        <v>2017</v>
      </c>
      <c r="D5024" s="2">
        <v>2</v>
      </c>
      <c r="E5024" s="3">
        <v>42739</v>
      </c>
      <c r="F5024" s="2" t="s">
        <v>3351</v>
      </c>
      <c r="G5024" s="2" t="s">
        <v>136</v>
      </c>
      <c r="H5024" s="2" t="s">
        <v>483</v>
      </c>
      <c r="I5024" s="2">
        <v>12</v>
      </c>
      <c r="J5024" s="2">
        <v>1109</v>
      </c>
      <c r="K5024" s="2" t="s">
        <v>188</v>
      </c>
      <c r="L5024" s="2" t="s">
        <v>139</v>
      </c>
      <c r="M5024" s="2"/>
      <c r="N5024" s="2" t="s">
        <v>982</v>
      </c>
      <c r="O5024" s="2" t="s">
        <v>983</v>
      </c>
      <c r="P5024" s="2" t="s">
        <v>984</v>
      </c>
      <c r="Q5024" s="2">
        <v>92571</v>
      </c>
      <c r="R5024" s="2" t="s">
        <v>985</v>
      </c>
      <c r="S5024" s="2">
        <v>40</v>
      </c>
      <c r="T5024" s="2">
        <v>40</v>
      </c>
      <c r="U5024" s="2">
        <v>40</v>
      </c>
      <c r="V5024" s="2">
        <v>55</v>
      </c>
      <c r="W5024" s="2">
        <v>14</v>
      </c>
      <c r="X5024" s="2">
        <v>4</v>
      </c>
      <c r="Y5024" s="2">
        <v>16</v>
      </c>
      <c r="Z5024" s="2">
        <v>0</v>
      </c>
      <c r="AA5024" s="2">
        <v>0</v>
      </c>
      <c r="AB5024" s="2">
        <v>1</v>
      </c>
      <c r="AC5024" s="2">
        <v>10</v>
      </c>
      <c r="AD5024" s="2">
        <v>0</v>
      </c>
      <c r="AE5024" s="2">
        <v>0</v>
      </c>
      <c r="AF5024" s="2">
        <v>100</v>
      </c>
      <c r="AG5024" s="2">
        <v>0</v>
      </c>
      <c r="AH5024" s="4">
        <v>1800</v>
      </c>
      <c r="AI5024" s="2">
        <v>251</v>
      </c>
      <c r="AJ5024" s="2">
        <v>178</v>
      </c>
      <c r="AK5024" s="2">
        <v>851</v>
      </c>
      <c r="AL5024" s="2">
        <v>0</v>
      </c>
      <c r="AM5024" s="2">
        <v>0</v>
      </c>
      <c r="AN5024" s="2">
        <v>37</v>
      </c>
      <c r="AO5024" s="2">
        <v>272</v>
      </c>
      <c r="AP5024" s="2">
        <v>0</v>
      </c>
      <c r="AQ5024" s="2">
        <v>0</v>
      </c>
      <c r="AR5024" s="4">
        <v>3389</v>
      </c>
      <c r="AS5024" s="2">
        <v>0</v>
      </c>
      <c r="AT5024" s="2">
        <v>0</v>
      </c>
      <c r="AU5024" s="2">
        <v>0</v>
      </c>
      <c r="AV5024" s="2">
        <v>0</v>
      </c>
      <c r="AW5024" s="2">
        <v>0</v>
      </c>
      <c r="AX5024" s="2">
        <v>0</v>
      </c>
      <c r="AY5024" s="2">
        <v>0</v>
      </c>
      <c r="AZ5024" s="2">
        <v>0</v>
      </c>
      <c r="BA5024" s="2">
        <v>0</v>
      </c>
      <c r="BB5024" s="2">
        <v>0</v>
      </c>
      <c r="BC5024" s="2">
        <v>0</v>
      </c>
      <c r="BD5024" s="2">
        <v>0</v>
      </c>
      <c r="BE5024" s="4">
        <v>16351535</v>
      </c>
      <c r="BF5024" s="4">
        <v>2592769</v>
      </c>
      <c r="BG5024" s="4">
        <v>1806396</v>
      </c>
      <c r="BH5024" s="4">
        <v>8327626</v>
      </c>
      <c r="BI5024" s="2">
        <v>0</v>
      </c>
      <c r="BJ5024" s="2">
        <v>0</v>
      </c>
      <c r="BK5024" s="4">
        <v>363940</v>
      </c>
      <c r="BL5024" s="4">
        <v>2231225</v>
      </c>
      <c r="BM5024" s="2">
        <v>0</v>
      </c>
      <c r="BN5024" s="2">
        <v>0</v>
      </c>
      <c r="BO5024" s="4">
        <v>31673491</v>
      </c>
      <c r="BP5024" s="2">
        <v>0</v>
      </c>
      <c r="BQ5024" s="2">
        <v>0</v>
      </c>
      <c r="BR5024" s="2">
        <v>0</v>
      </c>
      <c r="BS5024" s="2">
        <v>0</v>
      </c>
      <c r="BT5024" s="2">
        <v>0</v>
      </c>
      <c r="BU5024" s="2">
        <v>0</v>
      </c>
      <c r="BV5024" s="2">
        <v>0</v>
      </c>
      <c r="BW5024" s="2">
        <v>0</v>
      </c>
      <c r="BX5024" s="2">
        <v>0</v>
      </c>
      <c r="BY5024" s="2">
        <v>0</v>
      </c>
      <c r="BZ5024" s="2">
        <v>0</v>
      </c>
      <c r="CA5024" s="4">
        <v>16853</v>
      </c>
      <c r="CB5024" s="4">
        <v>12848833</v>
      </c>
      <c r="CC5024" s="4">
        <v>2123331</v>
      </c>
      <c r="CD5024" s="4">
        <v>1580101</v>
      </c>
      <c r="CE5024" s="4">
        <v>6766184</v>
      </c>
      <c r="CF5024" s="2">
        <v>0</v>
      </c>
      <c r="CG5024" s="2">
        <v>0</v>
      </c>
      <c r="CH5024" s="2">
        <v>0</v>
      </c>
      <c r="CI5024" s="4">
        <v>96863</v>
      </c>
      <c r="CJ5024" s="4">
        <v>1382666</v>
      </c>
      <c r="CK5024" s="2">
        <v>0</v>
      </c>
      <c r="CL5024" s="2">
        <v>0</v>
      </c>
      <c r="CM5024" s="2">
        <v>0</v>
      </c>
      <c r="CN5024" s="2">
        <v>0</v>
      </c>
      <c r="CO5024" s="2">
        <v>0</v>
      </c>
      <c r="CP5024" s="2">
        <v>0</v>
      </c>
      <c r="CQ5024" s="4">
        <v>24814831</v>
      </c>
      <c r="CR5024" s="2">
        <v>0</v>
      </c>
      <c r="CS5024" s="2">
        <v>0</v>
      </c>
      <c r="CT5024" s="2">
        <v>0</v>
      </c>
      <c r="CU5024" s="2">
        <v>0</v>
      </c>
      <c r="CV5024" s="2">
        <v>0</v>
      </c>
      <c r="CW5024" s="4">
        <v>3502702</v>
      </c>
      <c r="CX5024" s="4">
        <v>469438</v>
      </c>
      <c r="CY5024" s="4">
        <v>226295</v>
      </c>
      <c r="CZ5024" s="4">
        <v>1561442</v>
      </c>
      <c r="DA5024" s="2">
        <v>0</v>
      </c>
      <c r="DB5024" s="2">
        <v>0</v>
      </c>
      <c r="DC5024" s="4">
        <v>267077</v>
      </c>
      <c r="DD5024" s="4">
        <v>831706</v>
      </c>
      <c r="DE5024" s="2">
        <v>0</v>
      </c>
      <c r="DF5024" s="2">
        <v>0</v>
      </c>
      <c r="DG5024" s="4">
        <v>6858660</v>
      </c>
      <c r="DH5024" s="4">
        <v>9644</v>
      </c>
      <c r="DI5024" s="4">
        <v>6406600</v>
      </c>
      <c r="DJ5024" s="2">
        <v>0</v>
      </c>
      <c r="DK5024" s="2">
        <v>0</v>
      </c>
      <c r="DL5024" s="2">
        <v>0</v>
      </c>
      <c r="DM5024" s="2">
        <v>0</v>
      </c>
      <c r="DN5024" s="2">
        <v>0</v>
      </c>
      <c r="DO5024" s="2">
        <v>0</v>
      </c>
      <c r="DP5024" s="4">
        <v>45399</v>
      </c>
      <c r="DQ5024" s="4">
        <v>1460880</v>
      </c>
      <c r="DR5024" s="2">
        <v>0</v>
      </c>
      <c r="DS5024" s="2">
        <v>0</v>
      </c>
      <c r="DT5024" s="2">
        <v>0</v>
      </c>
      <c r="DU5024" s="2">
        <v>0</v>
      </c>
      <c r="DV5024" s="2">
        <v>0</v>
      </c>
      <c r="DW5024" s="2">
        <v>0</v>
      </c>
      <c r="DX5024" s="2">
        <v>0</v>
      </c>
      <c r="DY5024" s="2">
        <v>0</v>
      </c>
      <c r="DZ5024" s="2">
        <v>0</v>
      </c>
      <c r="EA5024" s="2">
        <v>0</v>
      </c>
      <c r="EB5024" s="2">
        <v>0</v>
      </c>
      <c r="EC5024" s="2">
        <v>0</v>
      </c>
      <c r="ED5024" s="2">
        <v>0</v>
      </c>
    </row>
    <row r="5025" spans="1:134" x14ac:dyDescent="0.25">
      <c r="A5025" s="2">
        <v>106370721</v>
      </c>
      <c r="B5025" s="2" t="s">
        <v>986</v>
      </c>
      <c r="C5025" s="2">
        <v>2017</v>
      </c>
      <c r="D5025" s="2">
        <v>2</v>
      </c>
      <c r="E5025" s="3">
        <v>42739</v>
      </c>
      <c r="F5025" s="2" t="s">
        <v>3351</v>
      </c>
      <c r="G5025" s="2" t="s">
        <v>136</v>
      </c>
      <c r="H5025" s="2" t="s">
        <v>187</v>
      </c>
      <c r="I5025" s="2">
        <v>14</v>
      </c>
      <c r="J5025" s="2">
        <v>1418</v>
      </c>
      <c r="K5025" s="2" t="s">
        <v>188</v>
      </c>
      <c r="L5025" s="2" t="s">
        <v>139</v>
      </c>
      <c r="M5025" s="2"/>
      <c r="N5025" s="2" t="s">
        <v>987</v>
      </c>
      <c r="O5025" s="2" t="s">
        <v>988</v>
      </c>
      <c r="P5025" s="2" t="s">
        <v>191</v>
      </c>
      <c r="Q5025" s="2">
        <v>92104</v>
      </c>
      <c r="R5025" s="2" t="s">
        <v>2334</v>
      </c>
      <c r="S5025" s="2">
        <v>70</v>
      </c>
      <c r="T5025" s="2">
        <v>70</v>
      </c>
      <c r="U5025" s="2">
        <v>70</v>
      </c>
      <c r="V5025" s="2">
        <v>51</v>
      </c>
      <c r="W5025" s="2">
        <v>22</v>
      </c>
      <c r="X5025" s="2">
        <v>0</v>
      </c>
      <c r="Y5025" s="2">
        <v>35</v>
      </c>
      <c r="Z5025" s="2">
        <v>0</v>
      </c>
      <c r="AA5025" s="2">
        <v>0</v>
      </c>
      <c r="AB5025" s="2">
        <v>26</v>
      </c>
      <c r="AC5025" s="2">
        <v>0</v>
      </c>
      <c r="AD5025" s="2">
        <v>0</v>
      </c>
      <c r="AE5025" s="2">
        <v>0</v>
      </c>
      <c r="AF5025" s="2">
        <v>134</v>
      </c>
      <c r="AG5025" s="2">
        <v>134</v>
      </c>
      <c r="AH5025" s="4">
        <v>2022</v>
      </c>
      <c r="AI5025" s="2">
        <v>773</v>
      </c>
      <c r="AJ5025" s="2">
        <v>61</v>
      </c>
      <c r="AK5025" s="4">
        <v>1476</v>
      </c>
      <c r="AL5025" s="2">
        <v>0</v>
      </c>
      <c r="AM5025" s="2">
        <v>0</v>
      </c>
      <c r="AN5025" s="2">
        <v>656</v>
      </c>
      <c r="AO5025" s="2">
        <v>0</v>
      </c>
      <c r="AP5025" s="2">
        <v>0</v>
      </c>
      <c r="AQ5025" s="2">
        <v>0</v>
      </c>
      <c r="AR5025" s="4">
        <v>4988</v>
      </c>
      <c r="AS5025" s="4">
        <v>4988</v>
      </c>
      <c r="AT5025" s="2">
        <v>0</v>
      </c>
      <c r="AU5025" s="2">
        <v>0</v>
      </c>
      <c r="AV5025" s="2">
        <v>0</v>
      </c>
      <c r="AW5025" s="2">
        <v>0</v>
      </c>
      <c r="AX5025" s="2">
        <v>0</v>
      </c>
      <c r="AY5025" s="2">
        <v>0</v>
      </c>
      <c r="AZ5025" s="2">
        <v>0</v>
      </c>
      <c r="BA5025" s="2">
        <v>0</v>
      </c>
      <c r="BB5025" s="2">
        <v>0</v>
      </c>
      <c r="BC5025" s="2">
        <v>0</v>
      </c>
      <c r="BD5025" s="2">
        <v>0</v>
      </c>
      <c r="BE5025" s="4">
        <v>12478392</v>
      </c>
      <c r="BF5025" s="4">
        <v>4656175</v>
      </c>
      <c r="BG5025" s="4">
        <v>180483</v>
      </c>
      <c r="BH5025" s="4">
        <v>7982661</v>
      </c>
      <c r="BI5025" s="2">
        <v>0</v>
      </c>
      <c r="BJ5025" s="2">
        <v>0</v>
      </c>
      <c r="BK5025" s="4">
        <v>3383147</v>
      </c>
      <c r="BL5025" s="2">
        <v>0</v>
      </c>
      <c r="BM5025" s="2">
        <v>0</v>
      </c>
      <c r="BN5025" s="2">
        <v>0</v>
      </c>
      <c r="BO5025" s="4">
        <v>28680858</v>
      </c>
      <c r="BP5025" s="2">
        <v>0</v>
      </c>
      <c r="BQ5025" s="2">
        <v>0</v>
      </c>
      <c r="BR5025" s="2">
        <v>0</v>
      </c>
      <c r="BS5025" s="2">
        <v>0</v>
      </c>
      <c r="BT5025" s="2">
        <v>0</v>
      </c>
      <c r="BU5025" s="2">
        <v>0</v>
      </c>
      <c r="BV5025" s="2">
        <v>0</v>
      </c>
      <c r="BW5025" s="2">
        <v>0</v>
      </c>
      <c r="BX5025" s="2">
        <v>0</v>
      </c>
      <c r="BY5025" s="2">
        <v>0</v>
      </c>
      <c r="BZ5025" s="2">
        <v>0</v>
      </c>
      <c r="CA5025" s="4">
        <v>72485</v>
      </c>
      <c r="CB5025" s="4">
        <v>8862408</v>
      </c>
      <c r="CC5025" s="4">
        <v>3351182</v>
      </c>
      <c r="CD5025" s="4">
        <v>169967</v>
      </c>
      <c r="CE5025" s="4">
        <v>5293069</v>
      </c>
      <c r="CF5025" s="2">
        <v>0</v>
      </c>
      <c r="CG5025" s="2">
        <v>0</v>
      </c>
      <c r="CH5025" s="2">
        <v>0</v>
      </c>
      <c r="CI5025" s="4">
        <v>2020440</v>
      </c>
      <c r="CJ5025" s="2">
        <v>0</v>
      </c>
      <c r="CK5025" s="2">
        <v>0</v>
      </c>
      <c r="CL5025" s="2">
        <v>0</v>
      </c>
      <c r="CM5025" s="2">
        <v>0</v>
      </c>
      <c r="CN5025" s="2">
        <v>0</v>
      </c>
      <c r="CO5025" s="2">
        <v>0</v>
      </c>
      <c r="CP5025" s="2">
        <v>0</v>
      </c>
      <c r="CQ5025" s="4">
        <v>19769551</v>
      </c>
      <c r="CR5025" s="2">
        <v>0</v>
      </c>
      <c r="CS5025" s="2">
        <v>0</v>
      </c>
      <c r="CT5025" s="2">
        <v>0</v>
      </c>
      <c r="CU5025" s="2">
        <v>0</v>
      </c>
      <c r="CV5025" s="2">
        <v>0</v>
      </c>
      <c r="CW5025" s="4">
        <v>3551696</v>
      </c>
      <c r="CX5025" s="4">
        <v>1304993</v>
      </c>
      <c r="CY5025" s="4">
        <v>10516</v>
      </c>
      <c r="CZ5025" s="4">
        <v>2689592</v>
      </c>
      <c r="DA5025" s="2">
        <v>0</v>
      </c>
      <c r="DB5025" s="2">
        <v>0</v>
      </c>
      <c r="DC5025" s="4">
        <v>1354510</v>
      </c>
      <c r="DD5025" s="2">
        <v>0</v>
      </c>
      <c r="DE5025" s="2">
        <v>0</v>
      </c>
      <c r="DF5025" s="2">
        <v>0</v>
      </c>
      <c r="DG5025" s="4">
        <v>8911307</v>
      </c>
      <c r="DH5025" s="4">
        <v>24826</v>
      </c>
      <c r="DI5025" s="4">
        <v>8055620</v>
      </c>
      <c r="DJ5025" s="2">
        <v>0</v>
      </c>
      <c r="DK5025" s="2">
        <v>0</v>
      </c>
      <c r="DL5025" s="2">
        <v>0</v>
      </c>
      <c r="DM5025" s="2">
        <v>0</v>
      </c>
      <c r="DN5025" s="2">
        <v>0</v>
      </c>
      <c r="DO5025" s="2">
        <v>0</v>
      </c>
      <c r="DP5025" s="4">
        <v>91398</v>
      </c>
      <c r="DQ5025" s="4">
        <v>1876620</v>
      </c>
      <c r="DR5025" s="2">
        <v>0</v>
      </c>
      <c r="DS5025" s="2">
        <v>0</v>
      </c>
      <c r="DT5025" s="2">
        <v>0</v>
      </c>
      <c r="DU5025" s="2">
        <v>0</v>
      </c>
      <c r="DV5025" s="2">
        <v>0</v>
      </c>
      <c r="DW5025" s="2">
        <v>0</v>
      </c>
      <c r="DX5025" s="2">
        <v>0</v>
      </c>
      <c r="DY5025" s="2">
        <v>0</v>
      </c>
      <c r="DZ5025" s="2">
        <v>0</v>
      </c>
      <c r="EA5025" s="2">
        <v>0</v>
      </c>
      <c r="EB5025" s="2">
        <v>0</v>
      </c>
      <c r="EC5025" s="2">
        <v>0</v>
      </c>
      <c r="ED5025" s="2">
        <v>0</v>
      </c>
    </row>
    <row r="5026" spans="1:134" x14ac:dyDescent="0.25">
      <c r="A5026" s="2">
        <v>106010887</v>
      </c>
      <c r="B5026" s="2" t="s">
        <v>990</v>
      </c>
      <c r="C5026" s="2">
        <v>2017</v>
      </c>
      <c r="D5026" s="2">
        <v>2</v>
      </c>
      <c r="E5026" s="3">
        <v>42739</v>
      </c>
      <c r="F5026" s="2" t="s">
        <v>3351</v>
      </c>
      <c r="G5026" s="2" t="s">
        <v>136</v>
      </c>
      <c r="H5026" s="2" t="s">
        <v>164</v>
      </c>
      <c r="I5026" s="2">
        <v>5</v>
      </c>
      <c r="J5026" s="2">
        <v>421</v>
      </c>
      <c r="K5026" s="2" t="s">
        <v>188</v>
      </c>
      <c r="L5026" s="2" t="s">
        <v>139</v>
      </c>
      <c r="M5026" s="2"/>
      <c r="N5026" s="2" t="s">
        <v>991</v>
      </c>
      <c r="O5026" s="2" t="s">
        <v>992</v>
      </c>
      <c r="P5026" s="2" t="s">
        <v>891</v>
      </c>
      <c r="Q5026" s="2">
        <v>94577</v>
      </c>
      <c r="R5026" s="2" t="s">
        <v>2336</v>
      </c>
      <c r="S5026" s="2">
        <v>99</v>
      </c>
      <c r="T5026" s="2">
        <v>99</v>
      </c>
      <c r="U5026" s="2">
        <v>99</v>
      </c>
      <c r="V5026" s="2">
        <v>63</v>
      </c>
      <c r="W5026" s="2">
        <v>18</v>
      </c>
      <c r="X5026" s="2">
        <v>4</v>
      </c>
      <c r="Y5026" s="2">
        <v>30</v>
      </c>
      <c r="Z5026" s="2">
        <v>0</v>
      </c>
      <c r="AA5026" s="2">
        <v>0</v>
      </c>
      <c r="AB5026" s="2">
        <v>0</v>
      </c>
      <c r="AC5026" s="2">
        <v>11</v>
      </c>
      <c r="AD5026" s="2">
        <v>0</v>
      </c>
      <c r="AE5026" s="2">
        <v>1</v>
      </c>
      <c r="AF5026" s="2">
        <v>127</v>
      </c>
      <c r="AG5026" s="2">
        <v>0</v>
      </c>
      <c r="AH5026" s="4">
        <v>2265</v>
      </c>
      <c r="AI5026" s="2">
        <v>788</v>
      </c>
      <c r="AJ5026" s="2">
        <v>552</v>
      </c>
      <c r="AK5026" s="4">
        <v>1184</v>
      </c>
      <c r="AL5026" s="2">
        <v>0</v>
      </c>
      <c r="AM5026" s="2">
        <v>0</v>
      </c>
      <c r="AN5026" s="2">
        <v>40</v>
      </c>
      <c r="AO5026" s="2">
        <v>545</v>
      </c>
      <c r="AP5026" s="2">
        <v>0</v>
      </c>
      <c r="AQ5026" s="2">
        <v>40</v>
      </c>
      <c r="AR5026" s="4">
        <v>5414</v>
      </c>
      <c r="AS5026" s="2">
        <v>0</v>
      </c>
      <c r="AT5026" s="2">
        <v>0</v>
      </c>
      <c r="AU5026" s="2">
        <v>0</v>
      </c>
      <c r="AV5026" s="2">
        <v>0</v>
      </c>
      <c r="AW5026" s="2">
        <v>0</v>
      </c>
      <c r="AX5026" s="2">
        <v>0</v>
      </c>
      <c r="AY5026" s="2">
        <v>0</v>
      </c>
      <c r="AZ5026" s="2">
        <v>0</v>
      </c>
      <c r="BA5026" s="2">
        <v>0</v>
      </c>
      <c r="BB5026" s="2">
        <v>0</v>
      </c>
      <c r="BC5026" s="2">
        <v>0</v>
      </c>
      <c r="BD5026" s="2">
        <v>0</v>
      </c>
      <c r="BE5026" s="4">
        <v>19602270</v>
      </c>
      <c r="BF5026" s="4">
        <v>7186140</v>
      </c>
      <c r="BG5026" s="4">
        <v>3637679</v>
      </c>
      <c r="BH5026" s="4">
        <v>8907084</v>
      </c>
      <c r="BI5026" s="2">
        <v>0</v>
      </c>
      <c r="BJ5026" s="2">
        <v>0</v>
      </c>
      <c r="BK5026" s="4">
        <v>334998</v>
      </c>
      <c r="BL5026" s="4">
        <v>4517129</v>
      </c>
      <c r="BM5026" s="2">
        <v>0</v>
      </c>
      <c r="BN5026" s="4">
        <v>147250</v>
      </c>
      <c r="BO5026" s="4">
        <v>44332550</v>
      </c>
      <c r="BP5026" s="2">
        <v>0</v>
      </c>
      <c r="BQ5026" s="2">
        <v>0</v>
      </c>
      <c r="BR5026" s="2">
        <v>0</v>
      </c>
      <c r="BS5026" s="2">
        <v>0</v>
      </c>
      <c r="BT5026" s="2">
        <v>0</v>
      </c>
      <c r="BU5026" s="2">
        <v>0</v>
      </c>
      <c r="BV5026" s="2">
        <v>0</v>
      </c>
      <c r="BW5026" s="2">
        <v>0</v>
      </c>
      <c r="BX5026" s="2">
        <v>0</v>
      </c>
      <c r="BY5026" s="2">
        <v>0</v>
      </c>
      <c r="BZ5026" s="2">
        <v>0</v>
      </c>
      <c r="CA5026" s="4">
        <v>9444</v>
      </c>
      <c r="CB5026" s="4">
        <v>14287722</v>
      </c>
      <c r="CC5026" s="4">
        <v>5012495</v>
      </c>
      <c r="CD5026" s="4">
        <v>3135485</v>
      </c>
      <c r="CE5026" s="4">
        <v>6389312</v>
      </c>
      <c r="CF5026" s="2">
        <v>0</v>
      </c>
      <c r="CG5026" s="2">
        <v>0</v>
      </c>
      <c r="CH5026" s="2">
        <v>0</v>
      </c>
      <c r="CI5026" s="4">
        <v>251018</v>
      </c>
      <c r="CJ5026" s="4">
        <v>3375501</v>
      </c>
      <c r="CK5026" s="2">
        <v>0</v>
      </c>
      <c r="CL5026" s="4">
        <v>146622</v>
      </c>
      <c r="CM5026" s="2">
        <v>0</v>
      </c>
      <c r="CN5026" s="2">
        <v>0</v>
      </c>
      <c r="CO5026" s="2">
        <v>0</v>
      </c>
      <c r="CP5026" s="2">
        <v>0</v>
      </c>
      <c r="CQ5026" s="4">
        <v>32607599</v>
      </c>
      <c r="CR5026" s="2">
        <v>0</v>
      </c>
      <c r="CS5026" s="2">
        <v>0</v>
      </c>
      <c r="CT5026" s="2">
        <v>0</v>
      </c>
      <c r="CU5026" s="2">
        <v>0</v>
      </c>
      <c r="CV5026" s="2">
        <v>0</v>
      </c>
      <c r="CW5026" s="4">
        <v>5314548</v>
      </c>
      <c r="CX5026" s="4">
        <v>2173645</v>
      </c>
      <c r="CY5026" s="4">
        <v>502194</v>
      </c>
      <c r="CZ5026" s="4">
        <v>2517772</v>
      </c>
      <c r="DA5026" s="2">
        <v>0</v>
      </c>
      <c r="DB5026" s="2">
        <v>0</v>
      </c>
      <c r="DC5026" s="4">
        <v>83980</v>
      </c>
      <c r="DD5026" s="4">
        <v>1132184</v>
      </c>
      <c r="DE5026" s="2">
        <v>0</v>
      </c>
      <c r="DF5026" s="2">
        <v>628</v>
      </c>
      <c r="DG5026" s="4">
        <v>11724951</v>
      </c>
      <c r="DH5026" s="4">
        <v>34309</v>
      </c>
      <c r="DI5026" s="4">
        <v>9623475</v>
      </c>
      <c r="DJ5026" s="2">
        <v>0</v>
      </c>
      <c r="DK5026" s="2">
        <v>0</v>
      </c>
      <c r="DL5026" s="2">
        <v>0</v>
      </c>
      <c r="DM5026" s="2">
        <v>0</v>
      </c>
      <c r="DN5026" s="2">
        <v>0</v>
      </c>
      <c r="DO5026" s="2">
        <v>0</v>
      </c>
      <c r="DP5026" s="4">
        <v>11156</v>
      </c>
      <c r="DQ5026" s="4">
        <v>2928143</v>
      </c>
      <c r="DR5026" s="2">
        <v>0</v>
      </c>
      <c r="DS5026" s="2">
        <v>0</v>
      </c>
      <c r="DT5026" s="2">
        <v>0</v>
      </c>
      <c r="DU5026" s="2">
        <v>0</v>
      </c>
      <c r="DV5026" s="2">
        <v>0</v>
      </c>
      <c r="DW5026" s="2">
        <v>0</v>
      </c>
      <c r="DX5026" s="2">
        <v>0</v>
      </c>
      <c r="DY5026" s="2">
        <v>0</v>
      </c>
      <c r="DZ5026" s="2">
        <v>0</v>
      </c>
      <c r="EA5026" s="2">
        <v>0</v>
      </c>
      <c r="EB5026" s="2">
        <v>0</v>
      </c>
      <c r="EC5026" s="2">
        <v>0</v>
      </c>
      <c r="ED5026" s="2">
        <v>0</v>
      </c>
    </row>
    <row r="5027" spans="1:134" x14ac:dyDescent="0.25">
      <c r="A5027" s="2">
        <v>106190196</v>
      </c>
      <c r="B5027" s="2" t="s">
        <v>994</v>
      </c>
      <c r="C5027" s="2">
        <v>2017</v>
      </c>
      <c r="D5027" s="2">
        <v>2</v>
      </c>
      <c r="E5027" s="3">
        <v>42739</v>
      </c>
      <c r="F5027" s="2" t="s">
        <v>3351</v>
      </c>
      <c r="G5027" s="2" t="s">
        <v>136</v>
      </c>
      <c r="H5027" s="2" t="s">
        <v>171</v>
      </c>
      <c r="I5027" s="2">
        <v>11</v>
      </c>
      <c r="J5027" s="2">
        <v>929</v>
      </c>
      <c r="K5027" s="2" t="s">
        <v>188</v>
      </c>
      <c r="L5027" s="2" t="s">
        <v>139</v>
      </c>
      <c r="M5027" s="2"/>
      <c r="N5027" s="2" t="s">
        <v>995</v>
      </c>
      <c r="O5027" s="2" t="s">
        <v>996</v>
      </c>
      <c r="P5027" s="2" t="s">
        <v>997</v>
      </c>
      <c r="Q5027" s="2">
        <v>90247</v>
      </c>
      <c r="R5027" s="2" t="s">
        <v>2338</v>
      </c>
      <c r="S5027" s="2">
        <v>54</v>
      </c>
      <c r="T5027" s="2">
        <v>54</v>
      </c>
      <c r="U5027" s="2">
        <v>54</v>
      </c>
      <c r="V5027" s="2">
        <v>104</v>
      </c>
      <c r="W5027" s="2">
        <v>2</v>
      </c>
      <c r="X5027" s="2">
        <v>2</v>
      </c>
      <c r="Y5027" s="2">
        <v>15</v>
      </c>
      <c r="Z5027" s="2">
        <v>0</v>
      </c>
      <c r="AA5027" s="2">
        <v>0</v>
      </c>
      <c r="AB5027" s="2">
        <v>17</v>
      </c>
      <c r="AC5027" s="2">
        <v>0</v>
      </c>
      <c r="AD5027" s="2">
        <v>0</v>
      </c>
      <c r="AE5027" s="2">
        <v>0</v>
      </c>
      <c r="AF5027" s="2">
        <v>140</v>
      </c>
      <c r="AG5027" s="2">
        <v>0</v>
      </c>
      <c r="AH5027" s="4">
        <v>2682</v>
      </c>
      <c r="AI5027" s="2">
        <v>223</v>
      </c>
      <c r="AJ5027" s="2">
        <v>74</v>
      </c>
      <c r="AK5027" s="2">
        <v>594</v>
      </c>
      <c r="AL5027" s="2">
        <v>0</v>
      </c>
      <c r="AM5027" s="2">
        <v>0</v>
      </c>
      <c r="AN5027" s="2">
        <v>380</v>
      </c>
      <c r="AO5027" s="2">
        <v>0</v>
      </c>
      <c r="AP5027" s="2">
        <v>0</v>
      </c>
      <c r="AQ5027" s="2">
        <v>0</v>
      </c>
      <c r="AR5027" s="4">
        <v>3953</v>
      </c>
      <c r="AS5027" s="2">
        <v>0</v>
      </c>
      <c r="AT5027" s="2">
        <v>0</v>
      </c>
      <c r="AU5027" s="2">
        <v>0</v>
      </c>
      <c r="AV5027" s="2">
        <v>0</v>
      </c>
      <c r="AW5027" s="2">
        <v>0</v>
      </c>
      <c r="AX5027" s="2">
        <v>0</v>
      </c>
      <c r="AY5027" s="2">
        <v>0</v>
      </c>
      <c r="AZ5027" s="2">
        <v>0</v>
      </c>
      <c r="BA5027" s="2">
        <v>0</v>
      </c>
      <c r="BB5027" s="2">
        <v>0</v>
      </c>
      <c r="BC5027" s="2">
        <v>0</v>
      </c>
      <c r="BD5027" s="2">
        <v>0</v>
      </c>
      <c r="BE5027" s="4">
        <v>22246180</v>
      </c>
      <c r="BF5027" s="4">
        <v>2472233</v>
      </c>
      <c r="BG5027" s="4">
        <v>384997</v>
      </c>
      <c r="BH5027" s="4">
        <v>5605699</v>
      </c>
      <c r="BI5027" s="2">
        <v>0</v>
      </c>
      <c r="BJ5027" s="2">
        <v>0</v>
      </c>
      <c r="BK5027" s="4">
        <v>2950785</v>
      </c>
      <c r="BL5027" s="2">
        <v>0</v>
      </c>
      <c r="BM5027" s="2">
        <v>0</v>
      </c>
      <c r="BN5027" s="2">
        <v>0</v>
      </c>
      <c r="BO5027" s="4">
        <v>33659894</v>
      </c>
      <c r="BP5027" s="2">
        <v>0</v>
      </c>
      <c r="BQ5027" s="2">
        <v>0</v>
      </c>
      <c r="BR5027" s="2">
        <v>0</v>
      </c>
      <c r="BS5027" s="2">
        <v>0</v>
      </c>
      <c r="BT5027" s="2">
        <v>0</v>
      </c>
      <c r="BU5027" s="2">
        <v>0</v>
      </c>
      <c r="BV5027" s="2">
        <v>0</v>
      </c>
      <c r="BW5027" s="2">
        <v>0</v>
      </c>
      <c r="BX5027" s="2">
        <v>0</v>
      </c>
      <c r="BY5027" s="2">
        <v>0</v>
      </c>
      <c r="BZ5027" s="2">
        <v>0</v>
      </c>
      <c r="CA5027" s="4">
        <v>39926</v>
      </c>
      <c r="CB5027" s="4">
        <v>17381744</v>
      </c>
      <c r="CC5027" s="4">
        <v>1949036</v>
      </c>
      <c r="CD5027" s="4">
        <v>350690</v>
      </c>
      <c r="CE5027" s="4">
        <v>4573751</v>
      </c>
      <c r="CF5027" s="2">
        <v>0</v>
      </c>
      <c r="CG5027" s="2">
        <v>0</v>
      </c>
      <c r="CH5027" s="2">
        <v>0</v>
      </c>
      <c r="CI5027" s="4">
        <v>1779123</v>
      </c>
      <c r="CJ5027" s="2">
        <v>0</v>
      </c>
      <c r="CK5027" s="2">
        <v>0</v>
      </c>
      <c r="CL5027" s="2">
        <v>0</v>
      </c>
      <c r="CM5027" s="2">
        <v>0</v>
      </c>
      <c r="CN5027" s="2">
        <v>0</v>
      </c>
      <c r="CO5027" s="2">
        <v>0</v>
      </c>
      <c r="CP5027" s="2">
        <v>0</v>
      </c>
      <c r="CQ5027" s="4">
        <v>26074270</v>
      </c>
      <c r="CR5027" s="2">
        <v>0</v>
      </c>
      <c r="CS5027" s="2">
        <v>0</v>
      </c>
      <c r="CT5027" s="2">
        <v>0</v>
      </c>
      <c r="CU5027" s="2">
        <v>0</v>
      </c>
      <c r="CV5027" s="2">
        <v>0</v>
      </c>
      <c r="CW5027" s="4">
        <v>4824510</v>
      </c>
      <c r="CX5027" s="4">
        <v>523197</v>
      </c>
      <c r="CY5027" s="4">
        <v>34307</v>
      </c>
      <c r="CZ5027" s="4">
        <v>1031948</v>
      </c>
      <c r="DA5027" s="2">
        <v>0</v>
      </c>
      <c r="DB5027" s="2">
        <v>0</v>
      </c>
      <c r="DC5027" s="4">
        <v>1171662</v>
      </c>
      <c r="DD5027" s="2">
        <v>0</v>
      </c>
      <c r="DE5027" s="2">
        <v>0</v>
      </c>
      <c r="DF5027" s="2">
        <v>0</v>
      </c>
      <c r="DG5027" s="4">
        <v>7585624</v>
      </c>
      <c r="DH5027" s="4">
        <v>24599</v>
      </c>
      <c r="DI5027" s="4">
        <v>6269879</v>
      </c>
      <c r="DJ5027" s="2">
        <v>0</v>
      </c>
      <c r="DK5027" s="2">
        <v>0</v>
      </c>
      <c r="DL5027" s="2">
        <v>0</v>
      </c>
      <c r="DM5027" s="2">
        <v>0</v>
      </c>
      <c r="DN5027" s="2">
        <v>0</v>
      </c>
      <c r="DO5027" s="2">
        <v>0</v>
      </c>
      <c r="DP5027" s="4">
        <v>19205</v>
      </c>
      <c r="DQ5027" s="4">
        <v>1242299</v>
      </c>
      <c r="DR5027" s="2">
        <v>0</v>
      </c>
      <c r="DS5027" s="2">
        <v>0</v>
      </c>
      <c r="DT5027" s="2">
        <v>0</v>
      </c>
      <c r="DU5027" s="2">
        <v>0</v>
      </c>
      <c r="DV5027" s="2">
        <v>0</v>
      </c>
      <c r="DW5027" s="2">
        <v>0</v>
      </c>
      <c r="DX5027" s="2">
        <v>0</v>
      </c>
      <c r="DY5027" s="2">
        <v>0</v>
      </c>
      <c r="DZ5027" s="2">
        <v>0</v>
      </c>
      <c r="EA5027" s="2">
        <v>0</v>
      </c>
      <c r="EB5027" s="2">
        <v>0</v>
      </c>
      <c r="EC5027" s="2">
        <v>0</v>
      </c>
      <c r="ED5027" s="2">
        <v>0</v>
      </c>
    </row>
    <row r="5028" spans="1:134" x14ac:dyDescent="0.25">
      <c r="A5028" s="2">
        <v>106301380</v>
      </c>
      <c r="B5028" s="2" t="s">
        <v>999</v>
      </c>
      <c r="C5028" s="2">
        <v>2017</v>
      </c>
      <c r="D5028" s="2">
        <v>2</v>
      </c>
      <c r="E5028" s="3">
        <v>42739</v>
      </c>
      <c r="F5028" s="2" t="s">
        <v>3351</v>
      </c>
      <c r="G5028" s="2" t="s">
        <v>136</v>
      </c>
      <c r="H5028" s="2" t="s">
        <v>157</v>
      </c>
      <c r="I5028" s="2">
        <v>13</v>
      </c>
      <c r="J5028" s="2">
        <v>1014</v>
      </c>
      <c r="K5028" s="2" t="s">
        <v>188</v>
      </c>
      <c r="L5028" s="2" t="s">
        <v>139</v>
      </c>
      <c r="M5028" s="2"/>
      <c r="N5028" s="2" t="s">
        <v>1000</v>
      </c>
      <c r="O5028" s="2" t="s">
        <v>1001</v>
      </c>
      <c r="P5028" s="2" t="s">
        <v>1002</v>
      </c>
      <c r="Q5028" s="2">
        <v>92683</v>
      </c>
      <c r="R5028" s="2" t="s">
        <v>1003</v>
      </c>
      <c r="S5028" s="2">
        <v>109</v>
      </c>
      <c r="T5028" s="2">
        <v>109</v>
      </c>
      <c r="U5028" s="2">
        <v>109</v>
      </c>
      <c r="V5028" s="2">
        <v>202</v>
      </c>
      <c r="W5028" s="2">
        <v>13</v>
      </c>
      <c r="X5028" s="2">
        <v>1</v>
      </c>
      <c r="Y5028" s="2">
        <v>17</v>
      </c>
      <c r="Z5028" s="2">
        <v>0</v>
      </c>
      <c r="AA5028" s="2">
        <v>0</v>
      </c>
      <c r="AB5028" s="2">
        <v>0</v>
      </c>
      <c r="AC5028" s="2">
        <v>28</v>
      </c>
      <c r="AD5028" s="2">
        <v>0</v>
      </c>
      <c r="AE5028" s="2">
        <v>2</v>
      </c>
      <c r="AF5028" s="2">
        <v>263</v>
      </c>
      <c r="AG5028" s="2">
        <v>0</v>
      </c>
      <c r="AH5028" s="4">
        <v>5496</v>
      </c>
      <c r="AI5028" s="2">
        <v>507</v>
      </c>
      <c r="AJ5028" s="2">
        <v>89</v>
      </c>
      <c r="AK5028" s="2">
        <v>764</v>
      </c>
      <c r="AL5028" s="2">
        <v>0</v>
      </c>
      <c r="AM5028" s="2">
        <v>0</v>
      </c>
      <c r="AN5028" s="2">
        <v>0</v>
      </c>
      <c r="AO5028" s="4">
        <v>1213</v>
      </c>
      <c r="AP5028" s="2">
        <v>0</v>
      </c>
      <c r="AQ5028" s="2">
        <v>10</v>
      </c>
      <c r="AR5028" s="4">
        <v>8079</v>
      </c>
      <c r="AS5028" s="2">
        <v>0</v>
      </c>
      <c r="AT5028" s="2">
        <v>0</v>
      </c>
      <c r="AU5028" s="2">
        <v>0</v>
      </c>
      <c r="AV5028" s="2">
        <v>0</v>
      </c>
      <c r="AW5028" s="2">
        <v>0</v>
      </c>
      <c r="AX5028" s="2">
        <v>0</v>
      </c>
      <c r="AY5028" s="2">
        <v>0</v>
      </c>
      <c r="AZ5028" s="2">
        <v>0</v>
      </c>
      <c r="BA5028" s="2">
        <v>0</v>
      </c>
      <c r="BB5028" s="2">
        <v>0</v>
      </c>
      <c r="BC5028" s="2">
        <v>0</v>
      </c>
      <c r="BD5028" s="2">
        <v>0</v>
      </c>
      <c r="BE5028" s="4">
        <v>59698725</v>
      </c>
      <c r="BF5028" s="4">
        <v>6308876</v>
      </c>
      <c r="BG5028" s="4">
        <v>597282</v>
      </c>
      <c r="BH5028" s="4">
        <v>5762656</v>
      </c>
      <c r="BI5028" s="2">
        <v>0</v>
      </c>
      <c r="BJ5028" s="2">
        <v>0</v>
      </c>
      <c r="BK5028" s="2">
        <v>0</v>
      </c>
      <c r="BL5028" s="4">
        <v>10264659</v>
      </c>
      <c r="BM5028" s="2">
        <v>0</v>
      </c>
      <c r="BN5028" s="4">
        <v>34490</v>
      </c>
      <c r="BO5028" s="4">
        <v>82666688</v>
      </c>
      <c r="BP5028" s="2">
        <v>0</v>
      </c>
      <c r="BQ5028" s="2">
        <v>0</v>
      </c>
      <c r="BR5028" s="2">
        <v>0</v>
      </c>
      <c r="BS5028" s="2">
        <v>0</v>
      </c>
      <c r="BT5028" s="2">
        <v>0</v>
      </c>
      <c r="BU5028" s="2">
        <v>0</v>
      </c>
      <c r="BV5028" s="2">
        <v>0</v>
      </c>
      <c r="BW5028" s="2">
        <v>0</v>
      </c>
      <c r="BX5028" s="2">
        <v>0</v>
      </c>
      <c r="BY5028" s="2">
        <v>0</v>
      </c>
      <c r="BZ5028" s="2">
        <v>0</v>
      </c>
      <c r="CA5028" s="4">
        <v>596217</v>
      </c>
      <c r="CB5028" s="4">
        <v>49803759</v>
      </c>
      <c r="CC5028" s="4">
        <v>5290703</v>
      </c>
      <c r="CD5028" s="4">
        <v>597282</v>
      </c>
      <c r="CE5028" s="4">
        <v>4389644</v>
      </c>
      <c r="CF5028" s="2">
        <v>0</v>
      </c>
      <c r="CG5028" s="2">
        <v>0</v>
      </c>
      <c r="CH5028" s="2">
        <v>0</v>
      </c>
      <c r="CI5028" s="2">
        <v>0</v>
      </c>
      <c r="CJ5028" s="4">
        <v>6003824</v>
      </c>
      <c r="CK5028" s="2">
        <v>0</v>
      </c>
      <c r="CL5028" s="4">
        <v>34490</v>
      </c>
      <c r="CM5028" s="2">
        <v>0</v>
      </c>
      <c r="CN5028" s="2">
        <v>0</v>
      </c>
      <c r="CO5028" s="2">
        <v>0</v>
      </c>
      <c r="CP5028" s="2">
        <v>0</v>
      </c>
      <c r="CQ5028" s="4">
        <v>66715919</v>
      </c>
      <c r="CR5028" s="2">
        <v>0</v>
      </c>
      <c r="CS5028" s="2">
        <v>0</v>
      </c>
      <c r="CT5028" s="2">
        <v>0</v>
      </c>
      <c r="CU5028" s="2">
        <v>0</v>
      </c>
      <c r="CV5028" s="2">
        <v>0</v>
      </c>
      <c r="CW5028" s="4">
        <v>9894966</v>
      </c>
      <c r="CX5028" s="4">
        <v>1018173</v>
      </c>
      <c r="CY5028" s="2">
        <v>0</v>
      </c>
      <c r="CZ5028" s="4">
        <v>1373012</v>
      </c>
      <c r="DA5028" s="2">
        <v>0</v>
      </c>
      <c r="DB5028" s="2">
        <v>0</v>
      </c>
      <c r="DC5028" s="2">
        <v>0</v>
      </c>
      <c r="DD5028" s="4">
        <v>3664618</v>
      </c>
      <c r="DE5028" s="2">
        <v>0</v>
      </c>
      <c r="DF5028" s="2">
        <v>0</v>
      </c>
      <c r="DG5028" s="4">
        <v>15950769</v>
      </c>
      <c r="DH5028" s="4">
        <v>51452</v>
      </c>
      <c r="DI5028" s="4">
        <v>15962106</v>
      </c>
      <c r="DJ5028" s="2">
        <v>0</v>
      </c>
      <c r="DK5028" s="2">
        <v>0</v>
      </c>
      <c r="DL5028" s="2">
        <v>0</v>
      </c>
      <c r="DM5028" s="2">
        <v>0</v>
      </c>
      <c r="DN5028" s="2">
        <v>0</v>
      </c>
      <c r="DO5028" s="4">
        <v>15962106</v>
      </c>
      <c r="DP5028" s="4">
        <v>182440</v>
      </c>
      <c r="DQ5028" s="4">
        <v>2001956</v>
      </c>
      <c r="DR5028" s="2">
        <v>0</v>
      </c>
      <c r="DS5028" s="2">
        <v>0</v>
      </c>
      <c r="DT5028" s="2">
        <v>0</v>
      </c>
      <c r="DU5028" s="2">
        <v>0</v>
      </c>
      <c r="DV5028" s="2">
        <v>0</v>
      </c>
      <c r="DW5028" s="2">
        <v>0</v>
      </c>
      <c r="DX5028" s="2">
        <v>0</v>
      </c>
      <c r="DY5028" s="2">
        <v>0</v>
      </c>
      <c r="DZ5028" s="2">
        <v>0</v>
      </c>
      <c r="EA5028" s="2">
        <v>0</v>
      </c>
      <c r="EB5028" s="2">
        <v>0</v>
      </c>
      <c r="EC5028" s="2">
        <v>0</v>
      </c>
      <c r="ED5028" s="2">
        <v>0</v>
      </c>
    </row>
    <row r="5029" spans="1:134" x14ac:dyDescent="0.25">
      <c r="A5029" s="2">
        <v>106194981</v>
      </c>
      <c r="B5029" s="2" t="s">
        <v>1004</v>
      </c>
      <c r="C5029" s="2">
        <v>2017</v>
      </c>
      <c r="D5029" s="2">
        <v>2</v>
      </c>
      <c r="E5029" s="3">
        <v>42739</v>
      </c>
      <c r="F5029" s="2" t="s">
        <v>3351</v>
      </c>
      <c r="G5029" s="2" t="s">
        <v>136</v>
      </c>
      <c r="H5029" s="2" t="s">
        <v>171</v>
      </c>
      <c r="I5029" s="2">
        <v>11</v>
      </c>
      <c r="J5029" s="2">
        <v>933</v>
      </c>
      <c r="K5029" s="2" t="s">
        <v>188</v>
      </c>
      <c r="L5029" s="2" t="s">
        <v>311</v>
      </c>
      <c r="M5029" s="2"/>
      <c r="N5029" s="2" t="s">
        <v>1005</v>
      </c>
      <c r="O5029" s="2" t="s">
        <v>1006</v>
      </c>
      <c r="P5029" s="2" t="s">
        <v>442</v>
      </c>
      <c r="Q5029" s="2">
        <v>90805</v>
      </c>
      <c r="R5029" s="2" t="s">
        <v>1007</v>
      </c>
      <c r="S5029" s="2">
        <v>16</v>
      </c>
      <c r="T5029" s="2">
        <v>16</v>
      </c>
      <c r="U5029" s="2">
        <v>16</v>
      </c>
      <c r="V5029" s="2">
        <v>0</v>
      </c>
      <c r="W5029" s="2">
        <v>0</v>
      </c>
      <c r="X5029" s="2">
        <v>0</v>
      </c>
      <c r="Y5029" s="2">
        <v>0</v>
      </c>
      <c r="Z5029" s="2">
        <v>1</v>
      </c>
      <c r="AA5029" s="2">
        <v>0</v>
      </c>
      <c r="AB5029" s="2">
        <v>22</v>
      </c>
      <c r="AC5029" s="2">
        <v>0</v>
      </c>
      <c r="AD5029" s="2">
        <v>0</v>
      </c>
      <c r="AE5029" s="2">
        <v>0</v>
      </c>
      <c r="AF5029" s="2">
        <v>23</v>
      </c>
      <c r="AG5029" s="2">
        <v>0</v>
      </c>
      <c r="AH5029" s="2">
        <v>0</v>
      </c>
      <c r="AI5029" s="2">
        <v>0</v>
      </c>
      <c r="AJ5029" s="2">
        <v>0</v>
      </c>
      <c r="AK5029" s="2">
        <v>0</v>
      </c>
      <c r="AL5029" s="2">
        <v>155</v>
      </c>
      <c r="AM5029" s="2">
        <v>0</v>
      </c>
      <c r="AN5029" s="4">
        <v>1277</v>
      </c>
      <c r="AO5029" s="2">
        <v>0</v>
      </c>
      <c r="AP5029" s="2">
        <v>0</v>
      </c>
      <c r="AQ5029" s="2">
        <v>0</v>
      </c>
      <c r="AR5029" s="4">
        <v>1432</v>
      </c>
      <c r="AS5029" s="2">
        <v>0</v>
      </c>
      <c r="AT5029" s="2">
        <v>0</v>
      </c>
      <c r="AU5029" s="2">
        <v>0</v>
      </c>
      <c r="AV5029" s="2">
        <v>0</v>
      </c>
      <c r="AW5029" s="2">
        <v>0</v>
      </c>
      <c r="AX5029" s="2">
        <v>0</v>
      </c>
      <c r="AY5029" s="2">
        <v>0</v>
      </c>
      <c r="AZ5029" s="2">
        <v>0</v>
      </c>
      <c r="BA5029" s="2">
        <v>0</v>
      </c>
      <c r="BB5029" s="2">
        <v>0</v>
      </c>
      <c r="BC5029" s="2">
        <v>0</v>
      </c>
      <c r="BD5029" s="2">
        <v>0</v>
      </c>
      <c r="BE5029" s="2">
        <v>0</v>
      </c>
      <c r="BF5029" s="2">
        <v>0</v>
      </c>
      <c r="BG5029" s="2">
        <v>0</v>
      </c>
      <c r="BH5029" s="2">
        <v>0</v>
      </c>
      <c r="BI5029" s="4">
        <v>155000</v>
      </c>
      <c r="BJ5029" s="2">
        <v>0</v>
      </c>
      <c r="BK5029" s="4">
        <v>1277000</v>
      </c>
      <c r="BL5029" s="2">
        <v>0</v>
      </c>
      <c r="BM5029" s="2">
        <v>0</v>
      </c>
      <c r="BN5029" s="2">
        <v>0</v>
      </c>
      <c r="BO5029" s="4">
        <v>1432000</v>
      </c>
      <c r="BP5029" s="2">
        <v>0</v>
      </c>
      <c r="BQ5029" s="2">
        <v>0</v>
      </c>
      <c r="BR5029" s="2">
        <v>0</v>
      </c>
      <c r="BS5029" s="2">
        <v>0</v>
      </c>
      <c r="BT5029" s="2">
        <v>0</v>
      </c>
      <c r="BU5029" s="2">
        <v>0</v>
      </c>
      <c r="BV5029" s="2">
        <v>0</v>
      </c>
      <c r="BW5029" s="2">
        <v>0</v>
      </c>
      <c r="BX5029" s="2">
        <v>0</v>
      </c>
      <c r="BY5029" s="2">
        <v>0</v>
      </c>
      <c r="BZ5029" s="2">
        <v>0</v>
      </c>
      <c r="CA5029" s="2">
        <v>0</v>
      </c>
      <c r="CB5029" s="2">
        <v>0</v>
      </c>
      <c r="CC5029" s="2">
        <v>0</v>
      </c>
      <c r="CD5029" s="2">
        <v>0</v>
      </c>
      <c r="CE5029" s="2">
        <v>0</v>
      </c>
      <c r="CF5029" s="2">
        <v>0</v>
      </c>
      <c r="CG5029" s="4">
        <v>70051</v>
      </c>
      <c r="CH5029" s="2">
        <v>0</v>
      </c>
      <c r="CI5029" s="4">
        <v>577130</v>
      </c>
      <c r="CJ5029" s="2">
        <v>0</v>
      </c>
      <c r="CK5029" s="2">
        <v>0</v>
      </c>
      <c r="CL5029" s="2">
        <v>0</v>
      </c>
      <c r="CM5029" s="2">
        <v>0</v>
      </c>
      <c r="CN5029" s="2">
        <v>0</v>
      </c>
      <c r="CO5029" s="2">
        <v>0</v>
      </c>
      <c r="CP5029" s="2">
        <v>0</v>
      </c>
      <c r="CQ5029" s="4">
        <v>647181</v>
      </c>
      <c r="CR5029" s="2">
        <v>0</v>
      </c>
      <c r="CS5029" s="2">
        <v>0</v>
      </c>
      <c r="CT5029" s="2">
        <v>0</v>
      </c>
      <c r="CU5029" s="2">
        <v>0</v>
      </c>
      <c r="CV5029" s="2">
        <v>0</v>
      </c>
      <c r="CW5029" s="2">
        <v>0</v>
      </c>
      <c r="CX5029" s="2">
        <v>0</v>
      </c>
      <c r="CY5029" s="2">
        <v>0</v>
      </c>
      <c r="CZ5029" s="2">
        <v>0</v>
      </c>
      <c r="DA5029" s="4">
        <v>84949</v>
      </c>
      <c r="DB5029" s="2">
        <v>0</v>
      </c>
      <c r="DC5029" s="4">
        <v>699870</v>
      </c>
      <c r="DD5029" s="2">
        <v>0</v>
      </c>
      <c r="DE5029" s="2">
        <v>0</v>
      </c>
      <c r="DF5029" s="2">
        <v>0</v>
      </c>
      <c r="DG5029" s="4">
        <v>784819</v>
      </c>
      <c r="DH5029" s="2">
        <v>0</v>
      </c>
      <c r="DI5029" s="4">
        <v>785838</v>
      </c>
      <c r="DJ5029" s="2">
        <v>0</v>
      </c>
      <c r="DK5029" s="2">
        <v>0</v>
      </c>
      <c r="DL5029" s="2">
        <v>0</v>
      </c>
      <c r="DM5029" s="2">
        <v>0</v>
      </c>
      <c r="DN5029" s="2">
        <v>0</v>
      </c>
      <c r="DO5029" s="2">
        <v>0</v>
      </c>
      <c r="DP5029" s="2">
        <v>0</v>
      </c>
      <c r="DQ5029" s="4">
        <v>5855</v>
      </c>
      <c r="DR5029" s="2">
        <v>0</v>
      </c>
      <c r="DS5029" s="2">
        <v>0</v>
      </c>
      <c r="DT5029" s="2">
        <v>0</v>
      </c>
      <c r="DU5029" s="2">
        <v>0</v>
      </c>
      <c r="DV5029" s="2">
        <v>0</v>
      </c>
      <c r="DW5029" s="2">
        <v>0</v>
      </c>
      <c r="DX5029" s="2">
        <v>0</v>
      </c>
      <c r="DY5029" s="2">
        <v>0</v>
      </c>
      <c r="DZ5029" s="2">
        <v>0</v>
      </c>
      <c r="EA5029" s="2">
        <v>0</v>
      </c>
      <c r="EB5029" s="2">
        <v>0</v>
      </c>
      <c r="EC5029" s="2">
        <v>0</v>
      </c>
      <c r="ED5029" s="2">
        <v>0</v>
      </c>
    </row>
    <row r="5030" spans="1:134" x14ac:dyDescent="0.25">
      <c r="A5030" s="2">
        <v>106301234</v>
      </c>
      <c r="B5030" s="2" t="s">
        <v>1008</v>
      </c>
      <c r="C5030" s="2">
        <v>2017</v>
      </c>
      <c r="D5030" s="2">
        <v>2</v>
      </c>
      <c r="E5030" s="3">
        <v>42739</v>
      </c>
      <c r="F5030" s="2" t="s">
        <v>3351</v>
      </c>
      <c r="G5030" s="2" t="s">
        <v>136</v>
      </c>
      <c r="H5030" s="2" t="s">
        <v>157</v>
      </c>
      <c r="I5030" s="2">
        <v>13</v>
      </c>
      <c r="J5030" s="2">
        <v>1013</v>
      </c>
      <c r="K5030" s="2" t="s">
        <v>188</v>
      </c>
      <c r="L5030" s="2" t="s">
        <v>139</v>
      </c>
      <c r="M5030" s="2"/>
      <c r="N5030" s="2" t="s">
        <v>1009</v>
      </c>
      <c r="O5030" s="2" t="s">
        <v>1010</v>
      </c>
      <c r="P5030" s="2" t="s">
        <v>1011</v>
      </c>
      <c r="Q5030" s="2">
        <v>90623</v>
      </c>
      <c r="R5030" s="2" t="s">
        <v>1012</v>
      </c>
      <c r="S5030" s="2">
        <v>141</v>
      </c>
      <c r="T5030" s="2">
        <v>141</v>
      </c>
      <c r="U5030" s="2">
        <v>141</v>
      </c>
      <c r="V5030" s="2">
        <v>367</v>
      </c>
      <c r="W5030" s="2">
        <v>129</v>
      </c>
      <c r="X5030" s="2">
        <v>73</v>
      </c>
      <c r="Y5030" s="2">
        <v>141</v>
      </c>
      <c r="Z5030" s="2">
        <v>0</v>
      </c>
      <c r="AA5030" s="2">
        <v>0</v>
      </c>
      <c r="AB5030" s="2">
        <v>40</v>
      </c>
      <c r="AC5030" s="2">
        <v>44</v>
      </c>
      <c r="AD5030" s="2">
        <v>0</v>
      </c>
      <c r="AE5030" s="2">
        <v>28</v>
      </c>
      <c r="AF5030" s="2">
        <v>822</v>
      </c>
      <c r="AG5030" s="2">
        <v>0</v>
      </c>
      <c r="AH5030" s="4">
        <v>2338</v>
      </c>
      <c r="AI5030" s="2">
        <v>400</v>
      </c>
      <c r="AJ5030" s="2">
        <v>366</v>
      </c>
      <c r="AK5030" s="2">
        <v>522</v>
      </c>
      <c r="AL5030" s="2">
        <v>0</v>
      </c>
      <c r="AM5030" s="2">
        <v>0</v>
      </c>
      <c r="AN5030" s="2">
        <v>88</v>
      </c>
      <c r="AO5030" s="2">
        <v>157</v>
      </c>
      <c r="AP5030" s="2">
        <v>0</v>
      </c>
      <c r="AQ5030" s="2">
        <v>119</v>
      </c>
      <c r="AR5030" s="4">
        <v>3990</v>
      </c>
      <c r="AS5030" s="2">
        <v>0</v>
      </c>
      <c r="AT5030" s="2">
        <v>877</v>
      </c>
      <c r="AU5030" s="2">
        <v>297</v>
      </c>
      <c r="AV5030" s="2">
        <v>417</v>
      </c>
      <c r="AW5030" s="4">
        <v>1558</v>
      </c>
      <c r="AX5030" s="2">
        <v>0</v>
      </c>
      <c r="AY5030" s="2">
        <v>0</v>
      </c>
      <c r="AZ5030" s="2">
        <v>602</v>
      </c>
      <c r="BA5030" s="2">
        <v>604</v>
      </c>
      <c r="BB5030" s="2">
        <v>0</v>
      </c>
      <c r="BC5030" s="2">
        <v>402</v>
      </c>
      <c r="BD5030" s="4">
        <v>4757</v>
      </c>
      <c r="BE5030" s="4">
        <v>18239183</v>
      </c>
      <c r="BF5030" s="4">
        <v>5449909</v>
      </c>
      <c r="BG5030" s="4">
        <v>3917819</v>
      </c>
      <c r="BH5030" s="4">
        <v>6044260</v>
      </c>
      <c r="BI5030" s="2">
        <v>0</v>
      </c>
      <c r="BJ5030" s="2">
        <v>0</v>
      </c>
      <c r="BK5030" s="4">
        <v>1180190</v>
      </c>
      <c r="BL5030" s="4">
        <v>1938050</v>
      </c>
      <c r="BM5030" s="2">
        <v>0</v>
      </c>
      <c r="BN5030" s="4">
        <v>1741917</v>
      </c>
      <c r="BO5030" s="4">
        <v>38511328</v>
      </c>
      <c r="BP5030" s="4">
        <v>2805688</v>
      </c>
      <c r="BQ5030" s="4">
        <v>1184411</v>
      </c>
      <c r="BR5030" s="4">
        <v>1199917</v>
      </c>
      <c r="BS5030" s="4">
        <v>3967888</v>
      </c>
      <c r="BT5030" s="2">
        <v>0</v>
      </c>
      <c r="BU5030" s="2">
        <v>0</v>
      </c>
      <c r="BV5030" s="4">
        <v>1843002</v>
      </c>
      <c r="BW5030" s="4">
        <v>1627964</v>
      </c>
      <c r="BX5030" s="2">
        <v>0</v>
      </c>
      <c r="BY5030" s="4">
        <v>1111334</v>
      </c>
      <c r="BZ5030" s="4">
        <v>13740204</v>
      </c>
      <c r="CA5030" s="4">
        <v>2732460</v>
      </c>
      <c r="CB5030" s="4">
        <v>15621111</v>
      </c>
      <c r="CC5030" s="4">
        <v>4798182</v>
      </c>
      <c r="CD5030" s="4">
        <v>3537459</v>
      </c>
      <c r="CE5030" s="4">
        <v>7761787</v>
      </c>
      <c r="CF5030" s="2">
        <v>0</v>
      </c>
      <c r="CG5030" s="2">
        <v>0</v>
      </c>
      <c r="CH5030" s="2">
        <v>0</v>
      </c>
      <c r="CI5030" s="4">
        <v>337990</v>
      </c>
      <c r="CJ5030" s="4">
        <v>3122766</v>
      </c>
      <c r="CK5030" s="2">
        <v>0</v>
      </c>
      <c r="CL5030" s="4">
        <v>102185</v>
      </c>
      <c r="CM5030" s="2">
        <v>0</v>
      </c>
      <c r="CN5030" s="2">
        <v>0</v>
      </c>
      <c r="CO5030" s="2">
        <v>0</v>
      </c>
      <c r="CP5030" s="2">
        <v>0</v>
      </c>
      <c r="CQ5030" s="4">
        <v>38013940</v>
      </c>
      <c r="CR5030" s="2">
        <v>0</v>
      </c>
      <c r="CS5030" s="2">
        <v>0</v>
      </c>
      <c r="CT5030" s="2">
        <v>0</v>
      </c>
      <c r="CU5030" s="2">
        <v>0</v>
      </c>
      <c r="CV5030" s="2">
        <v>0</v>
      </c>
      <c r="CW5030" s="4">
        <v>5423759</v>
      </c>
      <c r="CX5030" s="4">
        <v>1836138</v>
      </c>
      <c r="CY5030" s="4">
        <v>1580276</v>
      </c>
      <c r="CZ5030" s="4">
        <v>2250360</v>
      </c>
      <c r="DA5030" s="2">
        <v>0</v>
      </c>
      <c r="DB5030" s="2">
        <v>0</v>
      </c>
      <c r="DC5030" s="4">
        <v>2685202</v>
      </c>
      <c r="DD5030" s="4">
        <v>443248</v>
      </c>
      <c r="DE5030" s="2">
        <v>0</v>
      </c>
      <c r="DF5030" s="4">
        <v>18609</v>
      </c>
      <c r="DG5030" s="4">
        <v>14237592</v>
      </c>
      <c r="DH5030" s="4">
        <v>118395</v>
      </c>
      <c r="DI5030" s="4">
        <v>13555605</v>
      </c>
      <c r="DJ5030" s="2">
        <v>0</v>
      </c>
      <c r="DK5030" s="2">
        <v>0</v>
      </c>
      <c r="DL5030" s="2">
        <v>0</v>
      </c>
      <c r="DM5030" s="2">
        <v>0</v>
      </c>
      <c r="DN5030" s="2">
        <v>0</v>
      </c>
      <c r="DO5030" s="2">
        <v>0</v>
      </c>
      <c r="DP5030" s="4">
        <v>384031</v>
      </c>
      <c r="DQ5030" s="4">
        <v>36916579</v>
      </c>
      <c r="DR5030" s="2">
        <v>0</v>
      </c>
      <c r="DS5030" s="2">
        <v>0</v>
      </c>
      <c r="DT5030" s="2">
        <v>0</v>
      </c>
      <c r="DU5030" s="2">
        <v>0</v>
      </c>
      <c r="DV5030" s="2">
        <v>0</v>
      </c>
      <c r="DW5030" s="2">
        <v>0</v>
      </c>
      <c r="DX5030" s="2">
        <v>0</v>
      </c>
      <c r="DY5030" s="2">
        <v>0</v>
      </c>
      <c r="DZ5030" s="2">
        <v>0</v>
      </c>
      <c r="EA5030" s="2">
        <v>0</v>
      </c>
      <c r="EB5030" s="2">
        <v>0</v>
      </c>
      <c r="EC5030" s="2">
        <v>0</v>
      </c>
      <c r="ED5030" s="2">
        <v>0</v>
      </c>
    </row>
    <row r="5031" spans="1:134" x14ac:dyDescent="0.25">
      <c r="A5031" s="2">
        <v>106191227</v>
      </c>
      <c r="B5031" s="2" t="s">
        <v>1013</v>
      </c>
      <c r="C5031" s="2">
        <v>2017</v>
      </c>
      <c r="D5031" s="2">
        <v>2</v>
      </c>
      <c r="E5031" s="3">
        <v>42739</v>
      </c>
      <c r="F5031" s="2" t="s">
        <v>3351</v>
      </c>
      <c r="G5031" s="2" t="s">
        <v>136</v>
      </c>
      <c r="H5031" s="2" t="s">
        <v>171</v>
      </c>
      <c r="I5031" s="2">
        <v>11</v>
      </c>
      <c r="J5031" s="2">
        <v>933</v>
      </c>
      <c r="K5031" s="2" t="s">
        <v>214</v>
      </c>
      <c r="L5031" s="2" t="s">
        <v>139</v>
      </c>
      <c r="M5031" s="2" t="s">
        <v>215</v>
      </c>
      <c r="N5031" s="2" t="s">
        <v>1014</v>
      </c>
      <c r="O5031" s="2" t="s">
        <v>1015</v>
      </c>
      <c r="P5031" s="2" t="s">
        <v>515</v>
      </c>
      <c r="Q5031" s="2">
        <v>90502</v>
      </c>
      <c r="R5031" s="2" t="s">
        <v>1016</v>
      </c>
      <c r="S5031" s="2">
        <v>453</v>
      </c>
      <c r="T5031" s="2">
        <v>431</v>
      </c>
      <c r="U5031" s="2">
        <v>283</v>
      </c>
      <c r="V5031" s="2">
        <v>486</v>
      </c>
      <c r="W5031" s="2">
        <v>145</v>
      </c>
      <c r="X5031" s="4">
        <v>1781</v>
      </c>
      <c r="Y5031" s="4">
        <v>1630</v>
      </c>
      <c r="Z5031" s="2">
        <v>143</v>
      </c>
      <c r="AA5031" s="2">
        <v>0</v>
      </c>
      <c r="AB5031" s="2">
        <v>225</v>
      </c>
      <c r="AC5031" s="2">
        <v>148</v>
      </c>
      <c r="AD5031" s="2">
        <v>0</v>
      </c>
      <c r="AE5031" s="2">
        <v>29</v>
      </c>
      <c r="AF5031" s="4">
        <v>4587</v>
      </c>
      <c r="AG5031" s="2">
        <v>0</v>
      </c>
      <c r="AH5031" s="4">
        <v>3004</v>
      </c>
      <c r="AI5031" s="2">
        <v>933</v>
      </c>
      <c r="AJ5031" s="4">
        <v>10425</v>
      </c>
      <c r="AK5031" s="4">
        <v>8766</v>
      </c>
      <c r="AL5031" s="2">
        <v>519</v>
      </c>
      <c r="AM5031" s="2">
        <v>0</v>
      </c>
      <c r="AN5031" s="4">
        <v>1434</v>
      </c>
      <c r="AO5031" s="2">
        <v>479</v>
      </c>
      <c r="AP5031" s="2">
        <v>0</v>
      </c>
      <c r="AQ5031" s="2">
        <v>119</v>
      </c>
      <c r="AR5031" s="4">
        <v>25679</v>
      </c>
      <c r="AS5031" s="2">
        <v>0</v>
      </c>
      <c r="AT5031" s="4">
        <v>11852</v>
      </c>
      <c r="AU5031" s="2">
        <v>578</v>
      </c>
      <c r="AV5031" s="4">
        <v>39495</v>
      </c>
      <c r="AW5031" s="4">
        <v>50439</v>
      </c>
      <c r="AX5031" s="4">
        <v>12695</v>
      </c>
      <c r="AY5031" s="2">
        <v>0</v>
      </c>
      <c r="AZ5031" s="4">
        <v>4108</v>
      </c>
      <c r="BA5031" s="4">
        <v>3965</v>
      </c>
      <c r="BB5031" s="2">
        <v>0</v>
      </c>
      <c r="BC5031" s="4">
        <v>2023</v>
      </c>
      <c r="BD5031" s="4">
        <v>125155</v>
      </c>
      <c r="BE5031" s="4">
        <v>35948437</v>
      </c>
      <c r="BF5031" s="4">
        <v>13194383</v>
      </c>
      <c r="BG5031" s="4">
        <v>133298818</v>
      </c>
      <c r="BH5031" s="4">
        <v>103289349</v>
      </c>
      <c r="BI5031" s="4">
        <v>7343130</v>
      </c>
      <c r="BJ5031" s="2">
        <v>0</v>
      </c>
      <c r="BK5031" s="4">
        <v>19908558</v>
      </c>
      <c r="BL5031" s="4">
        <v>7324085</v>
      </c>
      <c r="BM5031" s="2">
        <v>0</v>
      </c>
      <c r="BN5031" s="4">
        <v>1481243</v>
      </c>
      <c r="BO5031" s="4">
        <v>321788003</v>
      </c>
      <c r="BP5031" s="4">
        <v>17209500</v>
      </c>
      <c r="BQ5031" s="4">
        <v>1904805</v>
      </c>
      <c r="BR5031" s="4">
        <v>70409115</v>
      </c>
      <c r="BS5031" s="4">
        <v>94998960</v>
      </c>
      <c r="BT5031" s="4">
        <v>24685605</v>
      </c>
      <c r="BU5031" s="2">
        <v>0</v>
      </c>
      <c r="BV5031" s="4">
        <v>9148650</v>
      </c>
      <c r="BW5031" s="4">
        <v>6168540</v>
      </c>
      <c r="BX5031" s="2">
        <v>0</v>
      </c>
      <c r="BY5031" s="4">
        <v>5708955</v>
      </c>
      <c r="BZ5031" s="4">
        <v>230234130</v>
      </c>
      <c r="CA5031" s="4">
        <v>655151</v>
      </c>
      <c r="CB5031" s="4">
        <v>41668487</v>
      </c>
      <c r="CC5031" s="4">
        <v>11577907</v>
      </c>
      <c r="CD5031" s="4">
        <v>160064267</v>
      </c>
      <c r="CE5031" s="4">
        <v>133816090</v>
      </c>
      <c r="CF5031" s="4">
        <v>-52100866</v>
      </c>
      <c r="CG5031" s="4">
        <v>26343071</v>
      </c>
      <c r="CH5031" s="2">
        <v>0</v>
      </c>
      <c r="CI5031" s="4">
        <v>22754514</v>
      </c>
      <c r="CJ5031" s="4">
        <v>10731912</v>
      </c>
      <c r="CK5031" s="2">
        <v>0</v>
      </c>
      <c r="CL5031" s="2">
        <v>0</v>
      </c>
      <c r="CM5031" s="2">
        <v>0</v>
      </c>
      <c r="CN5031" s="2">
        <v>0</v>
      </c>
      <c r="CO5031" s="2">
        <v>0</v>
      </c>
      <c r="CP5031" s="4">
        <v>5928261</v>
      </c>
      <c r="CQ5031" s="4">
        <v>361438794</v>
      </c>
      <c r="CR5031" s="2">
        <v>0</v>
      </c>
      <c r="CS5031" s="4">
        <v>14776581</v>
      </c>
      <c r="CT5031" s="2">
        <v>0</v>
      </c>
      <c r="CU5031" s="4">
        <v>1468741</v>
      </c>
      <c r="CV5031" s="4">
        <v>16245322</v>
      </c>
      <c r="CW5031" s="4">
        <v>11489450</v>
      </c>
      <c r="CX5031" s="4">
        <v>3521281</v>
      </c>
      <c r="CY5031" s="4">
        <v>95744532</v>
      </c>
      <c r="CZ5031" s="4">
        <v>79248800</v>
      </c>
      <c r="DA5031" s="4">
        <v>5685664</v>
      </c>
      <c r="DB5031" s="2">
        <v>0</v>
      </c>
      <c r="DC5031" s="4">
        <v>6302694</v>
      </c>
      <c r="DD5031" s="4">
        <v>4229454</v>
      </c>
      <c r="DE5031" s="2">
        <v>0</v>
      </c>
      <c r="DF5031" s="4">
        <v>606786</v>
      </c>
      <c r="DG5031" s="4">
        <v>206828661</v>
      </c>
      <c r="DH5031" s="4">
        <v>27997114</v>
      </c>
      <c r="DI5031" s="4">
        <v>217707713</v>
      </c>
      <c r="DJ5031" s="4">
        <v>11338070</v>
      </c>
      <c r="DK5031" s="4">
        <v>56928770</v>
      </c>
      <c r="DL5031" s="2">
        <v>0</v>
      </c>
      <c r="DM5031" s="2">
        <v>0</v>
      </c>
      <c r="DN5031" s="2">
        <v>0</v>
      </c>
      <c r="DO5031" s="2">
        <v>0</v>
      </c>
      <c r="DP5031" s="4">
        <v>953001</v>
      </c>
      <c r="DQ5031" s="4">
        <v>443268121</v>
      </c>
      <c r="DR5031" s="4">
        <v>65131061</v>
      </c>
      <c r="DS5031" s="2">
        <v>0</v>
      </c>
      <c r="DT5031" s="2">
        <v>0</v>
      </c>
      <c r="DU5031" s="2">
        <v>0</v>
      </c>
      <c r="DV5031" s="2">
        <v>0</v>
      </c>
      <c r="DW5031" s="2">
        <v>0</v>
      </c>
      <c r="DX5031" s="2">
        <v>0</v>
      </c>
      <c r="DY5031" s="2">
        <v>0</v>
      </c>
      <c r="DZ5031" s="2">
        <v>0</v>
      </c>
      <c r="EA5031" s="2">
        <v>0</v>
      </c>
      <c r="EB5031" s="2">
        <v>0</v>
      </c>
      <c r="EC5031" s="2">
        <v>0</v>
      </c>
      <c r="ED5031" s="2">
        <v>0</v>
      </c>
    </row>
    <row r="5032" spans="1:134" x14ac:dyDescent="0.25">
      <c r="A5032" s="2">
        <v>106191231</v>
      </c>
      <c r="B5032" s="2" t="s">
        <v>1017</v>
      </c>
      <c r="C5032" s="2">
        <v>2017</v>
      </c>
      <c r="D5032" s="2">
        <v>2</v>
      </c>
      <c r="E5032" s="3">
        <v>42739</v>
      </c>
      <c r="F5032" s="2" t="s">
        <v>3351</v>
      </c>
      <c r="G5032" s="2" t="s">
        <v>136</v>
      </c>
      <c r="H5032" s="2" t="s">
        <v>171</v>
      </c>
      <c r="I5032" s="2">
        <v>11</v>
      </c>
      <c r="J5032" s="2">
        <v>903</v>
      </c>
      <c r="K5032" s="2" t="s">
        <v>214</v>
      </c>
      <c r="L5032" s="2" t="s">
        <v>139</v>
      </c>
      <c r="M5032" s="2" t="s">
        <v>215</v>
      </c>
      <c r="N5032" s="2" t="s">
        <v>2946</v>
      </c>
      <c r="O5032" s="2" t="s">
        <v>1019</v>
      </c>
      <c r="P5032" s="2" t="s">
        <v>1020</v>
      </c>
      <c r="Q5032" s="2">
        <v>91342</v>
      </c>
      <c r="R5032" s="2" t="s">
        <v>2346</v>
      </c>
      <c r="S5032" s="2">
        <v>355</v>
      </c>
      <c r="T5032" s="2">
        <v>273</v>
      </c>
      <c r="U5032" s="2">
        <v>198</v>
      </c>
      <c r="V5032" s="2">
        <v>328</v>
      </c>
      <c r="W5032" s="2">
        <v>105</v>
      </c>
      <c r="X5032" s="4">
        <v>1214</v>
      </c>
      <c r="Y5032" s="4">
        <v>1005</v>
      </c>
      <c r="Z5032" s="2">
        <v>108</v>
      </c>
      <c r="AA5032" s="2">
        <v>0</v>
      </c>
      <c r="AB5032" s="2">
        <v>99</v>
      </c>
      <c r="AC5032" s="2">
        <v>42</v>
      </c>
      <c r="AD5032" s="2">
        <v>0</v>
      </c>
      <c r="AE5032" s="2">
        <v>1</v>
      </c>
      <c r="AF5032" s="4">
        <v>2902</v>
      </c>
      <c r="AG5032" s="2">
        <v>0</v>
      </c>
      <c r="AH5032" s="4">
        <v>1754</v>
      </c>
      <c r="AI5032" s="2">
        <v>563</v>
      </c>
      <c r="AJ5032" s="4">
        <v>6501</v>
      </c>
      <c r="AK5032" s="4">
        <v>5380</v>
      </c>
      <c r="AL5032" s="2">
        <v>578</v>
      </c>
      <c r="AM5032" s="2">
        <v>0</v>
      </c>
      <c r="AN5032" s="2">
        <v>528</v>
      </c>
      <c r="AO5032" s="2">
        <v>223</v>
      </c>
      <c r="AP5032" s="2">
        <v>0</v>
      </c>
      <c r="AQ5032" s="2">
        <v>4</v>
      </c>
      <c r="AR5032" s="4">
        <v>15531</v>
      </c>
      <c r="AS5032" s="2">
        <v>0</v>
      </c>
      <c r="AT5032" s="4">
        <v>6620</v>
      </c>
      <c r="AU5032" s="2">
        <v>189</v>
      </c>
      <c r="AV5032" s="4">
        <v>24021</v>
      </c>
      <c r="AW5032" s="4">
        <v>26087</v>
      </c>
      <c r="AX5032" s="4">
        <v>8023</v>
      </c>
      <c r="AY5032" s="2">
        <v>0</v>
      </c>
      <c r="AZ5032" s="4">
        <v>1086</v>
      </c>
      <c r="BA5032" s="4">
        <v>4801</v>
      </c>
      <c r="BB5032" s="2">
        <v>0</v>
      </c>
      <c r="BC5032" s="2">
        <v>98</v>
      </c>
      <c r="BD5032" s="4">
        <v>70925</v>
      </c>
      <c r="BE5032" s="4">
        <v>18075512</v>
      </c>
      <c r="BF5032" s="4">
        <v>6458176</v>
      </c>
      <c r="BG5032" s="4">
        <v>76259329</v>
      </c>
      <c r="BH5032" s="4">
        <v>59812030</v>
      </c>
      <c r="BI5032" s="4">
        <v>7139572</v>
      </c>
      <c r="BJ5032" s="2">
        <v>0</v>
      </c>
      <c r="BK5032" s="4">
        <v>4634467</v>
      </c>
      <c r="BL5032" s="4">
        <v>2488944</v>
      </c>
      <c r="BM5032" s="2">
        <v>0</v>
      </c>
      <c r="BN5032" s="4">
        <v>45318</v>
      </c>
      <c r="BO5032" s="4">
        <v>174913348</v>
      </c>
      <c r="BP5032" s="4">
        <v>12760825</v>
      </c>
      <c r="BQ5032" s="4">
        <v>1102395</v>
      </c>
      <c r="BR5032" s="4">
        <v>60117990</v>
      </c>
      <c r="BS5032" s="4">
        <v>60081775</v>
      </c>
      <c r="BT5032" s="4">
        <v>23979807</v>
      </c>
      <c r="BU5032" s="2">
        <v>0</v>
      </c>
      <c r="BV5032" s="4">
        <v>3415505</v>
      </c>
      <c r="BW5032" s="4">
        <v>8350600</v>
      </c>
      <c r="BX5032" s="2">
        <v>0</v>
      </c>
      <c r="BY5032" s="4">
        <v>331968</v>
      </c>
      <c r="BZ5032" s="4">
        <v>170140865</v>
      </c>
      <c r="CA5032" s="4">
        <v>1130637</v>
      </c>
      <c r="CB5032" s="4">
        <v>26282993</v>
      </c>
      <c r="CC5032" s="4">
        <v>6444165</v>
      </c>
      <c r="CD5032" s="4">
        <v>121059413</v>
      </c>
      <c r="CE5032" s="4">
        <v>103476410</v>
      </c>
      <c r="CF5032" s="4">
        <v>-24431032</v>
      </c>
      <c r="CG5032" s="4">
        <v>29557827</v>
      </c>
      <c r="CH5032" s="2">
        <v>0</v>
      </c>
      <c r="CI5032" s="4">
        <v>1754376</v>
      </c>
      <c r="CJ5032" s="4">
        <v>9662333</v>
      </c>
      <c r="CK5032" s="2">
        <v>0</v>
      </c>
      <c r="CL5032" s="2">
        <v>0</v>
      </c>
      <c r="CM5032" s="2">
        <v>0</v>
      </c>
      <c r="CN5032" s="2">
        <v>0</v>
      </c>
      <c r="CO5032" s="2">
        <v>0</v>
      </c>
      <c r="CP5032" s="2">
        <v>0</v>
      </c>
      <c r="CQ5032" s="4">
        <v>274937122</v>
      </c>
      <c r="CR5032" s="2">
        <v>0</v>
      </c>
      <c r="CS5032" s="4">
        <v>4222060</v>
      </c>
      <c r="CT5032" s="2">
        <v>0</v>
      </c>
      <c r="CU5032" s="4">
        <v>626579</v>
      </c>
      <c r="CV5032" s="4">
        <v>4848639</v>
      </c>
      <c r="CW5032" s="4">
        <v>4553344</v>
      </c>
      <c r="CX5032" s="4">
        <v>1116406</v>
      </c>
      <c r="CY5032" s="4">
        <v>39748938</v>
      </c>
      <c r="CZ5032" s="4">
        <v>20639455</v>
      </c>
      <c r="DA5032" s="4">
        <v>473910</v>
      </c>
      <c r="DB5032" s="2">
        <v>0</v>
      </c>
      <c r="DC5032" s="4">
        <v>6295596</v>
      </c>
      <c r="DD5032" s="4">
        <v>1803790</v>
      </c>
      <c r="DE5032" s="2">
        <v>0</v>
      </c>
      <c r="DF5032" s="4">
        <v>334291</v>
      </c>
      <c r="DG5032" s="4">
        <v>74965730</v>
      </c>
      <c r="DH5032" s="4">
        <v>12606340</v>
      </c>
      <c r="DI5032" s="4">
        <v>139667382</v>
      </c>
      <c r="DJ5032" s="4">
        <v>16822396</v>
      </c>
      <c r="DK5032" s="4">
        <v>17561413</v>
      </c>
      <c r="DL5032" s="2">
        <v>0</v>
      </c>
      <c r="DM5032" s="2">
        <v>0</v>
      </c>
      <c r="DN5032" s="2">
        <v>0</v>
      </c>
      <c r="DO5032" s="2">
        <v>0</v>
      </c>
      <c r="DP5032" s="4">
        <v>8523600</v>
      </c>
      <c r="DQ5032" s="4">
        <v>109141417</v>
      </c>
      <c r="DR5032" s="4">
        <v>25294145</v>
      </c>
      <c r="DS5032" s="2">
        <v>0</v>
      </c>
      <c r="DT5032" s="2">
        <v>0</v>
      </c>
      <c r="DU5032" s="2">
        <v>0</v>
      </c>
      <c r="DV5032" s="2">
        <v>0</v>
      </c>
      <c r="DW5032" s="2">
        <v>0</v>
      </c>
      <c r="DX5032" s="2">
        <v>0</v>
      </c>
      <c r="DY5032" s="2">
        <v>0</v>
      </c>
      <c r="DZ5032" s="2">
        <v>0</v>
      </c>
      <c r="EA5032" s="2">
        <v>0</v>
      </c>
      <c r="EB5032" s="2">
        <v>0</v>
      </c>
      <c r="EC5032" s="2">
        <v>0</v>
      </c>
      <c r="ED5032" s="2">
        <v>0</v>
      </c>
    </row>
    <row r="5033" spans="1:134" x14ac:dyDescent="0.25">
      <c r="A5033" s="2">
        <v>106191306</v>
      </c>
      <c r="B5033" s="2" t="s">
        <v>1022</v>
      </c>
      <c r="C5033" s="2">
        <v>2017</v>
      </c>
      <c r="D5033" s="2">
        <v>2</v>
      </c>
      <c r="E5033" s="3">
        <v>42739</v>
      </c>
      <c r="F5033" s="2" t="s">
        <v>3351</v>
      </c>
      <c r="G5033" s="2" t="s">
        <v>136</v>
      </c>
      <c r="H5033" s="2" t="s">
        <v>171</v>
      </c>
      <c r="I5033" s="2">
        <v>11</v>
      </c>
      <c r="J5033" s="2">
        <v>921</v>
      </c>
      <c r="K5033" s="2" t="s">
        <v>214</v>
      </c>
      <c r="L5033" s="2" t="s">
        <v>139</v>
      </c>
      <c r="M5033" s="2"/>
      <c r="N5033" s="2" t="s">
        <v>1023</v>
      </c>
      <c r="O5033" s="2" t="s">
        <v>1024</v>
      </c>
      <c r="P5033" s="2" t="s">
        <v>550</v>
      </c>
      <c r="Q5033" s="2">
        <v>90242</v>
      </c>
      <c r="R5033" s="2" t="s">
        <v>1025</v>
      </c>
      <c r="S5033" s="2">
        <v>289</v>
      </c>
      <c r="T5033" s="2">
        <v>264</v>
      </c>
      <c r="U5033" s="2">
        <v>157</v>
      </c>
      <c r="V5033" s="2">
        <v>66</v>
      </c>
      <c r="W5033" s="2">
        <v>6</v>
      </c>
      <c r="X5033" s="2">
        <v>388</v>
      </c>
      <c r="Y5033" s="2">
        <v>221</v>
      </c>
      <c r="Z5033" s="2">
        <v>22</v>
      </c>
      <c r="AA5033" s="2">
        <v>0</v>
      </c>
      <c r="AB5033" s="2">
        <v>7</v>
      </c>
      <c r="AC5033" s="2">
        <v>24</v>
      </c>
      <c r="AD5033" s="2">
        <v>0</v>
      </c>
      <c r="AE5033" s="2">
        <v>17</v>
      </c>
      <c r="AF5033" s="2">
        <v>751</v>
      </c>
      <c r="AG5033" s="2">
        <v>0</v>
      </c>
      <c r="AH5033" s="2">
        <v>567</v>
      </c>
      <c r="AI5033" s="2">
        <v>68</v>
      </c>
      <c r="AJ5033" s="4">
        <v>6094</v>
      </c>
      <c r="AK5033" s="4">
        <v>3948</v>
      </c>
      <c r="AL5033" s="2">
        <v>140</v>
      </c>
      <c r="AM5033" s="2">
        <v>0</v>
      </c>
      <c r="AN5033" s="2">
        <v>130</v>
      </c>
      <c r="AO5033" s="2">
        <v>239</v>
      </c>
      <c r="AP5033" s="2">
        <v>0</v>
      </c>
      <c r="AQ5033" s="2">
        <v>87</v>
      </c>
      <c r="AR5033" s="4">
        <v>11273</v>
      </c>
      <c r="AS5033" s="2">
        <v>0</v>
      </c>
      <c r="AT5033" s="4">
        <v>1725</v>
      </c>
      <c r="AU5033" s="2">
        <v>6</v>
      </c>
      <c r="AV5033" s="4">
        <v>3736</v>
      </c>
      <c r="AW5033" s="4">
        <v>5539</v>
      </c>
      <c r="AX5033" s="2">
        <v>203</v>
      </c>
      <c r="AY5033" s="2">
        <v>0</v>
      </c>
      <c r="AZ5033" s="2">
        <v>95</v>
      </c>
      <c r="BA5033" s="2">
        <v>23</v>
      </c>
      <c r="BB5033" s="2">
        <v>0</v>
      </c>
      <c r="BC5033" s="2">
        <v>61</v>
      </c>
      <c r="BD5033" s="4">
        <v>11388</v>
      </c>
      <c r="BE5033" s="4">
        <v>9022300</v>
      </c>
      <c r="BF5033" s="4">
        <v>783142</v>
      </c>
      <c r="BG5033" s="4">
        <v>66435535</v>
      </c>
      <c r="BH5033" s="4">
        <v>41924341</v>
      </c>
      <c r="BI5033" s="4">
        <v>1932612</v>
      </c>
      <c r="BJ5033" s="2">
        <v>0</v>
      </c>
      <c r="BK5033" s="4">
        <v>1807749</v>
      </c>
      <c r="BL5033" s="4">
        <v>2789700</v>
      </c>
      <c r="BM5033" s="2">
        <v>0</v>
      </c>
      <c r="BN5033" s="4">
        <v>969503</v>
      </c>
      <c r="BO5033" s="4">
        <v>125664882</v>
      </c>
      <c r="BP5033" s="4">
        <v>4796009</v>
      </c>
      <c r="BQ5033" s="4">
        <v>16361</v>
      </c>
      <c r="BR5033" s="4">
        <v>6374625</v>
      </c>
      <c r="BS5033" s="4">
        <v>12039582</v>
      </c>
      <c r="BT5033" s="4">
        <v>1387196</v>
      </c>
      <c r="BU5033" s="2">
        <v>0</v>
      </c>
      <c r="BV5033" s="4">
        <v>242369</v>
      </c>
      <c r="BW5033" s="4">
        <v>53663</v>
      </c>
      <c r="BX5033" s="2">
        <v>0</v>
      </c>
      <c r="BY5033" s="4">
        <v>159615</v>
      </c>
      <c r="BZ5033" s="4">
        <v>25069420</v>
      </c>
      <c r="CA5033" s="4">
        <v>1095403</v>
      </c>
      <c r="CB5033" s="4">
        <v>11105058</v>
      </c>
      <c r="CC5033" s="4">
        <v>655435</v>
      </c>
      <c r="CD5033" s="4">
        <v>60433406</v>
      </c>
      <c r="CE5033" s="4">
        <v>35785484</v>
      </c>
      <c r="CF5033" s="4">
        <v>-24216628</v>
      </c>
      <c r="CG5033" s="4">
        <v>3319808</v>
      </c>
      <c r="CH5033" s="2">
        <v>0</v>
      </c>
      <c r="CI5033" s="4">
        <v>1854839</v>
      </c>
      <c r="CJ5033" s="4">
        <v>2251104</v>
      </c>
      <c r="CK5033" s="2">
        <v>0</v>
      </c>
      <c r="CL5033" s="2">
        <v>0</v>
      </c>
      <c r="CM5033" s="2">
        <v>0</v>
      </c>
      <c r="CN5033" s="2">
        <v>0</v>
      </c>
      <c r="CO5033" s="2">
        <v>0</v>
      </c>
      <c r="CP5033" s="2">
        <v>0</v>
      </c>
      <c r="CQ5033" s="4">
        <v>92283909</v>
      </c>
      <c r="CR5033" s="2">
        <v>0</v>
      </c>
      <c r="CS5033" s="4">
        <v>833574</v>
      </c>
      <c r="CT5033" s="2">
        <v>0</v>
      </c>
      <c r="CU5033" s="2">
        <v>0</v>
      </c>
      <c r="CV5033" s="4">
        <v>833574</v>
      </c>
      <c r="CW5033" s="4">
        <v>2713251</v>
      </c>
      <c r="CX5033" s="4">
        <v>144068</v>
      </c>
      <c r="CY5033" s="4">
        <v>36593382</v>
      </c>
      <c r="CZ5033" s="4">
        <v>19012013</v>
      </c>
      <c r="DA5033" s="2">
        <v>0</v>
      </c>
      <c r="DB5033" s="2">
        <v>0</v>
      </c>
      <c r="DC5033" s="4">
        <v>195279</v>
      </c>
      <c r="DD5033" s="4">
        <v>592259</v>
      </c>
      <c r="DE5033" s="2">
        <v>0</v>
      </c>
      <c r="DF5033" s="4">
        <v>33715</v>
      </c>
      <c r="DG5033" s="4">
        <v>59283967</v>
      </c>
      <c r="DH5033" s="4">
        <v>21965487</v>
      </c>
      <c r="DI5033" s="4">
        <v>76421750</v>
      </c>
      <c r="DJ5033" s="4">
        <v>5331600</v>
      </c>
      <c r="DK5033" s="4">
        <v>8543071</v>
      </c>
      <c r="DL5033" s="2">
        <v>0</v>
      </c>
      <c r="DM5033" s="2">
        <v>0</v>
      </c>
      <c r="DN5033" s="2">
        <v>0</v>
      </c>
      <c r="DO5033" s="2">
        <v>0</v>
      </c>
      <c r="DP5033" s="4">
        <v>755376</v>
      </c>
      <c r="DQ5033" s="4">
        <v>16882710</v>
      </c>
      <c r="DR5033" s="4">
        <v>32483326</v>
      </c>
      <c r="DS5033" s="2">
        <v>0</v>
      </c>
      <c r="DT5033" s="2">
        <v>0</v>
      </c>
      <c r="DU5033" s="2">
        <v>0</v>
      </c>
      <c r="DV5033" s="2">
        <v>0</v>
      </c>
      <c r="DW5033" s="2">
        <v>0</v>
      </c>
      <c r="DX5033" s="2">
        <v>0</v>
      </c>
      <c r="DY5033" s="2">
        <v>0</v>
      </c>
      <c r="DZ5033" s="2">
        <v>0</v>
      </c>
      <c r="EA5033" s="2">
        <v>0</v>
      </c>
      <c r="EB5033" s="2">
        <v>0</v>
      </c>
      <c r="EC5033" s="2">
        <v>0</v>
      </c>
      <c r="ED5033" s="2">
        <v>0</v>
      </c>
    </row>
    <row r="5034" spans="1:134" x14ac:dyDescent="0.25">
      <c r="A5034" s="2">
        <v>106191228</v>
      </c>
      <c r="B5034" s="2" t="s">
        <v>1026</v>
      </c>
      <c r="C5034" s="2">
        <v>2017</v>
      </c>
      <c r="D5034" s="2">
        <v>2</v>
      </c>
      <c r="E5034" s="3">
        <v>42739</v>
      </c>
      <c r="F5034" s="2" t="s">
        <v>3351</v>
      </c>
      <c r="G5034" s="2" t="s">
        <v>136</v>
      </c>
      <c r="H5034" s="2" t="s">
        <v>171</v>
      </c>
      <c r="I5034" s="2">
        <v>11</v>
      </c>
      <c r="J5034" s="2">
        <v>925</v>
      </c>
      <c r="K5034" s="2" t="s">
        <v>214</v>
      </c>
      <c r="L5034" s="2" t="s">
        <v>139</v>
      </c>
      <c r="M5034" s="2" t="s">
        <v>215</v>
      </c>
      <c r="N5034" s="2" t="s">
        <v>1027</v>
      </c>
      <c r="O5034" s="2" t="s">
        <v>1028</v>
      </c>
      <c r="P5034" s="2" t="s">
        <v>281</v>
      </c>
      <c r="Q5034" s="2">
        <v>90033</v>
      </c>
      <c r="R5034" s="2" t="s">
        <v>1029</v>
      </c>
      <c r="S5034" s="2">
        <v>676</v>
      </c>
      <c r="T5034" s="2">
        <v>633</v>
      </c>
      <c r="U5034" s="2">
        <v>509</v>
      </c>
      <c r="V5034" s="2">
        <v>715</v>
      </c>
      <c r="W5034" s="2">
        <v>233</v>
      </c>
      <c r="X5034" s="4">
        <v>3618</v>
      </c>
      <c r="Y5034" s="4">
        <v>2300</v>
      </c>
      <c r="Z5034" s="2">
        <v>123</v>
      </c>
      <c r="AA5034" s="2">
        <v>0</v>
      </c>
      <c r="AB5034" s="2">
        <v>312</v>
      </c>
      <c r="AC5034" s="2">
        <v>117</v>
      </c>
      <c r="AD5034" s="2">
        <v>0</v>
      </c>
      <c r="AE5034" s="2">
        <v>25</v>
      </c>
      <c r="AF5034" s="4">
        <v>7443</v>
      </c>
      <c r="AG5034" s="2">
        <v>0</v>
      </c>
      <c r="AH5034" s="4">
        <v>4918</v>
      </c>
      <c r="AI5034" s="4">
        <v>1504</v>
      </c>
      <c r="AJ5034" s="4">
        <v>21853</v>
      </c>
      <c r="AK5034" s="4">
        <v>14733</v>
      </c>
      <c r="AL5034" s="2">
        <v>472</v>
      </c>
      <c r="AM5034" s="2">
        <v>0</v>
      </c>
      <c r="AN5034" s="4">
        <v>1863</v>
      </c>
      <c r="AO5034" s="2">
        <v>445</v>
      </c>
      <c r="AP5034" s="2">
        <v>0</v>
      </c>
      <c r="AQ5034" s="2">
        <v>93</v>
      </c>
      <c r="AR5034" s="4">
        <v>45881</v>
      </c>
      <c r="AS5034" s="2">
        <v>0</v>
      </c>
      <c r="AT5034" s="4">
        <v>11603</v>
      </c>
      <c r="AU5034" s="2">
        <v>790</v>
      </c>
      <c r="AV5034" s="4">
        <v>47408</v>
      </c>
      <c r="AW5034" s="4">
        <v>50026</v>
      </c>
      <c r="AX5034" s="4">
        <v>12726</v>
      </c>
      <c r="AY5034" s="2">
        <v>0</v>
      </c>
      <c r="AZ5034" s="4">
        <v>6458</v>
      </c>
      <c r="BA5034" s="4">
        <v>3502</v>
      </c>
      <c r="BB5034" s="2">
        <v>0</v>
      </c>
      <c r="BC5034" s="2">
        <v>843</v>
      </c>
      <c r="BD5034" s="4">
        <v>133356</v>
      </c>
      <c r="BE5034" s="4">
        <v>60162258</v>
      </c>
      <c r="BF5034" s="4">
        <v>19547387</v>
      </c>
      <c r="BG5034" s="4">
        <v>284358473</v>
      </c>
      <c r="BH5034" s="4">
        <v>176704828</v>
      </c>
      <c r="BI5034" s="4">
        <v>6411854</v>
      </c>
      <c r="BJ5034" s="2">
        <v>0</v>
      </c>
      <c r="BK5034" s="4">
        <v>23505188</v>
      </c>
      <c r="BL5034" s="4">
        <v>6516781</v>
      </c>
      <c r="BM5034" s="2">
        <v>0</v>
      </c>
      <c r="BN5034" s="4">
        <v>1375209</v>
      </c>
      <c r="BO5034" s="4">
        <v>578581978</v>
      </c>
      <c r="BP5034" s="4">
        <v>27368890</v>
      </c>
      <c r="BQ5034" s="4">
        <v>2842875</v>
      </c>
      <c r="BR5034" s="4">
        <v>124808890</v>
      </c>
      <c r="BS5034" s="4">
        <v>130394313</v>
      </c>
      <c r="BT5034" s="4">
        <v>30817290</v>
      </c>
      <c r="BU5034" s="2">
        <v>0</v>
      </c>
      <c r="BV5034" s="4">
        <v>23774205</v>
      </c>
      <c r="BW5034" s="4">
        <v>9356025</v>
      </c>
      <c r="BX5034" s="2">
        <v>0</v>
      </c>
      <c r="BY5034" s="4">
        <v>3523012</v>
      </c>
      <c r="BZ5034" s="4">
        <v>352885500</v>
      </c>
      <c r="CA5034" s="4">
        <v>4119427</v>
      </c>
      <c r="CB5034" s="4">
        <v>67595861</v>
      </c>
      <c r="CC5034" s="4">
        <v>19968876</v>
      </c>
      <c r="CD5034" s="4">
        <v>328248122</v>
      </c>
      <c r="CE5034" s="4">
        <v>211328556</v>
      </c>
      <c r="CF5034" s="4">
        <v>-111565417</v>
      </c>
      <c r="CG5034" s="4">
        <v>37229144</v>
      </c>
      <c r="CH5034" s="2">
        <v>0</v>
      </c>
      <c r="CI5034" s="4">
        <v>27507099</v>
      </c>
      <c r="CJ5034" s="4">
        <v>15872806</v>
      </c>
      <c r="CK5034" s="2">
        <v>0</v>
      </c>
      <c r="CL5034" s="2">
        <v>0</v>
      </c>
      <c r="CM5034" s="2">
        <v>0</v>
      </c>
      <c r="CN5034" s="2">
        <v>0</v>
      </c>
      <c r="CO5034" s="2">
        <v>0</v>
      </c>
      <c r="CP5034" s="2">
        <v>0</v>
      </c>
      <c r="CQ5034" s="4">
        <v>600304474</v>
      </c>
      <c r="CR5034" s="2">
        <v>0</v>
      </c>
      <c r="CS5034" s="4">
        <v>18466796</v>
      </c>
      <c r="CT5034" s="2">
        <v>0</v>
      </c>
      <c r="CU5034" s="4">
        <v>2219322</v>
      </c>
      <c r="CV5034" s="4">
        <v>20686118</v>
      </c>
      <c r="CW5034" s="4">
        <v>19935287</v>
      </c>
      <c r="CX5034" s="4">
        <v>2421386</v>
      </c>
      <c r="CY5034" s="4">
        <v>192484658</v>
      </c>
      <c r="CZ5034" s="4">
        <v>114237381</v>
      </c>
      <c r="DA5034" s="2">
        <v>0</v>
      </c>
      <c r="DB5034" s="2">
        <v>0</v>
      </c>
      <c r="DC5034" s="4">
        <v>19772294</v>
      </c>
      <c r="DD5034" s="4">
        <v>2219322</v>
      </c>
      <c r="DE5034" s="2">
        <v>0</v>
      </c>
      <c r="DF5034" s="4">
        <v>778794</v>
      </c>
      <c r="DG5034" s="4">
        <v>351849122</v>
      </c>
      <c r="DH5034" s="4">
        <v>15081146</v>
      </c>
      <c r="DI5034" s="4">
        <v>386361104</v>
      </c>
      <c r="DJ5034" s="4">
        <v>56013218</v>
      </c>
      <c r="DK5034" s="4">
        <v>31576592</v>
      </c>
      <c r="DL5034" s="2">
        <v>0</v>
      </c>
      <c r="DM5034" s="2">
        <v>0</v>
      </c>
      <c r="DN5034" s="2">
        <v>0</v>
      </c>
      <c r="DO5034" s="2">
        <v>0</v>
      </c>
      <c r="DP5034" s="4">
        <v>7949800</v>
      </c>
      <c r="DQ5034" s="4">
        <v>805339090</v>
      </c>
      <c r="DR5034" s="4">
        <v>89101303</v>
      </c>
      <c r="DS5034" s="2">
        <v>0</v>
      </c>
      <c r="DT5034" s="2">
        <v>0</v>
      </c>
      <c r="DU5034" s="2">
        <v>0</v>
      </c>
      <c r="DV5034" s="2">
        <v>0</v>
      </c>
      <c r="DW5034" s="2">
        <v>0</v>
      </c>
      <c r="DX5034" s="2">
        <v>0</v>
      </c>
      <c r="DY5034" s="2">
        <v>0</v>
      </c>
      <c r="DZ5034" s="2">
        <v>0</v>
      </c>
      <c r="EA5034" s="2">
        <v>0</v>
      </c>
      <c r="EB5034" s="2">
        <v>0</v>
      </c>
      <c r="EC5034" s="2">
        <v>0</v>
      </c>
      <c r="ED5034" s="2">
        <v>0</v>
      </c>
    </row>
    <row r="5035" spans="1:134" x14ac:dyDescent="0.25">
      <c r="A5035" s="2">
        <v>106380865</v>
      </c>
      <c r="B5035" s="2" t="s">
        <v>1030</v>
      </c>
      <c r="C5035" s="2">
        <v>2017</v>
      </c>
      <c r="D5035" s="2">
        <v>2</v>
      </c>
      <c r="E5035" s="3">
        <v>42739</v>
      </c>
      <c r="F5035" s="2" t="s">
        <v>3351</v>
      </c>
      <c r="G5035" s="2" t="s">
        <v>136</v>
      </c>
      <c r="H5035" s="2" t="s">
        <v>321</v>
      </c>
      <c r="I5035" s="2">
        <v>4</v>
      </c>
      <c r="J5035" s="2">
        <v>423</v>
      </c>
      <c r="K5035" s="2" t="s">
        <v>214</v>
      </c>
      <c r="L5035" s="2" t="s">
        <v>803</v>
      </c>
      <c r="M5035" s="2"/>
      <c r="N5035" s="2" t="s">
        <v>1031</v>
      </c>
      <c r="O5035" s="2" t="s">
        <v>1032</v>
      </c>
      <c r="P5035" s="2" t="s">
        <v>324</v>
      </c>
      <c r="Q5035" s="2">
        <v>94116</v>
      </c>
      <c r="R5035" s="2" t="s">
        <v>1033</v>
      </c>
      <c r="S5035" s="2">
        <v>780</v>
      </c>
      <c r="T5035" s="2">
        <v>780</v>
      </c>
      <c r="U5035" s="2">
        <v>774</v>
      </c>
      <c r="V5035" s="2">
        <v>28</v>
      </c>
      <c r="W5035" s="2">
        <v>0</v>
      </c>
      <c r="X5035" s="2">
        <v>145</v>
      </c>
      <c r="Y5035" s="2">
        <v>27</v>
      </c>
      <c r="Z5035" s="2">
        <v>0</v>
      </c>
      <c r="AA5035" s="2">
        <v>0</v>
      </c>
      <c r="AB5035" s="2">
        <v>7</v>
      </c>
      <c r="AC5035" s="2">
        <v>0</v>
      </c>
      <c r="AD5035" s="2">
        <v>0</v>
      </c>
      <c r="AE5035" s="2">
        <v>7</v>
      </c>
      <c r="AF5035" s="2">
        <v>214</v>
      </c>
      <c r="AG5035" s="2">
        <v>0</v>
      </c>
      <c r="AH5035" s="4">
        <v>1183</v>
      </c>
      <c r="AI5035" s="2">
        <v>0</v>
      </c>
      <c r="AJ5035" s="4">
        <v>66430</v>
      </c>
      <c r="AK5035" s="4">
        <v>1029</v>
      </c>
      <c r="AL5035" s="2">
        <v>0</v>
      </c>
      <c r="AM5035" s="2">
        <v>0</v>
      </c>
      <c r="AN5035" s="2">
        <v>64</v>
      </c>
      <c r="AO5035" s="2">
        <v>0</v>
      </c>
      <c r="AP5035" s="2">
        <v>0</v>
      </c>
      <c r="AQ5035" s="2">
        <v>206</v>
      </c>
      <c r="AR5035" s="4">
        <v>68912</v>
      </c>
      <c r="AS5035" s="2">
        <v>0</v>
      </c>
      <c r="AT5035" s="4">
        <v>1204</v>
      </c>
      <c r="AU5035" s="2">
        <v>0</v>
      </c>
      <c r="AV5035" s="2">
        <v>776</v>
      </c>
      <c r="AW5035" s="2">
        <v>58</v>
      </c>
      <c r="AX5035" s="2">
        <v>0</v>
      </c>
      <c r="AY5035" s="2">
        <v>0</v>
      </c>
      <c r="AZ5035" s="2">
        <v>16</v>
      </c>
      <c r="BA5035" s="2">
        <v>0</v>
      </c>
      <c r="BB5035" s="2">
        <v>0</v>
      </c>
      <c r="BC5035" s="2">
        <v>0</v>
      </c>
      <c r="BD5035" s="4">
        <v>2054</v>
      </c>
      <c r="BE5035" s="4">
        <v>5043756</v>
      </c>
      <c r="BF5035" s="2">
        <v>0</v>
      </c>
      <c r="BG5035" s="4">
        <v>90079001</v>
      </c>
      <c r="BH5035" s="4">
        <v>2083579</v>
      </c>
      <c r="BI5035" s="2">
        <v>0</v>
      </c>
      <c r="BJ5035" s="2">
        <v>0</v>
      </c>
      <c r="BK5035" s="4">
        <v>33771</v>
      </c>
      <c r="BL5035" s="2">
        <v>0</v>
      </c>
      <c r="BM5035" s="2">
        <v>0</v>
      </c>
      <c r="BN5035" s="4">
        <v>490558</v>
      </c>
      <c r="BO5035" s="4">
        <v>97730665</v>
      </c>
      <c r="BP5035" s="4">
        <v>443559</v>
      </c>
      <c r="BQ5035" s="2">
        <v>0</v>
      </c>
      <c r="BR5035" s="4">
        <v>338006</v>
      </c>
      <c r="BS5035" s="4">
        <v>24117</v>
      </c>
      <c r="BT5035" s="2">
        <v>0</v>
      </c>
      <c r="BU5035" s="2">
        <v>0</v>
      </c>
      <c r="BV5035" s="4">
        <v>18128</v>
      </c>
      <c r="BW5035" s="2">
        <v>0</v>
      </c>
      <c r="BX5035" s="2">
        <v>0</v>
      </c>
      <c r="BY5035" s="2">
        <v>0</v>
      </c>
      <c r="BZ5035" s="4">
        <v>823810</v>
      </c>
      <c r="CA5035" s="2">
        <v>0</v>
      </c>
      <c r="CB5035" s="4">
        <v>1636992</v>
      </c>
      <c r="CC5035" s="2">
        <v>0</v>
      </c>
      <c r="CD5035" s="4">
        <v>56786571</v>
      </c>
      <c r="CE5035" s="4">
        <v>1917414</v>
      </c>
      <c r="CF5035" s="2">
        <v>0</v>
      </c>
      <c r="CG5035" s="2">
        <v>0</v>
      </c>
      <c r="CH5035" s="2">
        <v>0</v>
      </c>
      <c r="CI5035" s="2">
        <v>0</v>
      </c>
      <c r="CJ5035" s="2">
        <v>0</v>
      </c>
      <c r="CK5035" s="2">
        <v>0</v>
      </c>
      <c r="CL5035" s="2">
        <v>0</v>
      </c>
      <c r="CM5035" s="2">
        <v>0</v>
      </c>
      <c r="CN5035" s="2">
        <v>0</v>
      </c>
      <c r="CO5035" s="2">
        <v>0</v>
      </c>
      <c r="CP5035" s="4">
        <v>375406</v>
      </c>
      <c r="CQ5035" s="4">
        <v>60716383</v>
      </c>
      <c r="CR5035" s="2">
        <v>0</v>
      </c>
      <c r="CS5035" s="2">
        <v>0</v>
      </c>
      <c r="CT5035" s="2">
        <v>0</v>
      </c>
      <c r="CU5035" s="2">
        <v>0</v>
      </c>
      <c r="CV5035" s="2">
        <v>0</v>
      </c>
      <c r="CW5035" s="4">
        <v>3850323</v>
      </c>
      <c r="CX5035" s="2">
        <v>0</v>
      </c>
      <c r="CY5035" s="4">
        <v>33630436</v>
      </c>
      <c r="CZ5035" s="4">
        <v>190282</v>
      </c>
      <c r="DA5035" s="2">
        <v>0</v>
      </c>
      <c r="DB5035" s="2">
        <v>0</v>
      </c>
      <c r="DC5035" s="4">
        <v>51899</v>
      </c>
      <c r="DD5035" s="2">
        <v>0</v>
      </c>
      <c r="DE5035" s="2">
        <v>0</v>
      </c>
      <c r="DF5035" s="4">
        <v>115152</v>
      </c>
      <c r="DG5035" s="4">
        <v>37838092</v>
      </c>
      <c r="DH5035" s="4">
        <v>348100</v>
      </c>
      <c r="DI5035" s="4">
        <v>71952317</v>
      </c>
      <c r="DJ5035" s="2">
        <v>0</v>
      </c>
      <c r="DK5035" s="4">
        <v>33695266</v>
      </c>
      <c r="DL5035" s="2">
        <v>0</v>
      </c>
      <c r="DM5035" s="2">
        <v>0</v>
      </c>
      <c r="DN5035" s="2">
        <v>0</v>
      </c>
      <c r="DO5035" s="2">
        <v>0</v>
      </c>
      <c r="DP5035" s="4">
        <v>691389</v>
      </c>
      <c r="DQ5035" s="4">
        <v>513897022</v>
      </c>
      <c r="DR5035" s="2">
        <v>0</v>
      </c>
      <c r="DS5035" s="2">
        <v>0</v>
      </c>
      <c r="DT5035" s="2">
        <v>0</v>
      </c>
      <c r="DU5035" s="2">
        <v>0</v>
      </c>
      <c r="DV5035" s="2">
        <v>0</v>
      </c>
      <c r="DW5035" s="2">
        <v>0</v>
      </c>
      <c r="DX5035" s="2">
        <v>0</v>
      </c>
      <c r="DY5035" s="2">
        <v>0</v>
      </c>
      <c r="DZ5035" s="2">
        <v>0</v>
      </c>
      <c r="EA5035" s="2">
        <v>0</v>
      </c>
      <c r="EB5035" s="2">
        <v>0</v>
      </c>
      <c r="EC5035" s="2">
        <v>0</v>
      </c>
      <c r="ED5035" s="2">
        <v>0</v>
      </c>
    </row>
    <row r="5036" spans="1:134" x14ac:dyDescent="0.25">
      <c r="A5036" s="2">
        <v>106304583</v>
      </c>
      <c r="B5036" s="2" t="s">
        <v>1034</v>
      </c>
      <c r="C5036" s="2">
        <v>2017</v>
      </c>
      <c r="D5036" s="2">
        <v>2</v>
      </c>
      <c r="E5036" s="3">
        <v>42739</v>
      </c>
      <c r="F5036" s="2" t="s">
        <v>3351</v>
      </c>
      <c r="G5036" s="2" t="s">
        <v>136</v>
      </c>
      <c r="H5036" s="2" t="s">
        <v>157</v>
      </c>
      <c r="I5036" s="2">
        <v>13</v>
      </c>
      <c r="J5036" s="2">
        <v>1017</v>
      </c>
      <c r="K5036" s="2" t="s">
        <v>165</v>
      </c>
      <c r="L5036" s="2" t="s">
        <v>139</v>
      </c>
      <c r="M5036" s="2"/>
      <c r="N5036" s="2" t="s">
        <v>1035</v>
      </c>
      <c r="O5036" s="2" t="s">
        <v>1036</v>
      </c>
      <c r="P5036" s="2" t="s">
        <v>1037</v>
      </c>
      <c r="Q5036" s="2">
        <v>92656</v>
      </c>
      <c r="R5036" s="2" t="s">
        <v>1038</v>
      </c>
      <c r="S5036" s="2">
        <v>93</v>
      </c>
      <c r="T5036" s="2">
        <v>72</v>
      </c>
      <c r="U5036" s="2">
        <v>72</v>
      </c>
      <c r="V5036" s="2">
        <v>0</v>
      </c>
      <c r="W5036" s="2">
        <v>0</v>
      </c>
      <c r="X5036" s="2">
        <v>0</v>
      </c>
      <c r="Y5036" s="2">
        <v>0</v>
      </c>
      <c r="Z5036" s="2">
        <v>0</v>
      </c>
      <c r="AA5036" s="2">
        <v>0</v>
      </c>
      <c r="AB5036" s="2">
        <v>184</v>
      </c>
      <c r="AC5036" s="2">
        <v>0</v>
      </c>
      <c r="AD5036" s="2">
        <v>0</v>
      </c>
      <c r="AE5036" s="2">
        <v>44</v>
      </c>
      <c r="AF5036" s="2">
        <v>228</v>
      </c>
      <c r="AG5036" s="2">
        <v>0</v>
      </c>
      <c r="AH5036" s="2">
        <v>0</v>
      </c>
      <c r="AI5036" s="2">
        <v>0</v>
      </c>
      <c r="AJ5036" s="2">
        <v>0</v>
      </c>
      <c r="AK5036" s="2">
        <v>0</v>
      </c>
      <c r="AL5036" s="2">
        <v>0</v>
      </c>
      <c r="AM5036" s="2">
        <v>0</v>
      </c>
      <c r="AN5036" s="4">
        <v>2967</v>
      </c>
      <c r="AO5036" s="2">
        <v>0</v>
      </c>
      <c r="AP5036" s="2">
        <v>0</v>
      </c>
      <c r="AQ5036" s="2">
        <v>481</v>
      </c>
      <c r="AR5036" s="4">
        <v>3448</v>
      </c>
      <c r="AS5036" s="2">
        <v>0</v>
      </c>
      <c r="AT5036" s="2">
        <v>0</v>
      </c>
      <c r="AU5036" s="2">
        <v>0</v>
      </c>
      <c r="AV5036" s="2">
        <v>0</v>
      </c>
      <c r="AW5036" s="2">
        <v>0</v>
      </c>
      <c r="AX5036" s="2">
        <v>0</v>
      </c>
      <c r="AY5036" s="2">
        <v>0</v>
      </c>
      <c r="AZ5036" s="2">
        <v>0</v>
      </c>
      <c r="BA5036" s="2">
        <v>0</v>
      </c>
      <c r="BB5036" s="2">
        <v>0</v>
      </c>
      <c r="BC5036" s="2">
        <v>0</v>
      </c>
      <c r="BD5036" s="2">
        <v>0</v>
      </c>
      <c r="BE5036" s="2">
        <v>0</v>
      </c>
      <c r="BF5036" s="2">
        <v>0</v>
      </c>
      <c r="BG5036" s="2">
        <v>0</v>
      </c>
      <c r="BH5036" s="2">
        <v>0</v>
      </c>
      <c r="BI5036" s="2">
        <v>0</v>
      </c>
      <c r="BJ5036" s="2">
        <v>0</v>
      </c>
      <c r="BK5036" s="4">
        <v>6310650</v>
      </c>
      <c r="BL5036" s="2">
        <v>0</v>
      </c>
      <c r="BM5036" s="2">
        <v>0</v>
      </c>
      <c r="BN5036" s="4">
        <v>407489</v>
      </c>
      <c r="BO5036" s="4">
        <v>6718139</v>
      </c>
      <c r="BP5036" s="2">
        <v>0</v>
      </c>
      <c r="BQ5036" s="2">
        <v>0</v>
      </c>
      <c r="BR5036" s="2">
        <v>0</v>
      </c>
      <c r="BS5036" s="2">
        <v>0</v>
      </c>
      <c r="BT5036" s="2">
        <v>0</v>
      </c>
      <c r="BU5036" s="2">
        <v>0</v>
      </c>
      <c r="BV5036" s="2">
        <v>0</v>
      </c>
      <c r="BW5036" s="2">
        <v>0</v>
      </c>
      <c r="BX5036" s="2">
        <v>0</v>
      </c>
      <c r="BY5036" s="2">
        <v>0</v>
      </c>
      <c r="BZ5036" s="2">
        <v>0</v>
      </c>
      <c r="CA5036" s="2">
        <v>0</v>
      </c>
      <c r="CB5036" s="2">
        <v>0</v>
      </c>
      <c r="CC5036" s="2">
        <v>0</v>
      </c>
      <c r="CD5036" s="2">
        <v>0</v>
      </c>
      <c r="CE5036" s="2">
        <v>0</v>
      </c>
      <c r="CF5036" s="2">
        <v>0</v>
      </c>
      <c r="CG5036" s="2">
        <v>0</v>
      </c>
      <c r="CH5036" s="2">
        <v>0</v>
      </c>
      <c r="CI5036" s="2">
        <v>0</v>
      </c>
      <c r="CJ5036" s="2">
        <v>0</v>
      </c>
      <c r="CK5036" s="2">
        <v>0</v>
      </c>
      <c r="CL5036" s="2">
        <v>0</v>
      </c>
      <c r="CM5036" s="2">
        <v>0</v>
      </c>
      <c r="CN5036" s="2">
        <v>0</v>
      </c>
      <c r="CO5036" s="2">
        <v>0</v>
      </c>
      <c r="CP5036" s="2">
        <v>0</v>
      </c>
      <c r="CQ5036" s="2">
        <v>0</v>
      </c>
      <c r="CR5036" s="2">
        <v>0</v>
      </c>
      <c r="CS5036" s="2">
        <v>0</v>
      </c>
      <c r="CT5036" s="2">
        <v>0</v>
      </c>
      <c r="CU5036" s="2">
        <v>0</v>
      </c>
      <c r="CV5036" s="2">
        <v>0</v>
      </c>
      <c r="CW5036" s="2">
        <v>0</v>
      </c>
      <c r="CX5036" s="2">
        <v>0</v>
      </c>
      <c r="CY5036" s="2">
        <v>0</v>
      </c>
      <c r="CZ5036" s="2">
        <v>0</v>
      </c>
      <c r="DA5036" s="2">
        <v>0</v>
      </c>
      <c r="DB5036" s="2">
        <v>0</v>
      </c>
      <c r="DC5036" s="4">
        <v>6718139</v>
      </c>
      <c r="DD5036" s="2">
        <v>0</v>
      </c>
      <c r="DE5036" s="2">
        <v>0</v>
      </c>
      <c r="DF5036" s="2">
        <v>0</v>
      </c>
      <c r="DG5036" s="4">
        <v>6718139</v>
      </c>
      <c r="DH5036" s="2">
        <v>0</v>
      </c>
      <c r="DI5036" s="4">
        <v>2151728</v>
      </c>
      <c r="DJ5036" s="2">
        <v>0</v>
      </c>
      <c r="DK5036" s="2">
        <v>0</v>
      </c>
      <c r="DL5036" s="2">
        <v>0</v>
      </c>
      <c r="DM5036" s="2">
        <v>0</v>
      </c>
      <c r="DN5036" s="2">
        <v>0</v>
      </c>
      <c r="DO5036" s="2">
        <v>0</v>
      </c>
      <c r="DP5036" s="4">
        <v>154163</v>
      </c>
      <c r="DQ5036" s="4">
        <v>1028704</v>
      </c>
      <c r="DR5036" s="2">
        <v>0</v>
      </c>
      <c r="DS5036" s="2">
        <v>0</v>
      </c>
      <c r="DT5036" s="2">
        <v>0</v>
      </c>
      <c r="DU5036" s="2">
        <v>0</v>
      </c>
      <c r="DV5036" s="2">
        <v>0</v>
      </c>
      <c r="DW5036" s="2">
        <v>0</v>
      </c>
      <c r="DX5036" s="2">
        <v>0</v>
      </c>
      <c r="DY5036" s="2">
        <v>0</v>
      </c>
      <c r="DZ5036" s="2">
        <v>0</v>
      </c>
      <c r="EA5036" s="2">
        <v>0</v>
      </c>
      <c r="EB5036" s="2">
        <v>0</v>
      </c>
      <c r="EC5036" s="2">
        <v>0</v>
      </c>
      <c r="ED5036" s="2">
        <v>0</v>
      </c>
    </row>
    <row r="5037" spans="1:134" x14ac:dyDescent="0.25">
      <c r="A5037" s="2">
        <v>106190240</v>
      </c>
      <c r="B5037" s="2" t="s">
        <v>1039</v>
      </c>
      <c r="C5037" s="2">
        <v>2017</v>
      </c>
      <c r="D5037" s="2">
        <v>2</v>
      </c>
      <c r="E5037" s="3">
        <v>42739</v>
      </c>
      <c r="F5037" s="2" t="s">
        <v>3351</v>
      </c>
      <c r="G5037" s="2" t="s">
        <v>136</v>
      </c>
      <c r="H5037" s="2" t="s">
        <v>171</v>
      </c>
      <c r="I5037" s="2">
        <v>11</v>
      </c>
      <c r="J5037" s="2">
        <v>933</v>
      </c>
      <c r="K5037" s="2" t="s">
        <v>188</v>
      </c>
      <c r="L5037" s="2" t="s">
        <v>139</v>
      </c>
      <c r="M5037" s="2"/>
      <c r="N5037" s="2" t="s">
        <v>1040</v>
      </c>
      <c r="O5037" s="2" t="s">
        <v>1041</v>
      </c>
      <c r="P5037" s="2" t="s">
        <v>1042</v>
      </c>
      <c r="Q5037" s="2">
        <v>90712</v>
      </c>
      <c r="R5037" s="2" t="s">
        <v>1043</v>
      </c>
      <c r="S5037" s="2">
        <v>172</v>
      </c>
      <c r="T5037" s="2">
        <v>172</v>
      </c>
      <c r="U5037" s="2">
        <v>110</v>
      </c>
      <c r="V5037" s="2">
        <v>534</v>
      </c>
      <c r="W5037" s="2">
        <v>691</v>
      </c>
      <c r="X5037" s="2">
        <v>127</v>
      </c>
      <c r="Y5037" s="2">
        <v>409</v>
      </c>
      <c r="Z5037" s="2">
        <v>0</v>
      </c>
      <c r="AA5037" s="2">
        <v>0</v>
      </c>
      <c r="AB5037" s="2">
        <v>19</v>
      </c>
      <c r="AC5037" s="2">
        <v>346</v>
      </c>
      <c r="AD5037" s="2">
        <v>15</v>
      </c>
      <c r="AE5037" s="2">
        <v>11</v>
      </c>
      <c r="AF5037" s="4">
        <v>2152</v>
      </c>
      <c r="AG5037" s="2">
        <v>0</v>
      </c>
      <c r="AH5037" s="4">
        <v>2948</v>
      </c>
      <c r="AI5037" s="4">
        <v>2884</v>
      </c>
      <c r="AJ5037" s="2">
        <v>640</v>
      </c>
      <c r="AK5037" s="4">
        <v>2123</v>
      </c>
      <c r="AL5037" s="2">
        <v>0</v>
      </c>
      <c r="AM5037" s="2">
        <v>0</v>
      </c>
      <c r="AN5037" s="2">
        <v>152</v>
      </c>
      <c r="AO5037" s="4">
        <v>1038</v>
      </c>
      <c r="AP5037" s="2">
        <v>50</v>
      </c>
      <c r="AQ5037" s="2">
        <v>130</v>
      </c>
      <c r="AR5037" s="4">
        <v>9965</v>
      </c>
      <c r="AS5037" s="2">
        <v>0</v>
      </c>
      <c r="AT5037" s="4">
        <v>2180</v>
      </c>
      <c r="AU5037" s="4">
        <v>1778</v>
      </c>
      <c r="AV5037" s="4">
        <v>1018</v>
      </c>
      <c r="AW5037" s="4">
        <v>4745</v>
      </c>
      <c r="AX5037" s="2">
        <v>0</v>
      </c>
      <c r="AY5037" s="2">
        <v>0</v>
      </c>
      <c r="AZ5037" s="2">
        <v>207</v>
      </c>
      <c r="BA5037" s="4">
        <v>2987</v>
      </c>
      <c r="BB5037" s="2">
        <v>9</v>
      </c>
      <c r="BC5037" s="4">
        <v>1089</v>
      </c>
      <c r="BD5037" s="4">
        <v>14013</v>
      </c>
      <c r="BE5037" s="4">
        <v>61248270</v>
      </c>
      <c r="BF5037" s="4">
        <v>76600387</v>
      </c>
      <c r="BG5037" s="4">
        <v>12387904</v>
      </c>
      <c r="BH5037" s="4">
        <v>39285803</v>
      </c>
      <c r="BI5037" s="2">
        <v>0</v>
      </c>
      <c r="BJ5037" s="2">
        <v>0</v>
      </c>
      <c r="BK5037" s="4">
        <v>3962246</v>
      </c>
      <c r="BL5037" s="4">
        <v>30859784</v>
      </c>
      <c r="BM5037" s="4">
        <v>912518</v>
      </c>
      <c r="BN5037" s="4">
        <v>1480152</v>
      </c>
      <c r="BO5037" s="4">
        <v>226737064</v>
      </c>
      <c r="BP5037" s="4">
        <v>18571046</v>
      </c>
      <c r="BQ5037" s="4">
        <v>27261394</v>
      </c>
      <c r="BR5037" s="4">
        <v>5612063</v>
      </c>
      <c r="BS5037" s="4">
        <v>31783536</v>
      </c>
      <c r="BT5037" s="2">
        <v>0</v>
      </c>
      <c r="BU5037" s="2">
        <v>0</v>
      </c>
      <c r="BV5037" s="4">
        <v>1711067</v>
      </c>
      <c r="BW5037" s="4">
        <v>22899600</v>
      </c>
      <c r="BX5037" s="4">
        <v>103823</v>
      </c>
      <c r="BY5037" s="4">
        <v>5186049</v>
      </c>
      <c r="BZ5037" s="4">
        <v>113128578</v>
      </c>
      <c r="CA5037" s="4">
        <v>2565393</v>
      </c>
      <c r="CB5037" s="4">
        <v>70608287</v>
      </c>
      <c r="CC5037" s="4">
        <v>89339178</v>
      </c>
      <c r="CD5037" s="4">
        <v>16899868</v>
      </c>
      <c r="CE5037" s="4">
        <v>64812609</v>
      </c>
      <c r="CF5037" s="2">
        <v>0</v>
      </c>
      <c r="CG5037" s="2">
        <v>0</v>
      </c>
      <c r="CH5037" s="2">
        <v>0</v>
      </c>
      <c r="CI5037" s="4">
        <v>5022209</v>
      </c>
      <c r="CJ5037" s="4">
        <v>37224317</v>
      </c>
      <c r="CK5037" s="2">
        <v>0</v>
      </c>
      <c r="CL5037" s="4">
        <v>1016341</v>
      </c>
      <c r="CM5037" s="2">
        <v>0</v>
      </c>
      <c r="CN5037" s="2">
        <v>0</v>
      </c>
      <c r="CO5037" s="2">
        <v>0</v>
      </c>
      <c r="CP5037" s="4">
        <v>4771907</v>
      </c>
      <c r="CQ5037" s="4">
        <v>292260109</v>
      </c>
      <c r="CR5037" s="2">
        <v>0</v>
      </c>
      <c r="CS5037" s="2">
        <v>0</v>
      </c>
      <c r="CT5037" s="2">
        <v>0</v>
      </c>
      <c r="CU5037" s="2">
        <v>0</v>
      </c>
      <c r="CV5037" s="2">
        <v>0</v>
      </c>
      <c r="CW5037" s="4">
        <v>9211029</v>
      </c>
      <c r="CX5037" s="4">
        <v>14522603</v>
      </c>
      <c r="CY5037" s="4">
        <v>1100099</v>
      </c>
      <c r="CZ5037" s="4">
        <v>6256730</v>
      </c>
      <c r="DA5037" s="2">
        <v>0</v>
      </c>
      <c r="DB5037" s="2">
        <v>0</v>
      </c>
      <c r="DC5037" s="4">
        <v>568207</v>
      </c>
      <c r="DD5037" s="4">
        <v>15834435</v>
      </c>
      <c r="DE5037" s="2">
        <v>0</v>
      </c>
      <c r="DF5037" s="4">
        <v>112430</v>
      </c>
      <c r="DG5037" s="4">
        <v>47605533</v>
      </c>
      <c r="DH5037" s="4">
        <v>477440</v>
      </c>
      <c r="DI5037" s="4">
        <v>44272278</v>
      </c>
      <c r="DJ5037" s="2">
        <v>0</v>
      </c>
      <c r="DK5037" s="4">
        <v>77573</v>
      </c>
      <c r="DL5037" s="2">
        <v>0</v>
      </c>
      <c r="DM5037" s="2">
        <v>0</v>
      </c>
      <c r="DN5037" s="2">
        <v>0</v>
      </c>
      <c r="DO5037" s="2">
        <v>0</v>
      </c>
      <c r="DP5037" s="4">
        <v>2668487</v>
      </c>
      <c r="DQ5037" s="4">
        <v>37212147</v>
      </c>
      <c r="DR5037" s="2">
        <v>0</v>
      </c>
      <c r="DS5037" s="2">
        <v>0</v>
      </c>
      <c r="DT5037" s="2">
        <v>0</v>
      </c>
      <c r="DU5037" s="2">
        <v>0</v>
      </c>
      <c r="DV5037" s="2">
        <v>0</v>
      </c>
      <c r="DW5037" s="2">
        <v>0</v>
      </c>
      <c r="DX5037" s="2">
        <v>0</v>
      </c>
      <c r="DY5037" s="2">
        <v>0</v>
      </c>
      <c r="DZ5037" s="2">
        <v>0</v>
      </c>
      <c r="EA5037" s="2">
        <v>0</v>
      </c>
      <c r="EB5037" s="2">
        <v>0</v>
      </c>
      <c r="EC5037" s="2">
        <v>0</v>
      </c>
      <c r="ED5037" s="4">
        <v>1315679</v>
      </c>
    </row>
    <row r="5038" spans="1:134" x14ac:dyDescent="0.25">
      <c r="A5038" s="2">
        <v>106380868</v>
      </c>
      <c r="B5038" s="2" t="s">
        <v>1044</v>
      </c>
      <c r="C5038" s="2">
        <v>2017</v>
      </c>
      <c r="D5038" s="2">
        <v>2</v>
      </c>
      <c r="E5038" s="3">
        <v>42739</v>
      </c>
      <c r="F5038" s="2" t="s">
        <v>3351</v>
      </c>
      <c r="G5038" s="2" t="s">
        <v>136</v>
      </c>
      <c r="H5038" s="2" t="s">
        <v>321</v>
      </c>
      <c r="I5038" s="2">
        <v>4</v>
      </c>
      <c r="J5038" s="2">
        <v>423</v>
      </c>
      <c r="K5038" s="2" t="s">
        <v>158</v>
      </c>
      <c r="L5038" s="2" t="s">
        <v>139</v>
      </c>
      <c r="M5038" s="2"/>
      <c r="N5038" s="2" t="s">
        <v>1045</v>
      </c>
      <c r="O5038" s="2" t="s">
        <v>1046</v>
      </c>
      <c r="P5038" s="2" t="s">
        <v>324</v>
      </c>
      <c r="Q5038" s="2">
        <v>94143</v>
      </c>
      <c r="R5038" s="2" t="s">
        <v>1047</v>
      </c>
      <c r="S5038" s="2">
        <v>67</v>
      </c>
      <c r="T5038" s="2">
        <v>23</v>
      </c>
      <c r="U5038" s="2">
        <v>23</v>
      </c>
      <c r="V5038" s="2">
        <v>44</v>
      </c>
      <c r="W5038" s="2">
        <v>3</v>
      </c>
      <c r="X5038" s="2">
        <v>7</v>
      </c>
      <c r="Y5038" s="2">
        <v>31</v>
      </c>
      <c r="Z5038" s="2">
        <v>0</v>
      </c>
      <c r="AA5038" s="2">
        <v>0</v>
      </c>
      <c r="AB5038" s="2">
        <v>0</v>
      </c>
      <c r="AC5038" s="2">
        <v>64</v>
      </c>
      <c r="AD5038" s="2">
        <v>0</v>
      </c>
      <c r="AE5038" s="2">
        <v>12</v>
      </c>
      <c r="AF5038" s="2">
        <v>161</v>
      </c>
      <c r="AG5038" s="2">
        <v>0</v>
      </c>
      <c r="AH5038" s="2">
        <v>563</v>
      </c>
      <c r="AI5038" s="2">
        <v>43</v>
      </c>
      <c r="AJ5038" s="2">
        <v>87</v>
      </c>
      <c r="AK5038" s="2">
        <v>288</v>
      </c>
      <c r="AL5038" s="2">
        <v>0</v>
      </c>
      <c r="AM5038" s="2">
        <v>0</v>
      </c>
      <c r="AN5038" s="2">
        <v>0</v>
      </c>
      <c r="AO5038" s="2">
        <v>481</v>
      </c>
      <c r="AP5038" s="2">
        <v>0</v>
      </c>
      <c r="AQ5038" s="2">
        <v>95</v>
      </c>
      <c r="AR5038" s="4">
        <v>1557</v>
      </c>
      <c r="AS5038" s="2">
        <v>0</v>
      </c>
      <c r="AT5038" s="4">
        <v>1546</v>
      </c>
      <c r="AU5038" s="2">
        <v>25</v>
      </c>
      <c r="AV5038" s="2">
        <v>11</v>
      </c>
      <c r="AW5038" s="2">
        <v>13</v>
      </c>
      <c r="AX5038" s="2">
        <v>0</v>
      </c>
      <c r="AY5038" s="2">
        <v>0</v>
      </c>
      <c r="AZ5038" s="2">
        <v>0</v>
      </c>
      <c r="BA5038" s="4">
        <v>8319</v>
      </c>
      <c r="BB5038" s="2">
        <v>0</v>
      </c>
      <c r="BC5038" s="2">
        <v>264</v>
      </c>
      <c r="BD5038" s="4">
        <v>10178</v>
      </c>
      <c r="BE5038" s="4">
        <v>2072360</v>
      </c>
      <c r="BF5038" s="4">
        <v>64487</v>
      </c>
      <c r="BG5038" s="4">
        <v>166382</v>
      </c>
      <c r="BH5038" s="4">
        <v>1302063</v>
      </c>
      <c r="BI5038" s="2">
        <v>0</v>
      </c>
      <c r="BJ5038" s="2">
        <v>0</v>
      </c>
      <c r="BK5038" s="2">
        <v>0</v>
      </c>
      <c r="BL5038" s="4">
        <v>1718479</v>
      </c>
      <c r="BM5038" s="2">
        <v>0</v>
      </c>
      <c r="BN5038" s="4">
        <v>296242</v>
      </c>
      <c r="BO5038" s="4">
        <v>5620013</v>
      </c>
      <c r="BP5038" s="4">
        <v>1116896</v>
      </c>
      <c r="BQ5038" s="2">
        <v>0</v>
      </c>
      <c r="BR5038" s="4">
        <v>5836</v>
      </c>
      <c r="BS5038" s="4">
        <v>20311</v>
      </c>
      <c r="BT5038" s="2">
        <v>0</v>
      </c>
      <c r="BU5038" s="2">
        <v>0</v>
      </c>
      <c r="BV5038" s="2">
        <v>0</v>
      </c>
      <c r="BW5038" s="4">
        <v>6668085</v>
      </c>
      <c r="BX5038" s="2">
        <v>0</v>
      </c>
      <c r="BY5038" s="4">
        <v>173445</v>
      </c>
      <c r="BZ5038" s="4">
        <v>7984573</v>
      </c>
      <c r="CA5038" s="4">
        <v>53241</v>
      </c>
      <c r="CB5038" s="4">
        <v>1575182</v>
      </c>
      <c r="CC5038" s="4">
        <v>31380</v>
      </c>
      <c r="CD5038" s="4">
        <v>172218</v>
      </c>
      <c r="CE5038" s="4">
        <v>1322374</v>
      </c>
      <c r="CF5038" s="2">
        <v>0</v>
      </c>
      <c r="CG5038" s="2">
        <v>0</v>
      </c>
      <c r="CH5038" s="2">
        <v>0</v>
      </c>
      <c r="CI5038" s="2">
        <v>0</v>
      </c>
      <c r="CJ5038" s="4">
        <v>4196076</v>
      </c>
      <c r="CK5038" s="2">
        <v>0</v>
      </c>
      <c r="CL5038" s="2">
        <v>0</v>
      </c>
      <c r="CM5038" s="2">
        <v>0</v>
      </c>
      <c r="CN5038" s="2">
        <v>0</v>
      </c>
      <c r="CO5038" s="2">
        <v>0</v>
      </c>
      <c r="CP5038" s="4">
        <v>229757</v>
      </c>
      <c r="CQ5038" s="4">
        <v>7580228</v>
      </c>
      <c r="CR5038" s="2">
        <v>0</v>
      </c>
      <c r="CS5038" s="2">
        <v>0</v>
      </c>
      <c r="CT5038" s="2">
        <v>0</v>
      </c>
      <c r="CU5038" s="2">
        <v>0</v>
      </c>
      <c r="CV5038" s="2">
        <v>0</v>
      </c>
      <c r="CW5038" s="4">
        <v>1560833</v>
      </c>
      <c r="CX5038" s="4">
        <v>33107</v>
      </c>
      <c r="CY5038" s="2">
        <v>0</v>
      </c>
      <c r="CZ5038" s="2">
        <v>0</v>
      </c>
      <c r="DA5038" s="2">
        <v>0</v>
      </c>
      <c r="DB5038" s="2">
        <v>0</v>
      </c>
      <c r="DC5038" s="2">
        <v>0</v>
      </c>
      <c r="DD5038" s="4">
        <v>4190488</v>
      </c>
      <c r="DE5038" s="2">
        <v>0</v>
      </c>
      <c r="DF5038" s="4">
        <v>239930</v>
      </c>
      <c r="DG5038" s="4">
        <v>6024358</v>
      </c>
      <c r="DH5038" s="4">
        <v>1494592</v>
      </c>
      <c r="DI5038" s="4">
        <v>10295747</v>
      </c>
      <c r="DJ5038" s="2">
        <v>0</v>
      </c>
      <c r="DK5038" s="2">
        <v>0</v>
      </c>
      <c r="DL5038" s="2">
        <v>0</v>
      </c>
      <c r="DM5038" s="2">
        <v>0</v>
      </c>
      <c r="DN5038" s="2">
        <v>0</v>
      </c>
      <c r="DO5038" s="2">
        <v>0</v>
      </c>
      <c r="DP5038" s="4">
        <v>14189</v>
      </c>
      <c r="DQ5038" s="4">
        <v>2212659</v>
      </c>
      <c r="DR5038" s="2">
        <v>0</v>
      </c>
      <c r="DS5038" s="2">
        <v>0</v>
      </c>
      <c r="DT5038" s="2">
        <v>0</v>
      </c>
      <c r="DU5038" s="2">
        <v>0</v>
      </c>
      <c r="DV5038" s="2">
        <v>0</v>
      </c>
      <c r="DW5038" s="2">
        <v>0</v>
      </c>
      <c r="DX5038" s="2">
        <v>0</v>
      </c>
      <c r="DY5038" s="2">
        <v>0</v>
      </c>
      <c r="DZ5038" s="2">
        <v>0</v>
      </c>
      <c r="EA5038" s="2">
        <v>0</v>
      </c>
      <c r="EB5038" s="2">
        <v>0</v>
      </c>
      <c r="EC5038" s="2">
        <v>0</v>
      </c>
      <c r="ED5038" s="2">
        <v>0</v>
      </c>
    </row>
    <row r="5039" spans="1:134" x14ac:dyDescent="0.25">
      <c r="A5039" s="2">
        <v>106390923</v>
      </c>
      <c r="B5039" s="2" t="s">
        <v>1048</v>
      </c>
      <c r="C5039" s="2">
        <v>2017</v>
      </c>
      <c r="D5039" s="2">
        <v>2</v>
      </c>
      <c r="E5039" s="3">
        <v>42739</v>
      </c>
      <c r="F5039" s="2" t="s">
        <v>3351</v>
      </c>
      <c r="G5039" s="2" t="s">
        <v>136</v>
      </c>
      <c r="H5039" s="2" t="s">
        <v>507</v>
      </c>
      <c r="I5039" s="2">
        <v>6</v>
      </c>
      <c r="J5039" s="2">
        <v>505</v>
      </c>
      <c r="K5039" s="2" t="s">
        <v>165</v>
      </c>
      <c r="L5039" s="2" t="s">
        <v>139</v>
      </c>
      <c r="M5039" s="2"/>
      <c r="N5039" s="2" t="s">
        <v>1049</v>
      </c>
      <c r="O5039" s="2" t="s">
        <v>1050</v>
      </c>
      <c r="P5039" s="2" t="s">
        <v>1051</v>
      </c>
      <c r="Q5039" s="2">
        <v>95240</v>
      </c>
      <c r="R5039" s="2" t="s">
        <v>1052</v>
      </c>
      <c r="S5039" s="2">
        <v>190</v>
      </c>
      <c r="T5039" s="2">
        <v>190</v>
      </c>
      <c r="U5039" s="2">
        <v>115</v>
      </c>
      <c r="V5039" s="2">
        <v>944</v>
      </c>
      <c r="W5039" s="2">
        <v>182</v>
      </c>
      <c r="X5039" s="2">
        <v>133</v>
      </c>
      <c r="Y5039" s="2">
        <v>534</v>
      </c>
      <c r="Z5039" s="2">
        <v>0</v>
      </c>
      <c r="AA5039" s="2">
        <v>0</v>
      </c>
      <c r="AB5039" s="2">
        <v>42</v>
      </c>
      <c r="AC5039" s="2">
        <v>311</v>
      </c>
      <c r="AD5039" s="2">
        <v>0</v>
      </c>
      <c r="AE5039" s="2">
        <v>50</v>
      </c>
      <c r="AF5039" s="4">
        <v>2196</v>
      </c>
      <c r="AG5039" s="2">
        <v>0</v>
      </c>
      <c r="AH5039" s="4">
        <v>3775</v>
      </c>
      <c r="AI5039" s="2">
        <v>760</v>
      </c>
      <c r="AJ5039" s="2">
        <v>475</v>
      </c>
      <c r="AK5039" s="4">
        <v>1830</v>
      </c>
      <c r="AL5039" s="2">
        <v>0</v>
      </c>
      <c r="AM5039" s="2">
        <v>0</v>
      </c>
      <c r="AN5039" s="2">
        <v>176</v>
      </c>
      <c r="AO5039" s="2">
        <v>998</v>
      </c>
      <c r="AP5039" s="2">
        <v>0</v>
      </c>
      <c r="AQ5039" s="2">
        <v>136</v>
      </c>
      <c r="AR5039" s="4">
        <v>8150</v>
      </c>
      <c r="AS5039" s="2">
        <v>0</v>
      </c>
      <c r="AT5039" s="4">
        <v>18449</v>
      </c>
      <c r="AU5039" s="4">
        <v>2583</v>
      </c>
      <c r="AV5039" s="4">
        <v>3841</v>
      </c>
      <c r="AW5039" s="4">
        <v>22960</v>
      </c>
      <c r="AX5039" s="2">
        <v>0</v>
      </c>
      <c r="AY5039" s="2">
        <v>0</v>
      </c>
      <c r="AZ5039" s="4">
        <v>4844</v>
      </c>
      <c r="BA5039" s="4">
        <v>11500</v>
      </c>
      <c r="BB5039" s="2">
        <v>115</v>
      </c>
      <c r="BC5039" s="4">
        <v>2419</v>
      </c>
      <c r="BD5039" s="4">
        <v>66711</v>
      </c>
      <c r="BE5039" s="4">
        <v>85593792</v>
      </c>
      <c r="BF5039" s="4">
        <v>16931236</v>
      </c>
      <c r="BG5039" s="4">
        <v>11192470</v>
      </c>
      <c r="BH5039" s="4">
        <v>41264345</v>
      </c>
      <c r="BI5039" s="2">
        <v>0</v>
      </c>
      <c r="BJ5039" s="2">
        <v>0</v>
      </c>
      <c r="BK5039" s="4">
        <v>4333317</v>
      </c>
      <c r="BL5039" s="4">
        <v>23472245</v>
      </c>
      <c r="BM5039" s="2">
        <v>0</v>
      </c>
      <c r="BN5039" s="4">
        <v>2625656</v>
      </c>
      <c r="BO5039" s="4">
        <v>185413061</v>
      </c>
      <c r="BP5039" s="4">
        <v>39648997</v>
      </c>
      <c r="BQ5039" s="4">
        <v>8194467</v>
      </c>
      <c r="BR5039" s="4">
        <v>8682013</v>
      </c>
      <c r="BS5039" s="4">
        <v>50509446</v>
      </c>
      <c r="BT5039" s="2">
        <v>0</v>
      </c>
      <c r="BU5039" s="2">
        <v>0</v>
      </c>
      <c r="BV5039" s="4">
        <v>4264695</v>
      </c>
      <c r="BW5039" s="4">
        <v>30766700</v>
      </c>
      <c r="BX5039" s="4">
        <v>287175</v>
      </c>
      <c r="BY5039" s="4">
        <v>4269513</v>
      </c>
      <c r="BZ5039" s="4">
        <v>146623006</v>
      </c>
      <c r="CA5039" s="4">
        <v>1553470</v>
      </c>
      <c r="CB5039" s="4">
        <v>109148497</v>
      </c>
      <c r="CC5039" s="4">
        <v>21869318</v>
      </c>
      <c r="CD5039" s="4">
        <v>14201068</v>
      </c>
      <c r="CE5039" s="4">
        <v>83819873</v>
      </c>
      <c r="CF5039" s="2">
        <v>0</v>
      </c>
      <c r="CG5039" s="2">
        <v>0</v>
      </c>
      <c r="CH5039" s="2">
        <v>0</v>
      </c>
      <c r="CI5039" s="4">
        <v>6483635</v>
      </c>
      <c r="CJ5039" s="4">
        <v>35747789</v>
      </c>
      <c r="CK5039" s="2">
        <v>0</v>
      </c>
      <c r="CL5039" s="4">
        <v>287175</v>
      </c>
      <c r="CM5039" s="2">
        <v>0</v>
      </c>
      <c r="CN5039" s="2">
        <v>0</v>
      </c>
      <c r="CO5039" s="2">
        <v>0</v>
      </c>
      <c r="CP5039" s="4">
        <v>5932987</v>
      </c>
      <c r="CQ5039" s="4">
        <v>279043812</v>
      </c>
      <c r="CR5039" s="2">
        <v>0</v>
      </c>
      <c r="CS5039" s="4">
        <v>401222</v>
      </c>
      <c r="CT5039" s="2">
        <v>0</v>
      </c>
      <c r="CU5039" s="4">
        <v>33338</v>
      </c>
      <c r="CV5039" s="4">
        <v>434560</v>
      </c>
      <c r="CW5039" s="4">
        <v>15832332</v>
      </c>
      <c r="CX5039" s="4">
        <v>3233925</v>
      </c>
      <c r="CY5039" s="4">
        <v>5673415</v>
      </c>
      <c r="CZ5039" s="4">
        <v>8306438</v>
      </c>
      <c r="DA5039" s="2">
        <v>0</v>
      </c>
      <c r="DB5039" s="2">
        <v>0</v>
      </c>
      <c r="DC5039" s="4">
        <v>2114377</v>
      </c>
      <c r="DD5039" s="4">
        <v>18034171</v>
      </c>
      <c r="DE5039" s="2">
        <v>0</v>
      </c>
      <c r="DF5039" s="4">
        <v>232157</v>
      </c>
      <c r="DG5039" s="4">
        <v>53426815</v>
      </c>
      <c r="DH5039" s="4">
        <v>266746</v>
      </c>
      <c r="DI5039" s="4">
        <v>54107681</v>
      </c>
      <c r="DJ5039" s="2">
        <v>0</v>
      </c>
      <c r="DK5039" s="4">
        <v>-1664530</v>
      </c>
      <c r="DL5039" s="2">
        <v>0</v>
      </c>
      <c r="DM5039" s="2">
        <v>0</v>
      </c>
      <c r="DN5039" s="2">
        <v>0</v>
      </c>
      <c r="DO5039" s="2">
        <v>0</v>
      </c>
      <c r="DP5039" s="4">
        <v>383699</v>
      </c>
      <c r="DQ5039" s="4">
        <v>136169522</v>
      </c>
      <c r="DR5039" s="2">
        <v>0</v>
      </c>
      <c r="DS5039" s="2">
        <v>0</v>
      </c>
      <c r="DT5039" s="2">
        <v>0</v>
      </c>
      <c r="DU5039" s="2">
        <v>0</v>
      </c>
      <c r="DV5039" s="2">
        <v>0</v>
      </c>
      <c r="DW5039" s="2">
        <v>0</v>
      </c>
      <c r="DX5039" s="2">
        <v>0</v>
      </c>
      <c r="DY5039" s="2">
        <v>0</v>
      </c>
      <c r="DZ5039" s="2">
        <v>0</v>
      </c>
      <c r="EA5039" s="2">
        <v>0</v>
      </c>
      <c r="EB5039" s="4">
        <v>4314147</v>
      </c>
      <c r="EC5039" s="4">
        <v>4430769</v>
      </c>
      <c r="ED5039" s="4">
        <v>2071035</v>
      </c>
    </row>
    <row r="5040" spans="1:134" x14ac:dyDescent="0.25">
      <c r="A5040" s="2">
        <v>106364014</v>
      </c>
      <c r="B5040" s="2" t="s">
        <v>1053</v>
      </c>
      <c r="C5040" s="2">
        <v>2017</v>
      </c>
      <c r="D5040" s="2">
        <v>2</v>
      </c>
      <c r="E5040" s="3">
        <v>42739</v>
      </c>
      <c r="F5040" s="2" t="s">
        <v>3351</v>
      </c>
      <c r="G5040" s="2" t="s">
        <v>136</v>
      </c>
      <c r="H5040" s="2" t="s">
        <v>213</v>
      </c>
      <c r="I5040" s="2">
        <v>12</v>
      </c>
      <c r="J5040" s="2">
        <v>1209</v>
      </c>
      <c r="K5040" s="2" t="s">
        <v>165</v>
      </c>
      <c r="L5040" s="2" t="s">
        <v>139</v>
      </c>
      <c r="M5040" s="2"/>
      <c r="N5040" s="2" t="s">
        <v>1054</v>
      </c>
      <c r="O5040" s="2" t="s">
        <v>1055</v>
      </c>
      <c r="P5040" s="2" t="s">
        <v>1056</v>
      </c>
      <c r="Q5040" s="2">
        <v>92373</v>
      </c>
      <c r="R5040" s="2" t="s">
        <v>1057</v>
      </c>
      <c r="S5040" s="2">
        <v>89</v>
      </c>
      <c r="T5040" s="2">
        <v>89</v>
      </c>
      <c r="U5040" s="2">
        <v>89</v>
      </c>
      <c r="V5040" s="2">
        <v>106</v>
      </c>
      <c r="W5040" s="2">
        <v>73</v>
      </c>
      <c r="X5040" s="2">
        <v>561</v>
      </c>
      <c r="Y5040" s="2">
        <v>0</v>
      </c>
      <c r="Z5040" s="2">
        <v>3</v>
      </c>
      <c r="AA5040" s="2">
        <v>0</v>
      </c>
      <c r="AB5040" s="2">
        <v>70</v>
      </c>
      <c r="AC5040" s="2">
        <v>353</v>
      </c>
      <c r="AD5040" s="2">
        <v>2</v>
      </c>
      <c r="AE5040" s="2">
        <v>10</v>
      </c>
      <c r="AF5040" s="4">
        <v>1178</v>
      </c>
      <c r="AG5040" s="2">
        <v>0</v>
      </c>
      <c r="AH5040" s="2">
        <v>592</v>
      </c>
      <c r="AI5040" s="2">
        <v>426</v>
      </c>
      <c r="AJ5040" s="4">
        <v>3375</v>
      </c>
      <c r="AK5040" s="2">
        <v>0</v>
      </c>
      <c r="AL5040" s="2">
        <v>19</v>
      </c>
      <c r="AM5040" s="2">
        <v>0</v>
      </c>
      <c r="AN5040" s="2">
        <v>395</v>
      </c>
      <c r="AO5040" s="4">
        <v>2061</v>
      </c>
      <c r="AP5040" s="2">
        <v>4</v>
      </c>
      <c r="AQ5040" s="2">
        <v>57</v>
      </c>
      <c r="AR5040" s="4">
        <v>6929</v>
      </c>
      <c r="AS5040" s="2">
        <v>0</v>
      </c>
      <c r="AT5040" s="2">
        <v>963</v>
      </c>
      <c r="AU5040" s="2">
        <v>373</v>
      </c>
      <c r="AV5040" s="2">
        <v>362</v>
      </c>
      <c r="AW5040" s="2">
        <v>0</v>
      </c>
      <c r="AX5040" s="2">
        <v>0</v>
      </c>
      <c r="AY5040" s="2">
        <v>0</v>
      </c>
      <c r="AZ5040" s="2">
        <v>996</v>
      </c>
      <c r="BA5040" s="4">
        <v>8238</v>
      </c>
      <c r="BB5040" s="2">
        <v>0</v>
      </c>
      <c r="BC5040" s="2">
        <v>52</v>
      </c>
      <c r="BD5040" s="4">
        <v>10984</v>
      </c>
      <c r="BE5040" s="4">
        <v>1485120</v>
      </c>
      <c r="BF5040" s="4">
        <v>1015438</v>
      </c>
      <c r="BG5040" s="4">
        <v>7829839</v>
      </c>
      <c r="BH5040" s="2">
        <v>0</v>
      </c>
      <c r="BI5040" s="4">
        <v>39633</v>
      </c>
      <c r="BJ5040" s="2">
        <v>0</v>
      </c>
      <c r="BK5040" s="4">
        <v>982477</v>
      </c>
      <c r="BL5040" s="4">
        <v>4944318</v>
      </c>
      <c r="BM5040" s="4">
        <v>7977</v>
      </c>
      <c r="BN5040" s="4">
        <v>143013</v>
      </c>
      <c r="BO5040" s="4">
        <v>16447815</v>
      </c>
      <c r="BP5040" s="4">
        <v>952299</v>
      </c>
      <c r="BQ5040" s="4">
        <v>322192</v>
      </c>
      <c r="BR5040" s="4">
        <v>338730</v>
      </c>
      <c r="BS5040" s="2">
        <v>0</v>
      </c>
      <c r="BT5040" s="2">
        <v>0</v>
      </c>
      <c r="BU5040" s="2">
        <v>0</v>
      </c>
      <c r="BV5040" s="4">
        <v>911269</v>
      </c>
      <c r="BW5040" s="4">
        <v>7233380</v>
      </c>
      <c r="BX5040" s="2">
        <v>0</v>
      </c>
      <c r="BY5040" s="4">
        <v>33191</v>
      </c>
      <c r="BZ5040" s="4">
        <v>9791061</v>
      </c>
      <c r="CA5040" s="4">
        <v>148858</v>
      </c>
      <c r="CB5040" s="4">
        <v>1566359</v>
      </c>
      <c r="CC5040" s="4">
        <v>896519</v>
      </c>
      <c r="CD5040" s="4">
        <v>5633425</v>
      </c>
      <c r="CE5040" s="2">
        <v>0</v>
      </c>
      <c r="CF5040" s="2">
        <v>0</v>
      </c>
      <c r="CG5040" s="4">
        <v>21645</v>
      </c>
      <c r="CH5040" s="2">
        <v>0</v>
      </c>
      <c r="CI5040" s="4">
        <v>1173925</v>
      </c>
      <c r="CJ5040" s="4">
        <v>6957970</v>
      </c>
      <c r="CK5040" s="2">
        <v>0</v>
      </c>
      <c r="CL5040" s="4">
        <v>980698</v>
      </c>
      <c r="CM5040" s="2">
        <v>0</v>
      </c>
      <c r="CN5040" s="2">
        <v>0</v>
      </c>
      <c r="CO5040" s="2">
        <v>0</v>
      </c>
      <c r="CP5040" s="2">
        <v>0</v>
      </c>
      <c r="CQ5040" s="4">
        <v>17379399</v>
      </c>
      <c r="CR5040" s="2">
        <v>0</v>
      </c>
      <c r="CS5040" s="2">
        <v>0</v>
      </c>
      <c r="CT5040" s="2">
        <v>0</v>
      </c>
      <c r="CU5040" s="2">
        <v>0</v>
      </c>
      <c r="CV5040" s="2">
        <v>0</v>
      </c>
      <c r="CW5040" s="4">
        <v>871060</v>
      </c>
      <c r="CX5040" s="4">
        <v>441110</v>
      </c>
      <c r="CY5040" s="4">
        <v>2535143</v>
      </c>
      <c r="CZ5040" s="2">
        <v>0</v>
      </c>
      <c r="DA5040" s="4">
        <v>17988</v>
      </c>
      <c r="DB5040" s="2">
        <v>0</v>
      </c>
      <c r="DC5040" s="4">
        <v>719821</v>
      </c>
      <c r="DD5040" s="4">
        <v>4252871</v>
      </c>
      <c r="DE5040" s="4">
        <v>1977</v>
      </c>
      <c r="DF5040" s="4">
        <v>19507</v>
      </c>
      <c r="DG5040" s="4">
        <v>8859477</v>
      </c>
      <c r="DH5040" s="4">
        <v>816772</v>
      </c>
      <c r="DI5040" s="4">
        <v>9375159</v>
      </c>
      <c r="DJ5040" s="4">
        <v>485276</v>
      </c>
      <c r="DK5040" s="2">
        <v>0</v>
      </c>
      <c r="DL5040" s="2">
        <v>0</v>
      </c>
      <c r="DM5040" s="2">
        <v>0</v>
      </c>
      <c r="DN5040" s="2">
        <v>0</v>
      </c>
      <c r="DO5040" s="2">
        <v>0</v>
      </c>
      <c r="DP5040" s="4">
        <v>355368</v>
      </c>
      <c r="DQ5040" s="4">
        <v>24806139</v>
      </c>
      <c r="DR5040" s="2">
        <v>0</v>
      </c>
      <c r="DS5040" s="2">
        <v>0</v>
      </c>
      <c r="DT5040" s="2">
        <v>0</v>
      </c>
      <c r="DU5040" s="2">
        <v>0</v>
      </c>
      <c r="DV5040" s="2">
        <v>0</v>
      </c>
      <c r="DW5040" s="2">
        <v>0</v>
      </c>
      <c r="DX5040" s="2">
        <v>0</v>
      </c>
      <c r="DY5040" s="2">
        <v>0</v>
      </c>
      <c r="DZ5040" s="2">
        <v>0</v>
      </c>
      <c r="EA5040" s="2">
        <v>0</v>
      </c>
      <c r="EB5040" s="2">
        <v>0</v>
      </c>
      <c r="EC5040" s="2">
        <v>0</v>
      </c>
      <c r="ED5040" s="2">
        <v>0</v>
      </c>
    </row>
    <row r="5041" spans="1:134" x14ac:dyDescent="0.25">
      <c r="A5041" s="2">
        <v>106364502</v>
      </c>
      <c r="B5041" s="2" t="s">
        <v>1058</v>
      </c>
      <c r="C5041" s="2">
        <v>2017</v>
      </c>
      <c r="D5041" s="2">
        <v>2</v>
      </c>
      <c r="E5041" s="3">
        <v>42739</v>
      </c>
      <c r="F5041" s="2" t="s">
        <v>3351</v>
      </c>
      <c r="G5041" s="2" t="s">
        <v>136</v>
      </c>
      <c r="H5041" s="2" t="s">
        <v>213</v>
      </c>
      <c r="I5041" s="2">
        <v>12</v>
      </c>
      <c r="J5041" s="2">
        <v>1209</v>
      </c>
      <c r="K5041" s="2" t="s">
        <v>165</v>
      </c>
      <c r="L5041" s="2" t="s">
        <v>139</v>
      </c>
      <c r="M5041" s="2" t="s">
        <v>215</v>
      </c>
      <c r="N5041" s="2" t="s">
        <v>1059</v>
      </c>
      <c r="O5041" s="2" t="s">
        <v>1060</v>
      </c>
      <c r="P5041" s="2" t="s">
        <v>1061</v>
      </c>
      <c r="Q5041" s="2">
        <v>92354</v>
      </c>
      <c r="R5041" s="2" t="s">
        <v>1057</v>
      </c>
      <c r="S5041" s="2">
        <v>343</v>
      </c>
      <c r="T5041" s="2">
        <v>343</v>
      </c>
      <c r="U5041" s="2">
        <v>225</v>
      </c>
      <c r="V5041" s="2">
        <v>4</v>
      </c>
      <c r="W5041" s="2">
        <v>7</v>
      </c>
      <c r="X5041" s="4">
        <v>1664</v>
      </c>
      <c r="Y5041" s="4">
        <v>1086</v>
      </c>
      <c r="Z5041" s="2">
        <v>0</v>
      </c>
      <c r="AA5041" s="2">
        <v>0</v>
      </c>
      <c r="AB5041" s="2">
        <v>392</v>
      </c>
      <c r="AC5041" s="2">
        <v>891</v>
      </c>
      <c r="AD5041" s="2">
        <v>0</v>
      </c>
      <c r="AE5041" s="2">
        <v>19</v>
      </c>
      <c r="AF5041" s="4">
        <v>4063</v>
      </c>
      <c r="AG5041" s="2">
        <v>0</v>
      </c>
      <c r="AH5041" s="2">
        <v>6</v>
      </c>
      <c r="AI5041" s="2">
        <v>34</v>
      </c>
      <c r="AJ5041" s="4">
        <v>11309</v>
      </c>
      <c r="AK5041" s="4">
        <v>3106</v>
      </c>
      <c r="AL5041" s="2">
        <v>0</v>
      </c>
      <c r="AM5041" s="2">
        <v>0</v>
      </c>
      <c r="AN5041" s="4">
        <v>1321</v>
      </c>
      <c r="AO5041" s="4">
        <v>3661</v>
      </c>
      <c r="AP5041" s="2">
        <v>0</v>
      </c>
      <c r="AQ5041" s="2">
        <v>49</v>
      </c>
      <c r="AR5041" s="4">
        <v>19486</v>
      </c>
      <c r="AS5041" s="2">
        <v>0</v>
      </c>
      <c r="AT5041" s="2">
        <v>90</v>
      </c>
      <c r="AU5041" s="2">
        <v>4</v>
      </c>
      <c r="AV5041" s="4">
        <v>12972</v>
      </c>
      <c r="AW5041" s="4">
        <v>7171</v>
      </c>
      <c r="AX5041" s="2">
        <v>0</v>
      </c>
      <c r="AY5041" s="2">
        <v>0</v>
      </c>
      <c r="AZ5041" s="4">
        <v>2289</v>
      </c>
      <c r="BA5041" s="4">
        <v>6716</v>
      </c>
      <c r="BB5041" s="2">
        <v>0</v>
      </c>
      <c r="BC5041" s="2">
        <v>84</v>
      </c>
      <c r="BD5041" s="4">
        <v>29326</v>
      </c>
      <c r="BE5041" s="4">
        <v>69238</v>
      </c>
      <c r="BF5041" s="4">
        <v>496888</v>
      </c>
      <c r="BG5041" s="4">
        <v>280019916</v>
      </c>
      <c r="BH5041" s="4">
        <v>48505467</v>
      </c>
      <c r="BI5041" s="2">
        <v>0</v>
      </c>
      <c r="BJ5041" s="2">
        <v>0</v>
      </c>
      <c r="BK5041" s="4">
        <v>21647682</v>
      </c>
      <c r="BL5041" s="4">
        <v>63698271</v>
      </c>
      <c r="BM5041" s="2">
        <v>0</v>
      </c>
      <c r="BN5041" s="4">
        <v>362911</v>
      </c>
      <c r="BO5041" s="4">
        <v>414800373</v>
      </c>
      <c r="BP5041" s="4">
        <v>155968</v>
      </c>
      <c r="BQ5041" s="4">
        <v>6051</v>
      </c>
      <c r="BR5041" s="4">
        <v>22391975</v>
      </c>
      <c r="BS5041" s="4">
        <v>12379421</v>
      </c>
      <c r="BT5041" s="2">
        <v>0</v>
      </c>
      <c r="BU5041" s="2">
        <v>0</v>
      </c>
      <c r="BV5041" s="4">
        <v>3950964</v>
      </c>
      <c r="BW5041" s="4">
        <v>11592750</v>
      </c>
      <c r="BX5041" s="2">
        <v>0</v>
      </c>
      <c r="BY5041" s="4">
        <v>146330</v>
      </c>
      <c r="BZ5041" s="4">
        <v>50623459</v>
      </c>
      <c r="CA5041" s="4">
        <v>1214505</v>
      </c>
      <c r="CB5041" s="4">
        <v>185981</v>
      </c>
      <c r="CC5041" s="4">
        <v>401351</v>
      </c>
      <c r="CD5041" s="4">
        <v>250506813</v>
      </c>
      <c r="CE5041" s="4">
        <v>49091551</v>
      </c>
      <c r="CF5041" s="4">
        <v>-10973262</v>
      </c>
      <c r="CG5041" s="2">
        <v>0</v>
      </c>
      <c r="CH5041" s="2">
        <v>0</v>
      </c>
      <c r="CI5041" s="4">
        <v>19440096</v>
      </c>
      <c r="CJ5041" s="4">
        <v>47177427</v>
      </c>
      <c r="CK5041" s="2">
        <v>0</v>
      </c>
      <c r="CL5041" s="4">
        <v>650886</v>
      </c>
      <c r="CM5041" s="2">
        <v>0</v>
      </c>
      <c r="CN5041" s="2">
        <v>0</v>
      </c>
      <c r="CO5041" s="2">
        <v>0</v>
      </c>
      <c r="CP5041" s="4">
        <v>223316</v>
      </c>
      <c r="CQ5041" s="4">
        <v>357918664</v>
      </c>
      <c r="CR5041" s="2">
        <v>0</v>
      </c>
      <c r="CS5041" s="2">
        <v>0</v>
      </c>
      <c r="CT5041" s="2">
        <v>0</v>
      </c>
      <c r="CU5041" s="2">
        <v>0</v>
      </c>
      <c r="CV5041" s="2">
        <v>0</v>
      </c>
      <c r="CW5041" s="4">
        <v>39225</v>
      </c>
      <c r="CX5041" s="4">
        <v>101588</v>
      </c>
      <c r="CY5041" s="4">
        <v>62363680</v>
      </c>
      <c r="CZ5041" s="4">
        <v>11678623</v>
      </c>
      <c r="DA5041" s="2">
        <v>0</v>
      </c>
      <c r="DB5041" s="2">
        <v>0</v>
      </c>
      <c r="DC5041" s="4">
        <v>6158550</v>
      </c>
      <c r="DD5041" s="4">
        <v>26899089</v>
      </c>
      <c r="DE5041" s="2">
        <v>0</v>
      </c>
      <c r="DF5041" s="4">
        <v>264413</v>
      </c>
      <c r="DG5041" s="4">
        <v>107505168</v>
      </c>
      <c r="DH5041" s="4">
        <v>775158</v>
      </c>
      <c r="DI5041" s="4">
        <v>99616685</v>
      </c>
      <c r="DJ5041" s="2">
        <v>0</v>
      </c>
      <c r="DK5041" s="4">
        <v>275188</v>
      </c>
      <c r="DL5041" s="2">
        <v>0</v>
      </c>
      <c r="DM5041" s="2">
        <v>0</v>
      </c>
      <c r="DN5041" s="2">
        <v>0</v>
      </c>
      <c r="DO5041" s="2">
        <v>0</v>
      </c>
      <c r="DP5041" s="4">
        <v>805846</v>
      </c>
      <c r="DQ5041" s="4">
        <v>61821510</v>
      </c>
      <c r="DR5041" s="2">
        <v>0</v>
      </c>
      <c r="DS5041" s="2">
        <v>0</v>
      </c>
      <c r="DT5041" s="2">
        <v>0</v>
      </c>
      <c r="DU5041" s="2">
        <v>0</v>
      </c>
      <c r="DV5041" s="2">
        <v>0</v>
      </c>
      <c r="DW5041" s="2">
        <v>0</v>
      </c>
      <c r="DX5041" s="2">
        <v>0</v>
      </c>
      <c r="DY5041" s="2">
        <v>0</v>
      </c>
      <c r="DZ5041" s="2">
        <v>0</v>
      </c>
      <c r="EA5041" s="2">
        <v>0</v>
      </c>
      <c r="EB5041" s="2">
        <v>0</v>
      </c>
      <c r="EC5041" s="2">
        <v>0</v>
      </c>
      <c r="ED5041" s="2">
        <v>0</v>
      </c>
    </row>
    <row r="5042" spans="1:134" x14ac:dyDescent="0.25">
      <c r="A5042" s="2">
        <v>106361246</v>
      </c>
      <c r="B5042" s="2" t="s">
        <v>1062</v>
      </c>
      <c r="C5042" s="2">
        <v>2017</v>
      </c>
      <c r="D5042" s="2">
        <v>2</v>
      </c>
      <c r="E5042" s="3">
        <v>42739</v>
      </c>
      <c r="F5042" s="2" t="s">
        <v>3351</v>
      </c>
      <c r="G5042" s="2" t="s">
        <v>136</v>
      </c>
      <c r="H5042" s="2" t="s">
        <v>213</v>
      </c>
      <c r="I5042" s="2">
        <v>12</v>
      </c>
      <c r="J5042" s="2">
        <v>1209</v>
      </c>
      <c r="K5042" s="2" t="s">
        <v>165</v>
      </c>
      <c r="L5042" s="2" t="s">
        <v>139</v>
      </c>
      <c r="M5042" s="2" t="s">
        <v>215</v>
      </c>
      <c r="N5042" s="2" t="s">
        <v>1059</v>
      </c>
      <c r="O5042" s="2" t="s">
        <v>1060</v>
      </c>
      <c r="P5042" s="2" t="s">
        <v>1061</v>
      </c>
      <c r="Q5042" s="2">
        <v>92354</v>
      </c>
      <c r="R5042" s="2" t="s">
        <v>1057</v>
      </c>
      <c r="S5042" s="2">
        <v>533</v>
      </c>
      <c r="T5042" s="2">
        <v>507</v>
      </c>
      <c r="U5042" s="2">
        <v>359</v>
      </c>
      <c r="V5042" s="4">
        <v>1485</v>
      </c>
      <c r="W5042" s="2">
        <v>877</v>
      </c>
      <c r="X5042" s="2">
        <v>540</v>
      </c>
      <c r="Y5042" s="4">
        <v>1296</v>
      </c>
      <c r="Z5042" s="2">
        <v>5</v>
      </c>
      <c r="AA5042" s="2">
        <v>0</v>
      </c>
      <c r="AB5042" s="2">
        <v>295</v>
      </c>
      <c r="AC5042" s="4">
        <v>1007</v>
      </c>
      <c r="AD5042" s="2">
        <v>0</v>
      </c>
      <c r="AE5042" s="2">
        <v>50</v>
      </c>
      <c r="AF5042" s="4">
        <v>5555</v>
      </c>
      <c r="AG5042" s="2">
        <v>0</v>
      </c>
      <c r="AH5042" s="4">
        <v>9106</v>
      </c>
      <c r="AI5042" s="4">
        <v>5049</v>
      </c>
      <c r="AJ5042" s="4">
        <v>4068</v>
      </c>
      <c r="AK5042" s="4">
        <v>7576</v>
      </c>
      <c r="AL5042" s="2">
        <v>26</v>
      </c>
      <c r="AM5042" s="2">
        <v>0</v>
      </c>
      <c r="AN5042" s="4">
        <v>1385</v>
      </c>
      <c r="AO5042" s="4">
        <v>5226</v>
      </c>
      <c r="AP5042" s="2">
        <v>0</v>
      </c>
      <c r="AQ5042" s="2">
        <v>173</v>
      </c>
      <c r="AR5042" s="4">
        <v>32609</v>
      </c>
      <c r="AS5042" s="2">
        <v>0</v>
      </c>
      <c r="AT5042" s="4">
        <v>56377</v>
      </c>
      <c r="AU5042" s="4">
        <v>21652</v>
      </c>
      <c r="AV5042" s="4">
        <v>19511</v>
      </c>
      <c r="AW5042" s="4">
        <v>41722</v>
      </c>
      <c r="AX5042" s="2">
        <v>105</v>
      </c>
      <c r="AY5042" s="2">
        <v>0</v>
      </c>
      <c r="AZ5042" s="4">
        <v>22690</v>
      </c>
      <c r="BA5042" s="4">
        <v>59224</v>
      </c>
      <c r="BB5042" s="2">
        <v>0</v>
      </c>
      <c r="BC5042" s="4">
        <v>5314</v>
      </c>
      <c r="BD5042" s="4">
        <v>226595</v>
      </c>
      <c r="BE5042" s="4">
        <v>209951858</v>
      </c>
      <c r="BF5042" s="4">
        <v>147020307</v>
      </c>
      <c r="BG5042" s="4">
        <v>92194326</v>
      </c>
      <c r="BH5042" s="4">
        <v>176907498</v>
      </c>
      <c r="BI5042" s="4">
        <v>1262980</v>
      </c>
      <c r="BJ5042" s="2">
        <v>0</v>
      </c>
      <c r="BK5042" s="4">
        <v>44039230</v>
      </c>
      <c r="BL5042" s="4">
        <v>136292854</v>
      </c>
      <c r="BM5042" s="2">
        <v>0</v>
      </c>
      <c r="BN5042" s="4">
        <v>5416395</v>
      </c>
      <c r="BO5042" s="4">
        <v>813085448</v>
      </c>
      <c r="BP5042" s="4">
        <v>144150366</v>
      </c>
      <c r="BQ5042" s="4">
        <v>59932247</v>
      </c>
      <c r="BR5042" s="4">
        <v>71972634</v>
      </c>
      <c r="BS5042" s="4">
        <v>84410005</v>
      </c>
      <c r="BT5042" s="4">
        <v>324675</v>
      </c>
      <c r="BU5042" s="2">
        <v>0</v>
      </c>
      <c r="BV5042" s="4">
        <v>60078702</v>
      </c>
      <c r="BW5042" s="4">
        <v>142138047</v>
      </c>
      <c r="BX5042" s="2">
        <v>0</v>
      </c>
      <c r="BY5042" s="4">
        <v>15958526</v>
      </c>
      <c r="BZ5042" s="4">
        <v>578965202</v>
      </c>
      <c r="CA5042" s="4">
        <v>9151974</v>
      </c>
      <c r="CB5042" s="4">
        <v>281217942</v>
      </c>
      <c r="CC5042" s="4">
        <v>163626352</v>
      </c>
      <c r="CD5042" s="4">
        <v>140895814</v>
      </c>
      <c r="CE5042" s="4">
        <v>217074285</v>
      </c>
      <c r="CF5042" s="4">
        <v>-1759680</v>
      </c>
      <c r="CG5042" s="4">
        <v>1297486</v>
      </c>
      <c r="CH5042" s="2">
        <v>0</v>
      </c>
      <c r="CI5042" s="4">
        <v>76628635</v>
      </c>
      <c r="CJ5042" s="4">
        <v>180860694</v>
      </c>
      <c r="CK5042" s="2">
        <v>0</v>
      </c>
      <c r="CL5042" s="4">
        <v>5467254</v>
      </c>
      <c r="CM5042" s="2">
        <v>0</v>
      </c>
      <c r="CN5042" s="2">
        <v>0</v>
      </c>
      <c r="CO5042" s="2">
        <v>0</v>
      </c>
      <c r="CP5042" s="4">
        <v>14567732</v>
      </c>
      <c r="CQ5042" s="4">
        <v>1089028488</v>
      </c>
      <c r="CR5042" s="2">
        <v>0</v>
      </c>
      <c r="CS5042" s="2">
        <v>0</v>
      </c>
      <c r="CT5042" s="2">
        <v>0</v>
      </c>
      <c r="CU5042" s="4">
        <v>2004180</v>
      </c>
      <c r="CV5042" s="4">
        <v>2004180</v>
      </c>
      <c r="CW5042" s="4">
        <v>72884282</v>
      </c>
      <c r="CX5042" s="4">
        <v>43326202</v>
      </c>
      <c r="CY5042" s="4">
        <v>21671048</v>
      </c>
      <c r="CZ5042" s="4">
        <v>44109136</v>
      </c>
      <c r="DA5042" s="4">
        <v>290169</v>
      </c>
      <c r="DB5042" s="2">
        <v>0</v>
      </c>
      <c r="DC5042" s="4">
        <v>27489297</v>
      </c>
      <c r="DD5042" s="4">
        <v>90422414</v>
      </c>
      <c r="DE5042" s="2">
        <v>0</v>
      </c>
      <c r="DF5042" s="4">
        <v>4833794</v>
      </c>
      <c r="DG5042" s="4">
        <v>305026342</v>
      </c>
      <c r="DH5042" s="4">
        <v>8313054</v>
      </c>
      <c r="DI5042" s="4">
        <v>249793145</v>
      </c>
      <c r="DJ5042" s="2">
        <v>0</v>
      </c>
      <c r="DK5042" s="4">
        <v>16706733</v>
      </c>
      <c r="DL5042" s="2">
        <v>0</v>
      </c>
      <c r="DM5042" s="2">
        <v>0</v>
      </c>
      <c r="DN5042" s="2">
        <v>0</v>
      </c>
      <c r="DO5042" s="2">
        <v>0</v>
      </c>
      <c r="DP5042" s="4">
        <v>41221350</v>
      </c>
      <c r="DQ5042" s="4">
        <v>1018042352</v>
      </c>
      <c r="DR5042" s="2">
        <v>0</v>
      </c>
      <c r="DS5042" s="2">
        <v>0</v>
      </c>
      <c r="DT5042" s="2">
        <v>0</v>
      </c>
      <c r="DU5042" s="2">
        <v>0</v>
      </c>
      <c r="DV5042" s="2">
        <v>0</v>
      </c>
      <c r="DW5042" s="2">
        <v>0</v>
      </c>
      <c r="DX5042" s="2">
        <v>0</v>
      </c>
      <c r="DY5042" s="2">
        <v>0</v>
      </c>
      <c r="DZ5042" s="2">
        <v>0</v>
      </c>
      <c r="EA5042" s="2">
        <v>0</v>
      </c>
      <c r="EB5042" s="2">
        <v>0</v>
      </c>
      <c r="EC5042" s="2">
        <v>0</v>
      </c>
      <c r="ED5042" s="2">
        <v>0</v>
      </c>
    </row>
    <row r="5043" spans="1:134" x14ac:dyDescent="0.25">
      <c r="A5043" s="2">
        <v>106334589</v>
      </c>
      <c r="B5043" s="2" t="s">
        <v>1063</v>
      </c>
      <c r="C5043" s="2">
        <v>2017</v>
      </c>
      <c r="D5043" s="2">
        <v>2</v>
      </c>
      <c r="E5043" s="3">
        <v>42739</v>
      </c>
      <c r="F5043" s="2" t="s">
        <v>3351</v>
      </c>
      <c r="G5043" s="2" t="s">
        <v>136</v>
      </c>
      <c r="H5043" s="2" t="s">
        <v>483</v>
      </c>
      <c r="I5043" s="2">
        <v>12</v>
      </c>
      <c r="J5043" s="2">
        <v>1109</v>
      </c>
      <c r="K5043" s="2" t="s">
        <v>165</v>
      </c>
      <c r="L5043" s="2" t="s">
        <v>139</v>
      </c>
      <c r="M5043" s="2"/>
      <c r="N5043" s="2" t="s">
        <v>1064</v>
      </c>
      <c r="O5043" s="2" t="s">
        <v>1065</v>
      </c>
      <c r="P5043" s="2" t="s">
        <v>1066</v>
      </c>
      <c r="Q5043" s="2">
        <v>92563</v>
      </c>
      <c r="R5043" s="2" t="s">
        <v>1067</v>
      </c>
      <c r="S5043" s="2">
        <v>106</v>
      </c>
      <c r="T5043" s="2">
        <v>106</v>
      </c>
      <c r="U5043" s="2">
        <v>106</v>
      </c>
      <c r="V5043" s="2">
        <v>535</v>
      </c>
      <c r="W5043" s="2">
        <v>611</v>
      </c>
      <c r="X5043" s="2">
        <v>57</v>
      </c>
      <c r="Y5043" s="2">
        <v>343</v>
      </c>
      <c r="Z5043" s="2">
        <v>0</v>
      </c>
      <c r="AA5043" s="2">
        <v>0</v>
      </c>
      <c r="AB5043" s="2">
        <v>86</v>
      </c>
      <c r="AC5043" s="2">
        <v>394</v>
      </c>
      <c r="AD5043" s="2">
        <v>0</v>
      </c>
      <c r="AE5043" s="2">
        <v>52</v>
      </c>
      <c r="AF5043" s="4">
        <v>2078</v>
      </c>
      <c r="AG5043" s="2">
        <v>0</v>
      </c>
      <c r="AH5043" s="4">
        <v>2040</v>
      </c>
      <c r="AI5043" s="4">
        <v>2261</v>
      </c>
      <c r="AJ5043" s="2">
        <v>191</v>
      </c>
      <c r="AK5043" s="4">
        <v>1096</v>
      </c>
      <c r="AL5043" s="2">
        <v>0</v>
      </c>
      <c r="AM5043" s="2">
        <v>0</v>
      </c>
      <c r="AN5043" s="2">
        <v>224</v>
      </c>
      <c r="AO5043" s="4">
        <v>1156</v>
      </c>
      <c r="AP5043" s="2">
        <v>0</v>
      </c>
      <c r="AQ5043" s="2">
        <v>156</v>
      </c>
      <c r="AR5043" s="4">
        <v>7124</v>
      </c>
      <c r="AS5043" s="2">
        <v>0</v>
      </c>
      <c r="AT5043" s="4">
        <v>3185</v>
      </c>
      <c r="AU5043" s="4">
        <v>2357</v>
      </c>
      <c r="AV5043" s="2">
        <v>777</v>
      </c>
      <c r="AW5043" s="4">
        <v>4465</v>
      </c>
      <c r="AX5043" s="2">
        <v>0</v>
      </c>
      <c r="AY5043" s="2">
        <v>0</v>
      </c>
      <c r="AZ5043" s="4">
        <v>1966</v>
      </c>
      <c r="BA5043" s="4">
        <v>3887</v>
      </c>
      <c r="BB5043" s="2">
        <v>0</v>
      </c>
      <c r="BC5043" s="4">
        <v>1555</v>
      </c>
      <c r="BD5043" s="4">
        <v>18192</v>
      </c>
      <c r="BE5043" s="4">
        <v>41210493</v>
      </c>
      <c r="BF5043" s="4">
        <v>45095272</v>
      </c>
      <c r="BG5043" s="4">
        <v>4999116</v>
      </c>
      <c r="BH5043" s="4">
        <v>16809356</v>
      </c>
      <c r="BI5043" s="2">
        <v>0</v>
      </c>
      <c r="BJ5043" s="2">
        <v>0</v>
      </c>
      <c r="BK5043" s="4">
        <v>8279400</v>
      </c>
      <c r="BL5043" s="4">
        <v>24646074</v>
      </c>
      <c r="BM5043" s="2">
        <v>0</v>
      </c>
      <c r="BN5043" s="4">
        <v>2405247</v>
      </c>
      <c r="BO5043" s="4">
        <v>143444958</v>
      </c>
      <c r="BP5043" s="4">
        <v>25609363</v>
      </c>
      <c r="BQ5043" s="4">
        <v>22458045</v>
      </c>
      <c r="BR5043" s="4">
        <v>2147207</v>
      </c>
      <c r="BS5043" s="4">
        <v>16631025</v>
      </c>
      <c r="BT5043" s="2">
        <v>0</v>
      </c>
      <c r="BU5043" s="2">
        <v>0</v>
      </c>
      <c r="BV5043" s="4">
        <v>6935587</v>
      </c>
      <c r="BW5043" s="4">
        <v>21197883</v>
      </c>
      <c r="BX5043" s="2">
        <v>0</v>
      </c>
      <c r="BY5043" s="4">
        <v>3677750</v>
      </c>
      <c r="BZ5043" s="4">
        <v>98656860</v>
      </c>
      <c r="CA5043" s="4">
        <v>2764656</v>
      </c>
      <c r="CB5043" s="4">
        <v>55383309</v>
      </c>
      <c r="CC5043" s="4">
        <v>56085508</v>
      </c>
      <c r="CD5043" s="4">
        <v>5935940</v>
      </c>
      <c r="CE5043" s="4">
        <v>27637431</v>
      </c>
      <c r="CF5043" s="2">
        <v>0</v>
      </c>
      <c r="CG5043" s="2">
        <v>0</v>
      </c>
      <c r="CH5043" s="2">
        <v>0</v>
      </c>
      <c r="CI5043" s="4">
        <v>12596347</v>
      </c>
      <c r="CJ5043" s="4">
        <v>37929272</v>
      </c>
      <c r="CK5043" s="2">
        <v>0</v>
      </c>
      <c r="CL5043" s="2">
        <v>0</v>
      </c>
      <c r="CM5043" s="2">
        <v>0</v>
      </c>
      <c r="CN5043" s="2">
        <v>0</v>
      </c>
      <c r="CO5043" s="2">
        <v>0</v>
      </c>
      <c r="CP5043" s="4">
        <v>5014723</v>
      </c>
      <c r="CQ5043" s="4">
        <v>203347186</v>
      </c>
      <c r="CR5043" s="2">
        <v>0</v>
      </c>
      <c r="CS5043" s="2">
        <v>0</v>
      </c>
      <c r="CT5043" s="2">
        <v>0</v>
      </c>
      <c r="CU5043" s="2">
        <v>0</v>
      </c>
      <c r="CV5043" s="2">
        <v>0</v>
      </c>
      <c r="CW5043" s="4">
        <v>10687434</v>
      </c>
      <c r="CX5043" s="4">
        <v>10805931</v>
      </c>
      <c r="CY5043" s="4">
        <v>1141529</v>
      </c>
      <c r="CZ5043" s="4">
        <v>5359496</v>
      </c>
      <c r="DA5043" s="2">
        <v>0</v>
      </c>
      <c r="DB5043" s="2">
        <v>0</v>
      </c>
      <c r="DC5043" s="4">
        <v>2441101</v>
      </c>
      <c r="DD5043" s="4">
        <v>7342895</v>
      </c>
      <c r="DE5043" s="2">
        <v>0</v>
      </c>
      <c r="DF5043" s="4">
        <v>976246</v>
      </c>
      <c r="DG5043" s="4">
        <v>38754632</v>
      </c>
      <c r="DH5043" s="4">
        <v>826347</v>
      </c>
      <c r="DI5043" s="4">
        <v>46365111</v>
      </c>
      <c r="DJ5043" s="2">
        <v>0</v>
      </c>
      <c r="DK5043" s="2">
        <v>0</v>
      </c>
      <c r="DL5043" s="2">
        <v>0</v>
      </c>
      <c r="DM5043" s="2">
        <v>0</v>
      </c>
      <c r="DN5043" s="2">
        <v>0</v>
      </c>
      <c r="DO5043" s="2">
        <v>0</v>
      </c>
      <c r="DP5043" s="4">
        <v>503260</v>
      </c>
      <c r="DQ5043" s="4">
        <v>28405373</v>
      </c>
      <c r="DR5043" s="2">
        <v>0</v>
      </c>
      <c r="DS5043" s="2">
        <v>0</v>
      </c>
      <c r="DT5043" s="2">
        <v>0</v>
      </c>
      <c r="DU5043" s="2">
        <v>0</v>
      </c>
      <c r="DV5043" s="2">
        <v>0</v>
      </c>
      <c r="DW5043" s="2">
        <v>0</v>
      </c>
      <c r="DX5043" s="2">
        <v>0</v>
      </c>
      <c r="DY5043" s="2">
        <v>0</v>
      </c>
      <c r="DZ5043" s="2">
        <v>0</v>
      </c>
      <c r="EA5043" s="2">
        <v>0</v>
      </c>
      <c r="EB5043" s="2">
        <v>0</v>
      </c>
      <c r="EC5043" s="2">
        <v>0</v>
      </c>
      <c r="ED5043" s="2">
        <v>0</v>
      </c>
    </row>
    <row r="5044" spans="1:134" x14ac:dyDescent="0.25">
      <c r="A5044" s="2">
        <v>106420491</v>
      </c>
      <c r="B5044" s="2" t="s">
        <v>1068</v>
      </c>
      <c r="C5044" s="2">
        <v>2017</v>
      </c>
      <c r="D5044" s="2">
        <v>2</v>
      </c>
      <c r="E5044" s="3">
        <v>42739</v>
      </c>
      <c r="F5044" s="2" t="s">
        <v>3351</v>
      </c>
      <c r="G5044" s="2" t="s">
        <v>136</v>
      </c>
      <c r="H5044" s="2" t="s">
        <v>704</v>
      </c>
      <c r="I5044" s="2">
        <v>10</v>
      </c>
      <c r="J5044" s="2">
        <v>805</v>
      </c>
      <c r="K5044" s="2" t="s">
        <v>138</v>
      </c>
      <c r="L5044" s="2" t="s">
        <v>139</v>
      </c>
      <c r="M5044" s="2" t="s">
        <v>140</v>
      </c>
      <c r="N5044" s="2" t="s">
        <v>1069</v>
      </c>
      <c r="O5044" s="2" t="s">
        <v>1070</v>
      </c>
      <c r="P5044" s="2" t="s">
        <v>1071</v>
      </c>
      <c r="Q5044" s="2">
        <v>93436</v>
      </c>
      <c r="R5044" s="2" t="s">
        <v>1072</v>
      </c>
      <c r="S5044" s="2">
        <v>170</v>
      </c>
      <c r="T5044" s="2">
        <v>170</v>
      </c>
      <c r="U5044" s="2">
        <v>170</v>
      </c>
      <c r="V5044" s="2">
        <v>237</v>
      </c>
      <c r="W5044" s="2">
        <v>26</v>
      </c>
      <c r="X5044" s="2">
        <v>28</v>
      </c>
      <c r="Y5044" s="2">
        <v>158</v>
      </c>
      <c r="Z5044" s="2">
        <v>0</v>
      </c>
      <c r="AA5044" s="2">
        <v>0</v>
      </c>
      <c r="AB5044" s="2">
        <v>86</v>
      </c>
      <c r="AC5044" s="2">
        <v>28</v>
      </c>
      <c r="AD5044" s="2">
        <v>0</v>
      </c>
      <c r="AE5044" s="2">
        <v>61</v>
      </c>
      <c r="AF5044" s="2">
        <v>624</v>
      </c>
      <c r="AG5044" s="2">
        <v>69</v>
      </c>
      <c r="AH5044" s="4">
        <v>1619</v>
      </c>
      <c r="AI5044" s="2">
        <v>213</v>
      </c>
      <c r="AJ5044" s="2">
        <v>248</v>
      </c>
      <c r="AK5044" s="4">
        <v>7316</v>
      </c>
      <c r="AL5044" s="2">
        <v>0</v>
      </c>
      <c r="AM5044" s="2">
        <v>0</v>
      </c>
      <c r="AN5044" s="2">
        <v>302</v>
      </c>
      <c r="AO5044" s="2">
        <v>59</v>
      </c>
      <c r="AP5044" s="2">
        <v>0</v>
      </c>
      <c r="AQ5044" s="4">
        <v>1292</v>
      </c>
      <c r="AR5044" s="4">
        <v>11049</v>
      </c>
      <c r="AS5044" s="4">
        <v>9161</v>
      </c>
      <c r="AT5044" s="4">
        <v>5055</v>
      </c>
      <c r="AU5044" s="2">
        <v>204</v>
      </c>
      <c r="AV5044" s="2">
        <v>603</v>
      </c>
      <c r="AW5044" s="4">
        <v>5216</v>
      </c>
      <c r="AX5044" s="2">
        <v>0</v>
      </c>
      <c r="AY5044" s="2">
        <v>0</v>
      </c>
      <c r="AZ5044" s="4">
        <v>3820</v>
      </c>
      <c r="BA5044" s="2">
        <v>830</v>
      </c>
      <c r="BB5044" s="2">
        <v>0</v>
      </c>
      <c r="BC5044" s="2">
        <v>746</v>
      </c>
      <c r="BD5044" s="4">
        <v>16474</v>
      </c>
      <c r="BE5044" s="4">
        <v>5790376</v>
      </c>
      <c r="BF5044" s="4">
        <v>468625</v>
      </c>
      <c r="BG5044" s="4">
        <v>457624</v>
      </c>
      <c r="BH5044" s="4">
        <v>5084473</v>
      </c>
      <c r="BI5044" s="2">
        <v>0</v>
      </c>
      <c r="BJ5044" s="2">
        <v>0</v>
      </c>
      <c r="BK5044" s="4">
        <v>1219490</v>
      </c>
      <c r="BL5044" s="4">
        <v>448235</v>
      </c>
      <c r="BM5044" s="2">
        <v>0</v>
      </c>
      <c r="BN5044" s="4">
        <v>1417730</v>
      </c>
      <c r="BO5044" s="4">
        <v>14886553</v>
      </c>
      <c r="BP5044" s="4">
        <v>8792517</v>
      </c>
      <c r="BQ5044" s="4">
        <v>522966</v>
      </c>
      <c r="BR5044" s="4">
        <v>612600</v>
      </c>
      <c r="BS5044" s="4">
        <v>7352905</v>
      </c>
      <c r="BT5044" s="2">
        <v>0</v>
      </c>
      <c r="BU5044" s="2">
        <v>0</v>
      </c>
      <c r="BV5044" s="4">
        <v>6365386</v>
      </c>
      <c r="BW5044" s="4">
        <v>1103945</v>
      </c>
      <c r="BX5044" s="2">
        <v>0</v>
      </c>
      <c r="BY5044" s="4">
        <v>1049249</v>
      </c>
      <c r="BZ5044" s="4">
        <v>25799568</v>
      </c>
      <c r="CA5044" s="4">
        <v>1190714</v>
      </c>
      <c r="CB5044" s="4">
        <v>9342041</v>
      </c>
      <c r="CC5044" s="4">
        <v>764369</v>
      </c>
      <c r="CD5044" s="4">
        <v>389496</v>
      </c>
      <c r="CE5044" s="4">
        <v>3183810</v>
      </c>
      <c r="CF5044" s="4">
        <v>-278068</v>
      </c>
      <c r="CG5044" s="2">
        <v>0</v>
      </c>
      <c r="CH5044" s="2">
        <v>0</v>
      </c>
      <c r="CI5044" s="4">
        <v>3258151</v>
      </c>
      <c r="CJ5044" s="4">
        <v>436654</v>
      </c>
      <c r="CK5044" s="2">
        <v>0</v>
      </c>
      <c r="CL5044" s="4">
        <v>189308</v>
      </c>
      <c r="CM5044" s="2">
        <v>0</v>
      </c>
      <c r="CN5044" s="2">
        <v>0</v>
      </c>
      <c r="CO5044" s="2">
        <v>0</v>
      </c>
      <c r="CP5044" s="4">
        <v>123763</v>
      </c>
      <c r="CQ5044" s="4">
        <v>18600238</v>
      </c>
      <c r="CR5044" s="2">
        <v>0</v>
      </c>
      <c r="CS5044" s="4">
        <v>28048</v>
      </c>
      <c r="CT5044" s="2">
        <v>0</v>
      </c>
      <c r="CU5044" s="4">
        <v>2489</v>
      </c>
      <c r="CV5044" s="4">
        <v>30537</v>
      </c>
      <c r="CW5044" s="4">
        <v>5240852</v>
      </c>
      <c r="CX5044" s="4">
        <v>227222</v>
      </c>
      <c r="CY5044" s="4">
        <v>958796</v>
      </c>
      <c r="CZ5044" s="4">
        <v>9281616</v>
      </c>
      <c r="DA5044" s="2">
        <v>0</v>
      </c>
      <c r="DB5044" s="2">
        <v>0</v>
      </c>
      <c r="DC5044" s="4">
        <v>4329214</v>
      </c>
      <c r="DD5044" s="4">
        <v>1115526</v>
      </c>
      <c r="DE5044" s="2">
        <v>0</v>
      </c>
      <c r="DF5044" s="4">
        <v>963194</v>
      </c>
      <c r="DG5044" s="4">
        <v>22116420</v>
      </c>
      <c r="DH5044" s="4">
        <v>1480980</v>
      </c>
      <c r="DI5044" s="4">
        <v>23169734</v>
      </c>
      <c r="DJ5044" s="2">
        <v>0</v>
      </c>
      <c r="DK5044" s="4">
        <v>971026</v>
      </c>
      <c r="DL5044" s="2">
        <v>0</v>
      </c>
      <c r="DM5044" s="2">
        <v>0</v>
      </c>
      <c r="DN5044" s="2">
        <v>0</v>
      </c>
      <c r="DO5044" s="2">
        <v>0</v>
      </c>
      <c r="DP5044" s="4">
        <v>451931</v>
      </c>
      <c r="DQ5044" s="4">
        <v>72609331</v>
      </c>
      <c r="DR5044" s="2">
        <v>0</v>
      </c>
      <c r="DS5044" s="2">
        <v>0</v>
      </c>
      <c r="DT5044" s="2">
        <v>0</v>
      </c>
      <c r="DU5044" s="2">
        <v>0</v>
      </c>
      <c r="DV5044" s="2">
        <v>0</v>
      </c>
      <c r="DW5044" s="2">
        <v>0</v>
      </c>
      <c r="DX5044" s="2">
        <v>0</v>
      </c>
      <c r="DY5044" s="2">
        <v>0</v>
      </c>
      <c r="DZ5044" s="2">
        <v>0</v>
      </c>
      <c r="EA5044" s="2">
        <v>0</v>
      </c>
      <c r="EB5044" s="2">
        <v>0</v>
      </c>
      <c r="EC5044" s="2">
        <v>0</v>
      </c>
      <c r="ED5044" s="2">
        <v>0</v>
      </c>
    </row>
    <row r="5045" spans="1:134" x14ac:dyDescent="0.25">
      <c r="A5045" s="2">
        <v>106190525</v>
      </c>
      <c r="B5045" s="2" t="s">
        <v>1073</v>
      </c>
      <c r="C5045" s="2">
        <v>2017</v>
      </c>
      <c r="D5045" s="2">
        <v>2</v>
      </c>
      <c r="E5045" s="3">
        <v>42739</v>
      </c>
      <c r="F5045" s="2" t="s">
        <v>3351</v>
      </c>
      <c r="G5045" s="2" t="s">
        <v>136</v>
      </c>
      <c r="H5045" s="2" t="s">
        <v>171</v>
      </c>
      <c r="I5045" s="2">
        <v>11</v>
      </c>
      <c r="J5045" s="2">
        <v>933</v>
      </c>
      <c r="K5045" s="2" t="s">
        <v>165</v>
      </c>
      <c r="L5045" s="2" t="s">
        <v>139</v>
      </c>
      <c r="M5045" s="2" t="s">
        <v>215</v>
      </c>
      <c r="N5045" s="2" t="s">
        <v>1074</v>
      </c>
      <c r="O5045" s="2" t="s">
        <v>554</v>
      </c>
      <c r="P5045" s="2" t="s">
        <v>442</v>
      </c>
      <c r="Q5045" s="2">
        <v>90806</v>
      </c>
      <c r="R5045" s="2" t="s">
        <v>457</v>
      </c>
      <c r="S5045" s="2">
        <v>453</v>
      </c>
      <c r="T5045" s="2">
        <v>453</v>
      </c>
      <c r="U5045" s="2">
        <v>310</v>
      </c>
      <c r="V5045" s="4">
        <v>1407</v>
      </c>
      <c r="W5045" s="2">
        <v>873</v>
      </c>
      <c r="X5045" s="2">
        <v>412</v>
      </c>
      <c r="Y5045" s="4">
        <v>1036</v>
      </c>
      <c r="Z5045" s="2">
        <v>0</v>
      </c>
      <c r="AA5045" s="2">
        <v>0</v>
      </c>
      <c r="AB5045" s="2">
        <v>48</v>
      </c>
      <c r="AC5045" s="4">
        <v>1144</v>
      </c>
      <c r="AD5045" s="2">
        <v>12</v>
      </c>
      <c r="AE5045" s="2">
        <v>0</v>
      </c>
      <c r="AF5045" s="4">
        <v>4932</v>
      </c>
      <c r="AG5045" s="2">
        <v>0</v>
      </c>
      <c r="AH5045" s="4">
        <v>8147</v>
      </c>
      <c r="AI5045" s="4">
        <v>4741</v>
      </c>
      <c r="AJ5045" s="4">
        <v>2394</v>
      </c>
      <c r="AK5045" s="4">
        <v>5223</v>
      </c>
      <c r="AL5045" s="2">
        <v>0</v>
      </c>
      <c r="AM5045" s="2">
        <v>0</v>
      </c>
      <c r="AN5045" s="2">
        <v>287</v>
      </c>
      <c r="AO5045" s="4">
        <v>4797</v>
      </c>
      <c r="AP5045" s="2">
        <v>46</v>
      </c>
      <c r="AQ5045" s="2">
        <v>0</v>
      </c>
      <c r="AR5045" s="4">
        <v>25635</v>
      </c>
      <c r="AS5045" s="2">
        <v>0</v>
      </c>
      <c r="AT5045" s="4">
        <v>8773</v>
      </c>
      <c r="AU5045" s="4">
        <v>4257</v>
      </c>
      <c r="AV5045" s="4">
        <v>5089</v>
      </c>
      <c r="AW5045" s="4">
        <v>15409</v>
      </c>
      <c r="AX5045" s="2">
        <v>97</v>
      </c>
      <c r="AY5045" s="2">
        <v>0</v>
      </c>
      <c r="AZ5045" s="2">
        <v>518</v>
      </c>
      <c r="BA5045" s="4">
        <v>16335</v>
      </c>
      <c r="BB5045" s="2">
        <v>928</v>
      </c>
      <c r="BC5045" s="2">
        <v>496</v>
      </c>
      <c r="BD5045" s="4">
        <v>51902</v>
      </c>
      <c r="BE5045" s="4">
        <v>114047169</v>
      </c>
      <c r="BF5045" s="4">
        <v>77037872</v>
      </c>
      <c r="BG5045" s="4">
        <v>33486630</v>
      </c>
      <c r="BH5045" s="4">
        <v>79927848</v>
      </c>
      <c r="BI5045" s="2">
        <v>0</v>
      </c>
      <c r="BJ5045" s="2">
        <v>0</v>
      </c>
      <c r="BK5045" s="4">
        <v>4011884</v>
      </c>
      <c r="BL5045" s="4">
        <v>80084527</v>
      </c>
      <c r="BM5045" s="4">
        <v>611746</v>
      </c>
      <c r="BN5045" s="2">
        <v>0</v>
      </c>
      <c r="BO5045" s="4">
        <v>389207676</v>
      </c>
      <c r="BP5045" s="4">
        <v>38699949</v>
      </c>
      <c r="BQ5045" s="4">
        <v>18517578</v>
      </c>
      <c r="BR5045" s="4">
        <v>19078482</v>
      </c>
      <c r="BS5045" s="4">
        <v>49545912</v>
      </c>
      <c r="BT5045" s="4">
        <v>380474</v>
      </c>
      <c r="BU5045" s="2">
        <v>0</v>
      </c>
      <c r="BV5045" s="4">
        <v>1657783</v>
      </c>
      <c r="BW5045" s="4">
        <v>65767404</v>
      </c>
      <c r="BX5045" s="4">
        <v>2124184</v>
      </c>
      <c r="BY5045" s="4">
        <v>1307008</v>
      </c>
      <c r="BZ5045" s="4">
        <v>197078774</v>
      </c>
      <c r="CA5045" s="4">
        <v>160969</v>
      </c>
      <c r="CB5045" s="4">
        <v>122369406</v>
      </c>
      <c r="CC5045" s="4">
        <v>74254457</v>
      </c>
      <c r="CD5045" s="4">
        <v>41045672</v>
      </c>
      <c r="CE5045" s="4">
        <v>112473225</v>
      </c>
      <c r="CF5045" s="2">
        <v>0</v>
      </c>
      <c r="CG5045" s="4">
        <v>379805</v>
      </c>
      <c r="CH5045" s="2">
        <v>0</v>
      </c>
      <c r="CI5045" s="4">
        <v>4245136</v>
      </c>
      <c r="CJ5045" s="4">
        <v>85189389</v>
      </c>
      <c r="CK5045" s="2">
        <v>0</v>
      </c>
      <c r="CL5045" s="4">
        <v>2818872</v>
      </c>
      <c r="CM5045" s="2">
        <v>0</v>
      </c>
      <c r="CN5045" s="2">
        <v>0</v>
      </c>
      <c r="CO5045" s="2">
        <v>0</v>
      </c>
      <c r="CP5045" s="4">
        <v>2791444</v>
      </c>
      <c r="CQ5045" s="4">
        <v>445728375</v>
      </c>
      <c r="CR5045" s="4">
        <v>1581930</v>
      </c>
      <c r="CS5045" s="4">
        <v>1064328</v>
      </c>
      <c r="CT5045" s="2">
        <v>0</v>
      </c>
      <c r="CU5045" s="4">
        <v>234648</v>
      </c>
      <c r="CV5045" s="4">
        <v>2880906</v>
      </c>
      <c r="CW5045" s="4">
        <v>29907116</v>
      </c>
      <c r="CX5045" s="4">
        <v>22600236</v>
      </c>
      <c r="CY5045" s="4">
        <v>11445055</v>
      </c>
      <c r="CZ5045" s="4">
        <v>17692987</v>
      </c>
      <c r="DA5045" s="2">
        <v>669</v>
      </c>
      <c r="DB5045" s="2">
        <v>0</v>
      </c>
      <c r="DC5045" s="4">
        <v>1275784</v>
      </c>
      <c r="DD5045" s="4">
        <v>60254185</v>
      </c>
      <c r="DE5045" s="4">
        <v>262949</v>
      </c>
      <c r="DF5045" s="2">
        <v>0</v>
      </c>
      <c r="DG5045" s="4">
        <v>143438981</v>
      </c>
      <c r="DH5045" s="4">
        <v>1066760</v>
      </c>
      <c r="DI5045" s="4">
        <v>130284773</v>
      </c>
      <c r="DJ5045" s="2">
        <v>0</v>
      </c>
      <c r="DK5045" s="4">
        <v>3640613</v>
      </c>
      <c r="DL5045" s="2">
        <v>0</v>
      </c>
      <c r="DM5045" s="2">
        <v>0</v>
      </c>
      <c r="DN5045" s="2">
        <v>0</v>
      </c>
      <c r="DO5045" s="2">
        <v>0</v>
      </c>
      <c r="DP5045" s="4">
        <v>11826701</v>
      </c>
      <c r="DQ5045" s="4">
        <v>120140605</v>
      </c>
      <c r="DR5045" s="2">
        <v>0</v>
      </c>
      <c r="DS5045" s="2">
        <v>0</v>
      </c>
      <c r="DT5045" s="2">
        <v>0</v>
      </c>
      <c r="DU5045" s="2">
        <v>0</v>
      </c>
      <c r="DV5045" s="2">
        <v>0</v>
      </c>
      <c r="DW5045" s="2">
        <v>0</v>
      </c>
      <c r="DX5045" s="2">
        <v>0</v>
      </c>
      <c r="DY5045" s="2">
        <v>0</v>
      </c>
      <c r="DZ5045" s="2">
        <v>0</v>
      </c>
      <c r="EA5045" s="2">
        <v>0</v>
      </c>
      <c r="EB5045" s="2">
        <v>0</v>
      </c>
      <c r="EC5045" s="2">
        <v>0</v>
      </c>
      <c r="ED5045" s="2">
        <v>0</v>
      </c>
    </row>
    <row r="5046" spans="1:134" x14ac:dyDescent="0.25">
      <c r="A5046" s="2">
        <v>106301248</v>
      </c>
      <c r="B5046" s="2" t="s">
        <v>1075</v>
      </c>
      <c r="C5046" s="2">
        <v>2017</v>
      </c>
      <c r="D5046" s="2">
        <v>2</v>
      </c>
      <c r="E5046" s="3">
        <v>42739</v>
      </c>
      <c r="F5046" s="2" t="s">
        <v>3351</v>
      </c>
      <c r="G5046" s="2" t="s">
        <v>136</v>
      </c>
      <c r="H5046" s="2" t="s">
        <v>157</v>
      </c>
      <c r="I5046" s="2">
        <v>13</v>
      </c>
      <c r="J5046" s="2">
        <v>1013</v>
      </c>
      <c r="K5046" s="2" t="s">
        <v>188</v>
      </c>
      <c r="L5046" s="2" t="s">
        <v>139</v>
      </c>
      <c r="M5046" s="2"/>
      <c r="N5046" s="2" t="s">
        <v>1076</v>
      </c>
      <c r="O5046" s="2" t="s">
        <v>1077</v>
      </c>
      <c r="P5046" s="2" t="s">
        <v>1078</v>
      </c>
      <c r="Q5046" s="2">
        <v>90720</v>
      </c>
      <c r="R5046" s="2" t="s">
        <v>1079</v>
      </c>
      <c r="S5046" s="2">
        <v>167</v>
      </c>
      <c r="T5046" s="2">
        <v>167</v>
      </c>
      <c r="U5046" s="2">
        <v>123</v>
      </c>
      <c r="V5046" s="2">
        <v>766</v>
      </c>
      <c r="W5046" s="2">
        <v>664</v>
      </c>
      <c r="X5046" s="2">
        <v>90</v>
      </c>
      <c r="Y5046" s="2">
        <v>224</v>
      </c>
      <c r="Z5046" s="2">
        <v>1</v>
      </c>
      <c r="AA5046" s="2">
        <v>0</v>
      </c>
      <c r="AB5046" s="2">
        <v>30</v>
      </c>
      <c r="AC5046" s="2">
        <v>606</v>
      </c>
      <c r="AD5046" s="2">
        <v>14</v>
      </c>
      <c r="AE5046" s="2">
        <v>16</v>
      </c>
      <c r="AF5046" s="4">
        <v>2411</v>
      </c>
      <c r="AG5046" s="2">
        <v>0</v>
      </c>
      <c r="AH5046" s="4">
        <v>4836</v>
      </c>
      <c r="AI5046" s="4">
        <v>2926</v>
      </c>
      <c r="AJ5046" s="2">
        <v>394</v>
      </c>
      <c r="AK5046" s="4">
        <v>1004</v>
      </c>
      <c r="AL5046" s="2">
        <v>7</v>
      </c>
      <c r="AM5046" s="2">
        <v>0</v>
      </c>
      <c r="AN5046" s="2">
        <v>94</v>
      </c>
      <c r="AO5046" s="4">
        <v>1803</v>
      </c>
      <c r="AP5046" s="2">
        <v>42</v>
      </c>
      <c r="AQ5046" s="2">
        <v>63</v>
      </c>
      <c r="AR5046" s="4">
        <v>11169</v>
      </c>
      <c r="AS5046" s="2">
        <v>0</v>
      </c>
      <c r="AT5046" s="4">
        <v>5559</v>
      </c>
      <c r="AU5046" s="4">
        <v>5064</v>
      </c>
      <c r="AV5046" s="2">
        <v>379</v>
      </c>
      <c r="AW5046" s="4">
        <v>2010</v>
      </c>
      <c r="AX5046" s="2">
        <v>0</v>
      </c>
      <c r="AY5046" s="2">
        <v>0</v>
      </c>
      <c r="AZ5046" s="2">
        <v>708</v>
      </c>
      <c r="BA5046" s="4">
        <v>8528</v>
      </c>
      <c r="BB5046" s="2">
        <v>0</v>
      </c>
      <c r="BC5046" s="2">
        <v>589</v>
      </c>
      <c r="BD5046" s="4">
        <v>22837</v>
      </c>
      <c r="BE5046" s="4">
        <v>94682809</v>
      </c>
      <c r="BF5046" s="4">
        <v>76302620</v>
      </c>
      <c r="BG5046" s="4">
        <v>7563316</v>
      </c>
      <c r="BH5046" s="4">
        <v>20509732</v>
      </c>
      <c r="BI5046" s="4">
        <v>110933</v>
      </c>
      <c r="BJ5046" s="2">
        <v>0</v>
      </c>
      <c r="BK5046" s="4">
        <v>3464513</v>
      </c>
      <c r="BL5046" s="4">
        <v>50243222</v>
      </c>
      <c r="BM5046" s="4">
        <v>953408</v>
      </c>
      <c r="BN5046" s="4">
        <v>1358320</v>
      </c>
      <c r="BO5046" s="4">
        <v>255188873</v>
      </c>
      <c r="BP5046" s="4">
        <v>33547957</v>
      </c>
      <c r="BQ5046" s="4">
        <v>37233282</v>
      </c>
      <c r="BR5046" s="4">
        <v>2372685</v>
      </c>
      <c r="BS5046" s="4">
        <v>14517419</v>
      </c>
      <c r="BT5046" s="2">
        <v>0</v>
      </c>
      <c r="BU5046" s="2">
        <v>0</v>
      </c>
      <c r="BV5046" s="4">
        <v>3051612</v>
      </c>
      <c r="BW5046" s="4">
        <v>52069867</v>
      </c>
      <c r="BX5046" s="2">
        <v>0</v>
      </c>
      <c r="BY5046" s="4">
        <v>2635465</v>
      </c>
      <c r="BZ5046" s="4">
        <v>145428287</v>
      </c>
      <c r="CA5046" s="4">
        <v>1117645</v>
      </c>
      <c r="CB5046" s="4">
        <v>115455910</v>
      </c>
      <c r="CC5046" s="4">
        <v>104134795</v>
      </c>
      <c r="CD5046" s="4">
        <v>9089432</v>
      </c>
      <c r="CE5046" s="4">
        <v>31638003</v>
      </c>
      <c r="CF5046" s="2">
        <v>0</v>
      </c>
      <c r="CG5046" s="4">
        <v>103848</v>
      </c>
      <c r="CH5046" s="2">
        <v>0</v>
      </c>
      <c r="CI5046" s="4">
        <v>4202516</v>
      </c>
      <c r="CJ5046" s="4">
        <v>77069008</v>
      </c>
      <c r="CK5046" s="2">
        <v>0</v>
      </c>
      <c r="CL5046" s="4">
        <v>953408</v>
      </c>
      <c r="CM5046" s="2">
        <v>0</v>
      </c>
      <c r="CN5046" s="2">
        <v>0</v>
      </c>
      <c r="CO5046" s="2">
        <v>0</v>
      </c>
      <c r="CP5046" s="4">
        <v>2968859</v>
      </c>
      <c r="CQ5046" s="4">
        <v>346733424</v>
      </c>
      <c r="CR5046" s="4">
        <v>1728234</v>
      </c>
      <c r="CS5046" s="2">
        <v>0</v>
      </c>
      <c r="CT5046" s="2">
        <v>0</v>
      </c>
      <c r="CU5046" s="2">
        <v>0</v>
      </c>
      <c r="CV5046" s="4">
        <v>1728234</v>
      </c>
      <c r="CW5046" s="4">
        <v>12774856</v>
      </c>
      <c r="CX5046" s="4">
        <v>11129341</v>
      </c>
      <c r="CY5046" s="4">
        <v>846569</v>
      </c>
      <c r="CZ5046" s="4">
        <v>3389148</v>
      </c>
      <c r="DA5046" s="4">
        <v>7085</v>
      </c>
      <c r="DB5046" s="2">
        <v>0</v>
      </c>
      <c r="DC5046" s="4">
        <v>2270040</v>
      </c>
      <c r="DD5046" s="4">
        <v>24646923</v>
      </c>
      <c r="DE5046" s="2">
        <v>0</v>
      </c>
      <c r="DF5046" s="4">
        <v>548008</v>
      </c>
      <c r="DG5046" s="4">
        <v>55611970</v>
      </c>
      <c r="DH5046" s="4">
        <v>925642</v>
      </c>
      <c r="DI5046" s="4">
        <v>50204255</v>
      </c>
      <c r="DJ5046" s="2">
        <v>0</v>
      </c>
      <c r="DK5046" s="4">
        <v>236488</v>
      </c>
      <c r="DL5046" s="2">
        <v>0</v>
      </c>
      <c r="DM5046" s="2">
        <v>0</v>
      </c>
      <c r="DN5046" s="2">
        <v>0</v>
      </c>
      <c r="DO5046" s="2">
        <v>0</v>
      </c>
      <c r="DP5046" s="4">
        <v>2495763</v>
      </c>
      <c r="DQ5046" s="4">
        <v>88066233</v>
      </c>
      <c r="DR5046" s="2">
        <v>0</v>
      </c>
      <c r="DS5046" s="2">
        <v>0</v>
      </c>
      <c r="DT5046" s="2">
        <v>0</v>
      </c>
      <c r="DU5046" s="2">
        <v>0</v>
      </c>
      <c r="DV5046" s="2">
        <v>0</v>
      </c>
      <c r="DW5046" s="2">
        <v>0</v>
      </c>
      <c r="DX5046" s="2">
        <v>0</v>
      </c>
      <c r="DY5046" s="2">
        <v>0</v>
      </c>
      <c r="DZ5046" s="2">
        <v>0</v>
      </c>
      <c r="EA5046" s="2">
        <v>0</v>
      </c>
      <c r="EB5046" s="2">
        <v>0</v>
      </c>
      <c r="EC5046" s="2">
        <v>0</v>
      </c>
      <c r="ED5046" s="4">
        <v>1618468</v>
      </c>
    </row>
    <row r="5047" spans="1:134" x14ac:dyDescent="0.25">
      <c r="A5047" s="2">
        <v>106190198</v>
      </c>
      <c r="B5047" s="2" t="s">
        <v>1080</v>
      </c>
      <c r="C5047" s="2">
        <v>2017</v>
      </c>
      <c r="D5047" s="2">
        <v>2</v>
      </c>
      <c r="E5047" s="3">
        <v>42739</v>
      </c>
      <c r="F5047" s="2" t="s">
        <v>3351</v>
      </c>
      <c r="G5047" s="2" t="s">
        <v>136</v>
      </c>
      <c r="H5047" s="2" t="s">
        <v>171</v>
      </c>
      <c r="I5047" s="2">
        <v>11</v>
      </c>
      <c r="J5047" s="2">
        <v>925</v>
      </c>
      <c r="K5047" s="2" t="s">
        <v>188</v>
      </c>
      <c r="L5047" s="2" t="s">
        <v>139</v>
      </c>
      <c r="M5047" s="2"/>
      <c r="N5047" s="2" t="s">
        <v>1081</v>
      </c>
      <c r="O5047" s="2" t="s">
        <v>1082</v>
      </c>
      <c r="P5047" s="2" t="s">
        <v>281</v>
      </c>
      <c r="Q5047" s="2">
        <v>90023</v>
      </c>
      <c r="R5047" s="2" t="s">
        <v>634</v>
      </c>
      <c r="S5047" s="2">
        <v>324</v>
      </c>
      <c r="T5047" s="2">
        <v>324</v>
      </c>
      <c r="U5047" s="2">
        <v>181</v>
      </c>
      <c r="V5047" s="2">
        <v>595</v>
      </c>
      <c r="W5047" s="2">
        <v>158</v>
      </c>
      <c r="X5047" s="2">
        <v>500</v>
      </c>
      <c r="Y5047" s="4">
        <v>1274</v>
      </c>
      <c r="Z5047" s="2">
        <v>0</v>
      </c>
      <c r="AA5047" s="2">
        <v>0</v>
      </c>
      <c r="AB5047" s="2">
        <v>27</v>
      </c>
      <c r="AC5047" s="2">
        <v>55</v>
      </c>
      <c r="AD5047" s="2">
        <v>0</v>
      </c>
      <c r="AE5047" s="2">
        <v>27</v>
      </c>
      <c r="AF5047" s="4">
        <v>2636</v>
      </c>
      <c r="AG5047" s="2">
        <v>0</v>
      </c>
      <c r="AH5047" s="4">
        <v>3200</v>
      </c>
      <c r="AI5047" s="2">
        <v>818</v>
      </c>
      <c r="AJ5047" s="4">
        <v>3569</v>
      </c>
      <c r="AK5047" s="4">
        <v>7847</v>
      </c>
      <c r="AL5047" s="2">
        <v>0</v>
      </c>
      <c r="AM5047" s="2">
        <v>0</v>
      </c>
      <c r="AN5047" s="2">
        <v>119</v>
      </c>
      <c r="AO5047" s="2">
        <v>216</v>
      </c>
      <c r="AP5047" s="2">
        <v>0</v>
      </c>
      <c r="AQ5047" s="2">
        <v>465</v>
      </c>
      <c r="AR5047" s="4">
        <v>16234</v>
      </c>
      <c r="AS5047" s="2">
        <v>0</v>
      </c>
      <c r="AT5047" s="2">
        <v>472</v>
      </c>
      <c r="AU5047" s="2">
        <v>155</v>
      </c>
      <c r="AV5047" s="2">
        <v>515</v>
      </c>
      <c r="AW5047" s="4">
        <v>1813</v>
      </c>
      <c r="AX5047" s="2">
        <v>0</v>
      </c>
      <c r="AY5047" s="2">
        <v>0</v>
      </c>
      <c r="AZ5047" s="2">
        <v>122</v>
      </c>
      <c r="BA5047" s="2">
        <v>158</v>
      </c>
      <c r="BB5047" s="2">
        <v>0</v>
      </c>
      <c r="BC5047" s="2">
        <v>322</v>
      </c>
      <c r="BD5047" s="4">
        <v>3557</v>
      </c>
      <c r="BE5047" s="4">
        <v>27512228</v>
      </c>
      <c r="BF5047" s="4">
        <v>8417487</v>
      </c>
      <c r="BG5047" s="4">
        <v>16369210</v>
      </c>
      <c r="BH5047" s="4">
        <v>64212369</v>
      </c>
      <c r="BI5047" s="2">
        <v>0</v>
      </c>
      <c r="BJ5047" s="2">
        <v>0</v>
      </c>
      <c r="BK5047" s="4">
        <v>1067823</v>
      </c>
      <c r="BL5047" s="4">
        <v>1679593</v>
      </c>
      <c r="BM5047" s="2">
        <v>0</v>
      </c>
      <c r="BN5047" s="4">
        <v>4027385</v>
      </c>
      <c r="BO5047" s="4">
        <v>123286095</v>
      </c>
      <c r="BP5047" s="4">
        <v>1839030</v>
      </c>
      <c r="BQ5047" s="4">
        <v>681037</v>
      </c>
      <c r="BR5047" s="4">
        <v>1697589</v>
      </c>
      <c r="BS5047" s="4">
        <v>6826536</v>
      </c>
      <c r="BT5047" s="2">
        <v>0</v>
      </c>
      <c r="BU5047" s="2">
        <v>0</v>
      </c>
      <c r="BV5047" s="4">
        <v>480646</v>
      </c>
      <c r="BW5047" s="4">
        <v>654168</v>
      </c>
      <c r="BX5047" s="2">
        <v>0</v>
      </c>
      <c r="BY5047" s="4">
        <v>720022</v>
      </c>
      <c r="BZ5047" s="4">
        <v>12899028</v>
      </c>
      <c r="CA5047" s="4">
        <v>1692119</v>
      </c>
      <c r="CB5047" s="4">
        <v>15890149</v>
      </c>
      <c r="CC5047" s="4">
        <v>6531467</v>
      </c>
      <c r="CD5047" s="4">
        <v>14610833</v>
      </c>
      <c r="CE5047" s="4">
        <v>61650887</v>
      </c>
      <c r="CF5047" s="4">
        <v>-3867276</v>
      </c>
      <c r="CG5047" s="2">
        <v>0</v>
      </c>
      <c r="CH5047" s="2">
        <v>0</v>
      </c>
      <c r="CI5047" s="4">
        <v>424431</v>
      </c>
      <c r="CJ5047" s="4">
        <v>1645951</v>
      </c>
      <c r="CK5047" s="2">
        <v>0</v>
      </c>
      <c r="CL5047" s="2">
        <v>0</v>
      </c>
      <c r="CM5047" s="2">
        <v>0</v>
      </c>
      <c r="CN5047" s="2">
        <v>0</v>
      </c>
      <c r="CO5047" s="2">
        <v>0</v>
      </c>
      <c r="CP5047" s="4">
        <v>3396250</v>
      </c>
      <c r="CQ5047" s="4">
        <v>101974811</v>
      </c>
      <c r="CR5047" s="2">
        <v>0</v>
      </c>
      <c r="CS5047" s="2">
        <v>0</v>
      </c>
      <c r="CT5047" s="2">
        <v>0</v>
      </c>
      <c r="CU5047" s="2">
        <v>0</v>
      </c>
      <c r="CV5047" s="2">
        <v>0</v>
      </c>
      <c r="CW5047" s="4">
        <v>13461109</v>
      </c>
      <c r="CX5047" s="4">
        <v>2041355</v>
      </c>
      <c r="CY5047" s="4">
        <v>3907341</v>
      </c>
      <c r="CZ5047" s="4">
        <v>10989038</v>
      </c>
      <c r="DA5047" s="2">
        <v>0</v>
      </c>
      <c r="DB5047" s="2">
        <v>0</v>
      </c>
      <c r="DC5047" s="4">
        <v>1091579</v>
      </c>
      <c r="DD5047" s="4">
        <v>577241</v>
      </c>
      <c r="DE5047" s="2">
        <v>0</v>
      </c>
      <c r="DF5047" s="4">
        <v>2142649</v>
      </c>
      <c r="DG5047" s="4">
        <v>34210312</v>
      </c>
      <c r="DH5047" s="4">
        <v>787860</v>
      </c>
      <c r="DI5047" s="4">
        <v>26360233</v>
      </c>
      <c r="DJ5047" s="2">
        <v>0</v>
      </c>
      <c r="DK5047" s="2">
        <v>0</v>
      </c>
      <c r="DL5047" s="2">
        <v>0</v>
      </c>
      <c r="DM5047" s="2">
        <v>0</v>
      </c>
      <c r="DN5047" s="2">
        <v>0</v>
      </c>
      <c r="DO5047" s="2">
        <v>0</v>
      </c>
      <c r="DP5047" s="4">
        <v>374999</v>
      </c>
      <c r="DQ5047" s="4">
        <v>45475351</v>
      </c>
      <c r="DR5047" s="2">
        <v>0</v>
      </c>
      <c r="DS5047" s="2">
        <v>0</v>
      </c>
      <c r="DT5047" s="2">
        <v>0</v>
      </c>
      <c r="DU5047" s="2">
        <v>0</v>
      </c>
      <c r="DV5047" s="2">
        <v>0</v>
      </c>
      <c r="DW5047" s="2">
        <v>0</v>
      </c>
      <c r="DX5047" s="2">
        <v>0</v>
      </c>
      <c r="DY5047" s="2">
        <v>0</v>
      </c>
      <c r="DZ5047" s="2">
        <v>0</v>
      </c>
      <c r="EA5047" s="2">
        <v>0</v>
      </c>
      <c r="EB5047" s="2">
        <v>0</v>
      </c>
      <c r="EC5047" s="2">
        <v>0</v>
      </c>
      <c r="ED5047" s="2">
        <v>0</v>
      </c>
    </row>
    <row r="5048" spans="1:134" x14ac:dyDescent="0.25">
      <c r="A5048" s="2">
        <v>106560492</v>
      </c>
      <c r="B5048" s="2" t="s">
        <v>1083</v>
      </c>
      <c r="C5048" s="2">
        <v>2017</v>
      </c>
      <c r="D5048" s="2">
        <v>2</v>
      </c>
      <c r="E5048" s="3">
        <v>42739</v>
      </c>
      <c r="F5048" s="2" t="s">
        <v>3351</v>
      </c>
      <c r="G5048" s="2" t="s">
        <v>136</v>
      </c>
      <c r="H5048" s="2" t="s">
        <v>249</v>
      </c>
      <c r="I5048" s="2">
        <v>10</v>
      </c>
      <c r="J5048" s="2">
        <v>813</v>
      </c>
      <c r="K5048" s="2" t="s">
        <v>188</v>
      </c>
      <c r="L5048" s="2" t="s">
        <v>139</v>
      </c>
      <c r="M5048" s="2"/>
      <c r="N5048" s="2" t="s">
        <v>1084</v>
      </c>
      <c r="O5048" s="2" t="s">
        <v>1085</v>
      </c>
      <c r="P5048" s="2" t="s">
        <v>1086</v>
      </c>
      <c r="Q5048" s="2">
        <v>91360</v>
      </c>
      <c r="R5048" s="2" t="s">
        <v>1087</v>
      </c>
      <c r="S5048" s="2">
        <v>394</v>
      </c>
      <c r="T5048" s="2">
        <v>317</v>
      </c>
      <c r="U5048" s="2">
        <v>317</v>
      </c>
      <c r="V5048" s="4">
        <v>1822</v>
      </c>
      <c r="W5048" s="2">
        <v>232</v>
      </c>
      <c r="X5048" s="2">
        <v>137</v>
      </c>
      <c r="Y5048" s="2">
        <v>303</v>
      </c>
      <c r="Z5048" s="2">
        <v>0</v>
      </c>
      <c r="AA5048" s="2">
        <v>0</v>
      </c>
      <c r="AB5048" s="2">
        <v>108</v>
      </c>
      <c r="AC5048" s="4">
        <v>1358</v>
      </c>
      <c r="AD5048" s="2">
        <v>5</v>
      </c>
      <c r="AE5048" s="2">
        <v>25</v>
      </c>
      <c r="AF5048" s="4">
        <v>3990</v>
      </c>
      <c r="AG5048" s="2">
        <v>0</v>
      </c>
      <c r="AH5048" s="4">
        <v>10681</v>
      </c>
      <c r="AI5048" s="4">
        <v>1160</v>
      </c>
      <c r="AJ5048" s="2">
        <v>917</v>
      </c>
      <c r="AK5048" s="4">
        <v>1268</v>
      </c>
      <c r="AL5048" s="2">
        <v>0</v>
      </c>
      <c r="AM5048" s="2">
        <v>0</v>
      </c>
      <c r="AN5048" s="2">
        <v>454</v>
      </c>
      <c r="AO5048" s="4">
        <v>5089</v>
      </c>
      <c r="AP5048" s="2">
        <v>50</v>
      </c>
      <c r="AQ5048" s="2">
        <v>93</v>
      </c>
      <c r="AR5048" s="4">
        <v>19712</v>
      </c>
      <c r="AS5048" s="2">
        <v>0</v>
      </c>
      <c r="AT5048" s="4">
        <v>10415</v>
      </c>
      <c r="AU5048" s="4">
        <v>1031</v>
      </c>
      <c r="AV5048" s="2">
        <v>466</v>
      </c>
      <c r="AW5048" s="4">
        <v>3096</v>
      </c>
      <c r="AX5048" s="2">
        <v>0</v>
      </c>
      <c r="AY5048" s="2">
        <v>0</v>
      </c>
      <c r="AZ5048" s="2">
        <v>849</v>
      </c>
      <c r="BA5048" s="4">
        <v>10620</v>
      </c>
      <c r="BB5048" s="2">
        <v>44</v>
      </c>
      <c r="BC5048" s="2">
        <v>945</v>
      </c>
      <c r="BD5048" s="4">
        <v>27466</v>
      </c>
      <c r="BE5048" s="4">
        <v>271345801</v>
      </c>
      <c r="BF5048" s="4">
        <v>36240899</v>
      </c>
      <c r="BG5048" s="4">
        <v>19347345</v>
      </c>
      <c r="BH5048" s="4">
        <v>28744824</v>
      </c>
      <c r="BI5048" s="2">
        <v>0</v>
      </c>
      <c r="BJ5048" s="2">
        <v>0</v>
      </c>
      <c r="BK5048" s="4">
        <v>15808994</v>
      </c>
      <c r="BL5048" s="4">
        <v>146631290</v>
      </c>
      <c r="BM5048" s="4">
        <v>922804</v>
      </c>
      <c r="BN5048" s="4">
        <v>745386</v>
      </c>
      <c r="BO5048" s="4">
        <v>519787343</v>
      </c>
      <c r="BP5048" s="4">
        <v>74948853</v>
      </c>
      <c r="BQ5048" s="4">
        <v>12202189</v>
      </c>
      <c r="BR5048" s="4">
        <v>3670886</v>
      </c>
      <c r="BS5048" s="4">
        <v>20571004</v>
      </c>
      <c r="BT5048" s="2">
        <v>0</v>
      </c>
      <c r="BU5048" s="2">
        <v>0</v>
      </c>
      <c r="BV5048" s="4">
        <v>5227823</v>
      </c>
      <c r="BW5048" s="4">
        <v>83748179</v>
      </c>
      <c r="BX5048" s="4">
        <v>874863</v>
      </c>
      <c r="BY5048" s="4">
        <v>7301663</v>
      </c>
      <c r="BZ5048" s="4">
        <v>208545460</v>
      </c>
      <c r="CA5048" s="4">
        <v>1030689</v>
      </c>
      <c r="CB5048" s="4">
        <v>305002720</v>
      </c>
      <c r="CC5048" s="4">
        <v>43035589</v>
      </c>
      <c r="CD5048" s="4">
        <v>20822335</v>
      </c>
      <c r="CE5048" s="4">
        <v>46317032</v>
      </c>
      <c r="CF5048" s="2">
        <v>0</v>
      </c>
      <c r="CG5048" s="2">
        <v>0</v>
      </c>
      <c r="CH5048" s="2">
        <v>0</v>
      </c>
      <c r="CI5048" s="4">
        <v>18660718</v>
      </c>
      <c r="CJ5048" s="4">
        <v>169938104</v>
      </c>
      <c r="CK5048" s="2">
        <v>0</v>
      </c>
      <c r="CL5048" s="4">
        <v>4691216</v>
      </c>
      <c r="CM5048" s="2">
        <v>0</v>
      </c>
      <c r="CN5048" s="2">
        <v>0</v>
      </c>
      <c r="CO5048" s="2">
        <v>0</v>
      </c>
      <c r="CP5048" s="4">
        <v>372199</v>
      </c>
      <c r="CQ5048" s="4">
        <v>609870602</v>
      </c>
      <c r="CR5048" s="2">
        <v>0</v>
      </c>
      <c r="CS5048" s="2">
        <v>0</v>
      </c>
      <c r="CT5048" s="2">
        <v>0</v>
      </c>
      <c r="CU5048" s="2">
        <v>0</v>
      </c>
      <c r="CV5048" s="2">
        <v>0</v>
      </c>
      <c r="CW5048" s="4">
        <v>41291934</v>
      </c>
      <c r="CX5048" s="4">
        <v>5407499</v>
      </c>
      <c r="CY5048" s="4">
        <v>2195896</v>
      </c>
      <c r="CZ5048" s="4">
        <v>2998796</v>
      </c>
      <c r="DA5048" s="2">
        <v>0</v>
      </c>
      <c r="DB5048" s="2">
        <v>0</v>
      </c>
      <c r="DC5048" s="4">
        <v>2376099</v>
      </c>
      <c r="DD5048" s="4">
        <v>60441365</v>
      </c>
      <c r="DE5048" s="4">
        <v>1425468</v>
      </c>
      <c r="DF5048" s="4">
        <v>2325144</v>
      </c>
      <c r="DG5048" s="4">
        <v>118462201</v>
      </c>
      <c r="DH5048" s="4">
        <v>286577</v>
      </c>
      <c r="DI5048" s="4">
        <v>79901030</v>
      </c>
      <c r="DJ5048" s="2">
        <v>0</v>
      </c>
      <c r="DK5048" s="4">
        <v>-93899</v>
      </c>
      <c r="DL5048" s="2">
        <v>0</v>
      </c>
      <c r="DM5048" s="2">
        <v>0</v>
      </c>
      <c r="DN5048" s="2">
        <v>0</v>
      </c>
      <c r="DO5048" s="2">
        <v>0</v>
      </c>
      <c r="DP5048" s="4">
        <v>4747815</v>
      </c>
      <c r="DQ5048" s="4">
        <v>172417966</v>
      </c>
      <c r="DR5048" s="2">
        <v>0</v>
      </c>
      <c r="DS5048" s="2">
        <v>0</v>
      </c>
      <c r="DT5048" s="2">
        <v>0</v>
      </c>
      <c r="DU5048" s="2">
        <v>0</v>
      </c>
      <c r="DV5048" s="2">
        <v>0</v>
      </c>
      <c r="DW5048" s="2">
        <v>0</v>
      </c>
      <c r="DX5048" s="2">
        <v>0</v>
      </c>
      <c r="DY5048" s="2">
        <v>0</v>
      </c>
      <c r="DZ5048" s="2">
        <v>0</v>
      </c>
      <c r="EA5048" s="2">
        <v>0</v>
      </c>
      <c r="EB5048" s="2">
        <v>0</v>
      </c>
      <c r="EC5048" s="2">
        <v>0</v>
      </c>
      <c r="ED5048" s="2">
        <v>0</v>
      </c>
    </row>
    <row r="5049" spans="1:134" x14ac:dyDescent="0.25">
      <c r="A5049" s="2">
        <v>106434040</v>
      </c>
      <c r="B5049" s="2" t="s">
        <v>1088</v>
      </c>
      <c r="C5049" s="2">
        <v>2017</v>
      </c>
      <c r="D5049" s="2">
        <v>2</v>
      </c>
      <c r="E5049" s="3">
        <v>42739</v>
      </c>
      <c r="F5049" s="2" t="s">
        <v>3351</v>
      </c>
      <c r="G5049" s="2" t="s">
        <v>136</v>
      </c>
      <c r="H5049" s="2" t="s">
        <v>387</v>
      </c>
      <c r="I5049" s="2">
        <v>7</v>
      </c>
      <c r="J5049" s="2">
        <v>429</v>
      </c>
      <c r="K5049" s="2" t="s">
        <v>165</v>
      </c>
      <c r="L5049" s="2" t="s">
        <v>139</v>
      </c>
      <c r="M5049" s="2" t="s">
        <v>215</v>
      </c>
      <c r="N5049" s="2" t="s">
        <v>1089</v>
      </c>
      <c r="O5049" s="2" t="s">
        <v>1090</v>
      </c>
      <c r="P5049" s="2" t="s">
        <v>1091</v>
      </c>
      <c r="Q5049" s="2">
        <v>94304</v>
      </c>
      <c r="R5049" s="2" t="s">
        <v>1092</v>
      </c>
      <c r="S5049" s="2">
        <v>302</v>
      </c>
      <c r="T5049" s="2">
        <v>302</v>
      </c>
      <c r="U5049" s="2">
        <v>302</v>
      </c>
      <c r="V5049" s="2">
        <v>17</v>
      </c>
      <c r="W5049" s="2">
        <v>0</v>
      </c>
      <c r="X5049" s="2">
        <v>919</v>
      </c>
      <c r="Y5049" s="2">
        <v>415</v>
      </c>
      <c r="Z5049" s="2">
        <v>0</v>
      </c>
      <c r="AA5049" s="2">
        <v>0</v>
      </c>
      <c r="AB5049" s="2">
        <v>83</v>
      </c>
      <c r="AC5049" s="4">
        <v>1846</v>
      </c>
      <c r="AD5049" s="2">
        <v>2</v>
      </c>
      <c r="AE5049" s="2">
        <v>7</v>
      </c>
      <c r="AF5049" s="4">
        <v>3289</v>
      </c>
      <c r="AG5049" s="2">
        <v>0</v>
      </c>
      <c r="AH5049" s="2">
        <v>110</v>
      </c>
      <c r="AI5049" s="2">
        <v>0</v>
      </c>
      <c r="AJ5049" s="4">
        <v>7448</v>
      </c>
      <c r="AK5049" s="4">
        <v>1778</v>
      </c>
      <c r="AL5049" s="2">
        <v>0</v>
      </c>
      <c r="AM5049" s="2">
        <v>0</v>
      </c>
      <c r="AN5049" s="4">
        <v>1196</v>
      </c>
      <c r="AO5049" s="4">
        <v>11031</v>
      </c>
      <c r="AP5049" s="2">
        <v>11</v>
      </c>
      <c r="AQ5049" s="2">
        <v>43</v>
      </c>
      <c r="AR5049" s="4">
        <v>21617</v>
      </c>
      <c r="AS5049" s="2">
        <v>0</v>
      </c>
      <c r="AT5049" s="4">
        <v>1870</v>
      </c>
      <c r="AU5049" s="2">
        <v>0</v>
      </c>
      <c r="AV5049" s="4">
        <v>23798</v>
      </c>
      <c r="AW5049" s="4">
        <v>13038</v>
      </c>
      <c r="AX5049" s="2">
        <v>0</v>
      </c>
      <c r="AY5049" s="2">
        <v>0</v>
      </c>
      <c r="AZ5049" s="4">
        <v>1467</v>
      </c>
      <c r="BA5049" s="4">
        <v>57288</v>
      </c>
      <c r="BB5049" s="2">
        <v>2</v>
      </c>
      <c r="BC5049" s="4">
        <v>2562</v>
      </c>
      <c r="BD5049" s="4">
        <v>100025</v>
      </c>
      <c r="BE5049" s="4">
        <v>6363030</v>
      </c>
      <c r="BF5049" s="2">
        <v>0</v>
      </c>
      <c r="BG5049" s="4">
        <v>339476050</v>
      </c>
      <c r="BH5049" s="4">
        <v>53402586</v>
      </c>
      <c r="BI5049" s="2">
        <v>0</v>
      </c>
      <c r="BJ5049" s="2">
        <v>0</v>
      </c>
      <c r="BK5049" s="4">
        <v>25074941</v>
      </c>
      <c r="BL5049" s="4">
        <v>413129477</v>
      </c>
      <c r="BM5049" s="4">
        <v>429802</v>
      </c>
      <c r="BN5049" s="4">
        <v>84976</v>
      </c>
      <c r="BO5049" s="4">
        <v>837960862</v>
      </c>
      <c r="BP5049" s="4">
        <v>4637198</v>
      </c>
      <c r="BQ5049" s="2">
        <v>0</v>
      </c>
      <c r="BR5049" s="4">
        <v>59023599</v>
      </c>
      <c r="BS5049" s="4">
        <v>32337429</v>
      </c>
      <c r="BT5049" s="2">
        <v>0</v>
      </c>
      <c r="BU5049" s="2">
        <v>0</v>
      </c>
      <c r="BV5049" s="4">
        <v>3634948</v>
      </c>
      <c r="BW5049" s="4">
        <v>142090580</v>
      </c>
      <c r="BX5049" s="4">
        <v>1114</v>
      </c>
      <c r="BY5049" s="4">
        <v>6355328</v>
      </c>
      <c r="BZ5049" s="4">
        <v>248080196</v>
      </c>
      <c r="CA5049" s="4">
        <v>1463528</v>
      </c>
      <c r="CB5049" s="4">
        <v>10056460</v>
      </c>
      <c r="CC5049" s="2">
        <v>0</v>
      </c>
      <c r="CD5049" s="4">
        <v>333096645</v>
      </c>
      <c r="CE5049" s="4">
        <v>80134504</v>
      </c>
      <c r="CF5049" s="2">
        <v>0</v>
      </c>
      <c r="CG5049" s="2">
        <v>0</v>
      </c>
      <c r="CH5049" s="2">
        <v>0</v>
      </c>
      <c r="CI5049" s="4">
        <v>21626349</v>
      </c>
      <c r="CJ5049" s="4">
        <v>301900001</v>
      </c>
      <c r="CK5049" s="2">
        <v>0</v>
      </c>
      <c r="CL5049" s="4">
        <v>428967</v>
      </c>
      <c r="CM5049" s="2">
        <v>0</v>
      </c>
      <c r="CN5049" s="2">
        <v>0</v>
      </c>
      <c r="CO5049" s="2">
        <v>0</v>
      </c>
      <c r="CP5049" s="4">
        <v>4171748</v>
      </c>
      <c r="CQ5049" s="4">
        <v>752878202</v>
      </c>
      <c r="CR5049" s="2">
        <v>0</v>
      </c>
      <c r="CS5049" s="2">
        <v>0</v>
      </c>
      <c r="CT5049" s="2">
        <v>0</v>
      </c>
      <c r="CU5049" s="2">
        <v>0</v>
      </c>
      <c r="CV5049" s="2">
        <v>0</v>
      </c>
      <c r="CW5049" s="4">
        <v>924181</v>
      </c>
      <c r="CX5049" s="2">
        <v>0</v>
      </c>
      <c r="CY5049" s="4">
        <v>64754233</v>
      </c>
      <c r="CZ5049" s="4">
        <v>5449433</v>
      </c>
      <c r="DA5049" s="2">
        <v>0</v>
      </c>
      <c r="DB5049" s="2">
        <v>0</v>
      </c>
      <c r="DC5049" s="4">
        <v>7041418</v>
      </c>
      <c r="DD5049" s="4">
        <v>252732046</v>
      </c>
      <c r="DE5049" s="4">
        <v>1114</v>
      </c>
      <c r="DF5049" s="4">
        <v>2260431</v>
      </c>
      <c r="DG5049" s="4">
        <v>333162856</v>
      </c>
      <c r="DH5049" s="4">
        <v>16059840</v>
      </c>
      <c r="DI5049" s="4">
        <v>350846442</v>
      </c>
      <c r="DJ5049" s="2">
        <v>0</v>
      </c>
      <c r="DK5049" s="4">
        <v>10134078</v>
      </c>
      <c r="DL5049" s="2">
        <v>0</v>
      </c>
      <c r="DM5049" s="2">
        <v>0</v>
      </c>
      <c r="DN5049" s="2">
        <v>0</v>
      </c>
      <c r="DO5049" s="2">
        <v>0</v>
      </c>
      <c r="DP5049" s="4">
        <v>104613058</v>
      </c>
      <c r="DQ5049" s="4">
        <v>1686020482</v>
      </c>
      <c r="DR5049" s="2">
        <v>0</v>
      </c>
      <c r="DS5049" s="2">
        <v>0</v>
      </c>
      <c r="DT5049" s="2">
        <v>0</v>
      </c>
      <c r="DU5049" s="2">
        <v>0</v>
      </c>
      <c r="DV5049" s="2">
        <v>0</v>
      </c>
      <c r="DW5049" s="2">
        <v>0</v>
      </c>
      <c r="DX5049" s="2">
        <v>0</v>
      </c>
      <c r="DY5049" s="2">
        <v>0</v>
      </c>
      <c r="DZ5049" s="2">
        <v>0</v>
      </c>
      <c r="EA5049" s="2">
        <v>0</v>
      </c>
      <c r="EB5049" s="2">
        <v>0</v>
      </c>
      <c r="EC5049" s="2">
        <v>0</v>
      </c>
      <c r="ED5049" s="2">
        <v>0</v>
      </c>
    </row>
    <row r="5050" spans="1:134" x14ac:dyDescent="0.25">
      <c r="A5050" s="2">
        <v>106121002</v>
      </c>
      <c r="B5050" s="2" t="s">
        <v>1093</v>
      </c>
      <c r="C5050" s="2">
        <v>2017</v>
      </c>
      <c r="D5050" s="2">
        <v>2</v>
      </c>
      <c r="E5050" s="3">
        <v>42739</v>
      </c>
      <c r="F5050" s="2" t="s">
        <v>3351</v>
      </c>
      <c r="G5050" s="2" t="s">
        <v>136</v>
      </c>
      <c r="H5050" s="2" t="s">
        <v>797</v>
      </c>
      <c r="I5050" s="2">
        <v>1</v>
      </c>
      <c r="J5050" s="2">
        <v>105</v>
      </c>
      <c r="K5050" s="2" t="s">
        <v>188</v>
      </c>
      <c r="L5050" s="2" t="s">
        <v>139</v>
      </c>
      <c r="M5050" s="2"/>
      <c r="N5050" s="2" t="s">
        <v>1094</v>
      </c>
      <c r="O5050" s="2" t="s">
        <v>1095</v>
      </c>
      <c r="P5050" s="2" t="s">
        <v>1096</v>
      </c>
      <c r="Q5050" s="2">
        <v>95521</v>
      </c>
      <c r="R5050" s="2" t="s">
        <v>1097</v>
      </c>
      <c r="S5050" s="2">
        <v>78</v>
      </c>
      <c r="T5050" s="2">
        <v>46</v>
      </c>
      <c r="U5050" s="2">
        <v>42</v>
      </c>
      <c r="V5050" s="2">
        <v>159</v>
      </c>
      <c r="W5050" s="2">
        <v>0</v>
      </c>
      <c r="X5050" s="2">
        <v>25</v>
      </c>
      <c r="Y5050" s="2">
        <v>172</v>
      </c>
      <c r="Z5050" s="2">
        <v>0</v>
      </c>
      <c r="AA5050" s="2">
        <v>0</v>
      </c>
      <c r="AB5050" s="2">
        <v>115</v>
      </c>
      <c r="AC5050" s="2">
        <v>0</v>
      </c>
      <c r="AD5050" s="2">
        <v>0</v>
      </c>
      <c r="AE5050" s="2">
        <v>2</v>
      </c>
      <c r="AF5050" s="2">
        <v>473</v>
      </c>
      <c r="AG5050" s="2">
        <v>0</v>
      </c>
      <c r="AH5050" s="2">
        <v>898</v>
      </c>
      <c r="AI5050" s="2">
        <v>0</v>
      </c>
      <c r="AJ5050" s="2">
        <v>62</v>
      </c>
      <c r="AK5050" s="2">
        <v>557</v>
      </c>
      <c r="AL5050" s="2">
        <v>0</v>
      </c>
      <c r="AM5050" s="2">
        <v>0</v>
      </c>
      <c r="AN5050" s="2">
        <v>351</v>
      </c>
      <c r="AO5050" s="2">
        <v>0</v>
      </c>
      <c r="AP5050" s="2">
        <v>0</v>
      </c>
      <c r="AQ5050" s="2">
        <v>15</v>
      </c>
      <c r="AR5050" s="4">
        <v>1883</v>
      </c>
      <c r="AS5050" s="2">
        <v>0</v>
      </c>
      <c r="AT5050" s="4">
        <v>13321</v>
      </c>
      <c r="AU5050" s="2">
        <v>0</v>
      </c>
      <c r="AV5050" s="4">
        <v>1881</v>
      </c>
      <c r="AW5050" s="4">
        <v>4196</v>
      </c>
      <c r="AX5050" s="2">
        <v>3</v>
      </c>
      <c r="AY5050" s="2">
        <v>0</v>
      </c>
      <c r="AZ5050" s="4">
        <v>10225</v>
      </c>
      <c r="BA5050" s="2">
        <v>0</v>
      </c>
      <c r="BB5050" s="2">
        <v>0</v>
      </c>
      <c r="BC5050" s="2">
        <v>594</v>
      </c>
      <c r="BD5050" s="4">
        <v>30220</v>
      </c>
      <c r="BE5050" s="4">
        <v>7290793</v>
      </c>
      <c r="BF5050" s="2">
        <v>0</v>
      </c>
      <c r="BG5050" s="4">
        <v>451892</v>
      </c>
      <c r="BH5050" s="4">
        <v>4602648</v>
      </c>
      <c r="BI5050" s="2">
        <v>0</v>
      </c>
      <c r="BJ5050" s="2">
        <v>0</v>
      </c>
      <c r="BK5050" s="4">
        <v>3285184</v>
      </c>
      <c r="BL5050" s="2">
        <v>0</v>
      </c>
      <c r="BM5050" s="2">
        <v>0</v>
      </c>
      <c r="BN5050" s="4">
        <v>144541</v>
      </c>
      <c r="BO5050" s="4">
        <v>15775058</v>
      </c>
      <c r="BP5050" s="4">
        <v>15769121</v>
      </c>
      <c r="BQ5050" s="2">
        <v>0</v>
      </c>
      <c r="BR5050" s="4">
        <v>1178481</v>
      </c>
      <c r="BS5050" s="4">
        <v>10174792</v>
      </c>
      <c r="BT5050" s="4">
        <v>16829</v>
      </c>
      <c r="BU5050" s="2">
        <v>0</v>
      </c>
      <c r="BV5050" s="4">
        <v>13158429</v>
      </c>
      <c r="BW5050" s="2">
        <v>0</v>
      </c>
      <c r="BX5050" s="2">
        <v>0</v>
      </c>
      <c r="BY5050" s="4">
        <v>885088</v>
      </c>
      <c r="BZ5050" s="4">
        <v>41182740</v>
      </c>
      <c r="CA5050" s="4">
        <v>1615320</v>
      </c>
      <c r="CB5050" s="4">
        <v>17529637</v>
      </c>
      <c r="CC5050" s="2">
        <v>0</v>
      </c>
      <c r="CD5050" s="4">
        <v>67314</v>
      </c>
      <c r="CE5050" s="4">
        <v>11500074</v>
      </c>
      <c r="CF5050" s="4">
        <v>-638734</v>
      </c>
      <c r="CG5050" s="2">
        <v>0</v>
      </c>
      <c r="CH5050" s="2">
        <v>0</v>
      </c>
      <c r="CI5050" s="4">
        <v>7081783</v>
      </c>
      <c r="CJ5050" s="2">
        <v>0</v>
      </c>
      <c r="CK5050" s="2">
        <v>0</v>
      </c>
      <c r="CL5050" s="2">
        <v>0</v>
      </c>
      <c r="CM5050" s="2">
        <v>0</v>
      </c>
      <c r="CN5050" s="2">
        <v>0</v>
      </c>
      <c r="CO5050" s="2">
        <v>0</v>
      </c>
      <c r="CP5050" s="4">
        <v>1796268</v>
      </c>
      <c r="CQ5050" s="4">
        <v>38951662</v>
      </c>
      <c r="CR5050" s="2">
        <v>0</v>
      </c>
      <c r="CS5050" s="2">
        <v>0</v>
      </c>
      <c r="CT5050" s="2">
        <v>0</v>
      </c>
      <c r="CU5050" s="2">
        <v>0</v>
      </c>
      <c r="CV5050" s="2">
        <v>0</v>
      </c>
      <c r="CW5050" s="4">
        <v>4193962</v>
      </c>
      <c r="CX5050" s="2">
        <v>0</v>
      </c>
      <c r="CY5050" s="4">
        <v>1954575</v>
      </c>
      <c r="CZ5050" s="4">
        <v>2916847</v>
      </c>
      <c r="DA5050" s="4">
        <v>16829</v>
      </c>
      <c r="DB5050" s="2">
        <v>0</v>
      </c>
      <c r="DC5050" s="4">
        <v>8619294</v>
      </c>
      <c r="DD5050" s="2">
        <v>0</v>
      </c>
      <c r="DE5050" s="2">
        <v>0</v>
      </c>
      <c r="DF5050" s="4">
        <v>304629</v>
      </c>
      <c r="DG5050" s="4">
        <v>18006136</v>
      </c>
      <c r="DH5050" s="4">
        <v>321230</v>
      </c>
      <c r="DI5050" s="4">
        <v>15381121</v>
      </c>
      <c r="DJ5050" s="2">
        <v>0</v>
      </c>
      <c r="DK5050" s="2">
        <v>0</v>
      </c>
      <c r="DL5050" s="2">
        <v>0</v>
      </c>
      <c r="DM5050" s="2">
        <v>0</v>
      </c>
      <c r="DN5050" s="2">
        <v>0</v>
      </c>
      <c r="DO5050" s="2">
        <v>0</v>
      </c>
      <c r="DP5050" s="4">
        <v>118017</v>
      </c>
      <c r="DQ5050" s="4">
        <v>9177860</v>
      </c>
      <c r="DR5050" s="2">
        <v>0</v>
      </c>
      <c r="DS5050" s="2">
        <v>0</v>
      </c>
      <c r="DT5050" s="2">
        <v>0</v>
      </c>
      <c r="DU5050" s="2">
        <v>0</v>
      </c>
      <c r="DV5050" s="2">
        <v>0</v>
      </c>
      <c r="DW5050" s="2">
        <v>0</v>
      </c>
      <c r="DX5050" s="2">
        <v>0</v>
      </c>
      <c r="DY5050" s="2">
        <v>0</v>
      </c>
      <c r="DZ5050" s="2">
        <v>0</v>
      </c>
      <c r="EA5050" s="2">
        <v>0</v>
      </c>
      <c r="EB5050" s="2">
        <v>0</v>
      </c>
      <c r="EC5050" s="2">
        <v>0</v>
      </c>
      <c r="ED5050" s="2">
        <v>0</v>
      </c>
    </row>
    <row r="5051" spans="1:134" x14ac:dyDescent="0.25">
      <c r="A5051" s="2">
        <v>106201281</v>
      </c>
      <c r="B5051" s="2" t="s">
        <v>1098</v>
      </c>
      <c r="C5051" s="2">
        <v>2017</v>
      </c>
      <c r="D5051" s="2">
        <v>2</v>
      </c>
      <c r="E5051" s="3">
        <v>42739</v>
      </c>
      <c r="F5051" s="2" t="s">
        <v>3351</v>
      </c>
      <c r="G5051" s="2" t="s">
        <v>136</v>
      </c>
      <c r="H5051" s="2" t="s">
        <v>1099</v>
      </c>
      <c r="I5051" s="2">
        <v>9</v>
      </c>
      <c r="J5051" s="2">
        <v>601</v>
      </c>
      <c r="K5051" s="2" t="s">
        <v>165</v>
      </c>
      <c r="L5051" s="2" t="s">
        <v>139</v>
      </c>
      <c r="M5051" s="2"/>
      <c r="N5051" s="2" t="s">
        <v>1100</v>
      </c>
      <c r="O5051" s="2" t="s">
        <v>1101</v>
      </c>
      <c r="P5051" s="2" t="s">
        <v>1102</v>
      </c>
      <c r="Q5051" s="2">
        <v>93637</v>
      </c>
      <c r="R5051" s="2" t="s">
        <v>1103</v>
      </c>
      <c r="S5051" s="2">
        <v>106</v>
      </c>
      <c r="T5051" s="2">
        <v>106</v>
      </c>
      <c r="U5051" s="2">
        <v>40</v>
      </c>
      <c r="V5051" s="2">
        <v>248</v>
      </c>
      <c r="W5051" s="2">
        <v>43</v>
      </c>
      <c r="X5051" s="2">
        <v>156</v>
      </c>
      <c r="Y5051" s="2">
        <v>334</v>
      </c>
      <c r="Z5051" s="2">
        <v>1</v>
      </c>
      <c r="AA5051" s="2">
        <v>0</v>
      </c>
      <c r="AB5051" s="2">
        <v>46</v>
      </c>
      <c r="AC5051" s="2">
        <v>56</v>
      </c>
      <c r="AD5051" s="2">
        <v>1</v>
      </c>
      <c r="AE5051" s="2">
        <v>14</v>
      </c>
      <c r="AF5051" s="2">
        <v>899</v>
      </c>
      <c r="AG5051" s="2">
        <v>0</v>
      </c>
      <c r="AH5051" s="4">
        <v>1201</v>
      </c>
      <c r="AI5051" s="2">
        <v>183</v>
      </c>
      <c r="AJ5051" s="2">
        <v>569</v>
      </c>
      <c r="AK5051" s="4">
        <v>1053</v>
      </c>
      <c r="AL5051" s="2">
        <v>4</v>
      </c>
      <c r="AM5051" s="2">
        <v>0</v>
      </c>
      <c r="AN5051" s="2">
        <v>137</v>
      </c>
      <c r="AO5051" s="2">
        <v>161</v>
      </c>
      <c r="AP5051" s="2">
        <v>4</v>
      </c>
      <c r="AQ5051" s="2">
        <v>36</v>
      </c>
      <c r="AR5051" s="4">
        <v>3348</v>
      </c>
      <c r="AS5051" s="2">
        <v>0</v>
      </c>
      <c r="AT5051" s="4">
        <v>5491</v>
      </c>
      <c r="AU5051" s="2">
        <v>685</v>
      </c>
      <c r="AV5051" s="4">
        <v>4243</v>
      </c>
      <c r="AW5051" s="4">
        <v>17855</v>
      </c>
      <c r="AX5051" s="2">
        <v>10</v>
      </c>
      <c r="AY5051" s="2">
        <v>0</v>
      </c>
      <c r="AZ5051" s="4">
        <v>2079</v>
      </c>
      <c r="BA5051" s="4">
        <v>5201</v>
      </c>
      <c r="BB5051" s="2">
        <v>45</v>
      </c>
      <c r="BC5051" s="4">
        <v>1667</v>
      </c>
      <c r="BD5051" s="4">
        <v>37276</v>
      </c>
      <c r="BE5051" s="4">
        <v>7490012</v>
      </c>
      <c r="BF5051" s="4">
        <v>1083801</v>
      </c>
      <c r="BG5051" s="4">
        <v>2740791</v>
      </c>
      <c r="BH5051" s="4">
        <v>6860804</v>
      </c>
      <c r="BI5051" s="4">
        <v>24549</v>
      </c>
      <c r="BJ5051" s="2">
        <v>0</v>
      </c>
      <c r="BK5051" s="4">
        <v>1152667</v>
      </c>
      <c r="BL5051" s="4">
        <v>1303297</v>
      </c>
      <c r="BM5051" s="4">
        <v>25884</v>
      </c>
      <c r="BN5051" s="4">
        <v>278629</v>
      </c>
      <c r="BO5051" s="4">
        <v>20960434</v>
      </c>
      <c r="BP5051" s="4">
        <v>5329500</v>
      </c>
      <c r="BQ5051" s="4">
        <v>723318</v>
      </c>
      <c r="BR5051" s="4">
        <v>2878354</v>
      </c>
      <c r="BS5051" s="4">
        <v>13020062</v>
      </c>
      <c r="BT5051" s="4">
        <v>6083</v>
      </c>
      <c r="BU5051" s="2">
        <v>0</v>
      </c>
      <c r="BV5051" s="4">
        <v>2068139</v>
      </c>
      <c r="BW5051" s="4">
        <v>4055590</v>
      </c>
      <c r="BX5051" s="4">
        <v>38275</v>
      </c>
      <c r="BY5051" s="4">
        <v>918612</v>
      </c>
      <c r="BZ5051" s="4">
        <v>29037933</v>
      </c>
      <c r="CA5051" s="4">
        <v>734307</v>
      </c>
      <c r="CB5051" s="4">
        <v>8245993</v>
      </c>
      <c r="CC5051" s="4">
        <v>1339157</v>
      </c>
      <c r="CD5051" s="4">
        <v>5085477</v>
      </c>
      <c r="CE5051" s="4">
        <v>14954892</v>
      </c>
      <c r="CF5051" s="4">
        <v>-875001</v>
      </c>
      <c r="CG5051" s="4">
        <v>29039</v>
      </c>
      <c r="CH5051" s="2">
        <v>0</v>
      </c>
      <c r="CI5051" s="4">
        <v>1432466</v>
      </c>
      <c r="CJ5051" s="4">
        <v>2822015</v>
      </c>
      <c r="CK5051" s="2">
        <v>0</v>
      </c>
      <c r="CL5051" s="4">
        <v>422710</v>
      </c>
      <c r="CM5051" s="2">
        <v>0</v>
      </c>
      <c r="CN5051" s="2">
        <v>0</v>
      </c>
      <c r="CO5051" s="2">
        <v>0</v>
      </c>
      <c r="CP5051" s="4">
        <v>16301</v>
      </c>
      <c r="CQ5051" s="4">
        <v>34207356</v>
      </c>
      <c r="CR5051" s="2">
        <v>0</v>
      </c>
      <c r="CS5051" s="2">
        <v>0</v>
      </c>
      <c r="CT5051" s="2">
        <v>0</v>
      </c>
      <c r="CU5051" s="2">
        <v>0</v>
      </c>
      <c r="CV5051" s="2">
        <v>0</v>
      </c>
      <c r="CW5051" s="4">
        <v>4573519</v>
      </c>
      <c r="CX5051" s="4">
        <v>467962</v>
      </c>
      <c r="CY5051" s="4">
        <v>1408669</v>
      </c>
      <c r="CZ5051" s="4">
        <v>4925974</v>
      </c>
      <c r="DA5051" s="4">
        <v>1593</v>
      </c>
      <c r="DB5051" s="2">
        <v>0</v>
      </c>
      <c r="DC5051" s="4">
        <v>1788340</v>
      </c>
      <c r="DD5051" s="4">
        <v>2536872</v>
      </c>
      <c r="DE5051" s="4">
        <v>64159</v>
      </c>
      <c r="DF5051" s="4">
        <v>23923</v>
      </c>
      <c r="DG5051" s="4">
        <v>15791011</v>
      </c>
      <c r="DH5051" s="4">
        <v>612666</v>
      </c>
      <c r="DI5051" s="4">
        <v>20901242</v>
      </c>
      <c r="DJ5051" s="4">
        <v>1297588</v>
      </c>
      <c r="DK5051" s="4">
        <v>554591</v>
      </c>
      <c r="DL5051" s="2">
        <v>0</v>
      </c>
      <c r="DM5051" s="2">
        <v>0</v>
      </c>
      <c r="DN5051" s="2">
        <v>0</v>
      </c>
      <c r="DO5051" s="2">
        <v>0</v>
      </c>
      <c r="DP5051" s="4">
        <v>327276</v>
      </c>
      <c r="DQ5051" s="4">
        <v>27376651</v>
      </c>
      <c r="DR5051" s="2">
        <v>0</v>
      </c>
      <c r="DS5051" s="2">
        <v>0</v>
      </c>
      <c r="DT5051" s="2">
        <v>0</v>
      </c>
      <c r="DU5051" s="2">
        <v>0</v>
      </c>
      <c r="DV5051" s="2">
        <v>0</v>
      </c>
      <c r="DW5051" s="2">
        <v>0</v>
      </c>
      <c r="DX5051" s="2">
        <v>0</v>
      </c>
      <c r="DY5051" s="2">
        <v>0</v>
      </c>
      <c r="DZ5051" s="2">
        <v>0</v>
      </c>
      <c r="EA5051" s="2">
        <v>0</v>
      </c>
      <c r="EB5051" s="2">
        <v>0</v>
      </c>
      <c r="EC5051" s="2">
        <v>0</v>
      </c>
      <c r="ED5051" s="2">
        <v>0</v>
      </c>
    </row>
    <row r="5052" spans="1:134" x14ac:dyDescent="0.25">
      <c r="A5052" s="2">
        <v>106260011</v>
      </c>
      <c r="B5052" s="2" t="s">
        <v>1104</v>
      </c>
      <c r="C5052" s="2">
        <v>2017</v>
      </c>
      <c r="D5052" s="2">
        <v>2</v>
      </c>
      <c r="E5052" s="3">
        <v>42739</v>
      </c>
      <c r="F5052" s="2" t="s">
        <v>3351</v>
      </c>
      <c r="G5052" s="2" t="s">
        <v>136</v>
      </c>
      <c r="H5052" s="2" t="s">
        <v>1105</v>
      </c>
      <c r="I5052" s="2">
        <v>12</v>
      </c>
      <c r="J5052" s="2">
        <v>1205</v>
      </c>
      <c r="K5052" s="2" t="s">
        <v>138</v>
      </c>
      <c r="L5052" s="2" t="s">
        <v>139</v>
      </c>
      <c r="M5052" s="2" t="s">
        <v>140</v>
      </c>
      <c r="N5052" s="2" t="s">
        <v>1106</v>
      </c>
      <c r="O5052" s="2" t="s">
        <v>1107</v>
      </c>
      <c r="P5052" s="2" t="s">
        <v>1108</v>
      </c>
      <c r="Q5052" s="2">
        <v>93546</v>
      </c>
      <c r="R5052" s="2" t="s">
        <v>1109</v>
      </c>
      <c r="S5052" s="2">
        <v>17</v>
      </c>
      <c r="T5052" s="2">
        <v>17</v>
      </c>
      <c r="U5052" s="2">
        <v>17</v>
      </c>
      <c r="V5052" s="2">
        <v>30</v>
      </c>
      <c r="W5052" s="2">
        <v>4</v>
      </c>
      <c r="X5052" s="2">
        <v>19</v>
      </c>
      <c r="Y5052" s="2">
        <v>34</v>
      </c>
      <c r="Z5052" s="2">
        <v>0</v>
      </c>
      <c r="AA5052" s="2">
        <v>0</v>
      </c>
      <c r="AB5052" s="2">
        <v>87</v>
      </c>
      <c r="AC5052" s="2">
        <v>6</v>
      </c>
      <c r="AD5052" s="2">
        <v>0</v>
      </c>
      <c r="AE5052" s="2">
        <v>11</v>
      </c>
      <c r="AF5052" s="2">
        <v>191</v>
      </c>
      <c r="AG5052" s="2">
        <v>0</v>
      </c>
      <c r="AH5052" s="2">
        <v>65</v>
      </c>
      <c r="AI5052" s="2">
        <v>14</v>
      </c>
      <c r="AJ5052" s="2">
        <v>38</v>
      </c>
      <c r="AK5052" s="2">
        <v>55</v>
      </c>
      <c r="AL5052" s="2">
        <v>0</v>
      </c>
      <c r="AM5052" s="2">
        <v>0</v>
      </c>
      <c r="AN5052" s="2">
        <v>189</v>
      </c>
      <c r="AO5052" s="2">
        <v>50</v>
      </c>
      <c r="AP5052" s="2">
        <v>0</v>
      </c>
      <c r="AQ5052" s="2">
        <v>14</v>
      </c>
      <c r="AR5052" s="2">
        <v>425</v>
      </c>
      <c r="AS5052" s="2">
        <v>0</v>
      </c>
      <c r="AT5052" s="4">
        <v>1465</v>
      </c>
      <c r="AU5052" s="2">
        <v>58</v>
      </c>
      <c r="AV5052" s="4">
        <v>1521</v>
      </c>
      <c r="AW5052" s="4">
        <v>1371</v>
      </c>
      <c r="AX5052" s="2">
        <v>0</v>
      </c>
      <c r="AY5052" s="2">
        <v>0</v>
      </c>
      <c r="AZ5052" s="4">
        <v>4549</v>
      </c>
      <c r="BA5052" s="2">
        <v>173</v>
      </c>
      <c r="BB5052" s="2">
        <v>0</v>
      </c>
      <c r="BC5052" s="2">
        <v>954</v>
      </c>
      <c r="BD5052" s="4">
        <v>10091</v>
      </c>
      <c r="BE5052" s="4">
        <v>1561927</v>
      </c>
      <c r="BF5052" s="4">
        <v>204507</v>
      </c>
      <c r="BG5052" s="4">
        <v>328825</v>
      </c>
      <c r="BH5052" s="4">
        <v>961841</v>
      </c>
      <c r="BI5052" s="2">
        <v>0</v>
      </c>
      <c r="BJ5052" s="2">
        <v>0</v>
      </c>
      <c r="BK5052" s="4">
        <v>2837876</v>
      </c>
      <c r="BL5052" s="4">
        <v>953235</v>
      </c>
      <c r="BM5052" s="2">
        <v>0</v>
      </c>
      <c r="BN5052" s="4">
        <v>448576</v>
      </c>
      <c r="BO5052" s="4">
        <v>7296787</v>
      </c>
      <c r="BP5052" s="4">
        <v>2604923</v>
      </c>
      <c r="BQ5052" s="4">
        <v>191068</v>
      </c>
      <c r="BR5052" s="4">
        <v>1115157</v>
      </c>
      <c r="BS5052" s="4">
        <v>2896122</v>
      </c>
      <c r="BT5052" s="2">
        <v>0</v>
      </c>
      <c r="BU5052" s="2">
        <v>0</v>
      </c>
      <c r="BV5052" s="4">
        <v>6893164</v>
      </c>
      <c r="BW5052" s="4">
        <v>2386251</v>
      </c>
      <c r="BX5052" s="2">
        <v>0</v>
      </c>
      <c r="BY5052" s="4">
        <v>2071279</v>
      </c>
      <c r="BZ5052" s="4">
        <v>18157964</v>
      </c>
      <c r="CA5052" s="4">
        <v>12711</v>
      </c>
      <c r="CB5052" s="4">
        <v>1632178</v>
      </c>
      <c r="CC5052" s="4">
        <v>4078</v>
      </c>
      <c r="CD5052" s="4">
        <v>1424453</v>
      </c>
      <c r="CE5052" s="4">
        <v>1223172</v>
      </c>
      <c r="CF5052" s="2">
        <v>0</v>
      </c>
      <c r="CG5052" s="2">
        <v>0</v>
      </c>
      <c r="CH5052" s="2">
        <v>0</v>
      </c>
      <c r="CI5052" s="4">
        <v>2439272</v>
      </c>
      <c r="CJ5052" s="4">
        <v>423105</v>
      </c>
      <c r="CK5052" s="2">
        <v>0</v>
      </c>
      <c r="CL5052" s="4">
        <v>585899</v>
      </c>
      <c r="CM5052" s="2">
        <v>0</v>
      </c>
      <c r="CN5052" s="2">
        <v>0</v>
      </c>
      <c r="CO5052" s="2">
        <v>0</v>
      </c>
      <c r="CP5052" s="2">
        <v>0</v>
      </c>
      <c r="CQ5052" s="4">
        <v>7744868</v>
      </c>
      <c r="CR5052" s="2">
        <v>0</v>
      </c>
      <c r="CS5052" s="2">
        <v>0</v>
      </c>
      <c r="CT5052" s="2">
        <v>0</v>
      </c>
      <c r="CU5052" s="2">
        <v>0</v>
      </c>
      <c r="CV5052" s="2">
        <v>0</v>
      </c>
      <c r="CW5052" s="4">
        <v>2534672</v>
      </c>
      <c r="CX5052" s="4">
        <v>391496</v>
      </c>
      <c r="CY5052" s="4">
        <v>19529</v>
      </c>
      <c r="CZ5052" s="4">
        <v>2634791</v>
      </c>
      <c r="DA5052" s="2">
        <v>0</v>
      </c>
      <c r="DB5052" s="2">
        <v>0</v>
      </c>
      <c r="DC5052" s="4">
        <v>7291768</v>
      </c>
      <c r="DD5052" s="4">
        <v>2916381</v>
      </c>
      <c r="DE5052" s="2">
        <v>0</v>
      </c>
      <c r="DF5052" s="4">
        <v>1921246</v>
      </c>
      <c r="DG5052" s="4">
        <v>17709883</v>
      </c>
      <c r="DH5052" s="4">
        <v>1550379</v>
      </c>
      <c r="DI5052" s="4">
        <v>16501944</v>
      </c>
      <c r="DJ5052" s="2">
        <v>0</v>
      </c>
      <c r="DK5052" s="4">
        <v>1221663</v>
      </c>
      <c r="DL5052" s="2">
        <v>0</v>
      </c>
      <c r="DM5052" s="2">
        <v>0</v>
      </c>
      <c r="DN5052" s="2">
        <v>0</v>
      </c>
      <c r="DO5052" s="2">
        <v>0</v>
      </c>
      <c r="DP5052" s="4">
        <v>226794</v>
      </c>
      <c r="DQ5052" s="4">
        <v>36365903</v>
      </c>
      <c r="DR5052" s="2">
        <v>0</v>
      </c>
      <c r="DS5052" s="2">
        <v>0</v>
      </c>
      <c r="DT5052" s="2">
        <v>0</v>
      </c>
      <c r="DU5052" s="2">
        <v>0</v>
      </c>
      <c r="DV5052" s="2">
        <v>0</v>
      </c>
      <c r="DW5052" s="2">
        <v>0</v>
      </c>
      <c r="DX5052" s="2">
        <v>0</v>
      </c>
      <c r="DY5052" s="2">
        <v>0</v>
      </c>
      <c r="DZ5052" s="2">
        <v>0</v>
      </c>
      <c r="EA5052" s="2">
        <v>0</v>
      </c>
      <c r="EB5052" s="2">
        <v>0</v>
      </c>
      <c r="EC5052" s="2">
        <v>0</v>
      </c>
      <c r="ED5052" s="2">
        <v>0</v>
      </c>
    </row>
    <row r="5053" spans="1:134" x14ac:dyDescent="0.25">
      <c r="A5053" s="2">
        <v>106420493</v>
      </c>
      <c r="B5053" s="2" t="s">
        <v>1110</v>
      </c>
      <c r="C5053" s="2">
        <v>2017</v>
      </c>
      <c r="D5053" s="2">
        <v>2</v>
      </c>
      <c r="E5053" s="3">
        <v>42739</v>
      </c>
      <c r="F5053" s="2" t="s">
        <v>3351</v>
      </c>
      <c r="G5053" s="2" t="s">
        <v>136</v>
      </c>
      <c r="H5053" s="2" t="s">
        <v>704</v>
      </c>
      <c r="I5053" s="2">
        <v>10</v>
      </c>
      <c r="J5053" s="2">
        <v>803</v>
      </c>
      <c r="K5053" s="2" t="s">
        <v>165</v>
      </c>
      <c r="L5053" s="2" t="s">
        <v>139</v>
      </c>
      <c r="M5053" s="2"/>
      <c r="N5053" s="2" t="s">
        <v>1111</v>
      </c>
      <c r="O5053" s="2" t="s">
        <v>1112</v>
      </c>
      <c r="P5053" s="2" t="s">
        <v>1113</v>
      </c>
      <c r="Q5053" s="2">
        <v>93454</v>
      </c>
      <c r="R5053" s="2" t="s">
        <v>1114</v>
      </c>
      <c r="S5053" s="2">
        <v>353</v>
      </c>
      <c r="T5053" s="2">
        <v>353</v>
      </c>
      <c r="U5053" s="2">
        <v>266</v>
      </c>
      <c r="V5053" s="4">
        <v>1417</v>
      </c>
      <c r="W5053" s="2">
        <v>124</v>
      </c>
      <c r="X5053" s="2">
        <v>477</v>
      </c>
      <c r="Y5053" s="2">
        <v>842</v>
      </c>
      <c r="Z5053" s="2">
        <v>0</v>
      </c>
      <c r="AA5053" s="2">
        <v>0</v>
      </c>
      <c r="AB5053" s="2">
        <v>202</v>
      </c>
      <c r="AC5053" s="2">
        <v>664</v>
      </c>
      <c r="AD5053" s="2">
        <v>0</v>
      </c>
      <c r="AE5053" s="2">
        <v>73</v>
      </c>
      <c r="AF5053" s="4">
        <v>3799</v>
      </c>
      <c r="AG5053" s="2">
        <v>117</v>
      </c>
      <c r="AH5053" s="4">
        <v>8250</v>
      </c>
      <c r="AI5053" s="2">
        <v>614</v>
      </c>
      <c r="AJ5053" s="4">
        <v>2311</v>
      </c>
      <c r="AK5053" s="4">
        <v>7679</v>
      </c>
      <c r="AL5053" s="2">
        <v>0</v>
      </c>
      <c r="AM5053" s="2">
        <v>0</v>
      </c>
      <c r="AN5053" s="2">
        <v>741</v>
      </c>
      <c r="AO5053" s="4">
        <v>2827</v>
      </c>
      <c r="AP5053" s="2">
        <v>0</v>
      </c>
      <c r="AQ5053" s="2">
        <v>590</v>
      </c>
      <c r="AR5053" s="4">
        <v>23012</v>
      </c>
      <c r="AS5053" s="4">
        <v>8069</v>
      </c>
      <c r="AT5053" s="4">
        <v>65888</v>
      </c>
      <c r="AU5053" s="4">
        <v>3973</v>
      </c>
      <c r="AV5053" s="4">
        <v>4830</v>
      </c>
      <c r="AW5053" s="4">
        <v>30802</v>
      </c>
      <c r="AX5053" s="2">
        <v>0</v>
      </c>
      <c r="AY5053" s="2">
        <v>0</v>
      </c>
      <c r="AZ5053" s="4">
        <v>5774</v>
      </c>
      <c r="BA5053" s="4">
        <v>27347</v>
      </c>
      <c r="BB5053" s="2">
        <v>0</v>
      </c>
      <c r="BC5053" s="4">
        <v>7678</v>
      </c>
      <c r="BD5053" s="4">
        <v>146292</v>
      </c>
      <c r="BE5053" s="4">
        <v>114335206</v>
      </c>
      <c r="BF5053" s="4">
        <v>15442831</v>
      </c>
      <c r="BG5053" s="4">
        <v>27550379</v>
      </c>
      <c r="BH5053" s="4">
        <v>63613655</v>
      </c>
      <c r="BI5053" s="2">
        <v>0</v>
      </c>
      <c r="BJ5053" s="2">
        <v>0</v>
      </c>
      <c r="BK5053" s="4">
        <v>14329020</v>
      </c>
      <c r="BL5053" s="4">
        <v>40581548</v>
      </c>
      <c r="BM5053" s="2">
        <v>0</v>
      </c>
      <c r="BN5053" s="4">
        <v>2743567</v>
      </c>
      <c r="BO5053" s="4">
        <v>278596206</v>
      </c>
      <c r="BP5053" s="4">
        <v>106111898</v>
      </c>
      <c r="BQ5053" s="4">
        <v>7103285</v>
      </c>
      <c r="BR5053" s="4">
        <v>8606603</v>
      </c>
      <c r="BS5053" s="4">
        <v>50420722</v>
      </c>
      <c r="BT5053" s="2">
        <v>0</v>
      </c>
      <c r="BU5053" s="2">
        <v>0</v>
      </c>
      <c r="BV5053" s="4">
        <v>13079238</v>
      </c>
      <c r="BW5053" s="4">
        <v>72266772</v>
      </c>
      <c r="BX5053" s="2">
        <v>0</v>
      </c>
      <c r="BY5053" s="4">
        <v>6084315</v>
      </c>
      <c r="BZ5053" s="4">
        <v>263672833</v>
      </c>
      <c r="CA5053" s="4">
        <v>7639447</v>
      </c>
      <c r="CB5053" s="4">
        <v>189231668</v>
      </c>
      <c r="CC5053" s="4">
        <v>19148787</v>
      </c>
      <c r="CD5053" s="4">
        <v>29431092</v>
      </c>
      <c r="CE5053" s="4">
        <v>87922745</v>
      </c>
      <c r="CF5053" s="2">
        <v>0</v>
      </c>
      <c r="CG5053" s="2">
        <v>0</v>
      </c>
      <c r="CH5053" s="2">
        <v>0</v>
      </c>
      <c r="CI5053" s="4">
        <v>20310865</v>
      </c>
      <c r="CJ5053" s="4">
        <v>71733396</v>
      </c>
      <c r="CK5053" s="2">
        <v>0</v>
      </c>
      <c r="CL5053" s="4">
        <v>1251661</v>
      </c>
      <c r="CM5053" s="2">
        <v>0</v>
      </c>
      <c r="CN5053" s="2">
        <v>0</v>
      </c>
      <c r="CO5053" s="2">
        <v>0</v>
      </c>
      <c r="CP5053" s="4">
        <v>4937501</v>
      </c>
      <c r="CQ5053" s="4">
        <v>431607162</v>
      </c>
      <c r="CR5053" s="2">
        <v>0</v>
      </c>
      <c r="CS5053" s="4">
        <v>12503983</v>
      </c>
      <c r="CT5053" s="2">
        <v>0</v>
      </c>
      <c r="CU5053" s="4">
        <v>110192</v>
      </c>
      <c r="CV5053" s="4">
        <v>12614175</v>
      </c>
      <c r="CW5053" s="4">
        <v>31215436</v>
      </c>
      <c r="CX5053" s="4">
        <v>3397329</v>
      </c>
      <c r="CY5053" s="4">
        <v>6725890</v>
      </c>
      <c r="CZ5053" s="4">
        <v>38615615</v>
      </c>
      <c r="DA5053" s="2">
        <v>0</v>
      </c>
      <c r="DB5053" s="2">
        <v>0</v>
      </c>
      <c r="DC5053" s="4">
        <v>7097393</v>
      </c>
      <c r="DD5053" s="4">
        <v>33585669</v>
      </c>
      <c r="DE5053" s="2">
        <v>0</v>
      </c>
      <c r="DF5053" s="4">
        <v>2638720</v>
      </c>
      <c r="DG5053" s="4">
        <v>123276052</v>
      </c>
      <c r="DH5053" s="4">
        <v>16622138</v>
      </c>
      <c r="DI5053" s="4">
        <v>124358734</v>
      </c>
      <c r="DJ5053" s="2">
        <v>0</v>
      </c>
      <c r="DK5053" s="4">
        <v>93833</v>
      </c>
      <c r="DL5053" s="2">
        <v>0</v>
      </c>
      <c r="DM5053" s="2">
        <v>0</v>
      </c>
      <c r="DN5053" s="2">
        <v>0</v>
      </c>
      <c r="DO5053" s="2">
        <v>0</v>
      </c>
      <c r="DP5053" s="4">
        <v>1653053</v>
      </c>
      <c r="DQ5053" s="4">
        <v>280138317</v>
      </c>
      <c r="DR5053" s="2">
        <v>0</v>
      </c>
      <c r="DS5053" s="2">
        <v>0</v>
      </c>
      <c r="DT5053" s="2">
        <v>0</v>
      </c>
      <c r="DU5053" s="2">
        <v>0</v>
      </c>
      <c r="DV5053" s="2">
        <v>0</v>
      </c>
      <c r="DW5053" s="2">
        <v>0</v>
      </c>
      <c r="DX5053" s="2">
        <v>0</v>
      </c>
      <c r="DY5053" s="2">
        <v>0</v>
      </c>
      <c r="DZ5053" s="2">
        <v>0</v>
      </c>
      <c r="EA5053" s="2">
        <v>0</v>
      </c>
      <c r="EB5053" s="2">
        <v>0</v>
      </c>
      <c r="EC5053" s="2">
        <v>0</v>
      </c>
      <c r="ED5053" s="2">
        <v>0</v>
      </c>
    </row>
    <row r="5054" spans="1:134" x14ac:dyDescent="0.25">
      <c r="A5054" s="2">
        <v>106244027</v>
      </c>
      <c r="B5054" s="2" t="s">
        <v>1115</v>
      </c>
      <c r="C5054" s="2">
        <v>2017</v>
      </c>
      <c r="D5054" s="2">
        <v>2</v>
      </c>
      <c r="E5054" s="3">
        <v>42739</v>
      </c>
      <c r="F5054" s="2" t="s">
        <v>3351</v>
      </c>
      <c r="G5054" s="2" t="s">
        <v>136</v>
      </c>
      <c r="H5054" s="2" t="s">
        <v>1116</v>
      </c>
      <c r="I5054" s="2">
        <v>6</v>
      </c>
      <c r="J5054" s="2">
        <v>515</v>
      </c>
      <c r="K5054" s="2" t="s">
        <v>214</v>
      </c>
      <c r="L5054" s="2" t="s">
        <v>311</v>
      </c>
      <c r="M5054" s="2"/>
      <c r="N5054" s="2" t="s">
        <v>1117</v>
      </c>
      <c r="O5054" s="2" t="s">
        <v>1118</v>
      </c>
      <c r="P5054" s="2" t="s">
        <v>1119</v>
      </c>
      <c r="Q5054" s="2">
        <v>95340</v>
      </c>
      <c r="R5054" s="2" t="s">
        <v>1120</v>
      </c>
      <c r="S5054" s="2">
        <v>16</v>
      </c>
      <c r="T5054" s="2">
        <v>16</v>
      </c>
      <c r="U5054" s="2">
        <v>16</v>
      </c>
      <c r="V5054" s="2">
        <v>0</v>
      </c>
      <c r="W5054" s="2">
        <v>0</v>
      </c>
      <c r="X5054" s="2">
        <v>0</v>
      </c>
      <c r="Y5054" s="2">
        <v>135</v>
      </c>
      <c r="Z5054" s="2">
        <v>0</v>
      </c>
      <c r="AA5054" s="2">
        <v>0</v>
      </c>
      <c r="AB5054" s="2">
        <v>12</v>
      </c>
      <c r="AC5054" s="2">
        <v>0</v>
      </c>
      <c r="AD5054" s="2">
        <v>0</v>
      </c>
      <c r="AE5054" s="2">
        <v>0</v>
      </c>
      <c r="AF5054" s="2">
        <v>147</v>
      </c>
      <c r="AG5054" s="2">
        <v>0</v>
      </c>
      <c r="AH5054" s="2">
        <v>0</v>
      </c>
      <c r="AI5054" s="2">
        <v>0</v>
      </c>
      <c r="AJ5054" s="2">
        <v>0</v>
      </c>
      <c r="AK5054" s="2">
        <v>586</v>
      </c>
      <c r="AL5054" s="2">
        <v>0</v>
      </c>
      <c r="AM5054" s="2">
        <v>0</v>
      </c>
      <c r="AN5054" s="2">
        <v>48</v>
      </c>
      <c r="AO5054" s="2">
        <v>0</v>
      </c>
      <c r="AP5054" s="2">
        <v>0</v>
      </c>
      <c r="AQ5054" s="2">
        <v>0</v>
      </c>
      <c r="AR5054" s="2">
        <v>634</v>
      </c>
      <c r="AS5054" s="2">
        <v>0</v>
      </c>
      <c r="AT5054" s="2">
        <v>0</v>
      </c>
      <c r="AU5054" s="2">
        <v>0</v>
      </c>
      <c r="AV5054" s="2">
        <v>0</v>
      </c>
      <c r="AW5054" s="2">
        <v>0</v>
      </c>
      <c r="AX5054" s="2">
        <v>0</v>
      </c>
      <c r="AY5054" s="2">
        <v>0</v>
      </c>
      <c r="AZ5054" s="2">
        <v>0</v>
      </c>
      <c r="BA5054" s="2">
        <v>0</v>
      </c>
      <c r="BB5054" s="2">
        <v>0</v>
      </c>
      <c r="BC5054" s="2">
        <v>0</v>
      </c>
      <c r="BD5054" s="2">
        <v>0</v>
      </c>
      <c r="BE5054" s="2">
        <v>0</v>
      </c>
      <c r="BF5054" s="2">
        <v>0</v>
      </c>
      <c r="BG5054" s="2">
        <v>0</v>
      </c>
      <c r="BH5054" s="4">
        <v>1583799</v>
      </c>
      <c r="BI5054" s="2">
        <v>0</v>
      </c>
      <c r="BJ5054" s="2">
        <v>0</v>
      </c>
      <c r="BK5054" s="4">
        <v>129731</v>
      </c>
      <c r="BL5054" s="2">
        <v>0</v>
      </c>
      <c r="BM5054" s="2">
        <v>0</v>
      </c>
      <c r="BN5054" s="2">
        <v>0</v>
      </c>
      <c r="BO5054" s="4">
        <v>1713530</v>
      </c>
      <c r="BP5054" s="2">
        <v>0</v>
      </c>
      <c r="BQ5054" s="2">
        <v>0</v>
      </c>
      <c r="BR5054" s="2">
        <v>0</v>
      </c>
      <c r="BS5054" s="2">
        <v>0</v>
      </c>
      <c r="BT5054" s="2">
        <v>0</v>
      </c>
      <c r="BU5054" s="2">
        <v>0</v>
      </c>
      <c r="BV5054" s="2">
        <v>0</v>
      </c>
      <c r="BW5054" s="2">
        <v>0</v>
      </c>
      <c r="BX5054" s="2">
        <v>0</v>
      </c>
      <c r="BY5054" s="2">
        <v>0</v>
      </c>
      <c r="BZ5054" s="2">
        <v>0</v>
      </c>
      <c r="CA5054" s="2">
        <v>0</v>
      </c>
      <c r="CB5054" s="2">
        <v>0</v>
      </c>
      <c r="CC5054" s="2">
        <v>0</v>
      </c>
      <c r="CD5054" s="2">
        <v>0</v>
      </c>
      <c r="CE5054" s="2">
        <v>0</v>
      </c>
      <c r="CF5054" s="2">
        <v>0</v>
      </c>
      <c r="CG5054" s="2">
        <v>0</v>
      </c>
      <c r="CH5054" s="2">
        <v>0</v>
      </c>
      <c r="CI5054" s="2">
        <v>0</v>
      </c>
      <c r="CJ5054" s="2">
        <v>0</v>
      </c>
      <c r="CK5054" s="2">
        <v>0</v>
      </c>
      <c r="CL5054" s="2">
        <v>0</v>
      </c>
      <c r="CM5054" s="2">
        <v>0</v>
      </c>
      <c r="CN5054" s="2">
        <v>0</v>
      </c>
      <c r="CO5054" s="2">
        <v>0</v>
      </c>
      <c r="CP5054" s="2">
        <v>0</v>
      </c>
      <c r="CQ5054" s="2">
        <v>0</v>
      </c>
      <c r="CR5054" s="2">
        <v>0</v>
      </c>
      <c r="CS5054" s="2">
        <v>0</v>
      </c>
      <c r="CT5054" s="2">
        <v>0</v>
      </c>
      <c r="CU5054" s="2">
        <v>0</v>
      </c>
      <c r="CV5054" s="2">
        <v>0</v>
      </c>
      <c r="CW5054" s="2">
        <v>0</v>
      </c>
      <c r="CX5054" s="2">
        <v>0</v>
      </c>
      <c r="CY5054" s="2">
        <v>0</v>
      </c>
      <c r="CZ5054" s="4">
        <v>1583799</v>
      </c>
      <c r="DA5054" s="2">
        <v>0</v>
      </c>
      <c r="DB5054" s="2">
        <v>0</v>
      </c>
      <c r="DC5054" s="4">
        <v>129731</v>
      </c>
      <c r="DD5054" s="2">
        <v>0</v>
      </c>
      <c r="DE5054" s="2">
        <v>0</v>
      </c>
      <c r="DF5054" s="2">
        <v>0</v>
      </c>
      <c r="DG5054" s="4">
        <v>1713530</v>
      </c>
      <c r="DH5054" s="2">
        <v>0</v>
      </c>
      <c r="DI5054" s="4">
        <v>1713530</v>
      </c>
      <c r="DJ5054" s="2">
        <v>0</v>
      </c>
      <c r="DK5054" s="2">
        <v>0</v>
      </c>
      <c r="DL5054" s="2">
        <v>0</v>
      </c>
      <c r="DM5054" s="2">
        <v>0</v>
      </c>
      <c r="DN5054" s="2">
        <v>0</v>
      </c>
      <c r="DO5054" s="2">
        <v>0</v>
      </c>
      <c r="DP5054" s="2">
        <v>0</v>
      </c>
      <c r="DQ5054" s="2">
        <v>0</v>
      </c>
      <c r="DR5054" s="2">
        <v>0</v>
      </c>
      <c r="DS5054" s="2">
        <v>0</v>
      </c>
      <c r="DT5054" s="2">
        <v>0</v>
      </c>
      <c r="DU5054" s="2">
        <v>0</v>
      </c>
      <c r="DV5054" s="2">
        <v>0</v>
      </c>
      <c r="DW5054" s="2">
        <v>0</v>
      </c>
      <c r="DX5054" s="2">
        <v>0</v>
      </c>
      <c r="DY5054" s="2">
        <v>0</v>
      </c>
      <c r="DZ5054" s="2">
        <v>0</v>
      </c>
      <c r="EA5054" s="2">
        <v>0</v>
      </c>
      <c r="EB5054" s="2">
        <v>0</v>
      </c>
      <c r="EC5054" s="2">
        <v>0</v>
      </c>
      <c r="ED5054" s="2">
        <v>0</v>
      </c>
    </row>
    <row r="5055" spans="1:134" x14ac:dyDescent="0.25">
      <c r="A5055" s="2">
        <v>106211006</v>
      </c>
      <c r="B5055" s="2" t="s">
        <v>1121</v>
      </c>
      <c r="C5055" s="2">
        <v>2017</v>
      </c>
      <c r="D5055" s="2">
        <v>2</v>
      </c>
      <c r="E5055" s="3">
        <v>42739</v>
      </c>
      <c r="F5055" s="2" t="s">
        <v>3351</v>
      </c>
      <c r="G5055" s="2" t="s">
        <v>136</v>
      </c>
      <c r="H5055" s="2" t="s">
        <v>893</v>
      </c>
      <c r="I5055" s="2">
        <v>4</v>
      </c>
      <c r="J5055" s="2">
        <v>405</v>
      </c>
      <c r="K5055" s="2" t="s">
        <v>158</v>
      </c>
      <c r="L5055" s="2" t="s">
        <v>139</v>
      </c>
      <c r="M5055" s="2"/>
      <c r="N5055" s="2" t="s">
        <v>1122</v>
      </c>
      <c r="O5055" s="2" t="s">
        <v>1123</v>
      </c>
      <c r="P5055" s="2" t="s">
        <v>1124</v>
      </c>
      <c r="Q5055" s="2">
        <v>94904</v>
      </c>
      <c r="R5055" s="2" t="s">
        <v>1125</v>
      </c>
      <c r="S5055" s="2">
        <v>235</v>
      </c>
      <c r="T5055" s="2">
        <v>176</v>
      </c>
      <c r="U5055" s="2">
        <v>176</v>
      </c>
      <c r="V5055" s="2">
        <v>999</v>
      </c>
      <c r="W5055" s="2">
        <v>116</v>
      </c>
      <c r="X5055" s="2">
        <v>277</v>
      </c>
      <c r="Y5055" s="2">
        <v>301</v>
      </c>
      <c r="Z5055" s="2">
        <v>1</v>
      </c>
      <c r="AA5055" s="2">
        <v>0</v>
      </c>
      <c r="AB5055" s="2">
        <v>88</v>
      </c>
      <c r="AC5055" s="2">
        <v>441</v>
      </c>
      <c r="AD5055" s="2">
        <v>0</v>
      </c>
      <c r="AE5055" s="2">
        <v>36</v>
      </c>
      <c r="AF5055" s="4">
        <v>2259</v>
      </c>
      <c r="AG5055" s="2">
        <v>0</v>
      </c>
      <c r="AH5055" s="4">
        <v>4751</v>
      </c>
      <c r="AI5055" s="2">
        <v>498</v>
      </c>
      <c r="AJ5055" s="4">
        <v>1432</v>
      </c>
      <c r="AK5055" s="4">
        <v>1174</v>
      </c>
      <c r="AL5055" s="2">
        <v>1</v>
      </c>
      <c r="AM5055" s="2">
        <v>0</v>
      </c>
      <c r="AN5055" s="2">
        <v>399</v>
      </c>
      <c r="AO5055" s="4">
        <v>1736</v>
      </c>
      <c r="AP5055" s="2">
        <v>0</v>
      </c>
      <c r="AQ5055" s="2">
        <v>98</v>
      </c>
      <c r="AR5055" s="4">
        <v>10089</v>
      </c>
      <c r="AS5055" s="2">
        <v>0</v>
      </c>
      <c r="AT5055" s="4">
        <v>20023</v>
      </c>
      <c r="AU5055" s="4">
        <v>2217</v>
      </c>
      <c r="AV5055" s="4">
        <v>1370</v>
      </c>
      <c r="AW5055" s="4">
        <v>5660</v>
      </c>
      <c r="AX5055" s="2">
        <v>1</v>
      </c>
      <c r="AY5055" s="2">
        <v>0</v>
      </c>
      <c r="AZ5055" s="4">
        <v>1399</v>
      </c>
      <c r="BA5055" s="4">
        <v>18837</v>
      </c>
      <c r="BB5055" s="2">
        <v>24</v>
      </c>
      <c r="BC5055" s="4">
        <v>1103</v>
      </c>
      <c r="BD5055" s="4">
        <v>50634</v>
      </c>
      <c r="BE5055" s="4">
        <v>136137886</v>
      </c>
      <c r="BF5055" s="4">
        <v>16044073</v>
      </c>
      <c r="BG5055" s="4">
        <v>24391407</v>
      </c>
      <c r="BH5055" s="4">
        <v>28352535</v>
      </c>
      <c r="BI5055" s="4">
        <v>21444</v>
      </c>
      <c r="BJ5055" s="2">
        <v>0</v>
      </c>
      <c r="BK5055" s="4">
        <v>11122338</v>
      </c>
      <c r="BL5055" s="4">
        <v>56130255</v>
      </c>
      <c r="BM5055" s="2">
        <v>0</v>
      </c>
      <c r="BN5055" s="4">
        <v>3393304</v>
      </c>
      <c r="BO5055" s="4">
        <v>275593242</v>
      </c>
      <c r="BP5055" s="4">
        <v>99367607</v>
      </c>
      <c r="BQ5055" s="4">
        <v>10757983</v>
      </c>
      <c r="BR5055" s="4">
        <v>7972483</v>
      </c>
      <c r="BS5055" s="4">
        <v>32197718</v>
      </c>
      <c r="BT5055" s="4">
        <v>2938</v>
      </c>
      <c r="BU5055" s="2">
        <v>0</v>
      </c>
      <c r="BV5055" s="4">
        <v>7363215</v>
      </c>
      <c r="BW5055" s="4">
        <v>70553794</v>
      </c>
      <c r="BX5055" s="4">
        <v>192974</v>
      </c>
      <c r="BY5055" s="4">
        <v>6036880</v>
      </c>
      <c r="BZ5055" s="4">
        <v>234445592</v>
      </c>
      <c r="CA5055" s="4">
        <v>2472321</v>
      </c>
      <c r="CB5055" s="4">
        <v>210947173</v>
      </c>
      <c r="CC5055" s="4">
        <v>17455540</v>
      </c>
      <c r="CD5055" s="4">
        <v>31260391</v>
      </c>
      <c r="CE5055" s="4">
        <v>39430281</v>
      </c>
      <c r="CF5055" s="2">
        <v>0</v>
      </c>
      <c r="CG5055" s="4">
        <v>21653</v>
      </c>
      <c r="CH5055" s="2">
        <v>0</v>
      </c>
      <c r="CI5055" s="4">
        <v>4949713</v>
      </c>
      <c r="CJ5055" s="4">
        <v>107509727</v>
      </c>
      <c r="CK5055" s="2">
        <v>0</v>
      </c>
      <c r="CL5055" s="4">
        <v>3059045</v>
      </c>
      <c r="CM5055" s="2">
        <v>0</v>
      </c>
      <c r="CN5055" s="2">
        <v>0</v>
      </c>
      <c r="CO5055" s="2">
        <v>0</v>
      </c>
      <c r="CP5055" s="4">
        <v>3635217</v>
      </c>
      <c r="CQ5055" s="4">
        <v>420741061</v>
      </c>
      <c r="CR5055" s="4">
        <v>797142</v>
      </c>
      <c r="CS5055" s="4">
        <v>7958106</v>
      </c>
      <c r="CT5055" s="2">
        <v>0</v>
      </c>
      <c r="CU5055" s="4">
        <v>2762235</v>
      </c>
      <c r="CV5055" s="4">
        <v>11517483</v>
      </c>
      <c r="CW5055" s="4">
        <v>24558320</v>
      </c>
      <c r="CX5055" s="4">
        <v>10143658</v>
      </c>
      <c r="CY5055" s="4">
        <v>1103499</v>
      </c>
      <c r="CZ5055" s="4">
        <v>29078078</v>
      </c>
      <c r="DA5055" s="4">
        <v>2729</v>
      </c>
      <c r="DB5055" s="2">
        <v>0</v>
      </c>
      <c r="DC5055" s="4">
        <v>13535840</v>
      </c>
      <c r="DD5055" s="4">
        <v>21936557</v>
      </c>
      <c r="DE5055" s="2">
        <v>0</v>
      </c>
      <c r="DF5055" s="4">
        <v>456575</v>
      </c>
      <c r="DG5055" s="4">
        <v>100815256</v>
      </c>
      <c r="DH5055" s="4">
        <v>1756974</v>
      </c>
      <c r="DI5055" s="4">
        <v>96113900</v>
      </c>
      <c r="DJ5055" s="2">
        <v>0</v>
      </c>
      <c r="DK5055" s="4">
        <v>-838832</v>
      </c>
      <c r="DL5055" s="2">
        <v>0</v>
      </c>
      <c r="DM5055" s="2">
        <v>0</v>
      </c>
      <c r="DN5055" s="2">
        <v>0</v>
      </c>
      <c r="DO5055" s="2">
        <v>0</v>
      </c>
      <c r="DP5055" s="4">
        <v>5762775</v>
      </c>
      <c r="DQ5055" s="4">
        <v>80691610</v>
      </c>
      <c r="DR5055" s="2">
        <v>0</v>
      </c>
      <c r="DS5055" s="2">
        <v>0</v>
      </c>
      <c r="DT5055" s="2">
        <v>0</v>
      </c>
      <c r="DU5055" s="2">
        <v>0</v>
      </c>
      <c r="DV5055" s="2">
        <v>0</v>
      </c>
      <c r="DW5055" s="2">
        <v>0</v>
      </c>
      <c r="DX5055" s="2">
        <v>0</v>
      </c>
      <c r="DY5055" s="2">
        <v>0</v>
      </c>
      <c r="DZ5055" s="2">
        <v>0</v>
      </c>
      <c r="EA5055" s="2">
        <v>0</v>
      </c>
      <c r="EB5055" s="2">
        <v>0</v>
      </c>
      <c r="EC5055" s="2">
        <v>0</v>
      </c>
      <c r="ED5055" s="2">
        <v>0</v>
      </c>
    </row>
    <row r="5056" spans="1:134" x14ac:dyDescent="0.25">
      <c r="A5056" s="2">
        <v>106190500</v>
      </c>
      <c r="B5056" s="2" t="s">
        <v>1126</v>
      </c>
      <c r="C5056" s="2">
        <v>2017</v>
      </c>
      <c r="D5056" s="2">
        <v>2</v>
      </c>
      <c r="E5056" s="3">
        <v>42739</v>
      </c>
      <c r="F5056" s="2" t="s">
        <v>3351</v>
      </c>
      <c r="G5056" s="2" t="s">
        <v>136</v>
      </c>
      <c r="H5056" s="2" t="s">
        <v>171</v>
      </c>
      <c r="I5056" s="2">
        <v>11</v>
      </c>
      <c r="J5056" s="2">
        <v>927</v>
      </c>
      <c r="K5056" s="2" t="s">
        <v>165</v>
      </c>
      <c r="L5056" s="2" t="s">
        <v>139</v>
      </c>
      <c r="M5056" s="2"/>
      <c r="N5056" s="2" t="s">
        <v>1127</v>
      </c>
      <c r="O5056" s="2" t="s">
        <v>1128</v>
      </c>
      <c r="P5056" s="2" t="s">
        <v>1129</v>
      </c>
      <c r="Q5056" s="2">
        <v>90292</v>
      </c>
      <c r="R5056" s="2" t="s">
        <v>1130</v>
      </c>
      <c r="S5056" s="2">
        <v>133</v>
      </c>
      <c r="T5056" s="2">
        <v>133</v>
      </c>
      <c r="U5056" s="2">
        <v>40</v>
      </c>
      <c r="V5056" s="2">
        <v>389</v>
      </c>
      <c r="W5056" s="2">
        <v>103</v>
      </c>
      <c r="X5056" s="2">
        <v>54</v>
      </c>
      <c r="Y5056" s="2">
        <v>61</v>
      </c>
      <c r="Z5056" s="2">
        <v>0</v>
      </c>
      <c r="AA5056" s="2">
        <v>0</v>
      </c>
      <c r="AB5056" s="2">
        <v>88</v>
      </c>
      <c r="AC5056" s="2">
        <v>292</v>
      </c>
      <c r="AD5056" s="2">
        <v>2</v>
      </c>
      <c r="AE5056" s="2">
        <v>19</v>
      </c>
      <c r="AF5056" s="4">
        <v>1008</v>
      </c>
      <c r="AG5056" s="2">
        <v>0</v>
      </c>
      <c r="AH5056" s="4">
        <v>1336</v>
      </c>
      <c r="AI5056" s="2">
        <v>327</v>
      </c>
      <c r="AJ5056" s="2">
        <v>218</v>
      </c>
      <c r="AK5056" s="2">
        <v>180</v>
      </c>
      <c r="AL5056" s="2">
        <v>0</v>
      </c>
      <c r="AM5056" s="2">
        <v>0</v>
      </c>
      <c r="AN5056" s="2">
        <v>199</v>
      </c>
      <c r="AO5056" s="2">
        <v>639</v>
      </c>
      <c r="AP5056" s="2">
        <v>9</v>
      </c>
      <c r="AQ5056" s="2">
        <v>37</v>
      </c>
      <c r="AR5056" s="4">
        <v>2945</v>
      </c>
      <c r="AS5056" s="2">
        <v>0</v>
      </c>
      <c r="AT5056" s="4">
        <v>2163</v>
      </c>
      <c r="AU5056" s="2">
        <v>605</v>
      </c>
      <c r="AV5056" s="2">
        <v>632</v>
      </c>
      <c r="AW5056" s="4">
        <v>1900</v>
      </c>
      <c r="AX5056" s="2">
        <v>0</v>
      </c>
      <c r="AY5056" s="2">
        <v>0</v>
      </c>
      <c r="AZ5056" s="2">
        <v>533</v>
      </c>
      <c r="BA5056" s="4">
        <v>3858</v>
      </c>
      <c r="BB5056" s="2">
        <v>108</v>
      </c>
      <c r="BC5056" s="4">
        <v>1012</v>
      </c>
      <c r="BD5056" s="4">
        <v>10811</v>
      </c>
      <c r="BE5056" s="4">
        <v>24840661</v>
      </c>
      <c r="BF5056" s="4">
        <v>6508669</v>
      </c>
      <c r="BG5056" s="4">
        <v>3228833</v>
      </c>
      <c r="BH5056" s="4">
        <v>2761217</v>
      </c>
      <c r="BI5056" s="2">
        <v>0</v>
      </c>
      <c r="BJ5056" s="2">
        <v>0</v>
      </c>
      <c r="BK5056" s="4">
        <v>7833664</v>
      </c>
      <c r="BL5056" s="4">
        <v>17018101</v>
      </c>
      <c r="BM5056" s="4">
        <v>114489</v>
      </c>
      <c r="BN5056" s="4">
        <v>701177</v>
      </c>
      <c r="BO5056" s="4">
        <v>63006811</v>
      </c>
      <c r="BP5056" s="4">
        <v>11585352</v>
      </c>
      <c r="BQ5056" s="4">
        <v>4271795</v>
      </c>
      <c r="BR5056" s="4">
        <v>648538</v>
      </c>
      <c r="BS5056" s="4">
        <v>6185197</v>
      </c>
      <c r="BT5056" s="2">
        <v>0</v>
      </c>
      <c r="BU5056" s="2">
        <v>0</v>
      </c>
      <c r="BV5056" s="4">
        <v>3184046</v>
      </c>
      <c r="BW5056" s="4">
        <v>16060849</v>
      </c>
      <c r="BX5056" s="4">
        <v>267229</v>
      </c>
      <c r="BY5056" s="4">
        <v>4006565</v>
      </c>
      <c r="BZ5056" s="4">
        <v>46209571</v>
      </c>
      <c r="CA5056" s="4">
        <v>3129198</v>
      </c>
      <c r="CB5056" s="4">
        <v>29283719</v>
      </c>
      <c r="CC5056" s="4">
        <v>7796159</v>
      </c>
      <c r="CD5056" s="4">
        <v>3605864</v>
      </c>
      <c r="CE5056" s="4">
        <v>7510513</v>
      </c>
      <c r="CF5056" s="2">
        <v>0</v>
      </c>
      <c r="CG5056" s="2">
        <v>0</v>
      </c>
      <c r="CH5056" s="2">
        <v>0</v>
      </c>
      <c r="CI5056" s="4">
        <v>9100240</v>
      </c>
      <c r="CJ5056" s="4">
        <v>22269937</v>
      </c>
      <c r="CK5056" s="2">
        <v>0</v>
      </c>
      <c r="CL5056" s="4">
        <v>381718</v>
      </c>
      <c r="CM5056" s="2">
        <v>0</v>
      </c>
      <c r="CN5056" s="2">
        <v>0</v>
      </c>
      <c r="CO5056" s="2">
        <v>0</v>
      </c>
      <c r="CP5056" s="4">
        <v>2787325</v>
      </c>
      <c r="CQ5056" s="4">
        <v>85864673</v>
      </c>
      <c r="CR5056" s="2">
        <v>0</v>
      </c>
      <c r="CS5056" s="2">
        <v>0</v>
      </c>
      <c r="CT5056" s="2">
        <v>0</v>
      </c>
      <c r="CU5056" s="2">
        <v>0</v>
      </c>
      <c r="CV5056" s="2">
        <v>0</v>
      </c>
      <c r="CW5056" s="4">
        <v>7142294</v>
      </c>
      <c r="CX5056" s="4">
        <v>2984305</v>
      </c>
      <c r="CY5056" s="4">
        <v>271507</v>
      </c>
      <c r="CZ5056" s="4">
        <v>1435901</v>
      </c>
      <c r="DA5056" s="2">
        <v>0</v>
      </c>
      <c r="DB5056" s="2">
        <v>0</v>
      </c>
      <c r="DC5056" s="4">
        <v>1292960</v>
      </c>
      <c r="DD5056" s="4">
        <v>9646198</v>
      </c>
      <c r="DE5056" s="2">
        <v>0</v>
      </c>
      <c r="DF5056" s="4">
        <v>578544</v>
      </c>
      <c r="DG5056" s="4">
        <v>23351709</v>
      </c>
      <c r="DH5056" s="4">
        <v>68722</v>
      </c>
      <c r="DI5056" s="4">
        <v>28444386</v>
      </c>
      <c r="DJ5056" s="2">
        <v>0</v>
      </c>
      <c r="DK5056" s="4">
        <v>5135</v>
      </c>
      <c r="DL5056" s="2">
        <v>0</v>
      </c>
      <c r="DM5056" s="2">
        <v>0</v>
      </c>
      <c r="DN5056" s="2">
        <v>0</v>
      </c>
      <c r="DO5056" s="2">
        <v>0</v>
      </c>
      <c r="DP5056" s="4">
        <v>1130792</v>
      </c>
      <c r="DQ5056" s="4">
        <v>38524038</v>
      </c>
      <c r="DR5056" s="2">
        <v>0</v>
      </c>
      <c r="DS5056" s="2">
        <v>0</v>
      </c>
      <c r="DT5056" s="2">
        <v>0</v>
      </c>
      <c r="DU5056" s="2">
        <v>0</v>
      </c>
      <c r="DV5056" s="2">
        <v>0</v>
      </c>
      <c r="DW5056" s="2">
        <v>0</v>
      </c>
      <c r="DX5056" s="2">
        <v>0</v>
      </c>
      <c r="DY5056" s="2">
        <v>0</v>
      </c>
      <c r="DZ5056" s="2">
        <v>0</v>
      </c>
      <c r="EA5056" s="2">
        <v>0</v>
      </c>
      <c r="EB5056" s="2">
        <v>0</v>
      </c>
      <c r="EC5056" s="2">
        <v>0</v>
      </c>
      <c r="ED5056" s="2">
        <v>0</v>
      </c>
    </row>
    <row r="5057" spans="1:134" x14ac:dyDescent="0.25">
      <c r="A5057" s="2">
        <v>106050932</v>
      </c>
      <c r="B5057" s="2" t="s">
        <v>1131</v>
      </c>
      <c r="C5057" s="2">
        <v>2017</v>
      </c>
      <c r="D5057" s="2">
        <v>2</v>
      </c>
      <c r="E5057" s="3">
        <v>42739</v>
      </c>
      <c r="F5057" s="2" t="s">
        <v>3351</v>
      </c>
      <c r="G5057" s="2" t="s">
        <v>136</v>
      </c>
      <c r="H5057" s="2" t="s">
        <v>1132</v>
      </c>
      <c r="I5057" s="2">
        <v>6</v>
      </c>
      <c r="J5057" s="2">
        <v>503</v>
      </c>
      <c r="K5057" s="2" t="s">
        <v>165</v>
      </c>
      <c r="L5057" s="2" t="s">
        <v>139</v>
      </c>
      <c r="M5057" s="2" t="s">
        <v>140</v>
      </c>
      <c r="N5057" s="2" t="s">
        <v>1133</v>
      </c>
      <c r="O5057" s="2" t="s">
        <v>1134</v>
      </c>
      <c r="P5057" s="2" t="s">
        <v>1135</v>
      </c>
      <c r="Q5057" s="2">
        <v>95249</v>
      </c>
      <c r="R5057" s="2" t="s">
        <v>1136</v>
      </c>
      <c r="S5057" s="2">
        <v>48</v>
      </c>
      <c r="T5057" s="2">
        <v>48</v>
      </c>
      <c r="U5057" s="2">
        <v>13</v>
      </c>
      <c r="V5057" s="2">
        <v>117</v>
      </c>
      <c r="W5057" s="2">
        <v>17</v>
      </c>
      <c r="X5057" s="2">
        <v>11</v>
      </c>
      <c r="Y5057" s="2">
        <v>28</v>
      </c>
      <c r="Z5057" s="2">
        <v>0</v>
      </c>
      <c r="AA5057" s="2">
        <v>0</v>
      </c>
      <c r="AB5057" s="2">
        <v>15</v>
      </c>
      <c r="AC5057" s="2">
        <v>29</v>
      </c>
      <c r="AD5057" s="2">
        <v>1</v>
      </c>
      <c r="AE5057" s="2">
        <v>3</v>
      </c>
      <c r="AF5057" s="2">
        <v>221</v>
      </c>
      <c r="AG5057" s="2">
        <v>0</v>
      </c>
      <c r="AH5057" s="2">
        <v>476</v>
      </c>
      <c r="AI5057" s="2">
        <v>76</v>
      </c>
      <c r="AJ5057" s="2">
        <v>41</v>
      </c>
      <c r="AK5057" s="2">
        <v>126</v>
      </c>
      <c r="AL5057" s="2">
        <v>0</v>
      </c>
      <c r="AM5057" s="2">
        <v>0</v>
      </c>
      <c r="AN5057" s="2">
        <v>69</v>
      </c>
      <c r="AO5057" s="2">
        <v>85</v>
      </c>
      <c r="AP5057" s="2">
        <v>2</v>
      </c>
      <c r="AQ5057" s="2">
        <v>11</v>
      </c>
      <c r="AR5057" s="2">
        <v>886</v>
      </c>
      <c r="AS5057" s="2">
        <v>0</v>
      </c>
      <c r="AT5057" s="4">
        <v>7283</v>
      </c>
      <c r="AU5057" s="2">
        <v>764</v>
      </c>
      <c r="AV5057" s="2">
        <v>496</v>
      </c>
      <c r="AW5057" s="4">
        <v>4809</v>
      </c>
      <c r="AX5057" s="2">
        <v>0</v>
      </c>
      <c r="AY5057" s="2">
        <v>0</v>
      </c>
      <c r="AZ5057" s="2">
        <v>331</v>
      </c>
      <c r="BA5057" s="4">
        <v>3813</v>
      </c>
      <c r="BB5057" s="2">
        <v>38</v>
      </c>
      <c r="BC5057" s="2">
        <v>274</v>
      </c>
      <c r="BD5057" s="4">
        <v>17808</v>
      </c>
      <c r="BE5057" s="4">
        <v>6938521</v>
      </c>
      <c r="BF5057" s="4">
        <v>1272712</v>
      </c>
      <c r="BG5057" s="4">
        <v>617879</v>
      </c>
      <c r="BH5057" s="4">
        <v>1733568</v>
      </c>
      <c r="BI5057" s="2">
        <v>0</v>
      </c>
      <c r="BJ5057" s="2">
        <v>0</v>
      </c>
      <c r="BK5057" s="4">
        <v>901126</v>
      </c>
      <c r="BL5057" s="4">
        <v>2016346</v>
      </c>
      <c r="BM5057" s="4">
        <v>20545</v>
      </c>
      <c r="BN5057" s="4">
        <v>63014</v>
      </c>
      <c r="BO5057" s="4">
        <v>13563711</v>
      </c>
      <c r="BP5057" s="4">
        <v>12170736</v>
      </c>
      <c r="BQ5057" s="4">
        <v>1166283</v>
      </c>
      <c r="BR5057" s="4">
        <v>883785</v>
      </c>
      <c r="BS5057" s="4">
        <v>7208985</v>
      </c>
      <c r="BT5057" s="2">
        <v>0</v>
      </c>
      <c r="BU5057" s="2">
        <v>0</v>
      </c>
      <c r="BV5057" s="4">
        <v>794227</v>
      </c>
      <c r="BW5057" s="4">
        <v>6885034</v>
      </c>
      <c r="BX5057" s="4">
        <v>63018</v>
      </c>
      <c r="BY5057" s="4">
        <v>485957</v>
      </c>
      <c r="BZ5057" s="4">
        <v>29658025</v>
      </c>
      <c r="CA5057" s="4">
        <v>1042564</v>
      </c>
      <c r="CB5057" s="4">
        <v>14141081</v>
      </c>
      <c r="CC5057" s="4">
        <v>1686329</v>
      </c>
      <c r="CD5057" s="4">
        <v>1162423</v>
      </c>
      <c r="CE5057" s="4">
        <v>6969313</v>
      </c>
      <c r="CF5057" s="2">
        <v>0</v>
      </c>
      <c r="CG5057" s="2">
        <v>0</v>
      </c>
      <c r="CH5057" s="2">
        <v>0</v>
      </c>
      <c r="CI5057" s="4">
        <v>779848</v>
      </c>
      <c r="CJ5057" s="4">
        <v>2759892</v>
      </c>
      <c r="CK5057" s="2">
        <v>0</v>
      </c>
      <c r="CL5057" s="4">
        <v>200810</v>
      </c>
      <c r="CM5057" s="2">
        <v>0</v>
      </c>
      <c r="CN5057" s="2">
        <v>0</v>
      </c>
      <c r="CO5057" s="2">
        <v>0</v>
      </c>
      <c r="CP5057" s="4">
        <v>400838</v>
      </c>
      <c r="CQ5057" s="4">
        <v>29143098</v>
      </c>
      <c r="CR5057" s="2">
        <v>0</v>
      </c>
      <c r="CS5057" s="2">
        <v>0</v>
      </c>
      <c r="CT5057" s="2">
        <v>0</v>
      </c>
      <c r="CU5057" s="2">
        <v>0</v>
      </c>
      <c r="CV5057" s="2">
        <v>0</v>
      </c>
      <c r="CW5057" s="4">
        <v>4550366</v>
      </c>
      <c r="CX5057" s="4">
        <v>723705</v>
      </c>
      <c r="CY5057" s="4">
        <v>279173</v>
      </c>
      <c r="CZ5057" s="4">
        <v>1921405</v>
      </c>
      <c r="DA5057" s="2">
        <v>0</v>
      </c>
      <c r="DB5057" s="2">
        <v>0</v>
      </c>
      <c r="DC5057" s="4">
        <v>800124</v>
      </c>
      <c r="DD5057" s="4">
        <v>5742885</v>
      </c>
      <c r="DE5057" s="2">
        <v>0</v>
      </c>
      <c r="DF5057" s="4">
        <v>60980</v>
      </c>
      <c r="DG5057" s="4">
        <v>14078638</v>
      </c>
      <c r="DH5057" s="2">
        <v>0</v>
      </c>
      <c r="DI5057" s="4">
        <v>16098569</v>
      </c>
      <c r="DJ5057" s="2">
        <v>0</v>
      </c>
      <c r="DK5057" s="4">
        <v>394992</v>
      </c>
      <c r="DL5057" s="2">
        <v>0</v>
      </c>
      <c r="DM5057" s="2">
        <v>0</v>
      </c>
      <c r="DN5057" s="2">
        <v>0</v>
      </c>
      <c r="DO5057" s="2">
        <v>0</v>
      </c>
      <c r="DP5057" s="4">
        <v>759722</v>
      </c>
      <c r="DQ5057" s="4">
        <v>13545861</v>
      </c>
      <c r="DR5057" s="2">
        <v>0</v>
      </c>
      <c r="DS5057" s="2">
        <v>0</v>
      </c>
      <c r="DT5057" s="2">
        <v>0</v>
      </c>
      <c r="DU5057" s="2">
        <v>0</v>
      </c>
      <c r="DV5057" s="2">
        <v>0</v>
      </c>
      <c r="DW5057" s="2">
        <v>0</v>
      </c>
      <c r="DX5057" s="2">
        <v>0</v>
      </c>
      <c r="DY5057" s="2">
        <v>0</v>
      </c>
      <c r="DZ5057" s="2">
        <v>0</v>
      </c>
      <c r="EA5057" s="2">
        <v>0</v>
      </c>
      <c r="EB5057" s="2">
        <v>0</v>
      </c>
      <c r="EC5057" s="2">
        <v>0</v>
      </c>
      <c r="ED5057" s="2">
        <v>0</v>
      </c>
    </row>
    <row r="5058" spans="1:134" x14ac:dyDescent="0.25">
      <c r="A5058" s="2">
        <v>106090933</v>
      </c>
      <c r="B5058" s="2" t="s">
        <v>1137</v>
      </c>
      <c r="C5058" s="2">
        <v>2017</v>
      </c>
      <c r="D5058" s="2">
        <v>2</v>
      </c>
      <c r="E5058" s="3">
        <v>42739</v>
      </c>
      <c r="F5058" s="2" t="s">
        <v>3351</v>
      </c>
      <c r="G5058" s="2" t="s">
        <v>136</v>
      </c>
      <c r="H5058" s="2" t="s">
        <v>289</v>
      </c>
      <c r="I5058" s="2">
        <v>2</v>
      </c>
      <c r="J5058" s="2">
        <v>304</v>
      </c>
      <c r="K5058" s="2" t="s">
        <v>165</v>
      </c>
      <c r="L5058" s="2" t="s">
        <v>139</v>
      </c>
      <c r="M5058" s="2" t="s">
        <v>140</v>
      </c>
      <c r="N5058" s="2" t="s">
        <v>1138</v>
      </c>
      <c r="O5058" s="2" t="s">
        <v>1139</v>
      </c>
      <c r="P5058" s="2" t="s">
        <v>587</v>
      </c>
      <c r="Q5058" s="2">
        <v>95667</v>
      </c>
      <c r="R5058" s="2" t="s">
        <v>1140</v>
      </c>
      <c r="S5058" s="2">
        <v>125</v>
      </c>
      <c r="T5058" s="2">
        <v>125</v>
      </c>
      <c r="U5058" s="2">
        <v>117</v>
      </c>
      <c r="V5058" s="2">
        <v>711</v>
      </c>
      <c r="W5058" s="2">
        <v>104</v>
      </c>
      <c r="X5058" s="2">
        <v>79</v>
      </c>
      <c r="Y5058" s="2">
        <v>295</v>
      </c>
      <c r="Z5058" s="2">
        <v>0</v>
      </c>
      <c r="AA5058" s="2">
        <v>0</v>
      </c>
      <c r="AB5058" s="2">
        <v>27</v>
      </c>
      <c r="AC5058" s="2">
        <v>180</v>
      </c>
      <c r="AD5058" s="2">
        <v>1</v>
      </c>
      <c r="AE5058" s="2">
        <v>20</v>
      </c>
      <c r="AF5058" s="4">
        <v>1417</v>
      </c>
      <c r="AG5058" s="2">
        <v>95</v>
      </c>
      <c r="AH5058" s="4">
        <v>3485</v>
      </c>
      <c r="AI5058" s="2">
        <v>500</v>
      </c>
      <c r="AJ5058" s="2">
        <v>368</v>
      </c>
      <c r="AK5058" s="4">
        <v>1230</v>
      </c>
      <c r="AL5058" s="2">
        <v>0</v>
      </c>
      <c r="AM5058" s="2">
        <v>0</v>
      </c>
      <c r="AN5058" s="2">
        <v>131</v>
      </c>
      <c r="AO5058" s="2">
        <v>629</v>
      </c>
      <c r="AP5058" s="2">
        <v>10</v>
      </c>
      <c r="AQ5058" s="2">
        <v>70</v>
      </c>
      <c r="AR5058" s="4">
        <v>6423</v>
      </c>
      <c r="AS5058" s="2">
        <v>862</v>
      </c>
      <c r="AT5058" s="4">
        <v>43217</v>
      </c>
      <c r="AU5058" s="4">
        <v>6937</v>
      </c>
      <c r="AV5058" s="4">
        <v>3615</v>
      </c>
      <c r="AW5058" s="4">
        <v>15703</v>
      </c>
      <c r="AX5058" s="2">
        <v>0</v>
      </c>
      <c r="AY5058" s="2">
        <v>0</v>
      </c>
      <c r="AZ5058" s="4">
        <v>1029</v>
      </c>
      <c r="BA5058" s="4">
        <v>22375</v>
      </c>
      <c r="BB5058" s="2">
        <v>41</v>
      </c>
      <c r="BC5058" s="4">
        <v>3211</v>
      </c>
      <c r="BD5058" s="4">
        <v>96128</v>
      </c>
      <c r="BE5058" s="4">
        <v>58314033</v>
      </c>
      <c r="BF5058" s="4">
        <v>8094097</v>
      </c>
      <c r="BG5058" s="4">
        <v>7704625</v>
      </c>
      <c r="BH5058" s="4">
        <v>25386272</v>
      </c>
      <c r="BI5058" s="2">
        <v>0</v>
      </c>
      <c r="BJ5058" s="2">
        <v>0</v>
      </c>
      <c r="BK5058" s="4">
        <v>2737928</v>
      </c>
      <c r="BL5058" s="4">
        <v>13245055</v>
      </c>
      <c r="BM5058" s="4">
        <v>72816</v>
      </c>
      <c r="BN5058" s="4">
        <v>1646764</v>
      </c>
      <c r="BO5058" s="4">
        <v>117201590</v>
      </c>
      <c r="BP5058" s="4">
        <v>67055171</v>
      </c>
      <c r="BQ5058" s="4">
        <v>11697785</v>
      </c>
      <c r="BR5058" s="4">
        <v>6021817</v>
      </c>
      <c r="BS5058" s="4">
        <v>29793047</v>
      </c>
      <c r="BT5058" s="2">
        <v>0</v>
      </c>
      <c r="BU5058" s="2">
        <v>0</v>
      </c>
      <c r="BV5058" s="4">
        <v>4382837</v>
      </c>
      <c r="BW5058" s="4">
        <v>34915359</v>
      </c>
      <c r="BX5058" s="4">
        <v>180019</v>
      </c>
      <c r="BY5058" s="4">
        <v>5017926</v>
      </c>
      <c r="BZ5058" s="4">
        <v>159063961</v>
      </c>
      <c r="CA5058" s="4">
        <v>-184549</v>
      </c>
      <c r="CB5058" s="4">
        <v>104709735</v>
      </c>
      <c r="CC5058" s="4">
        <v>17788896</v>
      </c>
      <c r="CD5058" s="4">
        <v>10744475</v>
      </c>
      <c r="CE5058" s="4">
        <v>52508036</v>
      </c>
      <c r="CF5058" s="2">
        <v>0</v>
      </c>
      <c r="CG5058" s="2">
        <v>0</v>
      </c>
      <c r="CH5058" s="2">
        <v>0</v>
      </c>
      <c r="CI5058" s="4">
        <v>3782099</v>
      </c>
      <c r="CJ5058" s="4">
        <v>25579756</v>
      </c>
      <c r="CK5058" s="2">
        <v>0</v>
      </c>
      <c r="CL5058" s="4">
        <v>2506715</v>
      </c>
      <c r="CM5058" s="2">
        <v>0</v>
      </c>
      <c r="CN5058" s="2">
        <v>0</v>
      </c>
      <c r="CO5058" s="2">
        <v>0</v>
      </c>
      <c r="CP5058" s="4">
        <v>988748</v>
      </c>
      <c r="CQ5058" s="4">
        <v>218423911</v>
      </c>
      <c r="CR5058" s="2">
        <v>0</v>
      </c>
      <c r="CS5058" s="2">
        <v>0</v>
      </c>
      <c r="CT5058" s="2">
        <v>0</v>
      </c>
      <c r="CU5058" s="4">
        <v>10549</v>
      </c>
      <c r="CV5058" s="4">
        <v>10549</v>
      </c>
      <c r="CW5058" s="4">
        <v>20508087</v>
      </c>
      <c r="CX5058" s="4">
        <v>1814417</v>
      </c>
      <c r="CY5058" s="4">
        <v>2838728</v>
      </c>
      <c r="CZ5058" s="4">
        <v>2561250</v>
      </c>
      <c r="DA5058" s="2">
        <v>0</v>
      </c>
      <c r="DB5058" s="2">
        <v>0</v>
      </c>
      <c r="DC5058" s="4">
        <v>3095007</v>
      </c>
      <c r="DD5058" s="4">
        <v>21544739</v>
      </c>
      <c r="DE5058" s="4">
        <v>103855</v>
      </c>
      <c r="DF5058" s="4">
        <v>5386106</v>
      </c>
      <c r="DG5058" s="4">
        <v>57852189</v>
      </c>
      <c r="DH5058" s="4">
        <v>337159</v>
      </c>
      <c r="DI5058" s="4">
        <v>62638403</v>
      </c>
      <c r="DJ5058" s="4">
        <v>10917402</v>
      </c>
      <c r="DK5058" s="4">
        <v>1791199</v>
      </c>
      <c r="DL5058" s="2">
        <v>0</v>
      </c>
      <c r="DM5058" s="2">
        <v>0</v>
      </c>
      <c r="DN5058" s="2">
        <v>0</v>
      </c>
      <c r="DO5058" s="2">
        <v>0</v>
      </c>
      <c r="DP5058" s="4">
        <v>3470079</v>
      </c>
      <c r="DQ5058" s="4">
        <v>116942055</v>
      </c>
      <c r="DR5058" s="2">
        <v>0</v>
      </c>
      <c r="DS5058" s="2">
        <v>0</v>
      </c>
      <c r="DT5058" s="2">
        <v>0</v>
      </c>
      <c r="DU5058" s="2">
        <v>0</v>
      </c>
      <c r="DV5058" s="2">
        <v>0</v>
      </c>
      <c r="DW5058" s="2">
        <v>0</v>
      </c>
      <c r="DX5058" s="2">
        <v>0</v>
      </c>
      <c r="DY5058" s="2">
        <v>0</v>
      </c>
      <c r="DZ5058" s="2">
        <v>0</v>
      </c>
      <c r="EA5058" s="2">
        <v>0</v>
      </c>
      <c r="EB5058" s="2">
        <v>0</v>
      </c>
      <c r="EC5058" s="2">
        <v>0</v>
      </c>
      <c r="ED5058" s="2">
        <v>0</v>
      </c>
    </row>
    <row r="5059" spans="1:134" x14ac:dyDescent="0.25">
      <c r="A5059" s="2">
        <v>106191230</v>
      </c>
      <c r="B5059" s="2" t="s">
        <v>1141</v>
      </c>
      <c r="C5059" s="2">
        <v>2017</v>
      </c>
      <c r="D5059" s="2">
        <v>2</v>
      </c>
      <c r="E5059" s="3">
        <v>42739</v>
      </c>
      <c r="F5059" s="2" t="s">
        <v>3351</v>
      </c>
      <c r="G5059" s="2" t="s">
        <v>136</v>
      </c>
      <c r="H5059" s="2" t="s">
        <v>171</v>
      </c>
      <c r="I5059" s="2">
        <v>11</v>
      </c>
      <c r="J5059" s="2">
        <v>935</v>
      </c>
      <c r="K5059" s="2" t="s">
        <v>165</v>
      </c>
      <c r="L5059" s="2" t="s">
        <v>139</v>
      </c>
      <c r="M5059" s="2" t="s">
        <v>215</v>
      </c>
      <c r="N5059" s="2" t="s">
        <v>1142</v>
      </c>
      <c r="O5059" s="2" t="s">
        <v>1143</v>
      </c>
      <c r="P5059" s="2" t="s">
        <v>281</v>
      </c>
      <c r="Q5059" s="2">
        <v>90059</v>
      </c>
      <c r="R5059" s="2" t="s">
        <v>1144</v>
      </c>
      <c r="S5059" s="2">
        <v>131</v>
      </c>
      <c r="T5059" s="2">
        <v>126</v>
      </c>
      <c r="U5059" s="2">
        <v>126</v>
      </c>
      <c r="V5059" s="2">
        <v>332</v>
      </c>
      <c r="W5059" s="2">
        <v>104</v>
      </c>
      <c r="X5059" s="2">
        <v>519</v>
      </c>
      <c r="Y5059" s="2">
        <v>843</v>
      </c>
      <c r="Z5059" s="2">
        <v>36</v>
      </c>
      <c r="AA5059" s="2">
        <v>0</v>
      </c>
      <c r="AB5059" s="2">
        <v>68</v>
      </c>
      <c r="AC5059" s="2">
        <v>0</v>
      </c>
      <c r="AD5059" s="2">
        <v>0</v>
      </c>
      <c r="AE5059" s="2">
        <v>0</v>
      </c>
      <c r="AF5059" s="4">
        <v>1902</v>
      </c>
      <c r="AG5059" s="2">
        <v>0</v>
      </c>
      <c r="AH5059" s="4">
        <v>1340</v>
      </c>
      <c r="AI5059" s="2">
        <v>417</v>
      </c>
      <c r="AJ5059" s="4">
        <v>2151</v>
      </c>
      <c r="AK5059" s="4">
        <v>3535</v>
      </c>
      <c r="AL5059" s="2">
        <v>150</v>
      </c>
      <c r="AM5059" s="2">
        <v>0</v>
      </c>
      <c r="AN5059" s="2">
        <v>276</v>
      </c>
      <c r="AO5059" s="2">
        <v>0</v>
      </c>
      <c r="AP5059" s="2">
        <v>0</v>
      </c>
      <c r="AQ5059" s="2">
        <v>0</v>
      </c>
      <c r="AR5059" s="4">
        <v>7869</v>
      </c>
      <c r="AS5059" s="2">
        <v>0</v>
      </c>
      <c r="AT5059" s="2">
        <v>956</v>
      </c>
      <c r="AU5059" s="2">
        <v>646</v>
      </c>
      <c r="AV5059" s="4">
        <v>5234</v>
      </c>
      <c r="AW5059" s="4">
        <v>11724</v>
      </c>
      <c r="AX5059" s="4">
        <v>1971</v>
      </c>
      <c r="AY5059" s="2">
        <v>0</v>
      </c>
      <c r="AZ5059" s="2">
        <v>803</v>
      </c>
      <c r="BA5059" s="2">
        <v>0</v>
      </c>
      <c r="BB5059" s="2">
        <v>0</v>
      </c>
      <c r="BC5059" s="2">
        <v>0</v>
      </c>
      <c r="BD5059" s="4">
        <v>21334</v>
      </c>
      <c r="BE5059" s="4">
        <v>53315398</v>
      </c>
      <c r="BF5059" s="4">
        <v>14989165</v>
      </c>
      <c r="BG5059" s="4">
        <v>75742947</v>
      </c>
      <c r="BH5059" s="4">
        <v>113297863</v>
      </c>
      <c r="BI5059" s="4">
        <v>5178465</v>
      </c>
      <c r="BJ5059" s="2">
        <v>0</v>
      </c>
      <c r="BK5059" s="4">
        <v>13048295</v>
      </c>
      <c r="BL5059" s="2">
        <v>0</v>
      </c>
      <c r="BM5059" s="2">
        <v>0</v>
      </c>
      <c r="BN5059" s="2">
        <v>0</v>
      </c>
      <c r="BO5059" s="4">
        <v>275572133</v>
      </c>
      <c r="BP5059" s="4">
        <v>16819654</v>
      </c>
      <c r="BQ5059" s="4">
        <v>11831691</v>
      </c>
      <c r="BR5059" s="4">
        <v>63186645</v>
      </c>
      <c r="BS5059" s="4">
        <v>130677948</v>
      </c>
      <c r="BT5059" s="4">
        <v>19122419</v>
      </c>
      <c r="BU5059" s="2">
        <v>0</v>
      </c>
      <c r="BV5059" s="4">
        <v>11247002</v>
      </c>
      <c r="BW5059" s="2">
        <v>0</v>
      </c>
      <c r="BX5059" s="2">
        <v>0</v>
      </c>
      <c r="BY5059" s="2">
        <v>0</v>
      </c>
      <c r="BZ5059" s="4">
        <v>252885359</v>
      </c>
      <c r="CA5059" s="4">
        <v>3692217</v>
      </c>
      <c r="CB5059" s="4">
        <v>63856144</v>
      </c>
      <c r="CC5059" s="4">
        <v>22528794</v>
      </c>
      <c r="CD5059" s="4">
        <v>94562283</v>
      </c>
      <c r="CE5059" s="4">
        <v>233190419</v>
      </c>
      <c r="CF5059" s="2">
        <v>0</v>
      </c>
      <c r="CG5059" s="4">
        <v>12043551</v>
      </c>
      <c r="CH5059" s="2">
        <v>0</v>
      </c>
      <c r="CI5059" s="4">
        <v>20374611</v>
      </c>
      <c r="CJ5059" s="2">
        <v>0</v>
      </c>
      <c r="CK5059" s="2">
        <v>0</v>
      </c>
      <c r="CL5059" s="4">
        <v>9177986</v>
      </c>
      <c r="CM5059" s="2">
        <v>0</v>
      </c>
      <c r="CN5059" s="2">
        <v>0</v>
      </c>
      <c r="CO5059" s="2">
        <v>0</v>
      </c>
      <c r="CP5059" s="2">
        <v>0</v>
      </c>
      <c r="CQ5059" s="4">
        <v>459426005</v>
      </c>
      <c r="CR5059" s="2">
        <v>0</v>
      </c>
      <c r="CS5059" s="2">
        <v>0</v>
      </c>
      <c r="CT5059" s="2">
        <v>0</v>
      </c>
      <c r="CU5059" s="2">
        <v>0</v>
      </c>
      <c r="CV5059" s="2">
        <v>0</v>
      </c>
      <c r="CW5059" s="4">
        <v>6278908</v>
      </c>
      <c r="CX5059" s="4">
        <v>4292062</v>
      </c>
      <c r="CY5059" s="4">
        <v>40675092</v>
      </c>
      <c r="CZ5059" s="4">
        <v>10785392</v>
      </c>
      <c r="DA5059" s="4">
        <v>3079347</v>
      </c>
      <c r="DB5059" s="2">
        <v>0</v>
      </c>
      <c r="DC5059" s="4">
        <v>3920686</v>
      </c>
      <c r="DD5059" s="2">
        <v>0</v>
      </c>
      <c r="DE5059" s="2">
        <v>0</v>
      </c>
      <c r="DF5059" s="2">
        <v>0</v>
      </c>
      <c r="DG5059" s="4">
        <v>69031487</v>
      </c>
      <c r="DH5059" s="4">
        <v>1576847</v>
      </c>
      <c r="DI5059" s="4">
        <v>57451667</v>
      </c>
      <c r="DJ5059" s="2">
        <v>0</v>
      </c>
      <c r="DK5059" s="2">
        <v>0</v>
      </c>
      <c r="DL5059" s="2">
        <v>0</v>
      </c>
      <c r="DM5059" s="2">
        <v>0</v>
      </c>
      <c r="DN5059" s="2">
        <v>0</v>
      </c>
      <c r="DO5059" s="2">
        <v>0</v>
      </c>
      <c r="DP5059" s="4">
        <v>1239648</v>
      </c>
      <c r="DQ5059" s="4">
        <v>288047704</v>
      </c>
      <c r="DR5059" s="2">
        <v>0</v>
      </c>
      <c r="DS5059" s="2">
        <v>0</v>
      </c>
      <c r="DT5059" s="2">
        <v>0</v>
      </c>
      <c r="DU5059" s="2">
        <v>0</v>
      </c>
      <c r="DV5059" s="2">
        <v>0</v>
      </c>
      <c r="DW5059" s="2">
        <v>0</v>
      </c>
      <c r="DX5059" s="2">
        <v>0</v>
      </c>
      <c r="DY5059" s="2">
        <v>0</v>
      </c>
      <c r="DZ5059" s="2">
        <v>0</v>
      </c>
      <c r="EA5059" s="2">
        <v>0</v>
      </c>
      <c r="EB5059" s="2">
        <v>0</v>
      </c>
      <c r="EC5059" s="2">
        <v>0</v>
      </c>
      <c r="ED5059" s="2">
        <v>0</v>
      </c>
    </row>
    <row r="5060" spans="1:134" x14ac:dyDescent="0.25">
      <c r="A5060" s="2">
        <v>106450936</v>
      </c>
      <c r="B5060" s="2" t="s">
        <v>1145</v>
      </c>
      <c r="C5060" s="2">
        <v>2017</v>
      </c>
      <c r="D5060" s="2">
        <v>2</v>
      </c>
      <c r="E5060" s="3">
        <v>42739</v>
      </c>
      <c r="F5060" s="2" t="s">
        <v>3351</v>
      </c>
      <c r="G5060" s="2" t="s">
        <v>136</v>
      </c>
      <c r="H5060" s="2" t="s">
        <v>1146</v>
      </c>
      <c r="I5060" s="2">
        <v>1</v>
      </c>
      <c r="J5060" s="2">
        <v>210</v>
      </c>
      <c r="K5060" s="2" t="s">
        <v>138</v>
      </c>
      <c r="L5060" s="2" t="s">
        <v>139</v>
      </c>
      <c r="M5060" s="2" t="s">
        <v>140</v>
      </c>
      <c r="N5060" s="2" t="s">
        <v>1147</v>
      </c>
      <c r="O5060" s="2" t="s">
        <v>2658</v>
      </c>
      <c r="P5060" s="2" t="s">
        <v>1149</v>
      </c>
      <c r="Q5060" s="2">
        <v>96028</v>
      </c>
      <c r="R5060" s="2" t="s">
        <v>1150</v>
      </c>
      <c r="S5060" s="2">
        <v>121</v>
      </c>
      <c r="T5060" s="2">
        <v>121</v>
      </c>
      <c r="U5060" s="2">
        <v>121</v>
      </c>
      <c r="V5060" s="2">
        <v>61</v>
      </c>
      <c r="W5060" s="2">
        <v>0</v>
      </c>
      <c r="X5060" s="2">
        <v>30</v>
      </c>
      <c r="Y5060" s="2">
        <v>0</v>
      </c>
      <c r="Z5060" s="2">
        <v>0</v>
      </c>
      <c r="AA5060" s="2">
        <v>0</v>
      </c>
      <c r="AB5060" s="2">
        <v>9</v>
      </c>
      <c r="AC5060" s="2">
        <v>0</v>
      </c>
      <c r="AD5060" s="2">
        <v>0</v>
      </c>
      <c r="AE5060" s="2">
        <v>3</v>
      </c>
      <c r="AF5060" s="2">
        <v>103</v>
      </c>
      <c r="AG5060" s="2">
        <v>11</v>
      </c>
      <c r="AH5060" s="2">
        <v>386</v>
      </c>
      <c r="AI5060" s="2">
        <v>0</v>
      </c>
      <c r="AJ5060" s="4">
        <v>6175</v>
      </c>
      <c r="AK5060" s="2">
        <v>0</v>
      </c>
      <c r="AL5060" s="2">
        <v>0</v>
      </c>
      <c r="AM5060" s="2">
        <v>0</v>
      </c>
      <c r="AN5060" s="2">
        <v>61</v>
      </c>
      <c r="AO5060" s="2">
        <v>0</v>
      </c>
      <c r="AP5060" s="2">
        <v>0</v>
      </c>
      <c r="AQ5060" s="2">
        <v>514</v>
      </c>
      <c r="AR5060" s="4">
        <v>7136</v>
      </c>
      <c r="AS5060" s="4">
        <v>6629</v>
      </c>
      <c r="AT5060" s="4">
        <v>1703</v>
      </c>
      <c r="AU5060" s="2">
        <v>0</v>
      </c>
      <c r="AV5060" s="2">
        <v>818</v>
      </c>
      <c r="AW5060" s="2">
        <v>0</v>
      </c>
      <c r="AX5060" s="2">
        <v>0</v>
      </c>
      <c r="AY5060" s="2">
        <v>0</v>
      </c>
      <c r="AZ5060" s="2">
        <v>925</v>
      </c>
      <c r="BA5060" s="2">
        <v>0</v>
      </c>
      <c r="BB5060" s="2">
        <v>0</v>
      </c>
      <c r="BC5060" s="2">
        <v>64</v>
      </c>
      <c r="BD5060" s="4">
        <v>3510</v>
      </c>
      <c r="BE5060" s="4">
        <v>1321343</v>
      </c>
      <c r="BF5060" s="2">
        <v>0</v>
      </c>
      <c r="BG5060" s="4">
        <v>2233769</v>
      </c>
      <c r="BH5060" s="2">
        <v>0</v>
      </c>
      <c r="BI5060" s="2">
        <v>0</v>
      </c>
      <c r="BJ5060" s="2">
        <v>0</v>
      </c>
      <c r="BK5060" s="4">
        <v>254108</v>
      </c>
      <c r="BL5060" s="2">
        <v>0</v>
      </c>
      <c r="BM5060" s="2">
        <v>0</v>
      </c>
      <c r="BN5060" s="4">
        <v>155015</v>
      </c>
      <c r="BO5060" s="4">
        <v>3964235</v>
      </c>
      <c r="BP5060" s="4">
        <v>2274245</v>
      </c>
      <c r="BQ5060" s="2">
        <v>0</v>
      </c>
      <c r="BR5060" s="4">
        <v>1410780</v>
      </c>
      <c r="BS5060" s="2">
        <v>0</v>
      </c>
      <c r="BT5060" s="2">
        <v>0</v>
      </c>
      <c r="BU5060" s="2">
        <v>0</v>
      </c>
      <c r="BV5060" s="4">
        <v>1198577</v>
      </c>
      <c r="BW5060" s="2">
        <v>0</v>
      </c>
      <c r="BX5060" s="2">
        <v>0</v>
      </c>
      <c r="BY5060" s="4">
        <v>84112</v>
      </c>
      <c r="BZ5060" s="4">
        <v>4967714</v>
      </c>
      <c r="CA5060" s="4">
        <v>330906</v>
      </c>
      <c r="CB5060" s="4">
        <v>2233533</v>
      </c>
      <c r="CC5060" s="2">
        <v>0</v>
      </c>
      <c r="CD5060" s="4">
        <v>1139830</v>
      </c>
      <c r="CE5060" s="2">
        <v>0</v>
      </c>
      <c r="CF5060" s="4">
        <v>-33877</v>
      </c>
      <c r="CG5060" s="2">
        <v>0</v>
      </c>
      <c r="CH5060" s="2">
        <v>0</v>
      </c>
      <c r="CI5060" s="4">
        <v>162984</v>
      </c>
      <c r="CJ5060" s="2">
        <v>0</v>
      </c>
      <c r="CK5060" s="2">
        <v>0</v>
      </c>
      <c r="CL5060" s="4">
        <v>27993</v>
      </c>
      <c r="CM5060" s="2">
        <v>0</v>
      </c>
      <c r="CN5060" s="2">
        <v>0</v>
      </c>
      <c r="CO5060" s="2">
        <v>0</v>
      </c>
      <c r="CP5060" s="4">
        <v>400113</v>
      </c>
      <c r="CQ5060" s="4">
        <v>4261482</v>
      </c>
      <c r="CR5060" s="2">
        <v>0</v>
      </c>
      <c r="CS5060" s="2">
        <v>0</v>
      </c>
      <c r="CT5060" s="2">
        <v>0</v>
      </c>
      <c r="CU5060" s="2">
        <v>0</v>
      </c>
      <c r="CV5060" s="2">
        <v>0</v>
      </c>
      <c r="CW5060" s="4">
        <v>1362055</v>
      </c>
      <c r="CX5060" s="2">
        <v>0</v>
      </c>
      <c r="CY5060" s="4">
        <v>2538595</v>
      </c>
      <c r="CZ5060" s="2">
        <v>0</v>
      </c>
      <c r="DA5060" s="2">
        <v>0</v>
      </c>
      <c r="DB5060" s="2">
        <v>0</v>
      </c>
      <c r="DC5060" s="4">
        <v>958797</v>
      </c>
      <c r="DD5060" s="2">
        <v>0</v>
      </c>
      <c r="DE5060" s="2">
        <v>0</v>
      </c>
      <c r="DF5060" s="4">
        <v>-188980</v>
      </c>
      <c r="DG5060" s="4">
        <v>4670467</v>
      </c>
      <c r="DH5060" s="4">
        <v>281216</v>
      </c>
      <c r="DI5060" s="4">
        <v>5892192</v>
      </c>
      <c r="DJ5060" s="4">
        <v>363964</v>
      </c>
      <c r="DK5060" s="4">
        <v>639216</v>
      </c>
      <c r="DL5060" s="2">
        <v>0</v>
      </c>
      <c r="DM5060" s="2">
        <v>0</v>
      </c>
      <c r="DN5060" s="2">
        <v>0</v>
      </c>
      <c r="DO5060" s="2">
        <v>0</v>
      </c>
      <c r="DP5060" s="4">
        <v>12175</v>
      </c>
      <c r="DQ5060" s="4">
        <v>9588562</v>
      </c>
      <c r="DR5060" s="2">
        <v>0</v>
      </c>
      <c r="DS5060" s="2">
        <v>0</v>
      </c>
      <c r="DT5060" s="2">
        <v>0</v>
      </c>
      <c r="DU5060" s="2">
        <v>0</v>
      </c>
      <c r="DV5060" s="2">
        <v>0</v>
      </c>
      <c r="DW5060" s="2">
        <v>0</v>
      </c>
      <c r="DX5060" s="2">
        <v>0</v>
      </c>
      <c r="DY5060" s="2">
        <v>0</v>
      </c>
      <c r="DZ5060" s="2">
        <v>0</v>
      </c>
      <c r="EA5060" s="2">
        <v>0</v>
      </c>
      <c r="EB5060" s="2">
        <v>0</v>
      </c>
      <c r="EC5060" s="2">
        <v>0</v>
      </c>
      <c r="ED5060" s="2">
        <v>0</v>
      </c>
    </row>
    <row r="5061" spans="1:134" x14ac:dyDescent="0.25">
      <c r="A5061" s="2">
        <v>106190521</v>
      </c>
      <c r="B5061" s="2" t="s">
        <v>1151</v>
      </c>
      <c r="C5061" s="2">
        <v>2017</v>
      </c>
      <c r="D5061" s="2">
        <v>2</v>
      </c>
      <c r="E5061" s="3">
        <v>42739</v>
      </c>
      <c r="F5061" s="2" t="s">
        <v>3351</v>
      </c>
      <c r="G5061" s="2" t="s">
        <v>136</v>
      </c>
      <c r="H5061" s="2" t="s">
        <v>171</v>
      </c>
      <c r="I5061" s="2">
        <v>11</v>
      </c>
      <c r="J5061" s="2">
        <v>929</v>
      </c>
      <c r="K5061" s="2" t="s">
        <v>188</v>
      </c>
      <c r="L5061" s="2" t="s">
        <v>139</v>
      </c>
      <c r="M5061" s="2"/>
      <c r="N5061" s="2" t="s">
        <v>450</v>
      </c>
      <c r="O5061" s="2" t="s">
        <v>1152</v>
      </c>
      <c r="P5061" s="2" t="s">
        <v>997</v>
      </c>
      <c r="Q5061" s="2">
        <v>90247</v>
      </c>
      <c r="R5061" s="2" t="s">
        <v>453</v>
      </c>
      <c r="S5061" s="2">
        <v>172</v>
      </c>
      <c r="T5061" s="2">
        <v>172</v>
      </c>
      <c r="U5061" s="2">
        <v>149</v>
      </c>
      <c r="V5061" s="2">
        <v>358</v>
      </c>
      <c r="W5061" s="2">
        <v>183</v>
      </c>
      <c r="X5061" s="2">
        <v>205</v>
      </c>
      <c r="Y5061" s="2">
        <v>703</v>
      </c>
      <c r="Z5061" s="2">
        <v>0</v>
      </c>
      <c r="AA5061" s="2">
        <v>0</v>
      </c>
      <c r="AB5061" s="2">
        <v>47</v>
      </c>
      <c r="AC5061" s="2">
        <v>30</v>
      </c>
      <c r="AD5061" s="2">
        <v>4</v>
      </c>
      <c r="AE5061" s="2">
        <v>50</v>
      </c>
      <c r="AF5061" s="4">
        <v>1580</v>
      </c>
      <c r="AG5061" s="2">
        <v>15</v>
      </c>
      <c r="AH5061" s="4">
        <v>1537</v>
      </c>
      <c r="AI5061" s="2">
        <v>635</v>
      </c>
      <c r="AJ5061" s="2">
        <v>767</v>
      </c>
      <c r="AK5061" s="4">
        <v>2163</v>
      </c>
      <c r="AL5061" s="2">
        <v>0</v>
      </c>
      <c r="AM5061" s="2">
        <v>0</v>
      </c>
      <c r="AN5061" s="2">
        <v>169</v>
      </c>
      <c r="AO5061" s="2">
        <v>74</v>
      </c>
      <c r="AP5061" s="2">
        <v>8</v>
      </c>
      <c r="AQ5061" s="2">
        <v>86</v>
      </c>
      <c r="AR5061" s="4">
        <v>5439</v>
      </c>
      <c r="AS5061" s="4">
        <v>5904</v>
      </c>
      <c r="AT5061" s="2">
        <v>734</v>
      </c>
      <c r="AU5061" s="2">
        <v>535</v>
      </c>
      <c r="AV5061" s="4">
        <v>1469</v>
      </c>
      <c r="AW5061" s="4">
        <v>5198</v>
      </c>
      <c r="AX5061" s="2">
        <v>0</v>
      </c>
      <c r="AY5061" s="2">
        <v>0</v>
      </c>
      <c r="AZ5061" s="2">
        <v>507</v>
      </c>
      <c r="BA5061" s="2">
        <v>369</v>
      </c>
      <c r="BB5061" s="2">
        <v>460</v>
      </c>
      <c r="BC5061" s="4">
        <v>1345</v>
      </c>
      <c r="BD5061" s="4">
        <v>10617</v>
      </c>
      <c r="BE5061" s="4">
        <v>22377336</v>
      </c>
      <c r="BF5061" s="4">
        <v>11760547</v>
      </c>
      <c r="BG5061" s="4">
        <v>17615905</v>
      </c>
      <c r="BH5061" s="4">
        <v>49600966</v>
      </c>
      <c r="BI5061" s="2">
        <v>0</v>
      </c>
      <c r="BJ5061" s="2">
        <v>0</v>
      </c>
      <c r="BK5061" s="4">
        <v>2634899</v>
      </c>
      <c r="BL5061" s="4">
        <v>1861076</v>
      </c>
      <c r="BM5061" s="4">
        <v>42392</v>
      </c>
      <c r="BN5061" s="4">
        <v>2076134</v>
      </c>
      <c r="BO5061" s="4">
        <v>107969255</v>
      </c>
      <c r="BP5061" s="4">
        <v>4239104</v>
      </c>
      <c r="BQ5061" s="4">
        <v>4811622</v>
      </c>
      <c r="BR5061" s="4">
        <v>5088879</v>
      </c>
      <c r="BS5061" s="4">
        <v>21475144</v>
      </c>
      <c r="BT5061" s="2">
        <v>0</v>
      </c>
      <c r="BU5061" s="2">
        <v>0</v>
      </c>
      <c r="BV5061" s="4">
        <v>2642748</v>
      </c>
      <c r="BW5061" s="4">
        <v>2064320</v>
      </c>
      <c r="BX5061" s="4">
        <v>2245072</v>
      </c>
      <c r="BY5061" s="4">
        <v>3659898</v>
      </c>
      <c r="BZ5061" s="4">
        <v>46226787</v>
      </c>
      <c r="CA5061" s="4">
        <v>3993331</v>
      </c>
      <c r="CB5061" s="4">
        <v>20581730</v>
      </c>
      <c r="CC5061" s="4">
        <v>15238555</v>
      </c>
      <c r="CD5061" s="4">
        <v>19411099</v>
      </c>
      <c r="CE5061" s="4">
        <v>65574453</v>
      </c>
      <c r="CF5061" s="4">
        <v>-1625044</v>
      </c>
      <c r="CG5061" s="2">
        <v>0</v>
      </c>
      <c r="CH5061" s="2">
        <v>0</v>
      </c>
      <c r="CI5061" s="4">
        <v>2916465</v>
      </c>
      <c r="CJ5061" s="4">
        <v>1331450</v>
      </c>
      <c r="CK5061" s="2">
        <v>0</v>
      </c>
      <c r="CL5061" s="4">
        <v>2287464</v>
      </c>
      <c r="CM5061" s="2">
        <v>0</v>
      </c>
      <c r="CN5061" s="2">
        <v>0</v>
      </c>
      <c r="CO5061" s="2">
        <v>0</v>
      </c>
      <c r="CP5061" s="4">
        <v>1742701</v>
      </c>
      <c r="CQ5061" s="4">
        <v>131452204</v>
      </c>
      <c r="CR5061" s="2">
        <v>0</v>
      </c>
      <c r="CS5061" s="2">
        <v>0</v>
      </c>
      <c r="CT5061" s="2">
        <v>0</v>
      </c>
      <c r="CU5061" s="2">
        <v>0</v>
      </c>
      <c r="CV5061" s="2">
        <v>0</v>
      </c>
      <c r="CW5061" s="4">
        <v>6034710</v>
      </c>
      <c r="CX5061" s="4">
        <v>1333614</v>
      </c>
      <c r="CY5061" s="4">
        <v>4918729</v>
      </c>
      <c r="CZ5061" s="4">
        <v>5501657</v>
      </c>
      <c r="DA5061" s="2">
        <v>0</v>
      </c>
      <c r="DB5061" s="2">
        <v>0</v>
      </c>
      <c r="DC5061" s="4">
        <v>2361182</v>
      </c>
      <c r="DD5061" s="4">
        <v>2593946</v>
      </c>
      <c r="DE5061" s="2">
        <v>0</v>
      </c>
      <c r="DF5061" s="2">
        <v>0</v>
      </c>
      <c r="DG5061" s="4">
        <v>22743838</v>
      </c>
      <c r="DH5061" s="4">
        <v>58206</v>
      </c>
      <c r="DI5061" s="4">
        <v>21142318</v>
      </c>
      <c r="DJ5061" s="2">
        <v>0</v>
      </c>
      <c r="DK5061" s="4">
        <v>-2682</v>
      </c>
      <c r="DL5061" s="2">
        <v>0</v>
      </c>
      <c r="DM5061" s="2">
        <v>0</v>
      </c>
      <c r="DN5061" s="2">
        <v>0</v>
      </c>
      <c r="DO5061" s="2">
        <v>0</v>
      </c>
      <c r="DP5061" s="4">
        <v>207359</v>
      </c>
      <c r="DQ5061" s="4">
        <v>21554685</v>
      </c>
      <c r="DR5061" s="2">
        <v>0</v>
      </c>
      <c r="DS5061" s="2">
        <v>0</v>
      </c>
      <c r="DT5061" s="2">
        <v>0</v>
      </c>
      <c r="DU5061" s="2">
        <v>0</v>
      </c>
      <c r="DV5061" s="2">
        <v>0</v>
      </c>
      <c r="DW5061" s="2">
        <v>0</v>
      </c>
      <c r="DX5061" s="2">
        <v>0</v>
      </c>
      <c r="DY5061" s="2">
        <v>0</v>
      </c>
      <c r="DZ5061" s="2">
        <v>0</v>
      </c>
      <c r="EA5061" s="2">
        <v>0</v>
      </c>
      <c r="EB5061" s="2">
        <v>0</v>
      </c>
      <c r="EC5061" s="2">
        <v>0</v>
      </c>
      <c r="ED5061" s="2">
        <v>0</v>
      </c>
    </row>
    <row r="5062" spans="1:134" x14ac:dyDescent="0.25">
      <c r="A5062" s="2">
        <v>106240924</v>
      </c>
      <c r="B5062" s="2" t="s">
        <v>1153</v>
      </c>
      <c r="C5062" s="2">
        <v>2017</v>
      </c>
      <c r="D5062" s="2">
        <v>2</v>
      </c>
      <c r="E5062" s="3">
        <v>42739</v>
      </c>
      <c r="F5062" s="2" t="s">
        <v>3351</v>
      </c>
      <c r="G5062" s="2" t="s">
        <v>136</v>
      </c>
      <c r="H5062" s="2" t="s">
        <v>1116</v>
      </c>
      <c r="I5062" s="2">
        <v>6</v>
      </c>
      <c r="J5062" s="2">
        <v>517</v>
      </c>
      <c r="K5062" s="2" t="s">
        <v>165</v>
      </c>
      <c r="L5062" s="2" t="s">
        <v>139</v>
      </c>
      <c r="M5062" s="2" t="s">
        <v>140</v>
      </c>
      <c r="N5062" s="2" t="s">
        <v>1154</v>
      </c>
      <c r="O5062" s="2" t="s">
        <v>1155</v>
      </c>
      <c r="P5062" s="2" t="s">
        <v>1156</v>
      </c>
      <c r="Q5062" s="2">
        <v>93635</v>
      </c>
      <c r="R5062" s="2" t="s">
        <v>1157</v>
      </c>
      <c r="S5062" s="2">
        <v>44</v>
      </c>
      <c r="T5062" s="2">
        <v>44</v>
      </c>
      <c r="U5062" s="2">
        <v>14</v>
      </c>
      <c r="V5062" s="2">
        <v>101</v>
      </c>
      <c r="W5062" s="2">
        <v>17</v>
      </c>
      <c r="X5062" s="2">
        <v>68</v>
      </c>
      <c r="Y5062" s="2">
        <v>172</v>
      </c>
      <c r="Z5062" s="2">
        <v>0</v>
      </c>
      <c r="AA5062" s="2">
        <v>0</v>
      </c>
      <c r="AB5062" s="2">
        <v>1</v>
      </c>
      <c r="AC5062" s="2">
        <v>56</v>
      </c>
      <c r="AD5062" s="2">
        <v>0</v>
      </c>
      <c r="AE5062" s="2">
        <v>6</v>
      </c>
      <c r="AF5062" s="2">
        <v>421</v>
      </c>
      <c r="AG5062" s="2">
        <v>0</v>
      </c>
      <c r="AH5062" s="2">
        <v>297</v>
      </c>
      <c r="AI5062" s="2">
        <v>64</v>
      </c>
      <c r="AJ5062" s="2">
        <v>112</v>
      </c>
      <c r="AK5062" s="2">
        <v>317</v>
      </c>
      <c r="AL5062" s="2">
        <v>0</v>
      </c>
      <c r="AM5062" s="2">
        <v>0</v>
      </c>
      <c r="AN5062" s="2">
        <v>1</v>
      </c>
      <c r="AO5062" s="2">
        <v>108</v>
      </c>
      <c r="AP5062" s="2">
        <v>0</v>
      </c>
      <c r="AQ5062" s="2">
        <v>11</v>
      </c>
      <c r="AR5062" s="2">
        <v>910</v>
      </c>
      <c r="AS5062" s="2">
        <v>0</v>
      </c>
      <c r="AT5062" s="4">
        <v>3152</v>
      </c>
      <c r="AU5062" s="2">
        <v>268</v>
      </c>
      <c r="AV5062" s="4">
        <v>1046</v>
      </c>
      <c r="AW5062" s="4">
        <v>10236</v>
      </c>
      <c r="AX5062" s="2">
        <v>0</v>
      </c>
      <c r="AY5062" s="2">
        <v>0</v>
      </c>
      <c r="AZ5062" s="2">
        <v>245</v>
      </c>
      <c r="BA5062" s="4">
        <v>3095</v>
      </c>
      <c r="BB5062" s="2">
        <v>290</v>
      </c>
      <c r="BC5062" s="2">
        <v>380</v>
      </c>
      <c r="BD5062" s="4">
        <v>18712</v>
      </c>
      <c r="BE5062" s="4">
        <v>4501393</v>
      </c>
      <c r="BF5062" s="4">
        <v>1205996</v>
      </c>
      <c r="BG5062" s="4">
        <v>2046528</v>
      </c>
      <c r="BH5062" s="4">
        <v>5844273</v>
      </c>
      <c r="BI5062" s="2">
        <v>0</v>
      </c>
      <c r="BJ5062" s="2">
        <v>0</v>
      </c>
      <c r="BK5062" s="4">
        <v>9507</v>
      </c>
      <c r="BL5062" s="4">
        <v>1999907</v>
      </c>
      <c r="BM5062" s="2">
        <v>0</v>
      </c>
      <c r="BN5062" s="4">
        <v>141628</v>
      </c>
      <c r="BO5062" s="4">
        <v>15749232</v>
      </c>
      <c r="BP5062" s="4">
        <v>8282722</v>
      </c>
      <c r="BQ5062" s="4">
        <v>1025880</v>
      </c>
      <c r="BR5062" s="4">
        <v>2843590</v>
      </c>
      <c r="BS5062" s="4">
        <v>21541804</v>
      </c>
      <c r="BT5062" s="2">
        <v>0</v>
      </c>
      <c r="BU5062" s="2">
        <v>0</v>
      </c>
      <c r="BV5062" s="4">
        <v>1097704</v>
      </c>
      <c r="BW5062" s="4">
        <v>7820334</v>
      </c>
      <c r="BX5062" s="4">
        <v>1114133</v>
      </c>
      <c r="BY5062" s="4">
        <v>1424556</v>
      </c>
      <c r="BZ5062" s="4">
        <v>45150723</v>
      </c>
      <c r="CA5062" s="4">
        <v>1035287</v>
      </c>
      <c r="CB5062" s="4">
        <v>6278600</v>
      </c>
      <c r="CC5062" s="4">
        <v>1310575</v>
      </c>
      <c r="CD5062" s="4">
        <v>4596148</v>
      </c>
      <c r="CE5062" s="4">
        <v>27386077</v>
      </c>
      <c r="CF5062" s="4">
        <v>-187735</v>
      </c>
      <c r="CG5062" s="2">
        <v>0</v>
      </c>
      <c r="CH5062" s="2">
        <v>0</v>
      </c>
      <c r="CI5062" s="4">
        <v>967661</v>
      </c>
      <c r="CJ5062" s="4">
        <v>2719406</v>
      </c>
      <c r="CK5062" s="2">
        <v>0</v>
      </c>
      <c r="CL5062" s="4">
        <v>1114133</v>
      </c>
      <c r="CM5062" s="2">
        <v>0</v>
      </c>
      <c r="CN5062" s="2">
        <v>0</v>
      </c>
      <c r="CO5062" s="2">
        <v>0</v>
      </c>
      <c r="CP5062" s="4">
        <v>209175</v>
      </c>
      <c r="CQ5062" s="4">
        <v>45429327</v>
      </c>
      <c r="CR5062" s="2">
        <v>0</v>
      </c>
      <c r="CS5062" s="2">
        <v>0</v>
      </c>
      <c r="CT5062" s="2">
        <v>0</v>
      </c>
      <c r="CU5062" s="2">
        <v>0</v>
      </c>
      <c r="CV5062" s="2">
        <v>0</v>
      </c>
      <c r="CW5062" s="4">
        <v>6505515</v>
      </c>
      <c r="CX5062" s="4">
        <v>921301</v>
      </c>
      <c r="CY5062" s="4">
        <v>481705</v>
      </c>
      <c r="CZ5062" s="2">
        <v>0</v>
      </c>
      <c r="DA5062" s="2">
        <v>0</v>
      </c>
      <c r="DB5062" s="2">
        <v>0</v>
      </c>
      <c r="DC5062" s="4">
        <v>139550</v>
      </c>
      <c r="DD5062" s="4">
        <v>7100835</v>
      </c>
      <c r="DE5062" s="2">
        <v>0</v>
      </c>
      <c r="DF5062" s="4">
        <v>321722</v>
      </c>
      <c r="DG5062" s="4">
        <v>15470628</v>
      </c>
      <c r="DH5062" s="4">
        <v>289535</v>
      </c>
      <c r="DI5062" s="4">
        <v>15310798</v>
      </c>
      <c r="DJ5062" s="2">
        <v>0</v>
      </c>
      <c r="DK5062" s="2">
        <v>0</v>
      </c>
      <c r="DL5062" s="2">
        <v>0</v>
      </c>
      <c r="DM5062" s="2">
        <v>0</v>
      </c>
      <c r="DN5062" s="2">
        <v>0</v>
      </c>
      <c r="DO5062" s="2">
        <v>0</v>
      </c>
      <c r="DP5062" s="4">
        <v>693529</v>
      </c>
      <c r="DQ5062" s="4">
        <v>13219287</v>
      </c>
      <c r="DR5062" s="2">
        <v>0</v>
      </c>
      <c r="DS5062" s="2">
        <v>0</v>
      </c>
      <c r="DT5062" s="2">
        <v>0</v>
      </c>
      <c r="DU5062" s="2">
        <v>0</v>
      </c>
      <c r="DV5062" s="2">
        <v>0</v>
      </c>
      <c r="DW5062" s="2">
        <v>0</v>
      </c>
      <c r="DX5062" s="2">
        <v>0</v>
      </c>
      <c r="DY5062" s="2">
        <v>0</v>
      </c>
      <c r="DZ5062" s="2">
        <v>0</v>
      </c>
      <c r="EA5062" s="2">
        <v>0</v>
      </c>
      <c r="EB5062" s="2">
        <v>0</v>
      </c>
      <c r="EC5062" s="2">
        <v>0</v>
      </c>
      <c r="ED5062" s="2">
        <v>0</v>
      </c>
    </row>
    <row r="5063" spans="1:134" x14ac:dyDescent="0.25">
      <c r="A5063" s="2">
        <v>106500939</v>
      </c>
      <c r="B5063" s="2" t="s">
        <v>1158</v>
      </c>
      <c r="C5063" s="2">
        <v>2017</v>
      </c>
      <c r="D5063" s="2">
        <v>2</v>
      </c>
      <c r="E5063" s="3">
        <v>42739</v>
      </c>
      <c r="F5063" s="2" t="s">
        <v>3351</v>
      </c>
      <c r="G5063" s="2" t="s">
        <v>136</v>
      </c>
      <c r="H5063" s="2" t="s">
        <v>361</v>
      </c>
      <c r="I5063" s="2">
        <v>6</v>
      </c>
      <c r="J5063" s="2">
        <v>511</v>
      </c>
      <c r="K5063" s="2" t="s">
        <v>165</v>
      </c>
      <c r="L5063" s="2" t="s">
        <v>139</v>
      </c>
      <c r="M5063" s="2"/>
      <c r="N5063" s="2" t="s">
        <v>1159</v>
      </c>
      <c r="O5063" s="2" t="s">
        <v>1160</v>
      </c>
      <c r="P5063" s="2" t="s">
        <v>364</v>
      </c>
      <c r="Q5063" s="2">
        <v>95355</v>
      </c>
      <c r="R5063" s="2" t="s">
        <v>1161</v>
      </c>
      <c r="S5063" s="2">
        <v>423</v>
      </c>
      <c r="T5063" s="2">
        <v>423</v>
      </c>
      <c r="U5063" s="2">
        <v>242</v>
      </c>
      <c r="V5063" s="4">
        <v>1440</v>
      </c>
      <c r="W5063" s="2">
        <v>724</v>
      </c>
      <c r="X5063" s="2">
        <v>235</v>
      </c>
      <c r="Y5063" s="2">
        <v>716</v>
      </c>
      <c r="Z5063" s="2">
        <v>0</v>
      </c>
      <c r="AA5063" s="2">
        <v>0</v>
      </c>
      <c r="AB5063" s="2">
        <v>82</v>
      </c>
      <c r="AC5063" s="4">
        <v>1022</v>
      </c>
      <c r="AD5063" s="2">
        <v>28</v>
      </c>
      <c r="AE5063" s="2">
        <v>3</v>
      </c>
      <c r="AF5063" s="4">
        <v>4250</v>
      </c>
      <c r="AG5063" s="4">
        <v>4250</v>
      </c>
      <c r="AH5063" s="4">
        <v>6893</v>
      </c>
      <c r="AI5063" s="4">
        <v>3657</v>
      </c>
      <c r="AJ5063" s="4">
        <v>1203</v>
      </c>
      <c r="AK5063" s="4">
        <v>2747</v>
      </c>
      <c r="AL5063" s="2">
        <v>0</v>
      </c>
      <c r="AM5063" s="2">
        <v>0</v>
      </c>
      <c r="AN5063" s="2">
        <v>361</v>
      </c>
      <c r="AO5063" s="4">
        <v>3197</v>
      </c>
      <c r="AP5063" s="2">
        <v>91</v>
      </c>
      <c r="AQ5063" s="2">
        <v>10</v>
      </c>
      <c r="AR5063" s="4">
        <v>18159</v>
      </c>
      <c r="AS5063" s="4">
        <v>22409</v>
      </c>
      <c r="AT5063" s="4">
        <v>17606</v>
      </c>
      <c r="AU5063" s="4">
        <v>3804</v>
      </c>
      <c r="AV5063" s="4">
        <v>1251</v>
      </c>
      <c r="AW5063" s="4">
        <v>9480</v>
      </c>
      <c r="AX5063" s="2">
        <v>0</v>
      </c>
      <c r="AY5063" s="2">
        <v>0</v>
      </c>
      <c r="AZ5063" s="2">
        <v>766</v>
      </c>
      <c r="BA5063" s="4">
        <v>7585</v>
      </c>
      <c r="BB5063" s="2">
        <v>604</v>
      </c>
      <c r="BC5063" s="2">
        <v>715</v>
      </c>
      <c r="BD5063" s="4">
        <v>41811</v>
      </c>
      <c r="BE5063" s="4">
        <v>122437084</v>
      </c>
      <c r="BF5063" s="4">
        <v>64286366</v>
      </c>
      <c r="BG5063" s="4">
        <v>20340151</v>
      </c>
      <c r="BH5063" s="4">
        <v>52306873</v>
      </c>
      <c r="BI5063" s="2">
        <v>0</v>
      </c>
      <c r="BJ5063" s="2">
        <v>0</v>
      </c>
      <c r="BK5063" s="4">
        <v>7085122</v>
      </c>
      <c r="BL5063" s="4">
        <v>63454537</v>
      </c>
      <c r="BM5063" s="4">
        <v>1987086</v>
      </c>
      <c r="BN5063" s="4">
        <v>215502</v>
      </c>
      <c r="BO5063" s="4">
        <v>332112721</v>
      </c>
      <c r="BP5063" s="4">
        <v>59083393</v>
      </c>
      <c r="BQ5063" s="4">
        <v>32850780</v>
      </c>
      <c r="BR5063" s="4">
        <v>5563666</v>
      </c>
      <c r="BS5063" s="4">
        <v>38370891</v>
      </c>
      <c r="BT5063" s="2">
        <v>0</v>
      </c>
      <c r="BU5063" s="2">
        <v>0</v>
      </c>
      <c r="BV5063" s="4">
        <v>5142600</v>
      </c>
      <c r="BW5063" s="4">
        <v>58586017</v>
      </c>
      <c r="BX5063" s="4">
        <v>1847855</v>
      </c>
      <c r="BY5063" s="4">
        <v>2129194</v>
      </c>
      <c r="BZ5063" s="4">
        <v>203574396</v>
      </c>
      <c r="CA5063" s="4">
        <v>1447981</v>
      </c>
      <c r="CB5063" s="4">
        <v>126400117</v>
      </c>
      <c r="CC5063" s="4">
        <v>108184037</v>
      </c>
      <c r="CD5063" s="4">
        <v>19021713</v>
      </c>
      <c r="CE5063" s="4">
        <v>90677764</v>
      </c>
      <c r="CF5063" s="2">
        <v>0</v>
      </c>
      <c r="CG5063" s="2">
        <v>0</v>
      </c>
      <c r="CH5063" s="2">
        <v>0</v>
      </c>
      <c r="CI5063" s="4">
        <v>8129356</v>
      </c>
      <c r="CJ5063" s="4">
        <v>62920258</v>
      </c>
      <c r="CK5063" s="2">
        <v>0</v>
      </c>
      <c r="CL5063" s="4">
        <v>3834941</v>
      </c>
      <c r="CM5063" s="2">
        <v>0</v>
      </c>
      <c r="CN5063" s="2">
        <v>0</v>
      </c>
      <c r="CO5063" s="2">
        <v>0</v>
      </c>
      <c r="CP5063" s="2">
        <v>0</v>
      </c>
      <c r="CQ5063" s="4">
        <v>420616167</v>
      </c>
      <c r="CR5063" s="4">
        <v>11046891</v>
      </c>
      <c r="CS5063" s="2">
        <v>0</v>
      </c>
      <c r="CT5063" s="2">
        <v>0</v>
      </c>
      <c r="CU5063" s="4">
        <v>9455268</v>
      </c>
      <c r="CV5063" s="4">
        <v>20502159</v>
      </c>
      <c r="CW5063" s="4">
        <v>55120360</v>
      </c>
      <c r="CX5063" s="2">
        <v>0</v>
      </c>
      <c r="CY5063" s="4">
        <v>6882104</v>
      </c>
      <c r="CZ5063" s="2">
        <v>0</v>
      </c>
      <c r="DA5063" s="2">
        <v>0</v>
      </c>
      <c r="DB5063" s="2">
        <v>0</v>
      </c>
      <c r="DC5063" s="4">
        <v>4098366</v>
      </c>
      <c r="DD5063" s="4">
        <v>68575564</v>
      </c>
      <c r="DE5063" s="2">
        <v>0</v>
      </c>
      <c r="DF5063" s="4">
        <v>896715</v>
      </c>
      <c r="DG5063" s="4">
        <v>135573109</v>
      </c>
      <c r="DH5063" s="4">
        <v>3105682</v>
      </c>
      <c r="DI5063" s="4">
        <v>139183927</v>
      </c>
      <c r="DJ5063" s="2">
        <v>0</v>
      </c>
      <c r="DK5063" s="4">
        <v>44155</v>
      </c>
      <c r="DL5063" s="2">
        <v>0</v>
      </c>
      <c r="DM5063" s="2">
        <v>0</v>
      </c>
      <c r="DN5063" s="2">
        <v>0</v>
      </c>
      <c r="DO5063" s="2">
        <v>0</v>
      </c>
      <c r="DP5063" s="4">
        <v>4892021</v>
      </c>
      <c r="DQ5063" s="4">
        <v>204777051</v>
      </c>
      <c r="DR5063" s="2">
        <v>0</v>
      </c>
      <c r="DS5063" s="2">
        <v>0</v>
      </c>
      <c r="DT5063" s="2">
        <v>0</v>
      </c>
      <c r="DU5063" s="2">
        <v>0</v>
      </c>
      <c r="DV5063" s="2">
        <v>0</v>
      </c>
      <c r="DW5063" s="2">
        <v>0</v>
      </c>
      <c r="DX5063" s="2">
        <v>0</v>
      </c>
      <c r="DY5063" s="2">
        <v>0</v>
      </c>
      <c r="DZ5063" s="2">
        <v>0</v>
      </c>
      <c r="EA5063" s="2">
        <v>0</v>
      </c>
      <c r="EB5063" s="2">
        <v>0</v>
      </c>
      <c r="EC5063" s="2">
        <v>0</v>
      </c>
      <c r="ED5063" s="2">
        <v>0</v>
      </c>
    </row>
    <row r="5064" spans="1:134" x14ac:dyDescent="0.25">
      <c r="A5064" s="2">
        <v>106231013</v>
      </c>
      <c r="B5064" s="2" t="s">
        <v>1162</v>
      </c>
      <c r="C5064" s="2">
        <v>2017</v>
      </c>
      <c r="D5064" s="2">
        <v>2</v>
      </c>
      <c r="E5064" s="3">
        <v>42739</v>
      </c>
      <c r="F5064" s="2" t="s">
        <v>3351</v>
      </c>
      <c r="G5064" s="2" t="s">
        <v>136</v>
      </c>
      <c r="H5064" s="2" t="s">
        <v>641</v>
      </c>
      <c r="I5064" s="2">
        <v>1</v>
      </c>
      <c r="J5064" s="2">
        <v>111</v>
      </c>
      <c r="K5064" s="2" t="s">
        <v>138</v>
      </c>
      <c r="L5064" s="2" t="s">
        <v>139</v>
      </c>
      <c r="M5064" s="2" t="s">
        <v>140</v>
      </c>
      <c r="N5064" s="2" t="s">
        <v>1163</v>
      </c>
      <c r="O5064" s="2" t="s">
        <v>1164</v>
      </c>
      <c r="P5064" s="2" t="s">
        <v>1165</v>
      </c>
      <c r="Q5064" s="2">
        <v>95437</v>
      </c>
      <c r="R5064" s="2" t="s">
        <v>1166</v>
      </c>
      <c r="S5064" s="2">
        <v>25</v>
      </c>
      <c r="T5064" s="2">
        <v>25</v>
      </c>
      <c r="U5064" s="2">
        <v>17</v>
      </c>
      <c r="V5064" s="2">
        <v>114</v>
      </c>
      <c r="W5064" s="2">
        <v>0</v>
      </c>
      <c r="X5064" s="2">
        <v>5</v>
      </c>
      <c r="Y5064" s="2">
        <v>54</v>
      </c>
      <c r="Z5064" s="2">
        <v>0</v>
      </c>
      <c r="AA5064" s="2">
        <v>0</v>
      </c>
      <c r="AB5064" s="2">
        <v>32</v>
      </c>
      <c r="AC5064" s="2">
        <v>0</v>
      </c>
      <c r="AD5064" s="2">
        <v>0</v>
      </c>
      <c r="AE5064" s="2">
        <v>2</v>
      </c>
      <c r="AF5064" s="2">
        <v>207</v>
      </c>
      <c r="AG5064" s="2">
        <v>40</v>
      </c>
      <c r="AH5064" s="2">
        <v>435</v>
      </c>
      <c r="AI5064" s="2">
        <v>0</v>
      </c>
      <c r="AJ5064" s="2">
        <v>12</v>
      </c>
      <c r="AK5064" s="2">
        <v>206</v>
      </c>
      <c r="AL5064" s="2">
        <v>0</v>
      </c>
      <c r="AM5064" s="2">
        <v>0</v>
      </c>
      <c r="AN5064" s="2">
        <v>140</v>
      </c>
      <c r="AO5064" s="2">
        <v>0</v>
      </c>
      <c r="AP5064" s="2">
        <v>0</v>
      </c>
      <c r="AQ5064" s="2">
        <v>6</v>
      </c>
      <c r="AR5064" s="2">
        <v>799</v>
      </c>
      <c r="AS5064" s="2">
        <v>288</v>
      </c>
      <c r="AT5064" s="4">
        <v>7240</v>
      </c>
      <c r="AU5064" s="2">
        <v>0</v>
      </c>
      <c r="AV5064" s="2">
        <v>303</v>
      </c>
      <c r="AW5064" s="4">
        <v>2690</v>
      </c>
      <c r="AX5064" s="2">
        <v>0</v>
      </c>
      <c r="AY5064" s="2">
        <v>0</v>
      </c>
      <c r="AZ5064" s="4">
        <v>2743</v>
      </c>
      <c r="BA5064" s="2">
        <v>0</v>
      </c>
      <c r="BB5064" s="2">
        <v>0</v>
      </c>
      <c r="BC5064" s="2">
        <v>212</v>
      </c>
      <c r="BD5064" s="4">
        <v>13188</v>
      </c>
      <c r="BE5064" s="4">
        <v>3649027</v>
      </c>
      <c r="BF5064" s="2">
        <v>0</v>
      </c>
      <c r="BG5064" s="4">
        <v>202492</v>
      </c>
      <c r="BH5064" s="4">
        <v>1953237</v>
      </c>
      <c r="BI5064" s="2">
        <v>0</v>
      </c>
      <c r="BJ5064" s="2">
        <v>0</v>
      </c>
      <c r="BK5064" s="4">
        <v>1416720</v>
      </c>
      <c r="BL5064" s="2">
        <v>0</v>
      </c>
      <c r="BM5064" s="2">
        <v>0</v>
      </c>
      <c r="BN5064" s="4">
        <v>67481</v>
      </c>
      <c r="BO5064" s="4">
        <v>7288957</v>
      </c>
      <c r="BP5064" s="4">
        <v>13087149</v>
      </c>
      <c r="BQ5064" s="2">
        <v>0</v>
      </c>
      <c r="BR5064" s="4">
        <v>427712</v>
      </c>
      <c r="BS5064" s="4">
        <v>5121418</v>
      </c>
      <c r="BT5064" s="2">
        <v>0</v>
      </c>
      <c r="BU5064" s="2">
        <v>0</v>
      </c>
      <c r="BV5064" s="4">
        <v>4456500</v>
      </c>
      <c r="BW5064" s="2">
        <v>0</v>
      </c>
      <c r="BX5064" s="2">
        <v>0</v>
      </c>
      <c r="BY5064" s="4">
        <v>386769</v>
      </c>
      <c r="BZ5064" s="4">
        <v>23479548</v>
      </c>
      <c r="CA5064" s="4">
        <v>462747</v>
      </c>
      <c r="CB5064" s="4">
        <v>9375344</v>
      </c>
      <c r="CC5064" s="2">
        <v>0</v>
      </c>
      <c r="CD5064" s="4">
        <v>665630</v>
      </c>
      <c r="CE5064" s="4">
        <v>4694926</v>
      </c>
      <c r="CF5064" s="2">
        <v>0</v>
      </c>
      <c r="CG5064" s="2">
        <v>0</v>
      </c>
      <c r="CH5064" s="2">
        <v>0</v>
      </c>
      <c r="CI5064" s="4">
        <v>2409711</v>
      </c>
      <c r="CJ5064" s="2">
        <v>0</v>
      </c>
      <c r="CK5064" s="2">
        <v>0</v>
      </c>
      <c r="CL5064" s="4">
        <v>23986</v>
      </c>
      <c r="CM5064" s="2">
        <v>0</v>
      </c>
      <c r="CN5064" s="2">
        <v>0</v>
      </c>
      <c r="CO5064" s="2">
        <v>0</v>
      </c>
      <c r="CP5064" s="2">
        <v>0</v>
      </c>
      <c r="CQ5064" s="4">
        <v>17632344</v>
      </c>
      <c r="CR5064" s="2">
        <v>0</v>
      </c>
      <c r="CS5064" s="2">
        <v>0</v>
      </c>
      <c r="CT5064" s="2">
        <v>0</v>
      </c>
      <c r="CU5064" s="2">
        <v>0</v>
      </c>
      <c r="CV5064" s="2">
        <v>0</v>
      </c>
      <c r="CW5064" s="4">
        <v>7360832</v>
      </c>
      <c r="CX5064" s="2">
        <v>0</v>
      </c>
      <c r="CY5064" s="4">
        <v>-35426</v>
      </c>
      <c r="CZ5064" s="4">
        <v>2379729</v>
      </c>
      <c r="DA5064" s="2">
        <v>0</v>
      </c>
      <c r="DB5064" s="2">
        <v>0</v>
      </c>
      <c r="DC5064" s="4">
        <v>3463509</v>
      </c>
      <c r="DD5064" s="2">
        <v>0</v>
      </c>
      <c r="DE5064" s="2">
        <v>0</v>
      </c>
      <c r="DF5064" s="4">
        <v>-32483</v>
      </c>
      <c r="DG5064" s="4">
        <v>13136161</v>
      </c>
      <c r="DH5064" s="4">
        <v>560011</v>
      </c>
      <c r="DI5064" s="4">
        <v>13777865</v>
      </c>
      <c r="DJ5064" s="2">
        <v>0</v>
      </c>
      <c r="DK5064" s="4">
        <v>654462</v>
      </c>
      <c r="DL5064" s="2">
        <v>0</v>
      </c>
      <c r="DM5064" s="2">
        <v>0</v>
      </c>
      <c r="DN5064" s="2">
        <v>0</v>
      </c>
      <c r="DO5064" s="2">
        <v>0</v>
      </c>
      <c r="DP5064" s="4">
        <v>289734</v>
      </c>
      <c r="DQ5064" s="4">
        <v>15207782</v>
      </c>
      <c r="DR5064" s="2">
        <v>0</v>
      </c>
      <c r="DS5064" s="2">
        <v>0</v>
      </c>
      <c r="DT5064" s="2">
        <v>0</v>
      </c>
      <c r="DU5064" s="2">
        <v>0</v>
      </c>
      <c r="DV5064" s="2">
        <v>0</v>
      </c>
      <c r="DW5064" s="2">
        <v>0</v>
      </c>
      <c r="DX5064" s="2">
        <v>0</v>
      </c>
      <c r="DY5064" s="2">
        <v>0</v>
      </c>
      <c r="DZ5064" s="2">
        <v>0</v>
      </c>
      <c r="EA5064" s="2">
        <v>0</v>
      </c>
      <c r="EB5064" s="2">
        <v>0</v>
      </c>
      <c r="EC5064" s="2">
        <v>0</v>
      </c>
      <c r="ED5064" s="2">
        <v>0</v>
      </c>
    </row>
    <row r="5065" spans="1:134" x14ac:dyDescent="0.25">
      <c r="A5065" s="2">
        <v>106334018</v>
      </c>
      <c r="B5065" s="2" t="s">
        <v>1167</v>
      </c>
      <c r="C5065" s="2">
        <v>2017</v>
      </c>
      <c r="D5065" s="2">
        <v>2</v>
      </c>
      <c r="E5065" s="3">
        <v>42739</v>
      </c>
      <c r="F5065" s="2" t="s">
        <v>3351</v>
      </c>
      <c r="G5065" s="2" t="s">
        <v>136</v>
      </c>
      <c r="H5065" s="2" t="s">
        <v>483</v>
      </c>
      <c r="I5065" s="2">
        <v>12</v>
      </c>
      <c r="J5065" s="2">
        <v>1109</v>
      </c>
      <c r="K5065" s="2" t="s">
        <v>138</v>
      </c>
      <c r="L5065" s="2" t="s">
        <v>139</v>
      </c>
      <c r="M5065" s="2"/>
      <c r="N5065" s="2" t="s">
        <v>1168</v>
      </c>
      <c r="O5065" s="2" t="s">
        <v>1169</v>
      </c>
      <c r="P5065" s="2" t="s">
        <v>1170</v>
      </c>
      <c r="Q5065" s="2">
        <v>92585</v>
      </c>
      <c r="R5065" s="2" t="s">
        <v>2282</v>
      </c>
      <c r="S5065" s="2">
        <v>84</v>
      </c>
      <c r="T5065" s="2">
        <v>84</v>
      </c>
      <c r="U5065" s="2">
        <v>48</v>
      </c>
      <c r="V5065" s="2">
        <v>117</v>
      </c>
      <c r="W5065" s="2">
        <v>299</v>
      </c>
      <c r="X5065" s="2">
        <v>20</v>
      </c>
      <c r="Y5065" s="2">
        <v>169</v>
      </c>
      <c r="Z5065" s="2">
        <v>0</v>
      </c>
      <c r="AA5065" s="2">
        <v>0</v>
      </c>
      <c r="AB5065" s="2">
        <v>11</v>
      </c>
      <c r="AC5065" s="2">
        <v>41</v>
      </c>
      <c r="AD5065" s="2">
        <v>0</v>
      </c>
      <c r="AE5065" s="2">
        <v>1</v>
      </c>
      <c r="AF5065" s="2">
        <v>658</v>
      </c>
      <c r="AG5065" s="2">
        <v>0</v>
      </c>
      <c r="AH5065" s="2">
        <v>532</v>
      </c>
      <c r="AI5065" s="4">
        <v>1278</v>
      </c>
      <c r="AJ5065" s="2">
        <v>107</v>
      </c>
      <c r="AK5065" s="2">
        <v>681</v>
      </c>
      <c r="AL5065" s="2">
        <v>0</v>
      </c>
      <c r="AM5065" s="2">
        <v>0</v>
      </c>
      <c r="AN5065" s="2">
        <v>54</v>
      </c>
      <c r="AO5065" s="2">
        <v>137</v>
      </c>
      <c r="AP5065" s="2">
        <v>0</v>
      </c>
      <c r="AQ5065" s="2">
        <v>8</v>
      </c>
      <c r="AR5065" s="4">
        <v>2797</v>
      </c>
      <c r="AS5065" s="2">
        <v>0</v>
      </c>
      <c r="AT5065" s="2">
        <v>541</v>
      </c>
      <c r="AU5065" s="4">
        <v>1229</v>
      </c>
      <c r="AV5065" s="2">
        <v>372</v>
      </c>
      <c r="AW5065" s="4">
        <v>2228</v>
      </c>
      <c r="AX5065" s="2">
        <v>0</v>
      </c>
      <c r="AY5065" s="2">
        <v>0</v>
      </c>
      <c r="AZ5065" s="2">
        <v>200</v>
      </c>
      <c r="BA5065" s="2">
        <v>645</v>
      </c>
      <c r="BB5065" s="2">
        <v>0</v>
      </c>
      <c r="BC5065" s="2">
        <v>404</v>
      </c>
      <c r="BD5065" s="4">
        <v>5619</v>
      </c>
      <c r="BE5065" s="4">
        <v>6434301</v>
      </c>
      <c r="BF5065" s="4">
        <v>18805710</v>
      </c>
      <c r="BG5065" s="4">
        <v>3569704</v>
      </c>
      <c r="BH5065" s="4">
        <v>6768391</v>
      </c>
      <c r="BI5065" s="2">
        <v>0</v>
      </c>
      <c r="BJ5065" s="2">
        <v>0</v>
      </c>
      <c r="BK5065" s="4">
        <v>1168808</v>
      </c>
      <c r="BL5065" s="4">
        <v>1520823</v>
      </c>
      <c r="BM5065" s="2">
        <v>0</v>
      </c>
      <c r="BN5065" s="4">
        <v>97004</v>
      </c>
      <c r="BO5065" s="4">
        <v>38364741</v>
      </c>
      <c r="BP5065" s="4">
        <v>2513950</v>
      </c>
      <c r="BQ5065" s="4">
        <v>8461975</v>
      </c>
      <c r="BR5065" s="4">
        <v>1490014</v>
      </c>
      <c r="BS5065" s="4">
        <v>7966655</v>
      </c>
      <c r="BT5065" s="2">
        <v>0</v>
      </c>
      <c r="BU5065" s="2">
        <v>0</v>
      </c>
      <c r="BV5065" s="4">
        <v>1381827</v>
      </c>
      <c r="BW5065" s="4">
        <v>3123841</v>
      </c>
      <c r="BX5065" s="2">
        <v>0</v>
      </c>
      <c r="BY5065" s="4">
        <v>667345</v>
      </c>
      <c r="BZ5065" s="4">
        <v>25605607</v>
      </c>
      <c r="CA5065" s="4">
        <v>635843</v>
      </c>
      <c r="CB5065" s="4">
        <v>6225213</v>
      </c>
      <c r="CC5065" s="4">
        <v>23150418</v>
      </c>
      <c r="CD5065" s="4">
        <v>4597233</v>
      </c>
      <c r="CE5065" s="4">
        <v>13962042</v>
      </c>
      <c r="CF5065" s="2">
        <v>0</v>
      </c>
      <c r="CG5065" s="2">
        <v>0</v>
      </c>
      <c r="CH5065" s="2">
        <v>0</v>
      </c>
      <c r="CI5065" s="4">
        <v>2011590</v>
      </c>
      <c r="CJ5065" s="4">
        <v>3516311</v>
      </c>
      <c r="CK5065" s="2">
        <v>0</v>
      </c>
      <c r="CL5065" s="2">
        <v>0</v>
      </c>
      <c r="CM5065" s="2">
        <v>0</v>
      </c>
      <c r="CN5065" s="2">
        <v>0</v>
      </c>
      <c r="CO5065" s="2">
        <v>0</v>
      </c>
      <c r="CP5065" s="2">
        <v>75</v>
      </c>
      <c r="CQ5065" s="4">
        <v>54098725</v>
      </c>
      <c r="CR5065" s="2">
        <v>0</v>
      </c>
      <c r="CS5065" s="2">
        <v>0</v>
      </c>
      <c r="CT5065" s="2">
        <v>0</v>
      </c>
      <c r="CU5065" s="2">
        <v>0</v>
      </c>
      <c r="CV5065" s="2">
        <v>0</v>
      </c>
      <c r="CW5065" s="4">
        <v>2723038</v>
      </c>
      <c r="CX5065" s="4">
        <v>4117267</v>
      </c>
      <c r="CY5065" s="4">
        <v>462485</v>
      </c>
      <c r="CZ5065" s="4">
        <v>773004</v>
      </c>
      <c r="DA5065" s="2">
        <v>0</v>
      </c>
      <c r="DB5065" s="2">
        <v>0</v>
      </c>
      <c r="DC5065" s="4">
        <v>539045</v>
      </c>
      <c r="DD5065" s="4">
        <v>1128352</v>
      </c>
      <c r="DE5065" s="2">
        <v>0</v>
      </c>
      <c r="DF5065" s="4">
        <v>128432</v>
      </c>
      <c r="DG5065" s="4">
        <v>9871623</v>
      </c>
      <c r="DH5065" s="4">
        <v>372158</v>
      </c>
      <c r="DI5065" s="4">
        <v>9833409</v>
      </c>
      <c r="DJ5065" s="2">
        <v>0</v>
      </c>
      <c r="DK5065" s="2">
        <v>0</v>
      </c>
      <c r="DL5065" s="2">
        <v>0</v>
      </c>
      <c r="DM5065" s="2">
        <v>0</v>
      </c>
      <c r="DN5065" s="2">
        <v>0</v>
      </c>
      <c r="DO5065" s="2">
        <v>0</v>
      </c>
      <c r="DP5065" s="4">
        <v>95190</v>
      </c>
      <c r="DQ5065" s="4">
        <v>3147931</v>
      </c>
      <c r="DR5065" s="2">
        <v>0</v>
      </c>
      <c r="DS5065" s="2">
        <v>0</v>
      </c>
      <c r="DT5065" s="2">
        <v>0</v>
      </c>
      <c r="DU5065" s="2">
        <v>0</v>
      </c>
      <c r="DV5065" s="2">
        <v>0</v>
      </c>
      <c r="DW5065" s="2">
        <v>0</v>
      </c>
      <c r="DX5065" s="2">
        <v>0</v>
      </c>
      <c r="DY5065" s="2">
        <v>0</v>
      </c>
      <c r="DZ5065" s="2">
        <v>0</v>
      </c>
      <c r="EA5065" s="2">
        <v>0</v>
      </c>
      <c r="EB5065" s="2">
        <v>0</v>
      </c>
      <c r="EC5065" s="2">
        <v>0</v>
      </c>
      <c r="ED5065" s="2">
        <v>0</v>
      </c>
    </row>
    <row r="5066" spans="1:134" x14ac:dyDescent="0.25">
      <c r="A5066" s="2">
        <v>106414018</v>
      </c>
      <c r="B5066" s="2" t="s">
        <v>1172</v>
      </c>
      <c r="C5066" s="2">
        <v>2017</v>
      </c>
      <c r="D5066" s="2">
        <v>2</v>
      </c>
      <c r="E5066" s="3">
        <v>42739</v>
      </c>
      <c r="F5066" s="2" t="s">
        <v>3351</v>
      </c>
      <c r="G5066" s="2" t="s">
        <v>136</v>
      </c>
      <c r="H5066" s="2" t="s">
        <v>869</v>
      </c>
      <c r="I5066" s="2">
        <v>4</v>
      </c>
      <c r="J5066" s="2">
        <v>428</v>
      </c>
      <c r="K5066" s="2" t="s">
        <v>188</v>
      </c>
      <c r="L5066" s="2" t="s">
        <v>139</v>
      </c>
      <c r="M5066" s="2"/>
      <c r="N5066" s="2" t="s">
        <v>1173</v>
      </c>
      <c r="O5066" s="2" t="s">
        <v>1174</v>
      </c>
      <c r="P5066" s="2" t="s">
        <v>1175</v>
      </c>
      <c r="Q5066" s="2">
        <v>94025</v>
      </c>
      <c r="R5066" s="2" t="s">
        <v>1176</v>
      </c>
      <c r="S5066" s="2">
        <v>16</v>
      </c>
      <c r="T5066" s="2">
        <v>16</v>
      </c>
      <c r="U5066" s="2">
        <v>2</v>
      </c>
      <c r="V5066" s="2">
        <v>10</v>
      </c>
      <c r="W5066" s="2">
        <v>1</v>
      </c>
      <c r="X5066" s="2">
        <v>0</v>
      </c>
      <c r="Y5066" s="2">
        <v>2</v>
      </c>
      <c r="Z5066" s="2">
        <v>0</v>
      </c>
      <c r="AA5066" s="2">
        <v>0</v>
      </c>
      <c r="AB5066" s="2">
        <v>0</v>
      </c>
      <c r="AC5066" s="2">
        <v>31</v>
      </c>
      <c r="AD5066" s="2">
        <v>0</v>
      </c>
      <c r="AE5066" s="2">
        <v>5</v>
      </c>
      <c r="AF5066" s="2">
        <v>49</v>
      </c>
      <c r="AG5066" s="2">
        <v>49</v>
      </c>
      <c r="AH5066" s="2">
        <v>11</v>
      </c>
      <c r="AI5066" s="2">
        <v>1</v>
      </c>
      <c r="AJ5066" s="2">
        <v>0</v>
      </c>
      <c r="AK5066" s="2">
        <v>2</v>
      </c>
      <c r="AL5066" s="2">
        <v>0</v>
      </c>
      <c r="AM5066" s="2">
        <v>0</v>
      </c>
      <c r="AN5066" s="2">
        <v>0</v>
      </c>
      <c r="AO5066" s="2">
        <v>54</v>
      </c>
      <c r="AP5066" s="2">
        <v>0</v>
      </c>
      <c r="AQ5066" s="2">
        <v>5</v>
      </c>
      <c r="AR5066" s="2">
        <v>73</v>
      </c>
      <c r="AS5066" s="2">
        <v>122</v>
      </c>
      <c r="AT5066" s="2">
        <v>235</v>
      </c>
      <c r="AU5066" s="2">
        <v>45</v>
      </c>
      <c r="AV5066" s="2">
        <v>1</v>
      </c>
      <c r="AW5066" s="2">
        <v>7</v>
      </c>
      <c r="AX5066" s="2">
        <v>0</v>
      </c>
      <c r="AY5066" s="2">
        <v>0</v>
      </c>
      <c r="AZ5066" s="2">
        <v>3</v>
      </c>
      <c r="BA5066" s="2">
        <v>426</v>
      </c>
      <c r="BB5066" s="2">
        <v>0</v>
      </c>
      <c r="BC5066" s="2">
        <v>11</v>
      </c>
      <c r="BD5066" s="2">
        <v>728</v>
      </c>
      <c r="BE5066" s="4">
        <v>579594</v>
      </c>
      <c r="BF5066" s="4">
        <v>48751</v>
      </c>
      <c r="BG5066" s="2">
        <v>0</v>
      </c>
      <c r="BH5066" s="4">
        <v>60771</v>
      </c>
      <c r="BI5066" s="2">
        <v>0</v>
      </c>
      <c r="BJ5066" s="2">
        <v>0</v>
      </c>
      <c r="BK5066" s="2">
        <v>0</v>
      </c>
      <c r="BL5066" s="4">
        <v>2168642</v>
      </c>
      <c r="BM5066" s="2">
        <v>0</v>
      </c>
      <c r="BN5066" s="4">
        <v>269948</v>
      </c>
      <c r="BO5066" s="4">
        <v>3127706</v>
      </c>
      <c r="BP5066" s="4">
        <v>2367260</v>
      </c>
      <c r="BQ5066" s="4">
        <v>369407</v>
      </c>
      <c r="BR5066" s="4">
        <v>42404</v>
      </c>
      <c r="BS5066" s="4">
        <v>123370</v>
      </c>
      <c r="BT5066" s="2">
        <v>0</v>
      </c>
      <c r="BU5066" s="2">
        <v>0</v>
      </c>
      <c r="BV5066" s="4">
        <v>17523</v>
      </c>
      <c r="BW5066" s="4">
        <v>5492499</v>
      </c>
      <c r="BX5066" s="2">
        <v>0</v>
      </c>
      <c r="BY5066" s="4">
        <v>310547</v>
      </c>
      <c r="BZ5066" s="4">
        <v>8723010</v>
      </c>
      <c r="CA5066" s="4">
        <v>-5064</v>
      </c>
      <c r="CB5066" s="4">
        <v>1998191</v>
      </c>
      <c r="CC5066" s="4">
        <v>414886</v>
      </c>
      <c r="CD5066" s="4">
        <v>42404</v>
      </c>
      <c r="CE5066" s="4">
        <v>158921</v>
      </c>
      <c r="CF5066" s="2">
        <v>0</v>
      </c>
      <c r="CG5066" s="2">
        <v>0</v>
      </c>
      <c r="CH5066" s="2">
        <v>0</v>
      </c>
      <c r="CI5066" s="4">
        <v>17523</v>
      </c>
      <c r="CJ5066" s="4">
        <v>4315353</v>
      </c>
      <c r="CK5066" s="2">
        <v>0</v>
      </c>
      <c r="CL5066" s="2">
        <v>0</v>
      </c>
      <c r="CM5066" s="2">
        <v>0</v>
      </c>
      <c r="CN5066" s="2">
        <v>0</v>
      </c>
      <c r="CO5066" s="2">
        <v>0</v>
      </c>
      <c r="CP5066" s="4">
        <v>477382</v>
      </c>
      <c r="CQ5066" s="4">
        <v>7419596</v>
      </c>
      <c r="CR5066" s="2">
        <v>0</v>
      </c>
      <c r="CS5066" s="2">
        <v>0</v>
      </c>
      <c r="CT5066" s="2">
        <v>0</v>
      </c>
      <c r="CU5066" s="2">
        <v>0</v>
      </c>
      <c r="CV5066" s="2">
        <v>0</v>
      </c>
      <c r="CW5066" s="4">
        <v>948663</v>
      </c>
      <c r="CX5066" s="4">
        <v>3272</v>
      </c>
      <c r="CY5066" s="2">
        <v>0</v>
      </c>
      <c r="CZ5066" s="4">
        <v>25220</v>
      </c>
      <c r="DA5066" s="2">
        <v>0</v>
      </c>
      <c r="DB5066" s="2">
        <v>0</v>
      </c>
      <c r="DC5066" s="2">
        <v>0</v>
      </c>
      <c r="DD5066" s="4">
        <v>3345788</v>
      </c>
      <c r="DE5066" s="2">
        <v>0</v>
      </c>
      <c r="DF5066" s="4">
        <v>108177</v>
      </c>
      <c r="DG5066" s="4">
        <v>4431120</v>
      </c>
      <c r="DH5066" s="4">
        <v>3482</v>
      </c>
      <c r="DI5066" s="4">
        <v>3698603</v>
      </c>
      <c r="DJ5066" s="2">
        <v>0</v>
      </c>
      <c r="DK5066" s="2">
        <v>0</v>
      </c>
      <c r="DL5066" s="2">
        <v>0</v>
      </c>
      <c r="DM5066" s="2">
        <v>0</v>
      </c>
      <c r="DN5066" s="2">
        <v>0</v>
      </c>
      <c r="DO5066" s="2">
        <v>0</v>
      </c>
      <c r="DP5066" s="2">
        <v>0</v>
      </c>
      <c r="DQ5066" s="4">
        <v>6743626</v>
      </c>
      <c r="DR5066" s="2">
        <v>0</v>
      </c>
      <c r="DS5066" s="2">
        <v>0</v>
      </c>
      <c r="DT5066" s="2">
        <v>0</v>
      </c>
      <c r="DU5066" s="2">
        <v>0</v>
      </c>
      <c r="DV5066" s="2">
        <v>0</v>
      </c>
      <c r="DW5066" s="2">
        <v>0</v>
      </c>
      <c r="DX5066" s="2">
        <v>0</v>
      </c>
      <c r="DY5066" s="2">
        <v>0</v>
      </c>
      <c r="DZ5066" s="2">
        <v>0</v>
      </c>
      <c r="EA5066" s="2">
        <v>0</v>
      </c>
      <c r="EB5066" s="2">
        <v>0</v>
      </c>
      <c r="EC5066" s="2">
        <v>0</v>
      </c>
      <c r="ED5066" s="2">
        <v>0</v>
      </c>
    </row>
    <row r="5067" spans="1:134" x14ac:dyDescent="0.25">
      <c r="A5067" s="2">
        <v>106340947</v>
      </c>
      <c r="B5067" s="2" t="s">
        <v>1177</v>
      </c>
      <c r="C5067" s="2">
        <v>2017</v>
      </c>
      <c r="D5067" s="2">
        <v>2</v>
      </c>
      <c r="E5067" s="3">
        <v>42739</v>
      </c>
      <c r="F5067" s="2" t="s">
        <v>3351</v>
      </c>
      <c r="G5067" s="2" t="s">
        <v>136</v>
      </c>
      <c r="H5067" s="2" t="s">
        <v>493</v>
      </c>
      <c r="I5067" s="2">
        <v>2</v>
      </c>
      <c r="J5067" s="2">
        <v>311</v>
      </c>
      <c r="K5067" s="2" t="s">
        <v>147</v>
      </c>
      <c r="L5067" s="2" t="s">
        <v>139</v>
      </c>
      <c r="M5067" s="2"/>
      <c r="N5067" s="2" t="s">
        <v>1178</v>
      </c>
      <c r="O5067" s="2" t="s">
        <v>1179</v>
      </c>
      <c r="P5067" s="2" t="s">
        <v>498</v>
      </c>
      <c r="Q5067" s="2">
        <v>95819</v>
      </c>
      <c r="R5067" s="2" t="s">
        <v>1180</v>
      </c>
      <c r="S5067" s="2">
        <v>432</v>
      </c>
      <c r="T5067" s="2">
        <v>394</v>
      </c>
      <c r="U5067" s="2">
        <v>394</v>
      </c>
      <c r="V5067" s="4">
        <v>1033</v>
      </c>
      <c r="W5067" s="2">
        <v>697</v>
      </c>
      <c r="X5067" s="2">
        <v>312</v>
      </c>
      <c r="Y5067" s="2">
        <v>949</v>
      </c>
      <c r="Z5067" s="2">
        <v>0</v>
      </c>
      <c r="AA5067" s="2">
        <v>0</v>
      </c>
      <c r="AB5067" s="2">
        <v>60</v>
      </c>
      <c r="AC5067" s="2">
        <v>872</v>
      </c>
      <c r="AD5067" s="2">
        <v>7</v>
      </c>
      <c r="AE5067" s="2">
        <v>19</v>
      </c>
      <c r="AF5067" s="4">
        <v>3949</v>
      </c>
      <c r="AG5067" s="2">
        <v>0</v>
      </c>
      <c r="AH5067" s="4">
        <v>4842</v>
      </c>
      <c r="AI5067" s="4">
        <v>3180</v>
      </c>
      <c r="AJ5067" s="4">
        <v>1382</v>
      </c>
      <c r="AK5067" s="4">
        <v>3440</v>
      </c>
      <c r="AL5067" s="2">
        <v>0</v>
      </c>
      <c r="AM5067" s="2">
        <v>0</v>
      </c>
      <c r="AN5067" s="2">
        <v>206</v>
      </c>
      <c r="AO5067" s="4">
        <v>2894</v>
      </c>
      <c r="AP5067" s="2">
        <v>62</v>
      </c>
      <c r="AQ5067" s="2">
        <v>163</v>
      </c>
      <c r="AR5067" s="4">
        <v>16169</v>
      </c>
      <c r="AS5067" s="2">
        <v>0</v>
      </c>
      <c r="AT5067" s="4">
        <v>5672</v>
      </c>
      <c r="AU5067" s="4">
        <v>3058</v>
      </c>
      <c r="AV5067" s="4">
        <v>1026</v>
      </c>
      <c r="AW5067" s="4">
        <v>6970</v>
      </c>
      <c r="AX5067" s="2">
        <v>0</v>
      </c>
      <c r="AY5067" s="2">
        <v>0</v>
      </c>
      <c r="AZ5067" s="2">
        <v>422</v>
      </c>
      <c r="BA5067" s="4">
        <v>7852</v>
      </c>
      <c r="BB5067" s="2">
        <v>112</v>
      </c>
      <c r="BC5067" s="2">
        <v>665</v>
      </c>
      <c r="BD5067" s="4">
        <v>25777</v>
      </c>
      <c r="BE5067" s="4">
        <v>136257002</v>
      </c>
      <c r="BF5067" s="4">
        <v>107272476</v>
      </c>
      <c r="BG5067" s="4">
        <v>29607732</v>
      </c>
      <c r="BH5067" s="4">
        <v>75732820</v>
      </c>
      <c r="BI5067" s="2">
        <v>0</v>
      </c>
      <c r="BJ5067" s="2">
        <v>0</v>
      </c>
      <c r="BK5067" s="4">
        <v>9227021</v>
      </c>
      <c r="BL5067" s="4">
        <v>98396590</v>
      </c>
      <c r="BM5067" s="4">
        <v>1565166</v>
      </c>
      <c r="BN5067" s="4">
        <v>4146562</v>
      </c>
      <c r="BO5067" s="4">
        <v>462205369</v>
      </c>
      <c r="BP5067" s="4">
        <v>59074397</v>
      </c>
      <c r="BQ5067" s="4">
        <v>27941595</v>
      </c>
      <c r="BR5067" s="4">
        <v>5748530</v>
      </c>
      <c r="BS5067" s="4">
        <v>44053438</v>
      </c>
      <c r="BT5067" s="2">
        <v>0</v>
      </c>
      <c r="BU5067" s="2">
        <v>0</v>
      </c>
      <c r="BV5067" s="4">
        <v>3003624</v>
      </c>
      <c r="BW5067" s="4">
        <v>60334019</v>
      </c>
      <c r="BX5067" s="4">
        <v>884828</v>
      </c>
      <c r="BY5067" s="4">
        <v>2339031</v>
      </c>
      <c r="BZ5067" s="4">
        <v>203379462</v>
      </c>
      <c r="CA5067" s="4">
        <v>3644795</v>
      </c>
      <c r="CB5067" s="4">
        <v>161731192</v>
      </c>
      <c r="CC5067" s="4">
        <v>112397110</v>
      </c>
      <c r="CD5067" s="4">
        <v>29821405</v>
      </c>
      <c r="CE5067" s="4">
        <v>101231816</v>
      </c>
      <c r="CF5067" s="2">
        <v>0</v>
      </c>
      <c r="CG5067" s="2">
        <v>0</v>
      </c>
      <c r="CH5067" s="2">
        <v>0</v>
      </c>
      <c r="CI5067" s="4">
        <v>9778400</v>
      </c>
      <c r="CJ5067" s="4">
        <v>115315183</v>
      </c>
      <c r="CK5067" s="2">
        <v>0</v>
      </c>
      <c r="CL5067" s="4">
        <v>4532309</v>
      </c>
      <c r="CM5067" s="2">
        <v>0</v>
      </c>
      <c r="CN5067" s="2">
        <v>0</v>
      </c>
      <c r="CO5067" s="2">
        <v>0</v>
      </c>
      <c r="CP5067" s="4">
        <v>5740265</v>
      </c>
      <c r="CQ5067" s="4">
        <v>544192475</v>
      </c>
      <c r="CR5067" s="4">
        <v>2430052</v>
      </c>
      <c r="CS5067" s="2">
        <v>0</v>
      </c>
      <c r="CT5067" s="2">
        <v>0</v>
      </c>
      <c r="CU5067" s="4">
        <v>14427857</v>
      </c>
      <c r="CV5067" s="4">
        <v>16857909</v>
      </c>
      <c r="CW5067" s="4">
        <v>32316186</v>
      </c>
      <c r="CX5067" s="4">
        <v>24883795</v>
      </c>
      <c r="CY5067" s="4">
        <v>4152159</v>
      </c>
      <c r="CZ5067" s="4">
        <v>17794446</v>
      </c>
      <c r="DA5067" s="2">
        <v>0</v>
      </c>
      <c r="DB5067" s="2">
        <v>0</v>
      </c>
      <c r="DC5067" s="4">
        <v>2376750</v>
      </c>
      <c r="DD5067" s="4">
        <v>56374968</v>
      </c>
      <c r="DE5067" s="2">
        <v>0</v>
      </c>
      <c r="DF5067" s="4">
        <v>351961</v>
      </c>
      <c r="DG5067" s="4">
        <v>138250265</v>
      </c>
      <c r="DH5067" s="4">
        <v>1480561</v>
      </c>
      <c r="DI5067" s="4">
        <v>132142872</v>
      </c>
      <c r="DJ5067" s="2">
        <v>0</v>
      </c>
      <c r="DK5067" s="4">
        <v>1754812</v>
      </c>
      <c r="DL5067" s="2">
        <v>0</v>
      </c>
      <c r="DM5067" s="2">
        <v>0</v>
      </c>
      <c r="DN5067" s="2">
        <v>0</v>
      </c>
      <c r="DO5067" s="2">
        <v>0</v>
      </c>
      <c r="DP5067" s="4">
        <v>3874784</v>
      </c>
      <c r="DQ5067" s="4">
        <v>266701897</v>
      </c>
      <c r="DR5067" s="2">
        <v>0</v>
      </c>
      <c r="DS5067" s="2">
        <v>0</v>
      </c>
      <c r="DT5067" s="2">
        <v>0</v>
      </c>
      <c r="DU5067" s="2">
        <v>0</v>
      </c>
      <c r="DV5067" s="2">
        <v>0</v>
      </c>
      <c r="DW5067" s="2">
        <v>0</v>
      </c>
      <c r="DX5067" s="2">
        <v>0</v>
      </c>
      <c r="DY5067" s="2">
        <v>0</v>
      </c>
      <c r="DZ5067" s="2">
        <v>0</v>
      </c>
      <c r="EA5067" s="2">
        <v>0</v>
      </c>
      <c r="EB5067" s="2">
        <v>0</v>
      </c>
      <c r="EC5067" s="2">
        <v>0</v>
      </c>
      <c r="ED5067" s="2">
        <v>0</v>
      </c>
    </row>
    <row r="5068" spans="1:134" x14ac:dyDescent="0.25">
      <c r="A5068" s="2">
        <v>106150761</v>
      </c>
      <c r="B5068" s="2" t="s">
        <v>1181</v>
      </c>
      <c r="C5068" s="2">
        <v>2017</v>
      </c>
      <c r="D5068" s="2">
        <v>2</v>
      </c>
      <c r="E5068" s="3">
        <v>42739</v>
      </c>
      <c r="F5068" s="2" t="s">
        <v>3351</v>
      </c>
      <c r="G5068" s="2" t="s">
        <v>136</v>
      </c>
      <c r="H5068" s="2" t="s">
        <v>137</v>
      </c>
      <c r="I5068" s="2">
        <v>9</v>
      </c>
      <c r="J5068" s="2">
        <v>617</v>
      </c>
      <c r="K5068" s="2" t="s">
        <v>165</v>
      </c>
      <c r="L5068" s="2" t="s">
        <v>139</v>
      </c>
      <c r="M5068" s="2"/>
      <c r="N5068" s="2" t="s">
        <v>1182</v>
      </c>
      <c r="O5068" s="2" t="s">
        <v>1183</v>
      </c>
      <c r="P5068" s="2" t="s">
        <v>257</v>
      </c>
      <c r="Q5068" s="2">
        <v>93301</v>
      </c>
      <c r="R5068" s="2" t="s">
        <v>1184</v>
      </c>
      <c r="S5068" s="2">
        <v>222</v>
      </c>
      <c r="T5068" s="2">
        <v>218</v>
      </c>
      <c r="U5068" s="2">
        <v>125</v>
      </c>
      <c r="V5068" s="2">
        <v>636</v>
      </c>
      <c r="W5068" s="2">
        <v>224</v>
      </c>
      <c r="X5068" s="2">
        <v>223</v>
      </c>
      <c r="Y5068" s="2">
        <v>835</v>
      </c>
      <c r="Z5068" s="2">
        <v>0</v>
      </c>
      <c r="AA5068" s="2">
        <v>0</v>
      </c>
      <c r="AB5068" s="2">
        <v>207</v>
      </c>
      <c r="AC5068" s="2">
        <v>897</v>
      </c>
      <c r="AD5068" s="2">
        <v>1</v>
      </c>
      <c r="AE5068" s="2">
        <v>26</v>
      </c>
      <c r="AF5068" s="4">
        <v>3049</v>
      </c>
      <c r="AG5068" s="2">
        <v>0</v>
      </c>
      <c r="AH5068" s="4">
        <v>2470</v>
      </c>
      <c r="AI5068" s="2">
        <v>763</v>
      </c>
      <c r="AJ5068" s="2">
        <v>694</v>
      </c>
      <c r="AK5068" s="4">
        <v>2804</v>
      </c>
      <c r="AL5068" s="2">
        <v>0</v>
      </c>
      <c r="AM5068" s="2">
        <v>0</v>
      </c>
      <c r="AN5068" s="4">
        <v>1114</v>
      </c>
      <c r="AO5068" s="4">
        <v>2466</v>
      </c>
      <c r="AP5068" s="2">
        <v>2</v>
      </c>
      <c r="AQ5068" s="2">
        <v>52</v>
      </c>
      <c r="AR5068" s="4">
        <v>10365</v>
      </c>
      <c r="AS5068" s="2">
        <v>0</v>
      </c>
      <c r="AT5068" s="4">
        <v>5466</v>
      </c>
      <c r="AU5068" s="4">
        <v>1824</v>
      </c>
      <c r="AV5068" s="4">
        <v>2581</v>
      </c>
      <c r="AW5068" s="4">
        <v>13235</v>
      </c>
      <c r="AX5068" s="2">
        <v>0</v>
      </c>
      <c r="AY5068" s="2">
        <v>0</v>
      </c>
      <c r="AZ5068" s="4">
        <v>1869</v>
      </c>
      <c r="BA5068" s="4">
        <v>7446</v>
      </c>
      <c r="BB5068" s="2">
        <v>137</v>
      </c>
      <c r="BC5068" s="4">
        <v>1712</v>
      </c>
      <c r="BD5068" s="4">
        <v>34270</v>
      </c>
      <c r="BE5068" s="4">
        <v>43891482</v>
      </c>
      <c r="BF5068" s="4">
        <v>14291089</v>
      </c>
      <c r="BG5068" s="4">
        <v>9859316</v>
      </c>
      <c r="BH5068" s="4">
        <v>42243297</v>
      </c>
      <c r="BI5068" s="2">
        <v>0</v>
      </c>
      <c r="BJ5068" s="2">
        <v>0</v>
      </c>
      <c r="BK5068" s="4">
        <v>14095531</v>
      </c>
      <c r="BL5068" s="4">
        <v>39744103</v>
      </c>
      <c r="BM5068" s="4">
        <v>44106</v>
      </c>
      <c r="BN5068" s="4">
        <v>1019859</v>
      </c>
      <c r="BO5068" s="4">
        <v>165188783</v>
      </c>
      <c r="BP5068" s="4">
        <v>21276926</v>
      </c>
      <c r="BQ5068" s="4">
        <v>9282316</v>
      </c>
      <c r="BR5068" s="4">
        <v>9567441</v>
      </c>
      <c r="BS5068" s="4">
        <v>46248066</v>
      </c>
      <c r="BT5068" s="2">
        <v>0</v>
      </c>
      <c r="BU5068" s="2">
        <v>0</v>
      </c>
      <c r="BV5068" s="4">
        <v>8297994</v>
      </c>
      <c r="BW5068" s="4">
        <v>30211832</v>
      </c>
      <c r="BX5068" s="4">
        <v>517322</v>
      </c>
      <c r="BY5068" s="4">
        <v>4012703</v>
      </c>
      <c r="BZ5068" s="4">
        <v>129414600</v>
      </c>
      <c r="CA5068" s="4">
        <v>4891239</v>
      </c>
      <c r="CB5068" s="4">
        <v>54015510</v>
      </c>
      <c r="CC5068" s="4">
        <v>20651412</v>
      </c>
      <c r="CD5068" s="4">
        <v>16940868</v>
      </c>
      <c r="CE5068" s="4">
        <v>78127761</v>
      </c>
      <c r="CF5068" s="2">
        <v>0</v>
      </c>
      <c r="CG5068" s="2">
        <v>0</v>
      </c>
      <c r="CH5068" s="2">
        <v>0</v>
      </c>
      <c r="CI5068" s="4">
        <v>18246175</v>
      </c>
      <c r="CJ5068" s="4">
        <v>41143464</v>
      </c>
      <c r="CK5068" s="2">
        <v>0</v>
      </c>
      <c r="CL5068" s="4">
        <v>694469</v>
      </c>
      <c r="CM5068" s="2">
        <v>0</v>
      </c>
      <c r="CN5068" s="2">
        <v>0</v>
      </c>
      <c r="CO5068" s="2">
        <v>0</v>
      </c>
      <c r="CP5068" s="4">
        <v>3074014</v>
      </c>
      <c r="CQ5068" s="4">
        <v>237784912</v>
      </c>
      <c r="CR5068" s="4">
        <v>3114488</v>
      </c>
      <c r="CS5068" s="2">
        <v>0</v>
      </c>
      <c r="CT5068" s="2">
        <v>0</v>
      </c>
      <c r="CU5068" s="4">
        <v>5173366</v>
      </c>
      <c r="CV5068" s="4">
        <v>8287854</v>
      </c>
      <c r="CW5068" s="4">
        <v>10287854</v>
      </c>
      <c r="CX5068" s="4">
        <v>5917408</v>
      </c>
      <c r="CY5068" s="4">
        <v>1616077</v>
      </c>
      <c r="CZ5068" s="4">
        <v>10007326</v>
      </c>
      <c r="DA5068" s="2">
        <v>0</v>
      </c>
      <c r="DB5068" s="2">
        <v>0</v>
      </c>
      <c r="DC5068" s="4">
        <v>4029798</v>
      </c>
      <c r="DD5068" s="4">
        <v>32651465</v>
      </c>
      <c r="DE5068" s="2">
        <v>0</v>
      </c>
      <c r="DF5068" s="4">
        <v>596397</v>
      </c>
      <c r="DG5068" s="4">
        <v>65106325</v>
      </c>
      <c r="DH5068" s="4">
        <v>860907</v>
      </c>
      <c r="DI5068" s="4">
        <v>74621144</v>
      </c>
      <c r="DJ5068" s="2">
        <v>0</v>
      </c>
      <c r="DK5068" s="4">
        <v>2975401</v>
      </c>
      <c r="DL5068" s="2">
        <v>0</v>
      </c>
      <c r="DM5068" s="2">
        <v>0</v>
      </c>
      <c r="DN5068" s="2">
        <v>0</v>
      </c>
      <c r="DO5068" s="2">
        <v>0</v>
      </c>
      <c r="DP5068" s="4">
        <v>5958214</v>
      </c>
      <c r="DQ5068" s="4">
        <v>66999648</v>
      </c>
      <c r="DR5068" s="2">
        <v>0</v>
      </c>
      <c r="DS5068" s="2">
        <v>0</v>
      </c>
      <c r="DT5068" s="2">
        <v>0</v>
      </c>
      <c r="DU5068" s="2">
        <v>0</v>
      </c>
      <c r="DV5068" s="2">
        <v>0</v>
      </c>
      <c r="DW5068" s="2">
        <v>0</v>
      </c>
      <c r="DX5068" s="2">
        <v>0</v>
      </c>
      <c r="DY5068" s="2">
        <v>0</v>
      </c>
      <c r="DZ5068" s="2">
        <v>0</v>
      </c>
      <c r="EA5068" s="2">
        <v>0</v>
      </c>
      <c r="EB5068" s="2">
        <v>0</v>
      </c>
      <c r="EC5068" s="2">
        <v>0</v>
      </c>
      <c r="ED5068" s="2">
        <v>0</v>
      </c>
    </row>
    <row r="5069" spans="1:134" x14ac:dyDescent="0.25">
      <c r="A5069" s="2">
        <v>106344029</v>
      </c>
      <c r="B5069" s="2" t="s">
        <v>1185</v>
      </c>
      <c r="C5069" s="2">
        <v>2017</v>
      </c>
      <c r="D5069" s="2">
        <v>2</v>
      </c>
      <c r="E5069" s="3">
        <v>42739</v>
      </c>
      <c r="F5069" s="2" t="s">
        <v>3351</v>
      </c>
      <c r="G5069" s="2" t="s">
        <v>136</v>
      </c>
      <c r="H5069" s="2" t="s">
        <v>493</v>
      </c>
      <c r="I5069" s="2">
        <v>2</v>
      </c>
      <c r="J5069" s="2">
        <v>309</v>
      </c>
      <c r="K5069" s="2" t="s">
        <v>147</v>
      </c>
      <c r="L5069" s="2" t="s">
        <v>139</v>
      </c>
      <c r="M5069" s="2"/>
      <c r="N5069" s="2" t="s">
        <v>1186</v>
      </c>
      <c r="O5069" s="2" t="s">
        <v>1187</v>
      </c>
      <c r="P5069" s="2" t="s">
        <v>1188</v>
      </c>
      <c r="Q5069" s="2">
        <v>95630</v>
      </c>
      <c r="R5069" s="2" t="s">
        <v>1180</v>
      </c>
      <c r="S5069" s="2">
        <v>106</v>
      </c>
      <c r="T5069" s="2">
        <v>106</v>
      </c>
      <c r="U5069" s="2">
        <v>106</v>
      </c>
      <c r="V5069" s="2">
        <v>593</v>
      </c>
      <c r="W5069" s="2">
        <v>241</v>
      </c>
      <c r="X5069" s="2">
        <v>96</v>
      </c>
      <c r="Y5069" s="2">
        <v>214</v>
      </c>
      <c r="Z5069" s="2">
        <v>0</v>
      </c>
      <c r="AA5069" s="2">
        <v>0</v>
      </c>
      <c r="AB5069" s="2">
        <v>25</v>
      </c>
      <c r="AC5069" s="2">
        <v>556</v>
      </c>
      <c r="AD5069" s="2">
        <v>5</v>
      </c>
      <c r="AE5069" s="2">
        <v>20</v>
      </c>
      <c r="AF5069" s="4">
        <v>1750</v>
      </c>
      <c r="AG5069" s="2">
        <v>0</v>
      </c>
      <c r="AH5069" s="4">
        <v>2246</v>
      </c>
      <c r="AI5069" s="2">
        <v>988</v>
      </c>
      <c r="AJ5069" s="2">
        <v>272</v>
      </c>
      <c r="AK5069" s="2">
        <v>881</v>
      </c>
      <c r="AL5069" s="2">
        <v>0</v>
      </c>
      <c r="AM5069" s="2">
        <v>0</v>
      </c>
      <c r="AN5069" s="2">
        <v>95</v>
      </c>
      <c r="AO5069" s="4">
        <v>1484</v>
      </c>
      <c r="AP5069" s="2">
        <v>13</v>
      </c>
      <c r="AQ5069" s="2">
        <v>48</v>
      </c>
      <c r="AR5069" s="4">
        <v>6027</v>
      </c>
      <c r="AS5069" s="2">
        <v>0</v>
      </c>
      <c r="AT5069" s="4">
        <v>2340</v>
      </c>
      <c r="AU5069" s="4">
        <v>1010</v>
      </c>
      <c r="AV5069" s="2">
        <v>806</v>
      </c>
      <c r="AW5069" s="4">
        <v>4261</v>
      </c>
      <c r="AX5069" s="2">
        <v>0</v>
      </c>
      <c r="AY5069" s="2">
        <v>0</v>
      </c>
      <c r="AZ5069" s="2">
        <v>402</v>
      </c>
      <c r="BA5069" s="4">
        <v>6104</v>
      </c>
      <c r="BB5069" s="2">
        <v>91</v>
      </c>
      <c r="BC5069" s="2">
        <v>509</v>
      </c>
      <c r="BD5069" s="4">
        <v>15523</v>
      </c>
      <c r="BE5069" s="4">
        <v>47571475</v>
      </c>
      <c r="BF5069" s="4">
        <v>19804940</v>
      </c>
      <c r="BG5069" s="4">
        <v>5580384</v>
      </c>
      <c r="BH5069" s="4">
        <v>18904242</v>
      </c>
      <c r="BI5069" s="2">
        <v>0</v>
      </c>
      <c r="BJ5069" s="2">
        <v>0</v>
      </c>
      <c r="BK5069" s="4">
        <v>1867456</v>
      </c>
      <c r="BL5069" s="4">
        <v>33469856</v>
      </c>
      <c r="BM5069" s="4">
        <v>248839</v>
      </c>
      <c r="BN5069" s="4">
        <v>932060</v>
      </c>
      <c r="BO5069" s="4">
        <v>128379252</v>
      </c>
      <c r="BP5069" s="4">
        <v>24238575</v>
      </c>
      <c r="BQ5069" s="4">
        <v>10754063</v>
      </c>
      <c r="BR5069" s="4">
        <v>5426709</v>
      </c>
      <c r="BS5069" s="4">
        <v>27076756</v>
      </c>
      <c r="BT5069" s="2">
        <v>0</v>
      </c>
      <c r="BU5069" s="2">
        <v>0</v>
      </c>
      <c r="BV5069" s="4">
        <v>2775063</v>
      </c>
      <c r="BW5069" s="4">
        <v>44583460</v>
      </c>
      <c r="BX5069" s="4">
        <v>696074</v>
      </c>
      <c r="BY5069" s="4">
        <v>3163895</v>
      </c>
      <c r="BZ5069" s="4">
        <v>118714595</v>
      </c>
      <c r="CA5069" s="4">
        <v>3251896</v>
      </c>
      <c r="CB5069" s="4">
        <v>61636824</v>
      </c>
      <c r="CC5069" s="4">
        <v>27377864</v>
      </c>
      <c r="CD5069" s="4">
        <v>9609369</v>
      </c>
      <c r="CE5069" s="4">
        <v>40824234</v>
      </c>
      <c r="CF5069" s="2">
        <v>0</v>
      </c>
      <c r="CG5069" s="2">
        <v>0</v>
      </c>
      <c r="CH5069" s="2">
        <v>0</v>
      </c>
      <c r="CI5069" s="4">
        <v>3964195</v>
      </c>
      <c r="CJ5069" s="4">
        <v>43820382</v>
      </c>
      <c r="CK5069" s="2">
        <v>0</v>
      </c>
      <c r="CL5069" s="4">
        <v>1947849</v>
      </c>
      <c r="CM5069" s="2">
        <v>0</v>
      </c>
      <c r="CN5069" s="2">
        <v>0</v>
      </c>
      <c r="CO5069" s="2">
        <v>0</v>
      </c>
      <c r="CP5069" s="4">
        <v>2455470</v>
      </c>
      <c r="CQ5069" s="4">
        <v>194888083</v>
      </c>
      <c r="CR5069" s="4">
        <v>949959</v>
      </c>
      <c r="CS5069" s="2">
        <v>0</v>
      </c>
      <c r="CT5069" s="2">
        <v>0</v>
      </c>
      <c r="CU5069" s="4">
        <v>5535041</v>
      </c>
      <c r="CV5069" s="4">
        <v>6485000</v>
      </c>
      <c r="CW5069" s="4">
        <v>9712403</v>
      </c>
      <c r="CX5069" s="4">
        <v>3939719</v>
      </c>
      <c r="CY5069" s="4">
        <v>825963</v>
      </c>
      <c r="CZ5069" s="4">
        <v>4897785</v>
      </c>
      <c r="DA5069" s="2">
        <v>0</v>
      </c>
      <c r="DB5069" s="2">
        <v>0</v>
      </c>
      <c r="DC5069" s="4">
        <v>643179</v>
      </c>
      <c r="DD5069" s="4">
        <v>38179851</v>
      </c>
      <c r="DE5069" s="2">
        <v>0</v>
      </c>
      <c r="DF5069" s="4">
        <v>491864</v>
      </c>
      <c r="DG5069" s="4">
        <v>58690764</v>
      </c>
      <c r="DH5069" s="4">
        <v>407034</v>
      </c>
      <c r="DI5069" s="4">
        <v>49276750</v>
      </c>
      <c r="DJ5069" s="2">
        <v>0</v>
      </c>
      <c r="DK5069" s="4">
        <v>7124071</v>
      </c>
      <c r="DL5069" s="2">
        <v>0</v>
      </c>
      <c r="DM5069" s="2">
        <v>0</v>
      </c>
      <c r="DN5069" s="2">
        <v>0</v>
      </c>
      <c r="DO5069" s="2">
        <v>0</v>
      </c>
      <c r="DP5069" s="4">
        <v>403382</v>
      </c>
      <c r="DQ5069" s="4">
        <v>47289757</v>
      </c>
      <c r="DR5069" s="2">
        <v>0</v>
      </c>
      <c r="DS5069" s="2">
        <v>0</v>
      </c>
      <c r="DT5069" s="2">
        <v>0</v>
      </c>
      <c r="DU5069" s="2">
        <v>0</v>
      </c>
      <c r="DV5069" s="2">
        <v>0</v>
      </c>
      <c r="DW5069" s="2">
        <v>0</v>
      </c>
      <c r="DX5069" s="2">
        <v>0</v>
      </c>
      <c r="DY5069" s="2">
        <v>0</v>
      </c>
      <c r="DZ5069" s="2">
        <v>0</v>
      </c>
      <c r="EA5069" s="2">
        <v>0</v>
      </c>
      <c r="EB5069" s="2">
        <v>0</v>
      </c>
      <c r="EC5069" s="2">
        <v>0</v>
      </c>
      <c r="ED5069" s="2">
        <v>0</v>
      </c>
    </row>
    <row r="5070" spans="1:134" x14ac:dyDescent="0.25">
      <c r="A5070" s="2">
        <v>106240942</v>
      </c>
      <c r="B5070" s="2" t="s">
        <v>1189</v>
      </c>
      <c r="C5070" s="2">
        <v>2017</v>
      </c>
      <c r="D5070" s="2">
        <v>2</v>
      </c>
      <c r="E5070" s="3">
        <v>42739</v>
      </c>
      <c r="F5070" s="2" t="s">
        <v>3351</v>
      </c>
      <c r="G5070" s="2" t="s">
        <v>136</v>
      </c>
      <c r="H5070" s="2" t="s">
        <v>1116</v>
      </c>
      <c r="I5070" s="2">
        <v>6</v>
      </c>
      <c r="J5070" s="2">
        <v>515</v>
      </c>
      <c r="K5070" s="2" t="s">
        <v>165</v>
      </c>
      <c r="L5070" s="2" t="s">
        <v>139</v>
      </c>
      <c r="M5070" s="2"/>
      <c r="N5070" s="2" t="s">
        <v>1190</v>
      </c>
      <c r="O5070" s="2" t="s">
        <v>1191</v>
      </c>
      <c r="P5070" s="2" t="s">
        <v>1119</v>
      </c>
      <c r="Q5070" s="2">
        <v>95340</v>
      </c>
      <c r="R5070" s="2" t="s">
        <v>1192</v>
      </c>
      <c r="S5070" s="2">
        <v>186</v>
      </c>
      <c r="T5070" s="2">
        <v>186</v>
      </c>
      <c r="U5070" s="2">
        <v>141</v>
      </c>
      <c r="V5070" s="4">
        <v>1216</v>
      </c>
      <c r="W5070" s="2">
        <v>105</v>
      </c>
      <c r="X5070" s="2">
        <v>338</v>
      </c>
      <c r="Y5070" s="4">
        <v>1351</v>
      </c>
      <c r="Z5070" s="2">
        <v>0</v>
      </c>
      <c r="AA5070" s="2">
        <v>0</v>
      </c>
      <c r="AB5070" s="2">
        <v>51</v>
      </c>
      <c r="AC5070" s="2">
        <v>512</v>
      </c>
      <c r="AD5070" s="2">
        <v>1</v>
      </c>
      <c r="AE5070" s="2">
        <v>24</v>
      </c>
      <c r="AF5070" s="4">
        <v>3598</v>
      </c>
      <c r="AG5070" s="2">
        <v>0</v>
      </c>
      <c r="AH5070" s="4">
        <v>5670</v>
      </c>
      <c r="AI5070" s="2">
        <v>451</v>
      </c>
      <c r="AJ5070" s="2">
        <v>801</v>
      </c>
      <c r="AK5070" s="4">
        <v>4009</v>
      </c>
      <c r="AL5070" s="2">
        <v>0</v>
      </c>
      <c r="AM5070" s="2">
        <v>0</v>
      </c>
      <c r="AN5070" s="2">
        <v>151</v>
      </c>
      <c r="AO5070" s="4">
        <v>1507</v>
      </c>
      <c r="AP5070" s="2">
        <v>2</v>
      </c>
      <c r="AQ5070" s="2">
        <v>151</v>
      </c>
      <c r="AR5070" s="4">
        <v>12742</v>
      </c>
      <c r="AS5070" s="2">
        <v>0</v>
      </c>
      <c r="AT5070" s="4">
        <v>11584</v>
      </c>
      <c r="AU5070" s="2">
        <v>771</v>
      </c>
      <c r="AV5070" s="4">
        <v>2859</v>
      </c>
      <c r="AW5070" s="4">
        <v>21984</v>
      </c>
      <c r="AX5070" s="2">
        <v>0</v>
      </c>
      <c r="AY5070" s="2">
        <v>0</v>
      </c>
      <c r="AZ5070" s="4">
        <v>1130</v>
      </c>
      <c r="BA5070" s="4">
        <v>6358</v>
      </c>
      <c r="BB5070" s="2">
        <v>372</v>
      </c>
      <c r="BC5070" s="4">
        <v>1225</v>
      </c>
      <c r="BD5070" s="4">
        <v>46283</v>
      </c>
      <c r="BE5070" s="4">
        <v>94004204</v>
      </c>
      <c r="BF5070" s="4">
        <v>6738281</v>
      </c>
      <c r="BG5070" s="4">
        <v>9977420</v>
      </c>
      <c r="BH5070" s="4">
        <v>54721687</v>
      </c>
      <c r="BI5070" s="2">
        <v>0</v>
      </c>
      <c r="BJ5070" s="2">
        <v>0</v>
      </c>
      <c r="BK5070" s="4">
        <v>2504078</v>
      </c>
      <c r="BL5070" s="4">
        <v>25065718</v>
      </c>
      <c r="BM5070" s="4">
        <v>9030</v>
      </c>
      <c r="BN5070" s="4">
        <v>1116279</v>
      </c>
      <c r="BO5070" s="4">
        <v>194136697</v>
      </c>
      <c r="BP5070" s="4">
        <v>32627598</v>
      </c>
      <c r="BQ5070" s="4">
        <v>2262975</v>
      </c>
      <c r="BR5070" s="4">
        <v>8503902</v>
      </c>
      <c r="BS5070" s="4">
        <v>55125600</v>
      </c>
      <c r="BT5070" s="2">
        <v>0</v>
      </c>
      <c r="BU5070" s="2">
        <v>0</v>
      </c>
      <c r="BV5070" s="4">
        <v>3351592</v>
      </c>
      <c r="BW5070" s="4">
        <v>19970487</v>
      </c>
      <c r="BX5070" s="4">
        <v>698108</v>
      </c>
      <c r="BY5070" s="4">
        <v>1027370</v>
      </c>
      <c r="BZ5070" s="4">
        <v>123567632</v>
      </c>
      <c r="CA5070" s="4">
        <v>4421633</v>
      </c>
      <c r="CB5070" s="4">
        <v>105335207</v>
      </c>
      <c r="CC5070" s="4">
        <v>7543336</v>
      </c>
      <c r="CD5070" s="4">
        <v>16090362</v>
      </c>
      <c r="CE5070" s="4">
        <v>92283228</v>
      </c>
      <c r="CF5070" s="4">
        <v>-938269</v>
      </c>
      <c r="CG5070" s="2">
        <v>0</v>
      </c>
      <c r="CH5070" s="2">
        <v>0</v>
      </c>
      <c r="CI5070" s="4">
        <v>4078449</v>
      </c>
      <c r="CJ5070" s="4">
        <v>19315446</v>
      </c>
      <c r="CK5070" s="2">
        <v>0</v>
      </c>
      <c r="CL5070" s="4">
        <v>1770500</v>
      </c>
      <c r="CM5070" s="2">
        <v>0</v>
      </c>
      <c r="CN5070" s="2">
        <v>0</v>
      </c>
      <c r="CO5070" s="2">
        <v>0</v>
      </c>
      <c r="CP5070" s="4">
        <v>1108366</v>
      </c>
      <c r="CQ5070" s="4">
        <v>251008258</v>
      </c>
      <c r="CR5070" s="2">
        <v>0</v>
      </c>
      <c r="CS5070" s="2">
        <v>0</v>
      </c>
      <c r="CT5070" s="2">
        <v>0</v>
      </c>
      <c r="CU5070" s="2">
        <v>0</v>
      </c>
      <c r="CV5070" s="2">
        <v>0</v>
      </c>
      <c r="CW5070" s="4">
        <v>20565730</v>
      </c>
      <c r="CX5070" s="4">
        <v>1281994</v>
      </c>
      <c r="CY5070" s="4">
        <v>2036441</v>
      </c>
      <c r="CZ5070" s="4">
        <v>16477168</v>
      </c>
      <c r="DA5070" s="2">
        <v>0</v>
      </c>
      <c r="DB5070" s="2">
        <v>0</v>
      </c>
      <c r="DC5070" s="4">
        <v>1677819</v>
      </c>
      <c r="DD5070" s="4">
        <v>24543232</v>
      </c>
      <c r="DE5070" s="2">
        <v>0</v>
      </c>
      <c r="DF5070" s="4">
        <v>113687</v>
      </c>
      <c r="DG5070" s="4">
        <v>66696071</v>
      </c>
      <c r="DH5070" s="4">
        <v>830201</v>
      </c>
      <c r="DI5070" s="4">
        <v>72841179</v>
      </c>
      <c r="DJ5070" s="2">
        <v>0</v>
      </c>
      <c r="DK5070" s="4">
        <v>14984</v>
      </c>
      <c r="DL5070" s="2">
        <v>0</v>
      </c>
      <c r="DM5070" s="2">
        <v>0</v>
      </c>
      <c r="DN5070" s="2">
        <v>0</v>
      </c>
      <c r="DO5070" s="2">
        <v>0</v>
      </c>
      <c r="DP5070" s="4">
        <v>6470894</v>
      </c>
      <c r="DQ5070" s="4">
        <v>203303399</v>
      </c>
      <c r="DR5070" s="2">
        <v>0</v>
      </c>
      <c r="DS5070" s="2">
        <v>0</v>
      </c>
      <c r="DT5070" s="2">
        <v>0</v>
      </c>
      <c r="DU5070" s="2">
        <v>0</v>
      </c>
      <c r="DV5070" s="2">
        <v>0</v>
      </c>
      <c r="DW5070" s="2">
        <v>0</v>
      </c>
      <c r="DX5070" s="2">
        <v>0</v>
      </c>
      <c r="DY5070" s="2">
        <v>0</v>
      </c>
      <c r="DZ5070" s="2">
        <v>0</v>
      </c>
      <c r="EA5070" s="2">
        <v>0</v>
      </c>
      <c r="EB5070" s="2">
        <v>0</v>
      </c>
      <c r="EC5070" s="2">
        <v>0</v>
      </c>
      <c r="ED5070" s="2">
        <v>0</v>
      </c>
    </row>
    <row r="5071" spans="1:134" x14ac:dyDescent="0.25">
      <c r="A5071" s="2">
        <v>106470871</v>
      </c>
      <c r="B5071" s="2" t="s">
        <v>1193</v>
      </c>
      <c r="C5071" s="2">
        <v>2017</v>
      </c>
      <c r="D5071" s="2">
        <v>2</v>
      </c>
      <c r="E5071" s="3">
        <v>42739</v>
      </c>
      <c r="F5071" s="2" t="s">
        <v>3351</v>
      </c>
      <c r="G5071" s="2" t="s">
        <v>136</v>
      </c>
      <c r="H5071" s="2" t="s">
        <v>611</v>
      </c>
      <c r="I5071" s="2">
        <v>1</v>
      </c>
      <c r="J5071" s="2">
        <v>205</v>
      </c>
      <c r="K5071" s="2" t="s">
        <v>158</v>
      </c>
      <c r="L5071" s="2" t="s">
        <v>139</v>
      </c>
      <c r="M5071" s="2" t="s">
        <v>140</v>
      </c>
      <c r="N5071" s="2" t="s">
        <v>1194</v>
      </c>
      <c r="O5071" s="2" t="s">
        <v>1195</v>
      </c>
      <c r="P5071" s="2" t="s">
        <v>1196</v>
      </c>
      <c r="Q5071" s="2">
        <v>96067</v>
      </c>
      <c r="R5071" s="2" t="s">
        <v>1197</v>
      </c>
      <c r="S5071" s="2">
        <v>33</v>
      </c>
      <c r="T5071" s="2">
        <v>25</v>
      </c>
      <c r="U5071" s="2">
        <v>25</v>
      </c>
      <c r="V5071" s="2">
        <v>127</v>
      </c>
      <c r="W5071" s="2">
        <v>6</v>
      </c>
      <c r="X5071" s="2">
        <v>12</v>
      </c>
      <c r="Y5071" s="2">
        <v>56</v>
      </c>
      <c r="Z5071" s="2">
        <v>0</v>
      </c>
      <c r="AA5071" s="2">
        <v>0</v>
      </c>
      <c r="AB5071" s="2">
        <v>8</v>
      </c>
      <c r="AC5071" s="2">
        <v>29</v>
      </c>
      <c r="AD5071" s="2">
        <v>1</v>
      </c>
      <c r="AE5071" s="2">
        <v>2</v>
      </c>
      <c r="AF5071" s="2">
        <v>241</v>
      </c>
      <c r="AG5071" s="2">
        <v>0</v>
      </c>
      <c r="AH5071" s="2">
        <v>382</v>
      </c>
      <c r="AI5071" s="2">
        <v>16</v>
      </c>
      <c r="AJ5071" s="2">
        <v>37</v>
      </c>
      <c r="AK5071" s="2">
        <v>122</v>
      </c>
      <c r="AL5071" s="2">
        <v>0</v>
      </c>
      <c r="AM5071" s="2">
        <v>0</v>
      </c>
      <c r="AN5071" s="2">
        <v>12</v>
      </c>
      <c r="AO5071" s="2">
        <v>61</v>
      </c>
      <c r="AP5071" s="2">
        <v>1</v>
      </c>
      <c r="AQ5071" s="2">
        <v>5</v>
      </c>
      <c r="AR5071" s="2">
        <v>636</v>
      </c>
      <c r="AS5071" s="2">
        <v>0</v>
      </c>
      <c r="AT5071" s="4">
        <v>8013</v>
      </c>
      <c r="AU5071" s="2">
        <v>328</v>
      </c>
      <c r="AV5071" s="2">
        <v>402</v>
      </c>
      <c r="AW5071" s="4">
        <v>4493</v>
      </c>
      <c r="AX5071" s="2">
        <v>0</v>
      </c>
      <c r="AY5071" s="2">
        <v>0</v>
      </c>
      <c r="AZ5071" s="2">
        <v>756</v>
      </c>
      <c r="BA5071" s="4">
        <v>3368</v>
      </c>
      <c r="BB5071" s="2">
        <v>30</v>
      </c>
      <c r="BC5071" s="2">
        <v>215</v>
      </c>
      <c r="BD5071" s="4">
        <v>17605</v>
      </c>
      <c r="BE5071" s="4">
        <v>5613230</v>
      </c>
      <c r="BF5071" s="4">
        <v>206679</v>
      </c>
      <c r="BG5071" s="4">
        <v>387862</v>
      </c>
      <c r="BH5071" s="4">
        <v>1518545</v>
      </c>
      <c r="BI5071" s="2">
        <v>0</v>
      </c>
      <c r="BJ5071" s="2">
        <v>0</v>
      </c>
      <c r="BK5071" s="4">
        <v>244924</v>
      </c>
      <c r="BL5071" s="4">
        <v>1235412</v>
      </c>
      <c r="BM5071" s="4">
        <v>12090</v>
      </c>
      <c r="BN5071" s="4">
        <v>67911</v>
      </c>
      <c r="BO5071" s="4">
        <v>9286653</v>
      </c>
      <c r="BP5071" s="4">
        <v>9791943</v>
      </c>
      <c r="BQ5071" s="4">
        <v>691661</v>
      </c>
      <c r="BR5071" s="4">
        <v>612737</v>
      </c>
      <c r="BS5071" s="4">
        <v>5446765</v>
      </c>
      <c r="BT5071" s="2">
        <v>0</v>
      </c>
      <c r="BU5071" s="2">
        <v>0</v>
      </c>
      <c r="BV5071" s="4">
        <v>1627042</v>
      </c>
      <c r="BW5071" s="4">
        <v>3803395</v>
      </c>
      <c r="BX5071" s="4">
        <v>37287</v>
      </c>
      <c r="BY5071" s="4">
        <v>231580</v>
      </c>
      <c r="BZ5071" s="4">
        <v>22242410</v>
      </c>
      <c r="CA5071" s="4">
        <v>502760</v>
      </c>
      <c r="CB5071" s="4">
        <v>11949085</v>
      </c>
      <c r="CC5071" s="4">
        <v>527109</v>
      </c>
      <c r="CD5071" s="4">
        <v>608089</v>
      </c>
      <c r="CE5071" s="4">
        <v>4768952</v>
      </c>
      <c r="CF5071" s="2">
        <v>0</v>
      </c>
      <c r="CG5071" s="2">
        <v>0</v>
      </c>
      <c r="CH5071" s="2">
        <v>0</v>
      </c>
      <c r="CI5071" s="4">
        <v>551762</v>
      </c>
      <c r="CJ5071" s="4">
        <v>681870</v>
      </c>
      <c r="CK5071" s="2">
        <v>0</v>
      </c>
      <c r="CL5071" s="4">
        <v>217301</v>
      </c>
      <c r="CM5071" s="2">
        <v>0</v>
      </c>
      <c r="CN5071" s="2">
        <v>0</v>
      </c>
      <c r="CO5071" s="2">
        <v>0</v>
      </c>
      <c r="CP5071" s="4">
        <v>393410</v>
      </c>
      <c r="CQ5071" s="4">
        <v>20200338</v>
      </c>
      <c r="CR5071" s="2">
        <v>0</v>
      </c>
      <c r="CS5071" s="4">
        <v>68486</v>
      </c>
      <c r="CT5071" s="2">
        <v>0</v>
      </c>
      <c r="CU5071" s="2">
        <v>0</v>
      </c>
      <c r="CV5071" s="4">
        <v>68486</v>
      </c>
      <c r="CW5071" s="4">
        <v>3185740</v>
      </c>
      <c r="CX5071" s="4">
        <v>342018</v>
      </c>
      <c r="CY5071" s="4">
        <v>247469</v>
      </c>
      <c r="CZ5071" s="4">
        <v>2196076</v>
      </c>
      <c r="DA5071" s="2">
        <v>0</v>
      </c>
      <c r="DB5071" s="2">
        <v>0</v>
      </c>
      <c r="DC5071" s="4">
        <v>1288577</v>
      </c>
      <c r="DD5071" s="4">
        <v>4084862</v>
      </c>
      <c r="DE5071" s="2">
        <v>0</v>
      </c>
      <c r="DF5071" s="4">
        <v>52469</v>
      </c>
      <c r="DG5071" s="4">
        <v>11397211</v>
      </c>
      <c r="DH5071" s="4">
        <v>82518</v>
      </c>
      <c r="DI5071" s="4">
        <v>14599922</v>
      </c>
      <c r="DJ5071" s="2">
        <v>0</v>
      </c>
      <c r="DK5071" s="4">
        <v>450214</v>
      </c>
      <c r="DL5071" s="2">
        <v>0</v>
      </c>
      <c r="DM5071" s="2">
        <v>0</v>
      </c>
      <c r="DN5071" s="2">
        <v>0</v>
      </c>
      <c r="DO5071" s="2">
        <v>0</v>
      </c>
      <c r="DP5071" s="4">
        <v>319780</v>
      </c>
      <c r="DQ5071" s="4">
        <v>13678573</v>
      </c>
      <c r="DR5071" s="2">
        <v>0</v>
      </c>
      <c r="DS5071" s="2">
        <v>0</v>
      </c>
      <c r="DT5071" s="2">
        <v>0</v>
      </c>
      <c r="DU5071" s="2">
        <v>0</v>
      </c>
      <c r="DV5071" s="2">
        <v>0</v>
      </c>
      <c r="DW5071" s="2">
        <v>0</v>
      </c>
      <c r="DX5071" s="2">
        <v>0</v>
      </c>
      <c r="DY5071" s="2">
        <v>0</v>
      </c>
      <c r="DZ5071" s="2">
        <v>0</v>
      </c>
      <c r="EA5071" s="2">
        <v>0</v>
      </c>
      <c r="EB5071" s="2">
        <v>0</v>
      </c>
      <c r="EC5071" s="2">
        <v>0</v>
      </c>
      <c r="ED5071" s="2">
        <v>0</v>
      </c>
    </row>
    <row r="5072" spans="1:134" x14ac:dyDescent="0.25">
      <c r="A5072" s="2">
        <v>106450949</v>
      </c>
      <c r="B5072" s="2" t="s">
        <v>1198</v>
      </c>
      <c r="C5072" s="2">
        <v>2017</v>
      </c>
      <c r="D5072" s="2">
        <v>2</v>
      </c>
      <c r="E5072" s="3">
        <v>42739</v>
      </c>
      <c r="F5072" s="2" t="s">
        <v>3351</v>
      </c>
      <c r="G5072" s="2" t="s">
        <v>136</v>
      </c>
      <c r="H5072" s="2" t="s">
        <v>1146</v>
      </c>
      <c r="I5072" s="2">
        <v>1</v>
      </c>
      <c r="J5072" s="2">
        <v>209</v>
      </c>
      <c r="K5072" s="2" t="s">
        <v>147</v>
      </c>
      <c r="L5072" s="2" t="s">
        <v>139</v>
      </c>
      <c r="M5072" s="2"/>
      <c r="N5072" s="2" t="s">
        <v>1194</v>
      </c>
      <c r="O5072" s="2" t="s">
        <v>1199</v>
      </c>
      <c r="P5072" s="2" t="s">
        <v>1200</v>
      </c>
      <c r="Q5072" s="2">
        <v>96001</v>
      </c>
      <c r="R5072" s="2" t="s">
        <v>238</v>
      </c>
      <c r="S5072" s="2">
        <v>267</v>
      </c>
      <c r="T5072" s="2">
        <v>267</v>
      </c>
      <c r="U5072" s="2">
        <v>267</v>
      </c>
      <c r="V5072" s="4">
        <v>1549</v>
      </c>
      <c r="W5072" s="2">
        <v>70</v>
      </c>
      <c r="X5072" s="2">
        <v>170</v>
      </c>
      <c r="Y5072" s="2">
        <v>787</v>
      </c>
      <c r="Z5072" s="2">
        <v>0</v>
      </c>
      <c r="AA5072" s="2">
        <v>0</v>
      </c>
      <c r="AB5072" s="2">
        <v>157</v>
      </c>
      <c r="AC5072" s="2">
        <v>610</v>
      </c>
      <c r="AD5072" s="2">
        <v>4</v>
      </c>
      <c r="AE5072" s="2">
        <v>17</v>
      </c>
      <c r="AF5072" s="4">
        <v>3364</v>
      </c>
      <c r="AG5072" s="2">
        <v>0</v>
      </c>
      <c r="AH5072" s="4">
        <v>7546</v>
      </c>
      <c r="AI5072" s="2">
        <v>340</v>
      </c>
      <c r="AJ5072" s="4">
        <v>1534</v>
      </c>
      <c r="AK5072" s="4">
        <v>3417</v>
      </c>
      <c r="AL5072" s="2">
        <v>0</v>
      </c>
      <c r="AM5072" s="2">
        <v>0</v>
      </c>
      <c r="AN5072" s="2">
        <v>571</v>
      </c>
      <c r="AO5072" s="4">
        <v>2190</v>
      </c>
      <c r="AP5072" s="2">
        <v>11</v>
      </c>
      <c r="AQ5072" s="2">
        <v>51</v>
      </c>
      <c r="AR5072" s="4">
        <v>15660</v>
      </c>
      <c r="AS5072" s="2">
        <v>0</v>
      </c>
      <c r="AT5072" s="4">
        <v>23352</v>
      </c>
      <c r="AU5072" s="2">
        <v>336</v>
      </c>
      <c r="AV5072" s="4">
        <v>2484</v>
      </c>
      <c r="AW5072" s="4">
        <v>12810</v>
      </c>
      <c r="AX5072" s="2">
        <v>0</v>
      </c>
      <c r="AY5072" s="2">
        <v>0</v>
      </c>
      <c r="AZ5072" s="4">
        <v>2016</v>
      </c>
      <c r="BA5072" s="4">
        <v>9880</v>
      </c>
      <c r="BB5072" s="2">
        <v>212</v>
      </c>
      <c r="BC5072" s="4">
        <v>1228</v>
      </c>
      <c r="BD5072" s="4">
        <v>52318</v>
      </c>
      <c r="BE5072" s="4">
        <v>137066144</v>
      </c>
      <c r="BF5072" s="4">
        <v>5123077</v>
      </c>
      <c r="BG5072" s="4">
        <v>23100929</v>
      </c>
      <c r="BH5072" s="4">
        <v>51086377</v>
      </c>
      <c r="BI5072" s="2">
        <v>0</v>
      </c>
      <c r="BJ5072" s="2">
        <v>0</v>
      </c>
      <c r="BK5072" s="4">
        <v>10139539</v>
      </c>
      <c r="BL5072" s="4">
        <v>41536905</v>
      </c>
      <c r="BM5072" s="4">
        <v>302390</v>
      </c>
      <c r="BN5072" s="4">
        <v>1302336</v>
      </c>
      <c r="BO5072" s="4">
        <v>269657697</v>
      </c>
      <c r="BP5072" s="4">
        <v>86150817</v>
      </c>
      <c r="BQ5072" s="4">
        <v>1460143</v>
      </c>
      <c r="BR5072" s="4">
        <v>7652593</v>
      </c>
      <c r="BS5072" s="4">
        <v>39883505</v>
      </c>
      <c r="BT5072" s="2">
        <v>0</v>
      </c>
      <c r="BU5072" s="2">
        <v>0</v>
      </c>
      <c r="BV5072" s="4">
        <v>8236326</v>
      </c>
      <c r="BW5072" s="4">
        <v>33283017</v>
      </c>
      <c r="BX5072" s="4">
        <v>727686</v>
      </c>
      <c r="BY5072" s="4">
        <v>2512444</v>
      </c>
      <c r="BZ5072" s="4">
        <v>179906531</v>
      </c>
      <c r="CA5072" s="4">
        <v>4416851</v>
      </c>
      <c r="CB5072" s="4">
        <v>180134139</v>
      </c>
      <c r="CC5072" s="4">
        <v>5441678</v>
      </c>
      <c r="CD5072" s="4">
        <v>24384661</v>
      </c>
      <c r="CE5072" s="4">
        <v>69155427</v>
      </c>
      <c r="CF5072" s="2">
        <v>0</v>
      </c>
      <c r="CG5072" s="2">
        <v>0</v>
      </c>
      <c r="CH5072" s="2">
        <v>0</v>
      </c>
      <c r="CI5072" s="4">
        <v>12074915</v>
      </c>
      <c r="CJ5072" s="4">
        <v>34024147</v>
      </c>
      <c r="CK5072" s="2">
        <v>0</v>
      </c>
      <c r="CL5072" s="4">
        <v>3703248</v>
      </c>
      <c r="CM5072" s="2">
        <v>0</v>
      </c>
      <c r="CN5072" s="2">
        <v>0</v>
      </c>
      <c r="CO5072" s="2">
        <v>0</v>
      </c>
      <c r="CP5072" s="4">
        <v>3490582</v>
      </c>
      <c r="CQ5072" s="4">
        <v>336825648</v>
      </c>
      <c r="CR5072" s="2">
        <v>0</v>
      </c>
      <c r="CS5072" s="4">
        <v>62613</v>
      </c>
      <c r="CT5072" s="2">
        <v>0</v>
      </c>
      <c r="CU5072" s="2">
        <v>0</v>
      </c>
      <c r="CV5072" s="4">
        <v>62613</v>
      </c>
      <c r="CW5072" s="4">
        <v>41721452</v>
      </c>
      <c r="CX5072" s="4">
        <v>1092885</v>
      </c>
      <c r="CY5072" s="4">
        <v>3827165</v>
      </c>
      <c r="CZ5072" s="4">
        <v>21356884</v>
      </c>
      <c r="DA5072" s="2">
        <v>0</v>
      </c>
      <c r="DB5072" s="2">
        <v>0</v>
      </c>
      <c r="DC5072" s="4">
        <v>5970351</v>
      </c>
      <c r="DD5072" s="4">
        <v>38529145</v>
      </c>
      <c r="DE5072" s="2">
        <v>0</v>
      </c>
      <c r="DF5072" s="4">
        <v>303311</v>
      </c>
      <c r="DG5072" s="4">
        <v>112801193</v>
      </c>
      <c r="DH5072" s="4">
        <v>863561</v>
      </c>
      <c r="DI5072" s="4">
        <v>107675545</v>
      </c>
      <c r="DJ5072" s="2">
        <v>0</v>
      </c>
      <c r="DK5072" s="4">
        <v>14547431</v>
      </c>
      <c r="DL5072" s="2">
        <v>0</v>
      </c>
      <c r="DM5072" s="2">
        <v>0</v>
      </c>
      <c r="DN5072" s="2">
        <v>0</v>
      </c>
      <c r="DO5072" s="2">
        <v>0</v>
      </c>
      <c r="DP5072" s="4">
        <v>5170749</v>
      </c>
      <c r="DQ5072" s="4">
        <v>92805539</v>
      </c>
      <c r="DR5072" s="2">
        <v>0</v>
      </c>
      <c r="DS5072" s="2">
        <v>0</v>
      </c>
      <c r="DT5072" s="2">
        <v>0</v>
      </c>
      <c r="DU5072" s="2">
        <v>0</v>
      </c>
      <c r="DV5072" s="2">
        <v>0</v>
      </c>
      <c r="DW5072" s="2">
        <v>0</v>
      </c>
      <c r="DX5072" s="2">
        <v>0</v>
      </c>
      <c r="DY5072" s="2">
        <v>0</v>
      </c>
      <c r="DZ5072" s="2">
        <v>0</v>
      </c>
      <c r="EA5072" s="2">
        <v>0</v>
      </c>
      <c r="EB5072" s="2">
        <v>0</v>
      </c>
      <c r="EC5072" s="2">
        <v>0</v>
      </c>
      <c r="ED5072" s="2">
        <v>0</v>
      </c>
    </row>
    <row r="5073" spans="1:134" x14ac:dyDescent="0.25">
      <c r="A5073" s="2">
        <v>106340950</v>
      </c>
      <c r="B5073" s="2" t="s">
        <v>1202</v>
      </c>
      <c r="C5073" s="2">
        <v>2017</v>
      </c>
      <c r="D5073" s="2">
        <v>2</v>
      </c>
      <c r="E5073" s="3">
        <v>42739</v>
      </c>
      <c r="F5073" s="2" t="s">
        <v>3351</v>
      </c>
      <c r="G5073" s="2" t="s">
        <v>136</v>
      </c>
      <c r="H5073" s="2" t="s">
        <v>493</v>
      </c>
      <c r="I5073" s="2">
        <v>2</v>
      </c>
      <c r="J5073" s="2">
        <v>309</v>
      </c>
      <c r="K5073" s="2" t="s">
        <v>165</v>
      </c>
      <c r="L5073" s="2" t="s">
        <v>139</v>
      </c>
      <c r="M5073" s="2"/>
      <c r="N5073" s="2" t="s">
        <v>1203</v>
      </c>
      <c r="O5073" s="2" t="s">
        <v>1204</v>
      </c>
      <c r="P5073" s="2" t="s">
        <v>495</v>
      </c>
      <c r="Q5073" s="2">
        <v>95608</v>
      </c>
      <c r="R5073" s="2" t="s">
        <v>1205</v>
      </c>
      <c r="S5073" s="2">
        <v>370</v>
      </c>
      <c r="T5073" s="2">
        <v>370</v>
      </c>
      <c r="U5073" s="2">
        <v>370</v>
      </c>
      <c r="V5073" s="4">
        <v>1436</v>
      </c>
      <c r="W5073" s="2">
        <v>647</v>
      </c>
      <c r="X5073" s="2">
        <v>445</v>
      </c>
      <c r="Y5073" s="4">
        <v>1191</v>
      </c>
      <c r="Z5073" s="2">
        <v>0</v>
      </c>
      <c r="AA5073" s="2">
        <v>0</v>
      </c>
      <c r="AB5073" s="2">
        <v>161</v>
      </c>
      <c r="AC5073" s="2">
        <v>778</v>
      </c>
      <c r="AD5073" s="2">
        <v>14</v>
      </c>
      <c r="AE5073" s="2">
        <v>36</v>
      </c>
      <c r="AF5073" s="4">
        <v>4708</v>
      </c>
      <c r="AG5073" s="2">
        <v>0</v>
      </c>
      <c r="AH5073" s="4">
        <v>7065</v>
      </c>
      <c r="AI5073" s="4">
        <v>2842</v>
      </c>
      <c r="AJ5073" s="4">
        <v>4005</v>
      </c>
      <c r="AK5073" s="4">
        <v>4889</v>
      </c>
      <c r="AL5073" s="2">
        <v>0</v>
      </c>
      <c r="AM5073" s="2">
        <v>0</v>
      </c>
      <c r="AN5073" s="2">
        <v>317</v>
      </c>
      <c r="AO5073" s="4">
        <v>3105</v>
      </c>
      <c r="AP5073" s="2">
        <v>31</v>
      </c>
      <c r="AQ5073" s="2">
        <v>80</v>
      </c>
      <c r="AR5073" s="4">
        <v>22334</v>
      </c>
      <c r="AS5073" s="2">
        <v>0</v>
      </c>
      <c r="AT5073" s="4">
        <v>22766</v>
      </c>
      <c r="AU5073" s="4">
        <v>7167</v>
      </c>
      <c r="AV5073" s="4">
        <v>3858</v>
      </c>
      <c r="AW5073" s="4">
        <v>10964</v>
      </c>
      <c r="AX5073" s="2">
        <v>0</v>
      </c>
      <c r="AY5073" s="2">
        <v>0</v>
      </c>
      <c r="AZ5073" s="2">
        <v>998</v>
      </c>
      <c r="BA5073" s="4">
        <v>7017</v>
      </c>
      <c r="BB5073" s="2">
        <v>259</v>
      </c>
      <c r="BC5073" s="4">
        <v>1108</v>
      </c>
      <c r="BD5073" s="4">
        <v>54137</v>
      </c>
      <c r="BE5073" s="4">
        <v>158315708</v>
      </c>
      <c r="BF5073" s="4">
        <v>66893816</v>
      </c>
      <c r="BG5073" s="4">
        <v>68528672</v>
      </c>
      <c r="BH5073" s="4">
        <v>98583596</v>
      </c>
      <c r="BI5073" s="2">
        <v>0</v>
      </c>
      <c r="BJ5073" s="2">
        <v>0</v>
      </c>
      <c r="BK5073" s="4">
        <v>9228471</v>
      </c>
      <c r="BL5073" s="4">
        <v>78571880</v>
      </c>
      <c r="BM5073" s="4">
        <v>1196389</v>
      </c>
      <c r="BN5073" s="4">
        <v>3059094</v>
      </c>
      <c r="BO5073" s="4">
        <v>484377626</v>
      </c>
      <c r="BP5073" s="4">
        <v>51317596</v>
      </c>
      <c r="BQ5073" s="4">
        <v>24995827</v>
      </c>
      <c r="BR5073" s="4">
        <v>11259036</v>
      </c>
      <c r="BS5073" s="4">
        <v>59016134</v>
      </c>
      <c r="BT5073" s="2">
        <v>0</v>
      </c>
      <c r="BU5073" s="2">
        <v>0</v>
      </c>
      <c r="BV5073" s="4">
        <v>2914613</v>
      </c>
      <c r="BW5073" s="4">
        <v>51757832</v>
      </c>
      <c r="BX5073" s="4">
        <v>994202</v>
      </c>
      <c r="BY5073" s="4">
        <v>5704642</v>
      </c>
      <c r="BZ5073" s="4">
        <v>207959882</v>
      </c>
      <c r="CA5073" s="4">
        <v>7942663</v>
      </c>
      <c r="CB5073" s="4">
        <v>173221477</v>
      </c>
      <c r="CC5073" s="4">
        <v>79280963</v>
      </c>
      <c r="CD5073" s="4">
        <v>68041154</v>
      </c>
      <c r="CE5073" s="4">
        <v>131409572</v>
      </c>
      <c r="CF5073" s="2">
        <v>0</v>
      </c>
      <c r="CG5073" s="2">
        <v>0</v>
      </c>
      <c r="CH5073" s="2">
        <v>0</v>
      </c>
      <c r="CI5073" s="4">
        <v>9771450</v>
      </c>
      <c r="CJ5073" s="4">
        <v>89786780</v>
      </c>
      <c r="CK5073" s="2">
        <v>0</v>
      </c>
      <c r="CL5073" s="4">
        <v>5110972</v>
      </c>
      <c r="CM5073" s="2">
        <v>0</v>
      </c>
      <c r="CN5073" s="2">
        <v>0</v>
      </c>
      <c r="CO5073" s="2">
        <v>0</v>
      </c>
      <c r="CP5073" s="4">
        <v>6039622</v>
      </c>
      <c r="CQ5073" s="4">
        <v>570604653</v>
      </c>
      <c r="CR5073" s="4">
        <v>2180233</v>
      </c>
      <c r="CS5073" s="2">
        <v>0</v>
      </c>
      <c r="CT5073" s="2">
        <v>0</v>
      </c>
      <c r="CU5073" s="4">
        <v>14268451</v>
      </c>
      <c r="CV5073" s="4">
        <v>16448684</v>
      </c>
      <c r="CW5073" s="4">
        <v>34757334</v>
      </c>
      <c r="CX5073" s="4">
        <v>14350389</v>
      </c>
      <c r="CY5073" s="4">
        <v>9016126</v>
      </c>
      <c r="CZ5073" s="4">
        <v>24818220</v>
      </c>
      <c r="DA5073" s="2">
        <v>0</v>
      </c>
      <c r="DB5073" s="2">
        <v>0</v>
      </c>
      <c r="DC5073" s="4">
        <v>2298888</v>
      </c>
      <c r="DD5073" s="4">
        <v>52193999</v>
      </c>
      <c r="DE5073" s="2">
        <v>0</v>
      </c>
      <c r="DF5073" s="4">
        <v>746583</v>
      </c>
      <c r="DG5073" s="4">
        <v>138181539</v>
      </c>
      <c r="DH5073" s="4">
        <v>-6933</v>
      </c>
      <c r="DI5073" s="4">
        <v>149159941</v>
      </c>
      <c r="DJ5073" s="2">
        <v>0</v>
      </c>
      <c r="DK5073" s="4">
        <v>1989570</v>
      </c>
      <c r="DL5073" s="2">
        <v>0</v>
      </c>
      <c r="DM5073" s="2">
        <v>0</v>
      </c>
      <c r="DN5073" s="2">
        <v>0</v>
      </c>
      <c r="DO5073" s="2">
        <v>0</v>
      </c>
      <c r="DP5073" s="4">
        <v>3738064</v>
      </c>
      <c r="DQ5073" s="4">
        <v>145858728</v>
      </c>
      <c r="DR5073" s="2">
        <v>0</v>
      </c>
      <c r="DS5073" s="2">
        <v>0</v>
      </c>
      <c r="DT5073" s="2">
        <v>0</v>
      </c>
      <c r="DU5073" s="2">
        <v>0</v>
      </c>
      <c r="DV5073" s="2">
        <v>0</v>
      </c>
      <c r="DW5073" s="2">
        <v>0</v>
      </c>
      <c r="DX5073" s="2">
        <v>0</v>
      </c>
      <c r="DY5073" s="2">
        <v>0</v>
      </c>
      <c r="DZ5073" s="2">
        <v>0</v>
      </c>
      <c r="EA5073" s="2">
        <v>0</v>
      </c>
      <c r="EB5073" s="2">
        <v>0</v>
      </c>
      <c r="EC5073" s="2">
        <v>0</v>
      </c>
      <c r="ED5073" s="2">
        <v>0</v>
      </c>
    </row>
    <row r="5074" spans="1:134" x14ac:dyDescent="0.25">
      <c r="A5074" s="2">
        <v>106013687</v>
      </c>
      <c r="B5074" s="2" t="s">
        <v>1206</v>
      </c>
      <c r="C5074" s="2">
        <v>2017</v>
      </c>
      <c r="D5074" s="2">
        <v>2</v>
      </c>
      <c r="E5074" s="3">
        <v>42739</v>
      </c>
      <c r="F5074" s="2" t="s">
        <v>3351</v>
      </c>
      <c r="G5074" s="2" t="s">
        <v>136</v>
      </c>
      <c r="H5074" s="2" t="s">
        <v>164</v>
      </c>
      <c r="I5074" s="2">
        <v>5</v>
      </c>
      <c r="J5074" s="2">
        <v>417</v>
      </c>
      <c r="K5074" s="2" t="s">
        <v>165</v>
      </c>
      <c r="L5074" s="2" t="s">
        <v>139</v>
      </c>
      <c r="M5074" s="2"/>
      <c r="N5074" s="2" t="s">
        <v>1207</v>
      </c>
      <c r="O5074" s="2" t="s">
        <v>1208</v>
      </c>
      <c r="P5074" s="2" t="s">
        <v>185</v>
      </c>
      <c r="Q5074" s="2">
        <v>94609</v>
      </c>
      <c r="R5074" s="2" t="s">
        <v>1209</v>
      </c>
      <c r="S5074" s="2">
        <v>24</v>
      </c>
      <c r="T5074" s="2">
        <v>24</v>
      </c>
      <c r="U5074" s="2">
        <v>21</v>
      </c>
      <c r="V5074" s="2">
        <v>0</v>
      </c>
      <c r="W5074" s="2">
        <v>6</v>
      </c>
      <c r="X5074" s="2">
        <v>0</v>
      </c>
      <c r="Y5074" s="2">
        <v>1</v>
      </c>
      <c r="Z5074" s="2">
        <v>0</v>
      </c>
      <c r="AA5074" s="2">
        <v>0</v>
      </c>
      <c r="AB5074" s="2">
        <v>8</v>
      </c>
      <c r="AC5074" s="2">
        <v>110</v>
      </c>
      <c r="AD5074" s="2">
        <v>0</v>
      </c>
      <c r="AE5074" s="2">
        <v>7</v>
      </c>
      <c r="AF5074" s="2">
        <v>132</v>
      </c>
      <c r="AG5074" s="2">
        <v>0</v>
      </c>
      <c r="AH5074" s="2">
        <v>0</v>
      </c>
      <c r="AI5074" s="2">
        <v>152</v>
      </c>
      <c r="AJ5074" s="2">
        <v>0</v>
      </c>
      <c r="AK5074" s="2">
        <v>2</v>
      </c>
      <c r="AL5074" s="2">
        <v>0</v>
      </c>
      <c r="AM5074" s="2">
        <v>0</v>
      </c>
      <c r="AN5074" s="2">
        <v>201</v>
      </c>
      <c r="AO5074" s="4">
        <v>1336</v>
      </c>
      <c r="AP5074" s="2">
        <v>0</v>
      </c>
      <c r="AQ5074" s="2">
        <v>34</v>
      </c>
      <c r="AR5074" s="4">
        <v>1725</v>
      </c>
      <c r="AS5074" s="2">
        <v>0</v>
      </c>
      <c r="AT5074" s="2">
        <v>0</v>
      </c>
      <c r="AU5074" s="2">
        <v>0</v>
      </c>
      <c r="AV5074" s="2">
        <v>0</v>
      </c>
      <c r="AW5074" s="2">
        <v>0</v>
      </c>
      <c r="AX5074" s="2">
        <v>0</v>
      </c>
      <c r="AY5074" s="2">
        <v>0</v>
      </c>
      <c r="AZ5074" s="2">
        <v>52</v>
      </c>
      <c r="BA5074" s="2">
        <v>661</v>
      </c>
      <c r="BB5074" s="2">
        <v>0</v>
      </c>
      <c r="BC5074" s="2">
        <v>0</v>
      </c>
      <c r="BD5074" s="2">
        <v>713</v>
      </c>
      <c r="BE5074" s="2">
        <v>0</v>
      </c>
      <c r="BF5074" s="4">
        <v>321411</v>
      </c>
      <c r="BG5074" s="2">
        <v>0</v>
      </c>
      <c r="BH5074" s="4">
        <v>7155</v>
      </c>
      <c r="BI5074" s="2">
        <v>0</v>
      </c>
      <c r="BJ5074" s="2">
        <v>0</v>
      </c>
      <c r="BK5074" s="4">
        <v>429663</v>
      </c>
      <c r="BL5074" s="4">
        <v>3146240</v>
      </c>
      <c r="BM5074" s="2">
        <v>0</v>
      </c>
      <c r="BN5074" s="4">
        <v>66021</v>
      </c>
      <c r="BO5074" s="4">
        <v>3970490</v>
      </c>
      <c r="BP5074" s="2">
        <v>0</v>
      </c>
      <c r="BQ5074" s="2">
        <v>0</v>
      </c>
      <c r="BR5074" s="2">
        <v>0</v>
      </c>
      <c r="BS5074" s="2">
        <v>0</v>
      </c>
      <c r="BT5074" s="2">
        <v>0</v>
      </c>
      <c r="BU5074" s="2">
        <v>0</v>
      </c>
      <c r="BV5074" s="4">
        <v>87175</v>
      </c>
      <c r="BW5074" s="4">
        <v>731695</v>
      </c>
      <c r="BX5074" s="2">
        <v>0</v>
      </c>
      <c r="BY5074" s="2">
        <v>0</v>
      </c>
      <c r="BZ5074" s="4">
        <v>818870</v>
      </c>
      <c r="CA5074" s="2">
        <v>0</v>
      </c>
      <c r="CB5074" s="2">
        <v>0</v>
      </c>
      <c r="CC5074" s="4">
        <v>144855</v>
      </c>
      <c r="CD5074" s="2">
        <v>0</v>
      </c>
      <c r="CE5074" s="2">
        <v>0</v>
      </c>
      <c r="CF5074" s="2">
        <v>0</v>
      </c>
      <c r="CG5074" s="2">
        <v>0</v>
      </c>
      <c r="CH5074" s="2">
        <v>0</v>
      </c>
      <c r="CI5074" s="4">
        <v>293268</v>
      </c>
      <c r="CJ5074" s="4">
        <v>2752937</v>
      </c>
      <c r="CK5074" s="2">
        <v>0</v>
      </c>
      <c r="CL5074" s="2">
        <v>0</v>
      </c>
      <c r="CM5074" s="2">
        <v>0</v>
      </c>
      <c r="CN5074" s="2">
        <v>0</v>
      </c>
      <c r="CO5074" s="2">
        <v>0</v>
      </c>
      <c r="CP5074" s="4">
        <v>53333</v>
      </c>
      <c r="CQ5074" s="4">
        <v>3244393</v>
      </c>
      <c r="CR5074" s="2">
        <v>0</v>
      </c>
      <c r="CS5074" s="2">
        <v>0</v>
      </c>
      <c r="CT5074" s="2">
        <v>0</v>
      </c>
      <c r="CU5074" s="2">
        <v>0</v>
      </c>
      <c r="CV5074" s="2">
        <v>0</v>
      </c>
      <c r="CW5074" s="2">
        <v>0</v>
      </c>
      <c r="CX5074" s="4">
        <v>176556</v>
      </c>
      <c r="CY5074" s="2">
        <v>0</v>
      </c>
      <c r="CZ5074" s="4">
        <v>7155</v>
      </c>
      <c r="DA5074" s="2">
        <v>0</v>
      </c>
      <c r="DB5074" s="2">
        <v>0</v>
      </c>
      <c r="DC5074" s="4">
        <v>223570</v>
      </c>
      <c r="DD5074" s="4">
        <v>1124998</v>
      </c>
      <c r="DE5074" s="2">
        <v>0</v>
      </c>
      <c r="DF5074" s="4">
        <v>12688</v>
      </c>
      <c r="DG5074" s="4">
        <v>1544967</v>
      </c>
      <c r="DH5074" s="2">
        <v>250</v>
      </c>
      <c r="DI5074" s="4">
        <v>853810</v>
      </c>
      <c r="DJ5074" s="2">
        <v>0</v>
      </c>
      <c r="DK5074" s="2">
        <v>0</v>
      </c>
      <c r="DL5074" s="2">
        <v>0</v>
      </c>
      <c r="DM5074" s="2">
        <v>0</v>
      </c>
      <c r="DN5074" s="2">
        <v>0</v>
      </c>
      <c r="DO5074" s="2">
        <v>0</v>
      </c>
      <c r="DP5074" s="2">
        <v>0</v>
      </c>
      <c r="DQ5074" s="2">
        <v>0</v>
      </c>
      <c r="DR5074" s="2">
        <v>0</v>
      </c>
      <c r="DS5074" s="2">
        <v>0</v>
      </c>
      <c r="DT5074" s="2">
        <v>0</v>
      </c>
      <c r="DU5074" s="2">
        <v>0</v>
      </c>
      <c r="DV5074" s="2">
        <v>0</v>
      </c>
      <c r="DW5074" s="2">
        <v>0</v>
      </c>
      <c r="DX5074" s="2">
        <v>0</v>
      </c>
      <c r="DY5074" s="2">
        <v>0</v>
      </c>
      <c r="DZ5074" s="2">
        <v>0</v>
      </c>
      <c r="EA5074" s="2">
        <v>0</v>
      </c>
      <c r="EB5074" s="2">
        <v>0</v>
      </c>
      <c r="EC5074" s="2">
        <v>0</v>
      </c>
      <c r="ED5074" s="2">
        <v>0</v>
      </c>
    </row>
    <row r="5075" spans="1:134" x14ac:dyDescent="0.25">
      <c r="A5075" s="2">
        <v>106340951</v>
      </c>
      <c r="B5075" s="2" t="s">
        <v>1210</v>
      </c>
      <c r="C5075" s="2">
        <v>2017</v>
      </c>
      <c r="D5075" s="2">
        <v>2</v>
      </c>
      <c r="E5075" s="3">
        <v>42739</v>
      </c>
      <c r="F5075" s="2" t="s">
        <v>3351</v>
      </c>
      <c r="G5075" s="2" t="s">
        <v>136</v>
      </c>
      <c r="H5075" s="2" t="s">
        <v>493</v>
      </c>
      <c r="I5075" s="2">
        <v>2</v>
      </c>
      <c r="J5075" s="2">
        <v>311</v>
      </c>
      <c r="K5075" s="2" t="s">
        <v>165</v>
      </c>
      <c r="L5075" s="2" t="s">
        <v>139</v>
      </c>
      <c r="M5075" s="2"/>
      <c r="N5075" s="2" t="s">
        <v>1211</v>
      </c>
      <c r="O5075" s="2" t="s">
        <v>1212</v>
      </c>
      <c r="P5075" s="2" t="s">
        <v>498</v>
      </c>
      <c r="Q5075" s="2">
        <v>95823</v>
      </c>
      <c r="R5075" s="2" t="s">
        <v>1205</v>
      </c>
      <c r="S5075" s="2">
        <v>329</v>
      </c>
      <c r="T5075" s="2">
        <v>329</v>
      </c>
      <c r="U5075" s="2">
        <v>329</v>
      </c>
      <c r="V5075" s="2">
        <v>719</v>
      </c>
      <c r="W5075" s="2">
        <v>315</v>
      </c>
      <c r="X5075" s="2">
        <v>447</v>
      </c>
      <c r="Y5075" s="2">
        <v>884</v>
      </c>
      <c r="Z5075" s="2">
        <v>0</v>
      </c>
      <c r="AA5075" s="2">
        <v>0</v>
      </c>
      <c r="AB5075" s="2">
        <v>44</v>
      </c>
      <c r="AC5075" s="2">
        <v>348</v>
      </c>
      <c r="AD5075" s="2">
        <v>11</v>
      </c>
      <c r="AE5075" s="2">
        <v>22</v>
      </c>
      <c r="AF5075" s="4">
        <v>2790</v>
      </c>
      <c r="AG5075" s="2">
        <v>0</v>
      </c>
      <c r="AH5075" s="4">
        <v>3362</v>
      </c>
      <c r="AI5075" s="4">
        <v>1772</v>
      </c>
      <c r="AJ5075" s="4">
        <v>13364</v>
      </c>
      <c r="AK5075" s="4">
        <v>3749</v>
      </c>
      <c r="AL5075" s="2">
        <v>0</v>
      </c>
      <c r="AM5075" s="2">
        <v>0</v>
      </c>
      <c r="AN5075" s="2">
        <v>114</v>
      </c>
      <c r="AO5075" s="2">
        <v>993</v>
      </c>
      <c r="AP5075" s="2">
        <v>63</v>
      </c>
      <c r="AQ5075" s="2">
        <v>117</v>
      </c>
      <c r="AR5075" s="4">
        <v>23534</v>
      </c>
      <c r="AS5075" s="2">
        <v>0</v>
      </c>
      <c r="AT5075" s="4">
        <v>4317</v>
      </c>
      <c r="AU5075" s="4">
        <v>1487</v>
      </c>
      <c r="AV5075" s="4">
        <v>3516</v>
      </c>
      <c r="AW5075" s="4">
        <v>11694</v>
      </c>
      <c r="AX5075" s="2">
        <v>0</v>
      </c>
      <c r="AY5075" s="2">
        <v>0</v>
      </c>
      <c r="AZ5075" s="4">
        <v>1786</v>
      </c>
      <c r="BA5075" s="4">
        <v>4504</v>
      </c>
      <c r="BB5075" s="2">
        <v>380</v>
      </c>
      <c r="BC5075" s="2">
        <v>557</v>
      </c>
      <c r="BD5075" s="4">
        <v>28241</v>
      </c>
      <c r="BE5075" s="4">
        <v>55084772</v>
      </c>
      <c r="BF5075" s="4">
        <v>23793562</v>
      </c>
      <c r="BG5075" s="4">
        <v>44365435</v>
      </c>
      <c r="BH5075" s="4">
        <v>61949220</v>
      </c>
      <c r="BI5075" s="2">
        <v>0</v>
      </c>
      <c r="BJ5075" s="2">
        <v>0</v>
      </c>
      <c r="BK5075" s="4">
        <v>3308003</v>
      </c>
      <c r="BL5075" s="4">
        <v>22805957</v>
      </c>
      <c r="BM5075" s="4">
        <v>505287</v>
      </c>
      <c r="BN5075" s="4">
        <v>947524</v>
      </c>
      <c r="BO5075" s="4">
        <v>212759760</v>
      </c>
      <c r="BP5075" s="4">
        <v>24314819</v>
      </c>
      <c r="BQ5075" s="4">
        <v>9115363</v>
      </c>
      <c r="BR5075" s="4">
        <v>11341716</v>
      </c>
      <c r="BS5075" s="4">
        <v>57595244</v>
      </c>
      <c r="BT5075" s="2">
        <v>0</v>
      </c>
      <c r="BU5075" s="2">
        <v>0</v>
      </c>
      <c r="BV5075" s="4">
        <v>5043044</v>
      </c>
      <c r="BW5075" s="4">
        <v>20811828</v>
      </c>
      <c r="BX5075" s="4">
        <v>1787249</v>
      </c>
      <c r="BY5075" s="4">
        <v>2767466</v>
      </c>
      <c r="BZ5075" s="4">
        <v>132776729</v>
      </c>
      <c r="CA5075" s="4">
        <v>2991224</v>
      </c>
      <c r="CB5075" s="4">
        <v>66334250</v>
      </c>
      <c r="CC5075" s="4">
        <v>28427236</v>
      </c>
      <c r="CD5075" s="4">
        <v>43262753</v>
      </c>
      <c r="CE5075" s="4">
        <v>102039364</v>
      </c>
      <c r="CF5075" s="2">
        <v>0</v>
      </c>
      <c r="CG5075" s="2">
        <v>0</v>
      </c>
      <c r="CH5075" s="2">
        <v>0</v>
      </c>
      <c r="CI5075" s="4">
        <v>6317200</v>
      </c>
      <c r="CJ5075" s="4">
        <v>27997826</v>
      </c>
      <c r="CK5075" s="2">
        <v>0</v>
      </c>
      <c r="CL5075" s="4">
        <v>3998601</v>
      </c>
      <c r="CM5075" s="2">
        <v>0</v>
      </c>
      <c r="CN5075" s="2">
        <v>0</v>
      </c>
      <c r="CO5075" s="2">
        <v>0</v>
      </c>
      <c r="CP5075" s="4">
        <v>3154631</v>
      </c>
      <c r="CQ5075" s="4">
        <v>284523085</v>
      </c>
      <c r="CR5075" s="4">
        <v>1053186</v>
      </c>
      <c r="CS5075" s="2">
        <v>0</v>
      </c>
      <c r="CT5075" s="2">
        <v>0</v>
      </c>
      <c r="CU5075" s="4">
        <v>5410705</v>
      </c>
      <c r="CV5075" s="4">
        <v>6463891</v>
      </c>
      <c r="CW5075" s="4">
        <v>12394795</v>
      </c>
      <c r="CX5075" s="4">
        <v>5411972</v>
      </c>
      <c r="CY5075" s="4">
        <v>10921652</v>
      </c>
      <c r="CZ5075" s="4">
        <v>16675367</v>
      </c>
      <c r="DA5075" s="2">
        <v>0</v>
      </c>
      <c r="DB5075" s="2">
        <v>0</v>
      </c>
      <c r="DC5075" s="4">
        <v>1984521</v>
      </c>
      <c r="DD5075" s="4">
        <v>19870925</v>
      </c>
      <c r="DE5075" s="2">
        <v>0</v>
      </c>
      <c r="DF5075" s="4">
        <v>218063</v>
      </c>
      <c r="DG5075" s="4">
        <v>67477295</v>
      </c>
      <c r="DH5075" s="4">
        <v>587962</v>
      </c>
      <c r="DI5075" s="4">
        <v>74092523</v>
      </c>
      <c r="DJ5075" s="2">
        <v>0</v>
      </c>
      <c r="DK5075" s="4">
        <v>356576</v>
      </c>
      <c r="DL5075" s="2">
        <v>0</v>
      </c>
      <c r="DM5075" s="2">
        <v>0</v>
      </c>
      <c r="DN5075" s="2">
        <v>0</v>
      </c>
      <c r="DO5075" s="2">
        <v>0</v>
      </c>
      <c r="DP5075" s="4">
        <v>2046786</v>
      </c>
      <c r="DQ5075" s="4">
        <v>110771673</v>
      </c>
      <c r="DR5075" s="2">
        <v>0</v>
      </c>
      <c r="DS5075" s="2">
        <v>0</v>
      </c>
      <c r="DT5075" s="2">
        <v>0</v>
      </c>
      <c r="DU5075" s="2">
        <v>0</v>
      </c>
      <c r="DV5075" s="2">
        <v>0</v>
      </c>
      <c r="DW5075" s="2">
        <v>0</v>
      </c>
      <c r="DX5075" s="2">
        <v>0</v>
      </c>
      <c r="DY5075" s="2">
        <v>0</v>
      </c>
      <c r="DZ5075" s="2">
        <v>0</v>
      </c>
      <c r="EA5075" s="2">
        <v>0</v>
      </c>
      <c r="EB5075" s="2">
        <v>0</v>
      </c>
      <c r="EC5075" s="2">
        <v>0</v>
      </c>
      <c r="ED5075" s="2">
        <v>0</v>
      </c>
    </row>
    <row r="5076" spans="1:134" x14ac:dyDescent="0.25">
      <c r="A5076" s="2">
        <v>106190529</v>
      </c>
      <c r="B5076" s="2" t="s">
        <v>2392</v>
      </c>
      <c r="C5076" s="2">
        <v>2017</v>
      </c>
      <c r="D5076" s="2">
        <v>2</v>
      </c>
      <c r="E5076" s="3">
        <v>42739</v>
      </c>
      <c r="F5076" s="2" t="s">
        <v>3351</v>
      </c>
      <c r="G5076" s="2" t="s">
        <v>136</v>
      </c>
      <c r="H5076" s="2" t="s">
        <v>171</v>
      </c>
      <c r="I5076" s="2">
        <v>11</v>
      </c>
      <c r="J5076" s="2">
        <v>913</v>
      </c>
      <c r="K5076" s="2" t="s">
        <v>165</v>
      </c>
      <c r="L5076" s="2" t="s">
        <v>139</v>
      </c>
      <c r="M5076" s="2"/>
      <c r="N5076" s="2" t="s">
        <v>1214</v>
      </c>
      <c r="O5076" s="2" t="s">
        <v>1215</v>
      </c>
      <c r="P5076" s="2" t="s">
        <v>1216</v>
      </c>
      <c r="Q5076" s="2">
        <v>91007</v>
      </c>
      <c r="R5076" s="2" t="s">
        <v>1217</v>
      </c>
      <c r="S5076" s="2">
        <v>348</v>
      </c>
      <c r="T5076" s="2">
        <v>272</v>
      </c>
      <c r="U5076" s="2">
        <v>272</v>
      </c>
      <c r="V5076" s="4">
        <v>1364</v>
      </c>
      <c r="W5076" s="2">
        <v>764</v>
      </c>
      <c r="X5076" s="2">
        <v>223</v>
      </c>
      <c r="Y5076" s="2">
        <v>380</v>
      </c>
      <c r="Z5076" s="2">
        <v>0</v>
      </c>
      <c r="AA5076" s="2">
        <v>0</v>
      </c>
      <c r="AB5076" s="2">
        <v>42</v>
      </c>
      <c r="AC5076" s="2">
        <v>921</v>
      </c>
      <c r="AD5076" s="2">
        <v>17</v>
      </c>
      <c r="AE5076" s="2">
        <v>92</v>
      </c>
      <c r="AF5076" s="4">
        <v>3803</v>
      </c>
      <c r="AG5076" s="2">
        <v>0</v>
      </c>
      <c r="AH5076" s="4">
        <v>8068</v>
      </c>
      <c r="AI5076" s="4">
        <v>3108</v>
      </c>
      <c r="AJ5076" s="4">
        <v>1070</v>
      </c>
      <c r="AK5076" s="4">
        <v>1570</v>
      </c>
      <c r="AL5076" s="2">
        <v>0</v>
      </c>
      <c r="AM5076" s="2">
        <v>0</v>
      </c>
      <c r="AN5076" s="2">
        <v>206</v>
      </c>
      <c r="AO5076" s="4">
        <v>3257</v>
      </c>
      <c r="AP5076" s="2">
        <v>53</v>
      </c>
      <c r="AQ5076" s="2">
        <v>298</v>
      </c>
      <c r="AR5076" s="4">
        <v>17630</v>
      </c>
      <c r="AS5076" s="2">
        <v>0</v>
      </c>
      <c r="AT5076" s="4">
        <v>3098</v>
      </c>
      <c r="AU5076" s="4">
        <v>2091</v>
      </c>
      <c r="AV5076" s="4">
        <v>1412</v>
      </c>
      <c r="AW5076" s="4">
        <v>5196</v>
      </c>
      <c r="AX5076" s="2">
        <v>0</v>
      </c>
      <c r="AY5076" s="2">
        <v>0</v>
      </c>
      <c r="AZ5076" s="2">
        <v>395</v>
      </c>
      <c r="BA5076" s="4">
        <v>6079</v>
      </c>
      <c r="BB5076" s="2">
        <v>22</v>
      </c>
      <c r="BC5076" s="2">
        <v>484</v>
      </c>
      <c r="BD5076" s="4">
        <v>18777</v>
      </c>
      <c r="BE5076" s="4">
        <v>103516223</v>
      </c>
      <c r="BF5076" s="4">
        <v>63984469</v>
      </c>
      <c r="BG5076" s="4">
        <v>20220080</v>
      </c>
      <c r="BH5076" s="4">
        <v>34218753</v>
      </c>
      <c r="BI5076" s="2">
        <v>0</v>
      </c>
      <c r="BJ5076" s="2">
        <v>0</v>
      </c>
      <c r="BK5076" s="4">
        <v>4987222</v>
      </c>
      <c r="BL5076" s="4">
        <v>72452600</v>
      </c>
      <c r="BM5076" s="4">
        <v>341362</v>
      </c>
      <c r="BN5076" s="4">
        <v>4129666</v>
      </c>
      <c r="BO5076" s="4">
        <v>303850375</v>
      </c>
      <c r="BP5076" s="4">
        <v>21927231</v>
      </c>
      <c r="BQ5076" s="4">
        <v>16082845</v>
      </c>
      <c r="BR5076" s="4">
        <v>6961509</v>
      </c>
      <c r="BS5076" s="4">
        <v>21584999</v>
      </c>
      <c r="BT5076" s="2">
        <v>0</v>
      </c>
      <c r="BU5076" s="2">
        <v>0</v>
      </c>
      <c r="BV5076" s="4">
        <v>1742580</v>
      </c>
      <c r="BW5076" s="4">
        <v>32119953</v>
      </c>
      <c r="BX5076" s="4">
        <v>116453</v>
      </c>
      <c r="BY5076" s="4">
        <v>2442077</v>
      </c>
      <c r="BZ5076" s="4">
        <v>102977647</v>
      </c>
      <c r="CA5076" s="4">
        <v>82856</v>
      </c>
      <c r="CB5076" s="4">
        <v>105270743</v>
      </c>
      <c r="CC5076" s="4">
        <v>65960905</v>
      </c>
      <c r="CD5076" s="4">
        <v>25152575</v>
      </c>
      <c r="CE5076" s="4">
        <v>51871213</v>
      </c>
      <c r="CF5076" s="2">
        <v>0</v>
      </c>
      <c r="CG5076" s="2">
        <v>0</v>
      </c>
      <c r="CH5076" s="2">
        <v>0</v>
      </c>
      <c r="CI5076" s="4">
        <v>5771222</v>
      </c>
      <c r="CJ5076" s="4">
        <v>79673817</v>
      </c>
      <c r="CK5076" s="2">
        <v>0</v>
      </c>
      <c r="CL5076" s="4">
        <v>457816</v>
      </c>
      <c r="CM5076" s="2">
        <v>0</v>
      </c>
      <c r="CN5076" s="2">
        <v>0</v>
      </c>
      <c r="CO5076" s="2">
        <v>0</v>
      </c>
      <c r="CP5076" s="4">
        <v>5826413</v>
      </c>
      <c r="CQ5076" s="4">
        <v>340067560</v>
      </c>
      <c r="CR5076" s="4">
        <v>680801</v>
      </c>
      <c r="CS5076" s="2">
        <v>0</v>
      </c>
      <c r="CT5076" s="2">
        <v>0</v>
      </c>
      <c r="CU5076" s="2">
        <v>0</v>
      </c>
      <c r="CV5076" s="4">
        <v>680801</v>
      </c>
      <c r="CW5076" s="4">
        <v>20100851</v>
      </c>
      <c r="CX5076" s="4">
        <v>13305736</v>
      </c>
      <c r="CY5076" s="4">
        <v>1893106</v>
      </c>
      <c r="CZ5076" s="4">
        <v>3653520</v>
      </c>
      <c r="DA5076" s="2">
        <v>0</v>
      </c>
      <c r="DB5076" s="2">
        <v>0</v>
      </c>
      <c r="DC5076" s="4">
        <v>891282</v>
      </c>
      <c r="DD5076" s="4">
        <v>23853011</v>
      </c>
      <c r="DE5076" s="2">
        <v>0</v>
      </c>
      <c r="DF5076" s="4">
        <v>3743757</v>
      </c>
      <c r="DG5076" s="4">
        <v>67441263</v>
      </c>
      <c r="DH5076" s="4">
        <v>860669</v>
      </c>
      <c r="DI5076" s="4">
        <v>65459220</v>
      </c>
      <c r="DJ5076" s="2">
        <v>0</v>
      </c>
      <c r="DK5076" s="4">
        <v>2828096</v>
      </c>
      <c r="DL5076" s="2">
        <v>0</v>
      </c>
      <c r="DM5076" s="2">
        <v>0</v>
      </c>
      <c r="DN5076" s="2">
        <v>0</v>
      </c>
      <c r="DO5076" s="2">
        <v>0</v>
      </c>
      <c r="DP5076" s="4">
        <v>1509891</v>
      </c>
      <c r="DQ5076" s="4">
        <v>247726363</v>
      </c>
      <c r="DR5076" s="2">
        <v>0</v>
      </c>
      <c r="DS5076" s="2">
        <v>0</v>
      </c>
      <c r="DT5076" s="2">
        <v>0</v>
      </c>
      <c r="DU5076" s="2">
        <v>0</v>
      </c>
      <c r="DV5076" s="2">
        <v>0</v>
      </c>
      <c r="DW5076" s="2">
        <v>0</v>
      </c>
      <c r="DX5076" s="2">
        <v>0</v>
      </c>
      <c r="DY5076" s="2">
        <v>0</v>
      </c>
      <c r="DZ5076" s="2">
        <v>0</v>
      </c>
      <c r="EA5076" s="2">
        <v>0</v>
      </c>
      <c r="EB5076" s="2">
        <v>0</v>
      </c>
      <c r="EC5076" s="2">
        <v>0</v>
      </c>
      <c r="ED5076" s="2">
        <v>0</v>
      </c>
    </row>
    <row r="5077" spans="1:134" x14ac:dyDescent="0.25">
      <c r="A5077" s="2">
        <v>106190958</v>
      </c>
      <c r="B5077" s="2" t="s">
        <v>1218</v>
      </c>
      <c r="C5077" s="2">
        <v>2017</v>
      </c>
      <c r="D5077" s="2">
        <v>2</v>
      </c>
      <c r="E5077" s="3">
        <v>42739</v>
      </c>
      <c r="F5077" s="2" t="s">
        <v>3351</v>
      </c>
      <c r="G5077" s="2" t="s">
        <v>136</v>
      </c>
      <c r="H5077" s="2" t="s">
        <v>171</v>
      </c>
      <c r="I5077" s="2">
        <v>11</v>
      </c>
      <c r="J5077" s="2">
        <v>921</v>
      </c>
      <c r="K5077" s="2" t="s">
        <v>222</v>
      </c>
      <c r="L5077" s="2" t="s">
        <v>223</v>
      </c>
      <c r="M5077" s="2"/>
      <c r="N5077" s="2" t="s">
        <v>1219</v>
      </c>
      <c r="O5077" s="2" t="s">
        <v>1220</v>
      </c>
      <c r="P5077" s="2" t="s">
        <v>427</v>
      </c>
      <c r="Q5077" s="2">
        <v>90650</v>
      </c>
      <c r="R5077" s="2" t="s">
        <v>1221</v>
      </c>
      <c r="S5077" s="4">
        <v>1106</v>
      </c>
      <c r="T5077" s="2">
        <v>826</v>
      </c>
      <c r="U5077" s="2">
        <v>826</v>
      </c>
      <c r="V5077" s="2">
        <v>49</v>
      </c>
      <c r="W5077" s="2">
        <v>0</v>
      </c>
      <c r="X5077" s="2">
        <v>0</v>
      </c>
      <c r="Y5077" s="2">
        <v>0</v>
      </c>
      <c r="Z5077" s="2">
        <v>0</v>
      </c>
      <c r="AA5077" s="2">
        <v>0</v>
      </c>
      <c r="AB5077" s="2">
        <v>1</v>
      </c>
      <c r="AC5077" s="2">
        <v>0</v>
      </c>
      <c r="AD5077" s="2">
        <v>0</v>
      </c>
      <c r="AE5077" s="2">
        <v>184</v>
      </c>
      <c r="AF5077" s="2">
        <v>234</v>
      </c>
      <c r="AG5077" s="2">
        <v>0</v>
      </c>
      <c r="AH5077" s="4">
        <v>33076</v>
      </c>
      <c r="AI5077" s="2">
        <v>0</v>
      </c>
      <c r="AJ5077" s="2">
        <v>0</v>
      </c>
      <c r="AK5077" s="2">
        <v>0</v>
      </c>
      <c r="AL5077" s="2">
        <v>0</v>
      </c>
      <c r="AM5077" s="2">
        <v>0</v>
      </c>
      <c r="AN5077" s="2">
        <v>287</v>
      </c>
      <c r="AO5077" s="2">
        <v>0</v>
      </c>
      <c r="AP5077" s="2">
        <v>0</v>
      </c>
      <c r="AQ5077" s="4">
        <v>35537</v>
      </c>
      <c r="AR5077" s="4">
        <v>68900</v>
      </c>
      <c r="AS5077" s="2">
        <v>0</v>
      </c>
      <c r="AT5077" s="2">
        <v>0</v>
      </c>
      <c r="AU5077" s="2">
        <v>0</v>
      </c>
      <c r="AV5077" s="2">
        <v>0</v>
      </c>
      <c r="AW5077" s="2">
        <v>0</v>
      </c>
      <c r="AX5077" s="2">
        <v>0</v>
      </c>
      <c r="AY5077" s="2">
        <v>0</v>
      </c>
      <c r="AZ5077" s="2">
        <v>0</v>
      </c>
      <c r="BA5077" s="2">
        <v>0</v>
      </c>
      <c r="BB5077" s="2">
        <v>0</v>
      </c>
      <c r="BC5077" s="2">
        <v>0</v>
      </c>
      <c r="BD5077" s="2">
        <v>0</v>
      </c>
      <c r="BE5077" s="4">
        <v>23523105</v>
      </c>
      <c r="BF5077" s="2">
        <v>0</v>
      </c>
      <c r="BG5077" s="2">
        <v>0</v>
      </c>
      <c r="BH5077" s="2">
        <v>0</v>
      </c>
      <c r="BI5077" s="2">
        <v>0</v>
      </c>
      <c r="BJ5077" s="2">
        <v>0</v>
      </c>
      <c r="BK5077" s="4">
        <v>204464</v>
      </c>
      <c r="BL5077" s="2">
        <v>0</v>
      </c>
      <c r="BM5077" s="2">
        <v>0</v>
      </c>
      <c r="BN5077" s="4">
        <v>25273551</v>
      </c>
      <c r="BO5077" s="4">
        <v>49001120</v>
      </c>
      <c r="BP5077" s="2">
        <v>0</v>
      </c>
      <c r="BQ5077" s="2">
        <v>0</v>
      </c>
      <c r="BR5077" s="2">
        <v>0</v>
      </c>
      <c r="BS5077" s="2">
        <v>0</v>
      </c>
      <c r="BT5077" s="2">
        <v>0</v>
      </c>
      <c r="BU5077" s="2">
        <v>0</v>
      </c>
      <c r="BV5077" s="2">
        <v>0</v>
      </c>
      <c r="BW5077" s="2">
        <v>0</v>
      </c>
      <c r="BX5077" s="2">
        <v>0</v>
      </c>
      <c r="BY5077" s="2">
        <v>0</v>
      </c>
      <c r="BZ5077" s="2">
        <v>0</v>
      </c>
      <c r="CA5077" s="2">
        <v>0</v>
      </c>
      <c r="CB5077" s="2">
        <v>114</v>
      </c>
      <c r="CC5077" s="2">
        <v>0</v>
      </c>
      <c r="CD5077" s="2">
        <v>0</v>
      </c>
      <c r="CE5077" s="2">
        <v>0</v>
      </c>
      <c r="CF5077" s="2">
        <v>0</v>
      </c>
      <c r="CG5077" s="2">
        <v>0</v>
      </c>
      <c r="CH5077" s="2">
        <v>0</v>
      </c>
      <c r="CI5077" s="2">
        <v>0</v>
      </c>
      <c r="CJ5077" s="2">
        <v>0</v>
      </c>
      <c r="CK5077" s="2">
        <v>0</v>
      </c>
      <c r="CL5077" s="2">
        <v>0</v>
      </c>
      <c r="CM5077" s="2">
        <v>0</v>
      </c>
      <c r="CN5077" s="2">
        <v>0</v>
      </c>
      <c r="CO5077" s="2">
        <v>0</v>
      </c>
      <c r="CP5077" s="4">
        <v>10473</v>
      </c>
      <c r="CQ5077" s="4">
        <v>10587</v>
      </c>
      <c r="CR5077" s="2">
        <v>0</v>
      </c>
      <c r="CS5077" s="2">
        <v>0</v>
      </c>
      <c r="CT5077" s="2">
        <v>0</v>
      </c>
      <c r="CU5077" s="2">
        <v>0</v>
      </c>
      <c r="CV5077" s="2">
        <v>0</v>
      </c>
      <c r="CW5077" s="4">
        <v>23522991</v>
      </c>
      <c r="CX5077" s="2">
        <v>0</v>
      </c>
      <c r="CY5077" s="2">
        <v>0</v>
      </c>
      <c r="CZ5077" s="2">
        <v>0</v>
      </c>
      <c r="DA5077" s="2">
        <v>0</v>
      </c>
      <c r="DB5077" s="2">
        <v>0</v>
      </c>
      <c r="DC5077" s="4">
        <v>204464</v>
      </c>
      <c r="DD5077" s="2">
        <v>0</v>
      </c>
      <c r="DE5077" s="2">
        <v>0</v>
      </c>
      <c r="DF5077" s="4">
        <v>25263078</v>
      </c>
      <c r="DG5077" s="4">
        <v>48990533</v>
      </c>
      <c r="DH5077" s="2">
        <v>0</v>
      </c>
      <c r="DI5077" s="4">
        <v>54872120</v>
      </c>
      <c r="DJ5077" s="2">
        <v>0</v>
      </c>
      <c r="DK5077" s="4">
        <v>5881587</v>
      </c>
      <c r="DL5077" s="2">
        <v>0</v>
      </c>
      <c r="DM5077" s="2">
        <v>0</v>
      </c>
      <c r="DN5077" s="2">
        <v>0</v>
      </c>
      <c r="DO5077" s="2">
        <v>0</v>
      </c>
      <c r="DP5077" s="2">
        <v>0</v>
      </c>
      <c r="DQ5077" s="2">
        <v>0</v>
      </c>
      <c r="DR5077" s="2">
        <v>0</v>
      </c>
      <c r="DS5077" s="2">
        <v>0</v>
      </c>
      <c r="DT5077" s="2">
        <v>0</v>
      </c>
      <c r="DU5077" s="2">
        <v>0</v>
      </c>
      <c r="DV5077" s="2">
        <v>0</v>
      </c>
      <c r="DW5077" s="2">
        <v>0</v>
      </c>
      <c r="DX5077" s="2">
        <v>0</v>
      </c>
      <c r="DY5077" s="2">
        <v>0</v>
      </c>
      <c r="DZ5077" s="2">
        <v>0</v>
      </c>
      <c r="EA5077" s="2">
        <v>0</v>
      </c>
      <c r="EB5077" s="2">
        <v>0</v>
      </c>
      <c r="EC5077" s="2">
        <v>0</v>
      </c>
      <c r="ED5077" s="2">
        <v>0</v>
      </c>
    </row>
    <row r="5078" spans="1:134" x14ac:dyDescent="0.25">
      <c r="A5078" s="2">
        <v>106410852</v>
      </c>
      <c r="B5078" s="2" t="s">
        <v>1222</v>
      </c>
      <c r="C5078" s="2">
        <v>2017</v>
      </c>
      <c r="D5078" s="2">
        <v>2</v>
      </c>
      <c r="E5078" s="3">
        <v>42739</v>
      </c>
      <c r="F5078" s="2" t="s">
        <v>3351</v>
      </c>
      <c r="G5078" s="2" t="s">
        <v>136</v>
      </c>
      <c r="H5078" s="2" t="s">
        <v>869</v>
      </c>
      <c r="I5078" s="2">
        <v>4</v>
      </c>
      <c r="J5078" s="2">
        <v>427</v>
      </c>
      <c r="K5078" s="2" t="s">
        <v>165</v>
      </c>
      <c r="L5078" s="2" t="s">
        <v>139</v>
      </c>
      <c r="M5078" s="2"/>
      <c r="N5078" s="2" t="s">
        <v>1223</v>
      </c>
      <c r="O5078" s="2" t="s">
        <v>1224</v>
      </c>
      <c r="P5078" s="2" t="s">
        <v>1225</v>
      </c>
      <c r="Q5078" s="2">
        <v>94010</v>
      </c>
      <c r="R5078" s="2" t="s">
        <v>1176</v>
      </c>
      <c r="S5078" s="2">
        <v>301</v>
      </c>
      <c r="T5078" s="2">
        <v>301</v>
      </c>
      <c r="U5078" s="2">
        <v>190</v>
      </c>
      <c r="V5078" s="2">
        <v>904</v>
      </c>
      <c r="W5078" s="2">
        <v>523</v>
      </c>
      <c r="X5078" s="2">
        <v>168</v>
      </c>
      <c r="Y5078" s="2">
        <v>240</v>
      </c>
      <c r="Z5078" s="2">
        <v>2</v>
      </c>
      <c r="AA5078" s="2">
        <v>0</v>
      </c>
      <c r="AB5078" s="2">
        <v>35</v>
      </c>
      <c r="AC5078" s="4">
        <v>1340</v>
      </c>
      <c r="AD5078" s="2">
        <v>27</v>
      </c>
      <c r="AE5078" s="2">
        <v>49</v>
      </c>
      <c r="AF5078" s="4">
        <v>3288</v>
      </c>
      <c r="AG5078" s="4">
        <v>3286</v>
      </c>
      <c r="AH5078" s="4">
        <v>4460</v>
      </c>
      <c r="AI5078" s="4">
        <v>2697</v>
      </c>
      <c r="AJ5078" s="4">
        <v>1042</v>
      </c>
      <c r="AK5078" s="4">
        <v>1097</v>
      </c>
      <c r="AL5078" s="2">
        <v>13</v>
      </c>
      <c r="AM5078" s="2">
        <v>0</v>
      </c>
      <c r="AN5078" s="2">
        <v>130</v>
      </c>
      <c r="AO5078" s="4">
        <v>4915</v>
      </c>
      <c r="AP5078" s="2">
        <v>73</v>
      </c>
      <c r="AQ5078" s="2">
        <v>145</v>
      </c>
      <c r="AR5078" s="4">
        <v>14572</v>
      </c>
      <c r="AS5078" s="4">
        <v>17858</v>
      </c>
      <c r="AT5078" s="4">
        <v>23575</v>
      </c>
      <c r="AU5078" s="4">
        <v>12725</v>
      </c>
      <c r="AV5078" s="2">
        <v>595</v>
      </c>
      <c r="AW5078" s="4">
        <v>8450</v>
      </c>
      <c r="AX5078" s="2">
        <v>0</v>
      </c>
      <c r="AY5078" s="2">
        <v>0</v>
      </c>
      <c r="AZ5078" s="4">
        <v>1512</v>
      </c>
      <c r="BA5078" s="4">
        <v>47631</v>
      </c>
      <c r="BB5078" s="4">
        <v>1231</v>
      </c>
      <c r="BC5078" s="4">
        <v>4840</v>
      </c>
      <c r="BD5078" s="4">
        <v>100559</v>
      </c>
      <c r="BE5078" s="4">
        <v>75342947</v>
      </c>
      <c r="BF5078" s="4">
        <v>40637099</v>
      </c>
      <c r="BG5078" s="4">
        <v>9504342</v>
      </c>
      <c r="BH5078" s="4">
        <v>15648607</v>
      </c>
      <c r="BI5078" s="4">
        <v>84465</v>
      </c>
      <c r="BJ5078" s="2">
        <v>0</v>
      </c>
      <c r="BK5078" s="4">
        <v>1965733</v>
      </c>
      <c r="BL5078" s="4">
        <v>65916553</v>
      </c>
      <c r="BM5078" s="4">
        <v>1259872</v>
      </c>
      <c r="BN5078" s="4">
        <v>2138355</v>
      </c>
      <c r="BO5078" s="4">
        <v>212497973</v>
      </c>
      <c r="BP5078" s="4">
        <v>52827024</v>
      </c>
      <c r="BQ5078" s="4">
        <v>27437843</v>
      </c>
      <c r="BR5078" s="4">
        <v>1654566</v>
      </c>
      <c r="BS5078" s="4">
        <v>18102757</v>
      </c>
      <c r="BT5078" s="2">
        <v>0</v>
      </c>
      <c r="BU5078" s="2">
        <v>0</v>
      </c>
      <c r="BV5078" s="4">
        <v>2586523</v>
      </c>
      <c r="BW5078" s="4">
        <v>88445088</v>
      </c>
      <c r="BX5078" s="4">
        <v>1660055</v>
      </c>
      <c r="BY5078" s="4">
        <v>6626829</v>
      </c>
      <c r="BZ5078" s="4">
        <v>199340685</v>
      </c>
      <c r="CA5078" s="4">
        <v>1964997</v>
      </c>
      <c r="CB5078" s="4">
        <v>99821573</v>
      </c>
      <c r="CC5078" s="4">
        <v>71417512</v>
      </c>
      <c r="CD5078" s="4">
        <v>11158908</v>
      </c>
      <c r="CE5078" s="4">
        <v>24764837</v>
      </c>
      <c r="CF5078" s="2">
        <v>0</v>
      </c>
      <c r="CG5078" s="4">
        <v>84465</v>
      </c>
      <c r="CH5078" s="2">
        <v>0</v>
      </c>
      <c r="CI5078" s="4">
        <v>2801002</v>
      </c>
      <c r="CJ5078" s="4">
        <v>64032984</v>
      </c>
      <c r="CK5078" s="2">
        <v>0</v>
      </c>
      <c r="CL5078" s="4">
        <v>2919927</v>
      </c>
      <c r="CM5078" s="2">
        <v>0</v>
      </c>
      <c r="CN5078" s="2">
        <v>0</v>
      </c>
      <c r="CO5078" s="2">
        <v>0</v>
      </c>
      <c r="CP5078" s="4">
        <v>5133106</v>
      </c>
      <c r="CQ5078" s="4">
        <v>284099311</v>
      </c>
      <c r="CR5078" s="4">
        <v>10258765</v>
      </c>
      <c r="CS5078" s="2">
        <v>0</v>
      </c>
      <c r="CT5078" s="2">
        <v>0</v>
      </c>
      <c r="CU5078" s="4">
        <v>9699852</v>
      </c>
      <c r="CV5078" s="4">
        <v>19958617</v>
      </c>
      <c r="CW5078" s="4">
        <v>28348398</v>
      </c>
      <c r="CX5078" s="4">
        <v>6916195</v>
      </c>
      <c r="CY5078" s="2">
        <v>0</v>
      </c>
      <c r="CZ5078" s="4">
        <v>8986527</v>
      </c>
      <c r="DA5078" s="2">
        <v>0</v>
      </c>
      <c r="DB5078" s="2">
        <v>0</v>
      </c>
      <c r="DC5078" s="4">
        <v>1751254</v>
      </c>
      <c r="DD5078" s="4">
        <v>100028509</v>
      </c>
      <c r="DE5078" s="2">
        <v>0</v>
      </c>
      <c r="DF5078" s="4">
        <v>1667081</v>
      </c>
      <c r="DG5078" s="4">
        <v>147697964</v>
      </c>
      <c r="DH5078" s="4">
        <v>2948156</v>
      </c>
      <c r="DI5078" s="4">
        <v>156641506</v>
      </c>
      <c r="DJ5078" s="2">
        <v>0</v>
      </c>
      <c r="DK5078" s="4">
        <v>397767</v>
      </c>
      <c r="DL5078" s="2">
        <v>0</v>
      </c>
      <c r="DM5078" s="2">
        <v>0</v>
      </c>
      <c r="DN5078" s="2">
        <v>0</v>
      </c>
      <c r="DO5078" s="2">
        <v>0</v>
      </c>
      <c r="DP5078" s="4">
        <v>2950019</v>
      </c>
      <c r="DQ5078" s="4">
        <v>557766079</v>
      </c>
      <c r="DR5078" s="2">
        <v>0</v>
      </c>
      <c r="DS5078" s="2">
        <v>0</v>
      </c>
      <c r="DT5078" s="2">
        <v>0</v>
      </c>
      <c r="DU5078" s="2">
        <v>0</v>
      </c>
      <c r="DV5078" s="2">
        <v>0</v>
      </c>
      <c r="DW5078" s="2">
        <v>0</v>
      </c>
      <c r="DX5078" s="2">
        <v>0</v>
      </c>
      <c r="DY5078" s="2">
        <v>0</v>
      </c>
      <c r="DZ5078" s="2">
        <v>0</v>
      </c>
      <c r="EA5078" s="2">
        <v>0</v>
      </c>
      <c r="EB5078" s="2">
        <v>0</v>
      </c>
      <c r="EC5078" s="2">
        <v>0</v>
      </c>
      <c r="ED5078" s="2">
        <v>0</v>
      </c>
    </row>
    <row r="5079" spans="1:134" x14ac:dyDescent="0.25">
      <c r="A5079" s="2">
        <v>106190681</v>
      </c>
      <c r="B5079" s="2" t="s">
        <v>1226</v>
      </c>
      <c r="C5079" s="2">
        <v>2017</v>
      </c>
      <c r="D5079" s="2">
        <v>2</v>
      </c>
      <c r="E5079" s="3">
        <v>42739</v>
      </c>
      <c r="F5079" s="2" t="s">
        <v>3351</v>
      </c>
      <c r="G5079" s="2" t="s">
        <v>136</v>
      </c>
      <c r="H5079" s="2" t="s">
        <v>171</v>
      </c>
      <c r="I5079" s="2">
        <v>11</v>
      </c>
      <c r="J5079" s="2">
        <v>925</v>
      </c>
      <c r="K5079" s="2" t="s">
        <v>188</v>
      </c>
      <c r="L5079" s="2" t="s">
        <v>139</v>
      </c>
      <c r="M5079" s="2"/>
      <c r="N5079" s="2" t="s">
        <v>1227</v>
      </c>
      <c r="O5079" s="2" t="s">
        <v>1228</v>
      </c>
      <c r="P5079" s="2" t="s">
        <v>281</v>
      </c>
      <c r="Q5079" s="2">
        <v>90036</v>
      </c>
      <c r="R5079" s="2" t="s">
        <v>1229</v>
      </c>
      <c r="S5079" s="2">
        <v>17</v>
      </c>
      <c r="T5079" s="2">
        <v>17</v>
      </c>
      <c r="U5079" s="2">
        <v>3</v>
      </c>
      <c r="V5079" s="2">
        <v>13</v>
      </c>
      <c r="W5079" s="2">
        <v>0</v>
      </c>
      <c r="X5079" s="2">
        <v>0</v>
      </c>
      <c r="Y5079" s="2">
        <v>0</v>
      </c>
      <c r="Z5079" s="2">
        <v>0</v>
      </c>
      <c r="AA5079" s="2">
        <v>0</v>
      </c>
      <c r="AB5079" s="2">
        <v>0</v>
      </c>
      <c r="AC5079" s="2">
        <v>0</v>
      </c>
      <c r="AD5079" s="2">
        <v>0</v>
      </c>
      <c r="AE5079" s="2">
        <v>40</v>
      </c>
      <c r="AF5079" s="2">
        <v>53</v>
      </c>
      <c r="AG5079" s="2">
        <v>0</v>
      </c>
      <c r="AH5079" s="2">
        <v>37</v>
      </c>
      <c r="AI5079" s="2">
        <v>0</v>
      </c>
      <c r="AJ5079" s="2">
        <v>0</v>
      </c>
      <c r="AK5079" s="2">
        <v>0</v>
      </c>
      <c r="AL5079" s="2">
        <v>0</v>
      </c>
      <c r="AM5079" s="2">
        <v>0</v>
      </c>
      <c r="AN5079" s="2">
        <v>0</v>
      </c>
      <c r="AO5079" s="2">
        <v>0</v>
      </c>
      <c r="AP5079" s="2">
        <v>0</v>
      </c>
      <c r="AQ5079" s="2">
        <v>96</v>
      </c>
      <c r="AR5079" s="2">
        <v>133</v>
      </c>
      <c r="AS5079" s="2">
        <v>0</v>
      </c>
      <c r="AT5079" s="2">
        <v>9</v>
      </c>
      <c r="AU5079" s="2">
        <v>0</v>
      </c>
      <c r="AV5079" s="2">
        <v>0</v>
      </c>
      <c r="AW5079" s="2">
        <v>0</v>
      </c>
      <c r="AX5079" s="2">
        <v>0</v>
      </c>
      <c r="AY5079" s="2">
        <v>0</v>
      </c>
      <c r="AZ5079" s="2">
        <v>0</v>
      </c>
      <c r="BA5079" s="2">
        <v>0</v>
      </c>
      <c r="BB5079" s="2">
        <v>0</v>
      </c>
      <c r="BC5079" s="2">
        <v>78</v>
      </c>
      <c r="BD5079" s="2">
        <v>87</v>
      </c>
      <c r="BE5079" s="4">
        <v>2327532</v>
      </c>
      <c r="BF5079" s="2">
        <v>0</v>
      </c>
      <c r="BG5079" s="2">
        <v>0</v>
      </c>
      <c r="BH5079" s="2">
        <v>0</v>
      </c>
      <c r="BI5079" s="2">
        <v>0</v>
      </c>
      <c r="BJ5079" s="2">
        <v>0</v>
      </c>
      <c r="BK5079" s="2">
        <v>0</v>
      </c>
      <c r="BL5079" s="2">
        <v>0</v>
      </c>
      <c r="BM5079" s="2">
        <v>0</v>
      </c>
      <c r="BN5079" s="4">
        <v>6200792</v>
      </c>
      <c r="BO5079" s="4">
        <v>8528324</v>
      </c>
      <c r="BP5079" s="4">
        <v>175358</v>
      </c>
      <c r="BQ5079" s="2">
        <v>0</v>
      </c>
      <c r="BR5079" s="2">
        <v>0</v>
      </c>
      <c r="BS5079" s="2">
        <v>0</v>
      </c>
      <c r="BT5079" s="2">
        <v>0</v>
      </c>
      <c r="BU5079" s="2">
        <v>0</v>
      </c>
      <c r="BV5079" s="2">
        <v>0</v>
      </c>
      <c r="BW5079" s="2">
        <v>0</v>
      </c>
      <c r="BX5079" s="2">
        <v>0</v>
      </c>
      <c r="BY5079" s="4">
        <v>1677298</v>
      </c>
      <c r="BZ5079" s="4">
        <v>1852656</v>
      </c>
      <c r="CA5079" s="4">
        <v>519049</v>
      </c>
      <c r="CB5079" s="4">
        <v>1409846</v>
      </c>
      <c r="CC5079" s="2">
        <v>0</v>
      </c>
      <c r="CD5079" s="2">
        <v>0</v>
      </c>
      <c r="CE5079" s="2">
        <v>0</v>
      </c>
      <c r="CF5079" s="2">
        <v>0</v>
      </c>
      <c r="CG5079" s="2">
        <v>0</v>
      </c>
      <c r="CH5079" s="2">
        <v>0</v>
      </c>
      <c r="CI5079" s="2">
        <v>0</v>
      </c>
      <c r="CJ5079" s="2">
        <v>0</v>
      </c>
      <c r="CK5079" s="2">
        <v>0</v>
      </c>
      <c r="CL5079" s="2">
        <v>0</v>
      </c>
      <c r="CM5079" s="2">
        <v>0</v>
      </c>
      <c r="CN5079" s="2">
        <v>0</v>
      </c>
      <c r="CO5079" s="2">
        <v>0</v>
      </c>
      <c r="CP5079" s="4">
        <v>6080996</v>
      </c>
      <c r="CQ5079" s="4">
        <v>8009891</v>
      </c>
      <c r="CR5079" s="2">
        <v>0</v>
      </c>
      <c r="CS5079" s="2">
        <v>0</v>
      </c>
      <c r="CT5079" s="2">
        <v>0</v>
      </c>
      <c r="CU5079" s="2">
        <v>0</v>
      </c>
      <c r="CV5079" s="2">
        <v>0</v>
      </c>
      <c r="CW5079" s="4">
        <v>1093044</v>
      </c>
      <c r="CX5079" s="2">
        <v>0</v>
      </c>
      <c r="CY5079" s="2">
        <v>0</v>
      </c>
      <c r="CZ5079" s="2">
        <v>0</v>
      </c>
      <c r="DA5079" s="2">
        <v>0</v>
      </c>
      <c r="DB5079" s="2">
        <v>0</v>
      </c>
      <c r="DC5079" s="2">
        <v>0</v>
      </c>
      <c r="DD5079" s="2">
        <v>0</v>
      </c>
      <c r="DE5079" s="2">
        <v>0</v>
      </c>
      <c r="DF5079" s="4">
        <v>1278045</v>
      </c>
      <c r="DG5079" s="4">
        <v>2371089</v>
      </c>
      <c r="DH5079" s="2">
        <v>0</v>
      </c>
      <c r="DI5079" s="4">
        <v>2090801</v>
      </c>
      <c r="DJ5079" s="2">
        <v>0</v>
      </c>
      <c r="DK5079" s="2">
        <v>0</v>
      </c>
      <c r="DL5079" s="2">
        <v>0</v>
      </c>
      <c r="DM5079" s="2">
        <v>0</v>
      </c>
      <c r="DN5079" s="2">
        <v>0</v>
      </c>
      <c r="DO5079" s="2">
        <v>0</v>
      </c>
      <c r="DP5079" s="4">
        <v>68824</v>
      </c>
      <c r="DQ5079" s="4">
        <v>1479567</v>
      </c>
      <c r="DR5079" s="2">
        <v>0</v>
      </c>
      <c r="DS5079" s="2">
        <v>0</v>
      </c>
      <c r="DT5079" s="2">
        <v>0</v>
      </c>
      <c r="DU5079" s="2">
        <v>0</v>
      </c>
      <c r="DV5079" s="2">
        <v>0</v>
      </c>
      <c r="DW5079" s="2">
        <v>0</v>
      </c>
      <c r="DX5079" s="2">
        <v>0</v>
      </c>
      <c r="DY5079" s="2">
        <v>0</v>
      </c>
      <c r="DZ5079" s="2">
        <v>0</v>
      </c>
      <c r="EA5079" s="2">
        <v>0</v>
      </c>
      <c r="EB5079" s="2">
        <v>0</v>
      </c>
      <c r="EC5079" s="2">
        <v>0</v>
      </c>
      <c r="ED5079" s="2">
        <v>0</v>
      </c>
    </row>
    <row r="5080" spans="1:134" x14ac:dyDescent="0.25">
      <c r="A5080" s="2">
        <v>106190524</v>
      </c>
      <c r="B5080" s="2" t="s">
        <v>1230</v>
      </c>
      <c r="C5080" s="2">
        <v>2017</v>
      </c>
      <c r="D5080" s="2">
        <v>2</v>
      </c>
      <c r="E5080" s="3">
        <v>42739</v>
      </c>
      <c r="F5080" s="2" t="s">
        <v>3351</v>
      </c>
      <c r="G5080" s="2" t="s">
        <v>136</v>
      </c>
      <c r="H5080" s="2" t="s">
        <v>171</v>
      </c>
      <c r="I5080" s="2">
        <v>11</v>
      </c>
      <c r="J5080" s="2">
        <v>905</v>
      </c>
      <c r="K5080" s="2" t="s">
        <v>165</v>
      </c>
      <c r="L5080" s="2" t="s">
        <v>139</v>
      </c>
      <c r="M5080" s="2"/>
      <c r="N5080" s="2" t="s">
        <v>1231</v>
      </c>
      <c r="O5080" s="2" t="s">
        <v>1232</v>
      </c>
      <c r="P5080" s="2" t="s">
        <v>867</v>
      </c>
      <c r="Q5080" s="2">
        <v>91402</v>
      </c>
      <c r="R5080" s="2" t="s">
        <v>1233</v>
      </c>
      <c r="S5080" s="2">
        <v>145</v>
      </c>
      <c r="T5080" s="2">
        <v>145</v>
      </c>
      <c r="U5080" s="2">
        <v>135</v>
      </c>
      <c r="V5080" s="2">
        <v>718</v>
      </c>
      <c r="W5080" s="2">
        <v>139</v>
      </c>
      <c r="X5080" s="2">
        <v>329</v>
      </c>
      <c r="Y5080" s="2">
        <v>342</v>
      </c>
      <c r="Z5080" s="2">
        <v>0</v>
      </c>
      <c r="AA5080" s="2">
        <v>0</v>
      </c>
      <c r="AB5080" s="2">
        <v>0</v>
      </c>
      <c r="AC5080" s="2">
        <v>0</v>
      </c>
      <c r="AD5080" s="2">
        <v>19</v>
      </c>
      <c r="AE5080" s="2">
        <v>317</v>
      </c>
      <c r="AF5080" s="4">
        <v>1864</v>
      </c>
      <c r="AG5080" s="2">
        <v>0</v>
      </c>
      <c r="AH5080" s="4">
        <v>2931</v>
      </c>
      <c r="AI5080" s="2">
        <v>503</v>
      </c>
      <c r="AJ5080" s="4">
        <v>2414</v>
      </c>
      <c r="AK5080" s="4">
        <v>2664</v>
      </c>
      <c r="AL5080" s="2">
        <v>0</v>
      </c>
      <c r="AM5080" s="2">
        <v>0</v>
      </c>
      <c r="AN5080" s="2">
        <v>0</v>
      </c>
      <c r="AO5080" s="2">
        <v>0</v>
      </c>
      <c r="AP5080" s="2">
        <v>88</v>
      </c>
      <c r="AQ5080" s="4">
        <v>1100</v>
      </c>
      <c r="AR5080" s="4">
        <v>9700</v>
      </c>
      <c r="AS5080" s="2">
        <v>0</v>
      </c>
      <c r="AT5080" s="4">
        <v>1755</v>
      </c>
      <c r="AU5080" s="2">
        <v>266</v>
      </c>
      <c r="AV5080" s="2">
        <v>837</v>
      </c>
      <c r="AW5080" s="2">
        <v>695</v>
      </c>
      <c r="AX5080" s="2">
        <v>0</v>
      </c>
      <c r="AY5080" s="2">
        <v>0</v>
      </c>
      <c r="AZ5080" s="2">
        <v>0</v>
      </c>
      <c r="BA5080" s="2">
        <v>0</v>
      </c>
      <c r="BB5080" s="2">
        <v>40</v>
      </c>
      <c r="BC5080" s="2">
        <v>650</v>
      </c>
      <c r="BD5080" s="4">
        <v>4243</v>
      </c>
      <c r="BE5080" s="4">
        <v>26486234</v>
      </c>
      <c r="BF5080" s="4">
        <v>3378096</v>
      </c>
      <c r="BG5080" s="4">
        <v>9019365</v>
      </c>
      <c r="BH5080" s="4">
        <v>10056281</v>
      </c>
      <c r="BI5080" s="2">
        <v>0</v>
      </c>
      <c r="BJ5080" s="2">
        <v>0</v>
      </c>
      <c r="BK5080" s="2">
        <v>0</v>
      </c>
      <c r="BL5080" s="2">
        <v>0</v>
      </c>
      <c r="BM5080" s="4">
        <v>463134</v>
      </c>
      <c r="BN5080" s="4">
        <v>9802681</v>
      </c>
      <c r="BO5080" s="4">
        <v>59205791</v>
      </c>
      <c r="BP5080" s="4">
        <v>4566936</v>
      </c>
      <c r="BQ5080" s="4">
        <v>525726</v>
      </c>
      <c r="BR5080" s="4">
        <v>2141601</v>
      </c>
      <c r="BS5080" s="4">
        <v>2366626</v>
      </c>
      <c r="BT5080" s="2">
        <v>0</v>
      </c>
      <c r="BU5080" s="2">
        <v>0</v>
      </c>
      <c r="BV5080" s="2">
        <v>0</v>
      </c>
      <c r="BW5080" s="2">
        <v>0</v>
      </c>
      <c r="BX5080" s="4">
        <v>100117</v>
      </c>
      <c r="BY5080" s="4">
        <v>2779320</v>
      </c>
      <c r="BZ5080" s="4">
        <v>12480326</v>
      </c>
      <c r="CA5080" s="4">
        <v>2150584</v>
      </c>
      <c r="CB5080" s="4">
        <v>16960515</v>
      </c>
      <c r="CC5080" s="4">
        <v>1886147</v>
      </c>
      <c r="CD5080" s="4">
        <v>9479575</v>
      </c>
      <c r="CE5080" s="4">
        <v>9049514</v>
      </c>
      <c r="CF5080" s="4">
        <v>-1014430</v>
      </c>
      <c r="CG5080" s="2">
        <v>0</v>
      </c>
      <c r="CH5080" s="2">
        <v>0</v>
      </c>
      <c r="CI5080" s="2">
        <v>0</v>
      </c>
      <c r="CJ5080" s="2">
        <v>0</v>
      </c>
      <c r="CK5080" s="2">
        <v>0</v>
      </c>
      <c r="CL5080" s="4">
        <v>563251</v>
      </c>
      <c r="CM5080" s="2">
        <v>0</v>
      </c>
      <c r="CN5080" s="2">
        <v>0</v>
      </c>
      <c r="CO5080" s="2">
        <v>0</v>
      </c>
      <c r="CP5080" s="4">
        <v>8187646</v>
      </c>
      <c r="CQ5080" s="4">
        <v>47262802</v>
      </c>
      <c r="CR5080" s="2">
        <v>0</v>
      </c>
      <c r="CS5080" s="2">
        <v>0</v>
      </c>
      <c r="CT5080" s="2">
        <v>0</v>
      </c>
      <c r="CU5080" s="2">
        <v>0</v>
      </c>
      <c r="CV5080" s="2">
        <v>0</v>
      </c>
      <c r="CW5080" s="4">
        <v>14092655</v>
      </c>
      <c r="CX5080" s="4">
        <v>2017675</v>
      </c>
      <c r="CY5080" s="4">
        <v>2695821</v>
      </c>
      <c r="CZ5080" s="4">
        <v>3373393</v>
      </c>
      <c r="DA5080" s="2">
        <v>0</v>
      </c>
      <c r="DB5080" s="2">
        <v>0</v>
      </c>
      <c r="DC5080" s="2">
        <v>0</v>
      </c>
      <c r="DD5080" s="2">
        <v>0</v>
      </c>
      <c r="DE5080" s="2">
        <v>0</v>
      </c>
      <c r="DF5080" s="4">
        <v>2243771</v>
      </c>
      <c r="DG5080" s="4">
        <v>24423315</v>
      </c>
      <c r="DH5080" s="4">
        <v>428874</v>
      </c>
      <c r="DI5080" s="4">
        <v>21675750</v>
      </c>
      <c r="DJ5080" s="2">
        <v>0</v>
      </c>
      <c r="DK5080" s="2">
        <v>0</v>
      </c>
      <c r="DL5080" s="2">
        <v>0</v>
      </c>
      <c r="DM5080" s="2">
        <v>0</v>
      </c>
      <c r="DN5080" s="2">
        <v>0</v>
      </c>
      <c r="DO5080" s="2">
        <v>0</v>
      </c>
      <c r="DP5080" s="4">
        <v>4198</v>
      </c>
      <c r="DQ5080" s="4">
        <v>3235374</v>
      </c>
      <c r="DR5080" s="2">
        <v>0</v>
      </c>
      <c r="DS5080" s="2">
        <v>0</v>
      </c>
      <c r="DT5080" s="2">
        <v>0</v>
      </c>
      <c r="DU5080" s="2">
        <v>0</v>
      </c>
      <c r="DV5080" s="2">
        <v>0</v>
      </c>
      <c r="DW5080" s="2">
        <v>0</v>
      </c>
      <c r="DX5080" s="2">
        <v>0</v>
      </c>
      <c r="DY5080" s="2">
        <v>0</v>
      </c>
      <c r="DZ5080" s="2">
        <v>0</v>
      </c>
      <c r="EA5080" s="2">
        <v>0</v>
      </c>
      <c r="EB5080" s="2">
        <v>0</v>
      </c>
      <c r="EC5080" s="2">
        <v>0</v>
      </c>
      <c r="ED5080" s="2">
        <v>0</v>
      </c>
    </row>
    <row r="5081" spans="1:134" x14ac:dyDescent="0.25">
      <c r="A5081" s="2">
        <v>106301262</v>
      </c>
      <c r="B5081" s="2" t="s">
        <v>1234</v>
      </c>
      <c r="C5081" s="2">
        <v>2017</v>
      </c>
      <c r="D5081" s="2">
        <v>2</v>
      </c>
      <c r="E5081" s="3">
        <v>42739</v>
      </c>
      <c r="F5081" s="2" t="s">
        <v>3351</v>
      </c>
      <c r="G5081" s="2" t="s">
        <v>136</v>
      </c>
      <c r="H5081" s="2" t="s">
        <v>157</v>
      </c>
      <c r="I5081" s="2">
        <v>13</v>
      </c>
      <c r="J5081" s="2">
        <v>1017</v>
      </c>
      <c r="K5081" s="2" t="s">
        <v>165</v>
      </c>
      <c r="L5081" s="2" t="s">
        <v>139</v>
      </c>
      <c r="M5081" s="2"/>
      <c r="N5081" s="2" t="s">
        <v>1235</v>
      </c>
      <c r="O5081" s="2" t="s">
        <v>1236</v>
      </c>
      <c r="P5081" s="2" t="s">
        <v>377</v>
      </c>
      <c r="Q5081" s="2">
        <v>92691</v>
      </c>
      <c r="R5081" s="2" t="s">
        <v>1237</v>
      </c>
      <c r="S5081" s="2">
        <v>523</v>
      </c>
      <c r="T5081" s="2">
        <v>439</v>
      </c>
      <c r="U5081" s="2">
        <v>215</v>
      </c>
      <c r="V5081" s="4">
        <v>1484</v>
      </c>
      <c r="W5081" s="2">
        <v>838</v>
      </c>
      <c r="X5081" s="2">
        <v>258</v>
      </c>
      <c r="Y5081" s="2">
        <v>467</v>
      </c>
      <c r="Z5081" s="2">
        <v>0</v>
      </c>
      <c r="AA5081" s="2">
        <v>0</v>
      </c>
      <c r="AB5081" s="2">
        <v>68</v>
      </c>
      <c r="AC5081" s="4">
        <v>1560</v>
      </c>
      <c r="AD5081" s="2">
        <v>41</v>
      </c>
      <c r="AE5081" s="2">
        <v>72</v>
      </c>
      <c r="AF5081" s="4">
        <v>4788</v>
      </c>
      <c r="AG5081" s="2">
        <v>0</v>
      </c>
      <c r="AH5081" s="4">
        <v>6446</v>
      </c>
      <c r="AI5081" s="4">
        <v>3318</v>
      </c>
      <c r="AJ5081" s="4">
        <v>1297</v>
      </c>
      <c r="AK5081" s="4">
        <v>1647</v>
      </c>
      <c r="AL5081" s="2">
        <v>0</v>
      </c>
      <c r="AM5081" s="2">
        <v>0</v>
      </c>
      <c r="AN5081" s="2">
        <v>370</v>
      </c>
      <c r="AO5081" s="4">
        <v>5847</v>
      </c>
      <c r="AP5081" s="2">
        <v>394</v>
      </c>
      <c r="AQ5081" s="2">
        <v>234</v>
      </c>
      <c r="AR5081" s="4">
        <v>19553</v>
      </c>
      <c r="AS5081" s="2">
        <v>0</v>
      </c>
      <c r="AT5081" s="4">
        <v>11692</v>
      </c>
      <c r="AU5081" s="4">
        <v>7651</v>
      </c>
      <c r="AV5081" s="4">
        <v>1803</v>
      </c>
      <c r="AW5081" s="4">
        <v>6031</v>
      </c>
      <c r="AX5081" s="2">
        <v>0</v>
      </c>
      <c r="AY5081" s="2">
        <v>0</v>
      </c>
      <c r="AZ5081" s="2">
        <v>803</v>
      </c>
      <c r="BA5081" s="4">
        <v>26061</v>
      </c>
      <c r="BB5081" s="2">
        <v>35</v>
      </c>
      <c r="BC5081" s="4">
        <v>2148</v>
      </c>
      <c r="BD5081" s="4">
        <v>56224</v>
      </c>
      <c r="BE5081" s="4">
        <v>121226859</v>
      </c>
      <c r="BF5081" s="4">
        <v>66007813</v>
      </c>
      <c r="BG5081" s="4">
        <v>17002481</v>
      </c>
      <c r="BH5081" s="4">
        <v>33554659</v>
      </c>
      <c r="BI5081" s="2">
        <v>0</v>
      </c>
      <c r="BJ5081" s="2">
        <v>0</v>
      </c>
      <c r="BK5081" s="4">
        <v>5212244</v>
      </c>
      <c r="BL5081" s="4">
        <v>106921205</v>
      </c>
      <c r="BM5081" s="4">
        <v>776237</v>
      </c>
      <c r="BN5081" s="4">
        <v>8628584</v>
      </c>
      <c r="BO5081" s="4">
        <v>359330082</v>
      </c>
      <c r="BP5081" s="4">
        <v>56606216</v>
      </c>
      <c r="BQ5081" s="4">
        <v>36580829</v>
      </c>
      <c r="BR5081" s="4">
        <v>8196169</v>
      </c>
      <c r="BS5081" s="4">
        <v>25543172</v>
      </c>
      <c r="BT5081" s="2">
        <v>0</v>
      </c>
      <c r="BU5081" s="2">
        <v>0</v>
      </c>
      <c r="BV5081" s="4">
        <v>4303960</v>
      </c>
      <c r="BW5081" s="4">
        <v>106148519</v>
      </c>
      <c r="BX5081" s="4">
        <v>240219</v>
      </c>
      <c r="BY5081" s="4">
        <v>10532056</v>
      </c>
      <c r="BZ5081" s="4">
        <v>248151140</v>
      </c>
      <c r="CA5081" s="4">
        <v>153865</v>
      </c>
      <c r="CB5081" s="4">
        <v>147591047</v>
      </c>
      <c r="CC5081" s="4">
        <v>94871319</v>
      </c>
      <c r="CD5081" s="4">
        <v>23557974</v>
      </c>
      <c r="CE5081" s="4">
        <v>48149420</v>
      </c>
      <c r="CF5081" s="2">
        <v>0</v>
      </c>
      <c r="CG5081" s="2">
        <v>0</v>
      </c>
      <c r="CH5081" s="2">
        <v>0</v>
      </c>
      <c r="CI5081" s="4">
        <v>4052370</v>
      </c>
      <c r="CJ5081" s="4">
        <v>135007394</v>
      </c>
      <c r="CK5081" s="2">
        <v>0</v>
      </c>
      <c r="CL5081" s="4">
        <v>9836023</v>
      </c>
      <c r="CM5081" s="2">
        <v>0</v>
      </c>
      <c r="CN5081" s="2">
        <v>0</v>
      </c>
      <c r="CO5081" s="2">
        <v>0</v>
      </c>
      <c r="CP5081" s="4">
        <v>4226120</v>
      </c>
      <c r="CQ5081" s="4">
        <v>467445532</v>
      </c>
      <c r="CR5081" s="4">
        <v>4263153</v>
      </c>
      <c r="CS5081" s="2">
        <v>0</v>
      </c>
      <c r="CT5081" s="2">
        <v>0</v>
      </c>
      <c r="CU5081" s="4">
        <v>5066055</v>
      </c>
      <c r="CV5081" s="4">
        <v>9329208</v>
      </c>
      <c r="CW5081" s="4">
        <v>30242028</v>
      </c>
      <c r="CX5081" s="4">
        <v>11980476</v>
      </c>
      <c r="CY5081" s="4">
        <v>1640676</v>
      </c>
      <c r="CZ5081" s="4">
        <v>10948411</v>
      </c>
      <c r="DA5081" s="2">
        <v>0</v>
      </c>
      <c r="DB5081" s="2">
        <v>0</v>
      </c>
      <c r="DC5081" s="4">
        <v>5463834</v>
      </c>
      <c r="DD5081" s="4">
        <v>83128385</v>
      </c>
      <c r="DE5081" s="2">
        <v>0</v>
      </c>
      <c r="DF5081" s="4">
        <v>5961088</v>
      </c>
      <c r="DG5081" s="4">
        <v>149364898</v>
      </c>
      <c r="DH5081" s="4">
        <v>3440836</v>
      </c>
      <c r="DI5081" s="4">
        <v>134009083</v>
      </c>
      <c r="DJ5081" s="2">
        <v>0</v>
      </c>
      <c r="DK5081" s="4">
        <v>-267296</v>
      </c>
      <c r="DL5081" s="2">
        <v>0</v>
      </c>
      <c r="DM5081" s="2">
        <v>0</v>
      </c>
      <c r="DN5081" s="2">
        <v>0</v>
      </c>
      <c r="DO5081" s="2">
        <v>0</v>
      </c>
      <c r="DP5081" s="4">
        <v>21283935</v>
      </c>
      <c r="DQ5081" s="4">
        <v>348181534</v>
      </c>
      <c r="DR5081" s="2">
        <v>0</v>
      </c>
      <c r="DS5081" s="2">
        <v>0</v>
      </c>
      <c r="DT5081" s="2">
        <v>0</v>
      </c>
      <c r="DU5081" s="2">
        <v>0</v>
      </c>
      <c r="DV5081" s="2">
        <v>0</v>
      </c>
      <c r="DW5081" s="2">
        <v>0</v>
      </c>
      <c r="DX5081" s="2">
        <v>0</v>
      </c>
      <c r="DY5081" s="2">
        <v>0</v>
      </c>
      <c r="DZ5081" s="2">
        <v>0</v>
      </c>
      <c r="EA5081" s="2">
        <v>0</v>
      </c>
      <c r="EB5081" s="2">
        <v>0</v>
      </c>
      <c r="EC5081" s="2">
        <v>0</v>
      </c>
      <c r="ED5081" s="2">
        <v>0</v>
      </c>
    </row>
    <row r="5082" spans="1:134" x14ac:dyDescent="0.25">
      <c r="A5082" s="2">
        <v>106250956</v>
      </c>
      <c r="B5082" s="2" t="s">
        <v>1238</v>
      </c>
      <c r="C5082" s="2">
        <v>2017</v>
      </c>
      <c r="D5082" s="2">
        <v>2</v>
      </c>
      <c r="E5082" s="3">
        <v>42739</v>
      </c>
      <c r="F5082" s="2" t="s">
        <v>3351</v>
      </c>
      <c r="G5082" s="2" t="s">
        <v>136</v>
      </c>
      <c r="H5082" s="2" t="s">
        <v>1239</v>
      </c>
      <c r="I5082" s="2">
        <v>1</v>
      </c>
      <c r="J5082" s="2">
        <v>201</v>
      </c>
      <c r="K5082" s="2" t="s">
        <v>214</v>
      </c>
      <c r="L5082" s="2" t="s">
        <v>139</v>
      </c>
      <c r="M5082" s="2" t="s">
        <v>140</v>
      </c>
      <c r="N5082" s="2" t="s">
        <v>1240</v>
      </c>
      <c r="O5082" s="2" t="s">
        <v>1241</v>
      </c>
      <c r="P5082" s="2" t="s">
        <v>1242</v>
      </c>
      <c r="Q5082" s="2">
        <v>96101</v>
      </c>
      <c r="R5082" s="2" t="s">
        <v>1243</v>
      </c>
      <c r="S5082" s="2">
        <v>87</v>
      </c>
      <c r="T5082" s="2">
        <v>87</v>
      </c>
      <c r="U5082" s="2">
        <v>49</v>
      </c>
      <c r="V5082" s="2">
        <v>25</v>
      </c>
      <c r="W5082" s="2">
        <v>5</v>
      </c>
      <c r="X5082" s="2">
        <v>2</v>
      </c>
      <c r="Y5082" s="2">
        <v>11</v>
      </c>
      <c r="Z5082" s="2">
        <v>0</v>
      </c>
      <c r="AA5082" s="2">
        <v>0</v>
      </c>
      <c r="AB5082" s="2">
        <v>2</v>
      </c>
      <c r="AC5082" s="2">
        <v>0</v>
      </c>
      <c r="AD5082" s="2">
        <v>0</v>
      </c>
      <c r="AE5082" s="2">
        <v>8</v>
      </c>
      <c r="AF5082" s="2">
        <v>53</v>
      </c>
      <c r="AG5082" s="2">
        <v>11</v>
      </c>
      <c r="AH5082" s="2">
        <v>128</v>
      </c>
      <c r="AI5082" s="2">
        <v>13</v>
      </c>
      <c r="AJ5082" s="2">
        <v>126</v>
      </c>
      <c r="AK5082" s="4">
        <v>2707</v>
      </c>
      <c r="AL5082" s="2">
        <v>0</v>
      </c>
      <c r="AM5082" s="2">
        <v>0</v>
      </c>
      <c r="AN5082" s="2">
        <v>5</v>
      </c>
      <c r="AO5082" s="2">
        <v>0</v>
      </c>
      <c r="AP5082" s="2">
        <v>0</v>
      </c>
      <c r="AQ5082" s="2">
        <v>274</v>
      </c>
      <c r="AR5082" s="4">
        <v>3253</v>
      </c>
      <c r="AS5082" s="4">
        <v>3077</v>
      </c>
      <c r="AT5082" s="4">
        <v>2995</v>
      </c>
      <c r="AU5082" s="2">
        <v>204</v>
      </c>
      <c r="AV5082" s="2">
        <v>97</v>
      </c>
      <c r="AW5082" s="4">
        <v>2345</v>
      </c>
      <c r="AX5082" s="2">
        <v>0</v>
      </c>
      <c r="AY5082" s="2">
        <v>0</v>
      </c>
      <c r="AZ5082" s="4">
        <v>2024</v>
      </c>
      <c r="BA5082" s="2">
        <v>0</v>
      </c>
      <c r="BB5082" s="2">
        <v>0</v>
      </c>
      <c r="BC5082" s="2">
        <v>390</v>
      </c>
      <c r="BD5082" s="4">
        <v>8055</v>
      </c>
      <c r="BE5082" s="4">
        <v>418367</v>
      </c>
      <c r="BF5082" s="4">
        <v>38772</v>
      </c>
      <c r="BG5082" s="4">
        <v>89699</v>
      </c>
      <c r="BH5082" s="4">
        <v>967567</v>
      </c>
      <c r="BI5082" s="2">
        <v>0</v>
      </c>
      <c r="BJ5082" s="2">
        <v>0</v>
      </c>
      <c r="BK5082" s="4">
        <v>18723</v>
      </c>
      <c r="BL5082" s="2">
        <v>0</v>
      </c>
      <c r="BM5082" s="2">
        <v>0</v>
      </c>
      <c r="BN5082" s="4">
        <v>84818</v>
      </c>
      <c r="BO5082" s="4">
        <v>1617946</v>
      </c>
      <c r="BP5082" s="4">
        <v>2003787</v>
      </c>
      <c r="BQ5082" s="4">
        <v>176620</v>
      </c>
      <c r="BR5082" s="4">
        <v>57074</v>
      </c>
      <c r="BS5082" s="4">
        <v>1541502</v>
      </c>
      <c r="BT5082" s="2">
        <v>0</v>
      </c>
      <c r="BU5082" s="2">
        <v>0</v>
      </c>
      <c r="BV5082" s="4">
        <v>1101917</v>
      </c>
      <c r="BW5082" s="2">
        <v>0</v>
      </c>
      <c r="BX5082" s="2">
        <v>0</v>
      </c>
      <c r="BY5082" s="4">
        <v>357879</v>
      </c>
      <c r="BZ5082" s="4">
        <v>5238779</v>
      </c>
      <c r="CA5082" s="4">
        <v>167506</v>
      </c>
      <c r="CB5082" s="4">
        <v>1216540</v>
      </c>
      <c r="CC5082" s="4">
        <v>108182</v>
      </c>
      <c r="CD5082" s="4">
        <v>-1829</v>
      </c>
      <c r="CE5082" s="4">
        <v>-31266</v>
      </c>
      <c r="CF5082" s="4">
        <v>-10248</v>
      </c>
      <c r="CG5082" s="2">
        <v>0</v>
      </c>
      <c r="CH5082" s="2">
        <v>0</v>
      </c>
      <c r="CI5082" s="4">
        <v>431936</v>
      </c>
      <c r="CJ5082" s="2">
        <v>0</v>
      </c>
      <c r="CK5082" s="2">
        <v>0</v>
      </c>
      <c r="CL5082" s="2">
        <v>0</v>
      </c>
      <c r="CM5082" s="2">
        <v>0</v>
      </c>
      <c r="CN5082" s="2">
        <v>0</v>
      </c>
      <c r="CO5082" s="2">
        <v>0</v>
      </c>
      <c r="CP5082" s="4">
        <v>114607</v>
      </c>
      <c r="CQ5082" s="4">
        <v>1995428</v>
      </c>
      <c r="CR5082" s="2">
        <v>0</v>
      </c>
      <c r="CS5082" s="4">
        <v>37777</v>
      </c>
      <c r="CT5082" s="2">
        <v>0</v>
      </c>
      <c r="CU5082" s="2">
        <v>0</v>
      </c>
      <c r="CV5082" s="4">
        <v>37777</v>
      </c>
      <c r="CW5082" s="4">
        <v>1205614</v>
      </c>
      <c r="CX5082" s="4">
        <v>107210</v>
      </c>
      <c r="CY5082" s="4">
        <v>158850</v>
      </c>
      <c r="CZ5082" s="4">
        <v>2578112</v>
      </c>
      <c r="DA5082" s="2">
        <v>0</v>
      </c>
      <c r="DB5082" s="2">
        <v>0</v>
      </c>
      <c r="DC5082" s="4">
        <v>688704</v>
      </c>
      <c r="DD5082" s="2">
        <v>0</v>
      </c>
      <c r="DE5082" s="2">
        <v>0</v>
      </c>
      <c r="DF5082" s="4">
        <v>160584</v>
      </c>
      <c r="DG5082" s="4">
        <v>4899074</v>
      </c>
      <c r="DH5082" s="4">
        <v>78185</v>
      </c>
      <c r="DI5082" s="4">
        <v>4408022</v>
      </c>
      <c r="DJ5082" s="2">
        <v>0</v>
      </c>
      <c r="DK5082" s="4">
        <v>597637</v>
      </c>
      <c r="DL5082" s="2">
        <v>0</v>
      </c>
      <c r="DM5082" s="2">
        <v>0</v>
      </c>
      <c r="DN5082" s="2">
        <v>0</v>
      </c>
      <c r="DO5082" s="2">
        <v>0</v>
      </c>
      <c r="DP5082" s="4">
        <v>199579</v>
      </c>
      <c r="DQ5082" s="4">
        <v>3808486</v>
      </c>
      <c r="DR5082" s="2">
        <v>0</v>
      </c>
      <c r="DS5082" s="2">
        <v>0</v>
      </c>
      <c r="DT5082" s="2">
        <v>0</v>
      </c>
      <c r="DU5082" s="2">
        <v>0</v>
      </c>
      <c r="DV5082" s="2">
        <v>0</v>
      </c>
      <c r="DW5082" s="2">
        <v>0</v>
      </c>
      <c r="DX5082" s="2">
        <v>0</v>
      </c>
      <c r="DY5082" s="2">
        <v>0</v>
      </c>
      <c r="DZ5082" s="2">
        <v>0</v>
      </c>
      <c r="EA5082" s="2">
        <v>0</v>
      </c>
      <c r="EB5082" s="2">
        <v>0</v>
      </c>
      <c r="EC5082" s="2">
        <v>0</v>
      </c>
      <c r="ED5082" s="2">
        <v>0</v>
      </c>
    </row>
    <row r="5083" spans="1:134" x14ac:dyDescent="0.25">
      <c r="A5083" s="2">
        <v>106190541</v>
      </c>
      <c r="B5083" s="2" t="s">
        <v>1244</v>
      </c>
      <c r="C5083" s="2">
        <v>2017</v>
      </c>
      <c r="D5083" s="2">
        <v>2</v>
      </c>
      <c r="E5083" s="3">
        <v>42739</v>
      </c>
      <c r="F5083" s="2" t="s">
        <v>3351</v>
      </c>
      <c r="G5083" s="2" t="s">
        <v>136</v>
      </c>
      <c r="H5083" s="2" t="s">
        <v>171</v>
      </c>
      <c r="I5083" s="2">
        <v>11</v>
      </c>
      <c r="J5083" s="2">
        <v>913</v>
      </c>
      <c r="K5083" s="2" t="s">
        <v>188</v>
      </c>
      <c r="L5083" s="2" t="s">
        <v>139</v>
      </c>
      <c r="M5083" s="2"/>
      <c r="N5083" s="2" t="s">
        <v>1245</v>
      </c>
      <c r="O5083" s="2" t="s">
        <v>1246</v>
      </c>
      <c r="P5083" s="2" t="s">
        <v>1247</v>
      </c>
      <c r="Q5083" s="2">
        <v>91016</v>
      </c>
      <c r="R5083" s="2" t="s">
        <v>1248</v>
      </c>
      <c r="S5083" s="2">
        <v>49</v>
      </c>
      <c r="T5083" s="2">
        <v>49</v>
      </c>
      <c r="U5083" s="2">
        <v>49</v>
      </c>
      <c r="V5083" s="2">
        <v>101</v>
      </c>
      <c r="W5083" s="2">
        <v>0</v>
      </c>
      <c r="X5083" s="2">
        <v>0</v>
      </c>
      <c r="Y5083" s="2">
        <v>0</v>
      </c>
      <c r="Z5083" s="2">
        <v>0</v>
      </c>
      <c r="AA5083" s="2">
        <v>0</v>
      </c>
      <c r="AB5083" s="2">
        <v>44</v>
      </c>
      <c r="AC5083" s="2">
        <v>0</v>
      </c>
      <c r="AD5083" s="2">
        <v>0</v>
      </c>
      <c r="AE5083" s="2">
        <v>0</v>
      </c>
      <c r="AF5083" s="2">
        <v>145</v>
      </c>
      <c r="AG5083" s="2">
        <v>101</v>
      </c>
      <c r="AH5083" s="4">
        <v>2858</v>
      </c>
      <c r="AI5083" s="2">
        <v>0</v>
      </c>
      <c r="AJ5083" s="2">
        <v>0</v>
      </c>
      <c r="AK5083" s="2">
        <v>0</v>
      </c>
      <c r="AL5083" s="2">
        <v>0</v>
      </c>
      <c r="AM5083" s="2">
        <v>0</v>
      </c>
      <c r="AN5083" s="2">
        <v>137</v>
      </c>
      <c r="AO5083" s="2">
        <v>0</v>
      </c>
      <c r="AP5083" s="2">
        <v>0</v>
      </c>
      <c r="AQ5083" s="2">
        <v>0</v>
      </c>
      <c r="AR5083" s="4">
        <v>2995</v>
      </c>
      <c r="AS5083" s="4">
        <v>2858</v>
      </c>
      <c r="AT5083" s="2">
        <v>2</v>
      </c>
      <c r="AU5083" s="2">
        <v>0</v>
      </c>
      <c r="AV5083" s="2">
        <v>0</v>
      </c>
      <c r="AW5083" s="2">
        <v>0</v>
      </c>
      <c r="AX5083" s="2">
        <v>0</v>
      </c>
      <c r="AY5083" s="2">
        <v>0</v>
      </c>
      <c r="AZ5083" s="2">
        <v>103</v>
      </c>
      <c r="BA5083" s="2">
        <v>0</v>
      </c>
      <c r="BB5083" s="2">
        <v>0</v>
      </c>
      <c r="BC5083" s="2">
        <v>0</v>
      </c>
      <c r="BD5083" s="2">
        <v>105</v>
      </c>
      <c r="BE5083" s="4">
        <v>23767516</v>
      </c>
      <c r="BF5083" s="2">
        <v>0</v>
      </c>
      <c r="BG5083" s="2">
        <v>0</v>
      </c>
      <c r="BH5083" s="2">
        <v>0</v>
      </c>
      <c r="BI5083" s="2">
        <v>0</v>
      </c>
      <c r="BJ5083" s="2">
        <v>0</v>
      </c>
      <c r="BK5083" s="4">
        <v>4695983</v>
      </c>
      <c r="BL5083" s="2">
        <v>0</v>
      </c>
      <c r="BM5083" s="2">
        <v>0</v>
      </c>
      <c r="BN5083" s="2">
        <v>0</v>
      </c>
      <c r="BO5083" s="4">
        <v>28463499</v>
      </c>
      <c r="BP5083" s="4">
        <v>9765</v>
      </c>
      <c r="BQ5083" s="2">
        <v>0</v>
      </c>
      <c r="BR5083" s="2">
        <v>0</v>
      </c>
      <c r="BS5083" s="2">
        <v>0</v>
      </c>
      <c r="BT5083" s="2">
        <v>0</v>
      </c>
      <c r="BU5083" s="2">
        <v>0</v>
      </c>
      <c r="BV5083" s="4">
        <v>993068</v>
      </c>
      <c r="BW5083" s="2">
        <v>0</v>
      </c>
      <c r="BX5083" s="2">
        <v>0</v>
      </c>
      <c r="BY5083" s="2">
        <v>0</v>
      </c>
      <c r="BZ5083" s="4">
        <v>1002833</v>
      </c>
      <c r="CA5083" s="2">
        <v>0</v>
      </c>
      <c r="CB5083" s="4">
        <v>18181902</v>
      </c>
      <c r="CC5083" s="2">
        <v>0</v>
      </c>
      <c r="CD5083" s="2">
        <v>0</v>
      </c>
      <c r="CE5083" s="2">
        <v>0</v>
      </c>
      <c r="CF5083" s="2">
        <v>0</v>
      </c>
      <c r="CG5083" s="2">
        <v>0</v>
      </c>
      <c r="CH5083" s="2">
        <v>0</v>
      </c>
      <c r="CI5083" s="4">
        <v>2002592</v>
      </c>
      <c r="CJ5083" s="2">
        <v>0</v>
      </c>
      <c r="CK5083" s="2">
        <v>0</v>
      </c>
      <c r="CL5083" s="2">
        <v>0</v>
      </c>
      <c r="CM5083" s="2">
        <v>0</v>
      </c>
      <c r="CN5083" s="2">
        <v>0</v>
      </c>
      <c r="CO5083" s="2">
        <v>0</v>
      </c>
      <c r="CP5083" s="2">
        <v>0</v>
      </c>
      <c r="CQ5083" s="4">
        <v>20184494</v>
      </c>
      <c r="CR5083" s="2">
        <v>0</v>
      </c>
      <c r="CS5083" s="2">
        <v>0</v>
      </c>
      <c r="CT5083" s="2">
        <v>0</v>
      </c>
      <c r="CU5083" s="2">
        <v>0</v>
      </c>
      <c r="CV5083" s="2">
        <v>0</v>
      </c>
      <c r="CW5083" s="4">
        <v>5595379</v>
      </c>
      <c r="CX5083" s="2">
        <v>0</v>
      </c>
      <c r="CY5083" s="2">
        <v>0</v>
      </c>
      <c r="CZ5083" s="2">
        <v>0</v>
      </c>
      <c r="DA5083" s="2">
        <v>0</v>
      </c>
      <c r="DB5083" s="2">
        <v>0</v>
      </c>
      <c r="DC5083" s="4">
        <v>3686459</v>
      </c>
      <c r="DD5083" s="2">
        <v>0</v>
      </c>
      <c r="DE5083" s="2">
        <v>0</v>
      </c>
      <c r="DF5083" s="2">
        <v>0</v>
      </c>
      <c r="DG5083" s="4">
        <v>9281838</v>
      </c>
      <c r="DH5083" s="2">
        <v>0</v>
      </c>
      <c r="DI5083" s="4">
        <v>6364313</v>
      </c>
      <c r="DJ5083" s="2">
        <v>0</v>
      </c>
      <c r="DK5083" s="2">
        <v>0</v>
      </c>
      <c r="DL5083" s="2">
        <v>0</v>
      </c>
      <c r="DM5083" s="2">
        <v>0</v>
      </c>
      <c r="DN5083" s="2">
        <v>0</v>
      </c>
      <c r="DO5083" s="2">
        <v>0</v>
      </c>
      <c r="DP5083" s="4">
        <v>33756</v>
      </c>
      <c r="DQ5083" s="4">
        <v>6711063</v>
      </c>
      <c r="DR5083" s="2">
        <v>0</v>
      </c>
      <c r="DS5083" s="2">
        <v>0</v>
      </c>
      <c r="DT5083" s="2">
        <v>0</v>
      </c>
      <c r="DU5083" s="2">
        <v>0</v>
      </c>
      <c r="DV5083" s="2">
        <v>0</v>
      </c>
      <c r="DW5083" s="2">
        <v>0</v>
      </c>
      <c r="DX5083" s="2">
        <v>0</v>
      </c>
      <c r="DY5083" s="2">
        <v>0</v>
      </c>
      <c r="DZ5083" s="2">
        <v>0</v>
      </c>
      <c r="EA5083" s="2">
        <v>0</v>
      </c>
      <c r="EB5083" s="2">
        <v>0</v>
      </c>
      <c r="EC5083" s="2">
        <v>0</v>
      </c>
      <c r="ED5083" s="2">
        <v>0</v>
      </c>
    </row>
    <row r="5084" spans="1:134" x14ac:dyDescent="0.25">
      <c r="A5084" s="2">
        <v>106361166</v>
      </c>
      <c r="B5084" s="2" t="s">
        <v>1249</v>
      </c>
      <c r="C5084" s="2">
        <v>2017</v>
      </c>
      <c r="D5084" s="2">
        <v>2</v>
      </c>
      <c r="E5084" s="3">
        <v>42739</v>
      </c>
      <c r="F5084" s="2" t="s">
        <v>3351</v>
      </c>
      <c r="G5084" s="2" t="s">
        <v>136</v>
      </c>
      <c r="H5084" s="2" t="s">
        <v>213</v>
      </c>
      <c r="I5084" s="2">
        <v>12</v>
      </c>
      <c r="J5084" s="2">
        <v>1207</v>
      </c>
      <c r="K5084" s="2" t="s">
        <v>188</v>
      </c>
      <c r="L5084" s="2" t="s">
        <v>139</v>
      </c>
      <c r="M5084" s="2"/>
      <c r="N5084" s="2" t="s">
        <v>1250</v>
      </c>
      <c r="O5084" s="2" t="s">
        <v>1251</v>
      </c>
      <c r="P5084" s="2" t="s">
        <v>1252</v>
      </c>
      <c r="Q5084" s="2">
        <v>91763</v>
      </c>
      <c r="R5084" s="2" t="s">
        <v>3358</v>
      </c>
      <c r="S5084" s="2">
        <v>102</v>
      </c>
      <c r="T5084" s="2">
        <v>102</v>
      </c>
      <c r="U5084" s="2">
        <v>102</v>
      </c>
      <c r="V5084" s="2">
        <v>110</v>
      </c>
      <c r="W5084" s="2">
        <v>75</v>
      </c>
      <c r="X5084" s="2">
        <v>115</v>
      </c>
      <c r="Y5084" s="2">
        <v>326</v>
      </c>
      <c r="Z5084" s="2">
        <v>0</v>
      </c>
      <c r="AA5084" s="2">
        <v>0</v>
      </c>
      <c r="AB5084" s="2">
        <v>58</v>
      </c>
      <c r="AC5084" s="2">
        <v>9</v>
      </c>
      <c r="AD5084" s="2">
        <v>0</v>
      </c>
      <c r="AE5084" s="2">
        <v>118</v>
      </c>
      <c r="AF5084" s="2">
        <v>811</v>
      </c>
      <c r="AG5084" s="2">
        <v>0</v>
      </c>
      <c r="AH5084" s="2">
        <v>463</v>
      </c>
      <c r="AI5084" s="2">
        <v>231</v>
      </c>
      <c r="AJ5084" s="2">
        <v>377</v>
      </c>
      <c r="AK5084" s="2">
        <v>837</v>
      </c>
      <c r="AL5084" s="2">
        <v>0</v>
      </c>
      <c r="AM5084" s="2">
        <v>0</v>
      </c>
      <c r="AN5084" s="2">
        <v>132</v>
      </c>
      <c r="AO5084" s="2">
        <v>22</v>
      </c>
      <c r="AP5084" s="2">
        <v>0</v>
      </c>
      <c r="AQ5084" s="2">
        <v>241</v>
      </c>
      <c r="AR5084" s="4">
        <v>2303</v>
      </c>
      <c r="AS5084" s="2">
        <v>0</v>
      </c>
      <c r="AT5084" s="2">
        <v>185</v>
      </c>
      <c r="AU5084" s="2">
        <v>242</v>
      </c>
      <c r="AV5084" s="2">
        <v>705</v>
      </c>
      <c r="AW5084" s="4">
        <v>3396</v>
      </c>
      <c r="AX5084" s="2">
        <v>0</v>
      </c>
      <c r="AY5084" s="2">
        <v>0</v>
      </c>
      <c r="AZ5084" s="2">
        <v>614</v>
      </c>
      <c r="BA5084" s="2">
        <v>37</v>
      </c>
      <c r="BB5084" s="2">
        <v>0</v>
      </c>
      <c r="BC5084" s="2">
        <v>462</v>
      </c>
      <c r="BD5084" s="4">
        <v>5641</v>
      </c>
      <c r="BE5084" s="4">
        <v>6936102</v>
      </c>
      <c r="BF5084" s="4">
        <v>3713114</v>
      </c>
      <c r="BG5084" s="4">
        <v>5363678</v>
      </c>
      <c r="BH5084" s="4">
        <v>12331544</v>
      </c>
      <c r="BI5084" s="2">
        <v>0</v>
      </c>
      <c r="BJ5084" s="2">
        <v>0</v>
      </c>
      <c r="BK5084" s="4">
        <v>2248033</v>
      </c>
      <c r="BL5084" s="4">
        <v>421001</v>
      </c>
      <c r="BM5084" s="2">
        <v>0</v>
      </c>
      <c r="BN5084" s="4">
        <v>3843844</v>
      </c>
      <c r="BO5084" s="4">
        <v>34857316</v>
      </c>
      <c r="BP5084" s="4">
        <v>1000231</v>
      </c>
      <c r="BQ5084" s="4">
        <v>1745734</v>
      </c>
      <c r="BR5084" s="4">
        <v>3086630</v>
      </c>
      <c r="BS5084" s="4">
        <v>13524229</v>
      </c>
      <c r="BT5084" s="2">
        <v>0</v>
      </c>
      <c r="BU5084" s="2">
        <v>0</v>
      </c>
      <c r="BV5084" s="4">
        <v>2310207</v>
      </c>
      <c r="BW5084" s="4">
        <v>197475</v>
      </c>
      <c r="BX5084" s="2">
        <v>0</v>
      </c>
      <c r="BY5084" s="4">
        <v>1679406</v>
      </c>
      <c r="BZ5084" s="4">
        <v>23543912</v>
      </c>
      <c r="CA5084" s="4">
        <v>2543277</v>
      </c>
      <c r="CB5084" s="4">
        <v>6183582</v>
      </c>
      <c r="CC5084" s="4">
        <v>4630887</v>
      </c>
      <c r="CD5084" s="4">
        <v>3861537</v>
      </c>
      <c r="CE5084" s="4">
        <v>22193426</v>
      </c>
      <c r="CF5084" s="4">
        <v>-559208</v>
      </c>
      <c r="CG5084" s="2">
        <v>0</v>
      </c>
      <c r="CH5084" s="2">
        <v>0</v>
      </c>
      <c r="CI5084" s="4">
        <v>1910518</v>
      </c>
      <c r="CJ5084" s="4">
        <v>400978</v>
      </c>
      <c r="CK5084" s="2">
        <v>0</v>
      </c>
      <c r="CL5084" s="4">
        <v>46985</v>
      </c>
      <c r="CM5084" s="2">
        <v>0</v>
      </c>
      <c r="CN5084" s="2">
        <v>0</v>
      </c>
      <c r="CO5084" s="2">
        <v>0</v>
      </c>
      <c r="CP5084" s="4">
        <v>3234089</v>
      </c>
      <c r="CQ5084" s="4">
        <v>44446071</v>
      </c>
      <c r="CR5084" s="2">
        <v>0</v>
      </c>
      <c r="CS5084" s="2">
        <v>0</v>
      </c>
      <c r="CT5084" s="2">
        <v>0</v>
      </c>
      <c r="CU5084" s="2">
        <v>0</v>
      </c>
      <c r="CV5084" s="2">
        <v>0</v>
      </c>
      <c r="CW5084" s="4">
        <v>1752751</v>
      </c>
      <c r="CX5084" s="4">
        <v>827961</v>
      </c>
      <c r="CY5084" s="4">
        <v>5147979</v>
      </c>
      <c r="CZ5084" s="4">
        <v>3662347</v>
      </c>
      <c r="DA5084" s="2">
        <v>0</v>
      </c>
      <c r="DB5084" s="2">
        <v>0</v>
      </c>
      <c r="DC5084" s="4">
        <v>2346620</v>
      </c>
      <c r="DD5084" s="4">
        <v>217498</v>
      </c>
      <c r="DE5084" s="2">
        <v>0</v>
      </c>
      <c r="DF5084" s="2">
        <v>1</v>
      </c>
      <c r="DG5084" s="4">
        <v>13955157</v>
      </c>
      <c r="DH5084" s="4">
        <v>53970</v>
      </c>
      <c r="DI5084" s="4">
        <v>12118610</v>
      </c>
      <c r="DJ5084" s="2">
        <v>0</v>
      </c>
      <c r="DK5084" s="2">
        <v>0</v>
      </c>
      <c r="DL5084" s="2">
        <v>0</v>
      </c>
      <c r="DM5084" s="2">
        <v>0</v>
      </c>
      <c r="DN5084" s="2">
        <v>0</v>
      </c>
      <c r="DO5084" s="2">
        <v>0</v>
      </c>
      <c r="DP5084" s="4">
        <v>218523</v>
      </c>
      <c r="DQ5084" s="4">
        <v>39623922</v>
      </c>
      <c r="DR5084" s="2">
        <v>0</v>
      </c>
      <c r="DS5084" s="2">
        <v>0</v>
      </c>
      <c r="DT5084" s="2">
        <v>0</v>
      </c>
      <c r="DU5084" s="2">
        <v>0</v>
      </c>
      <c r="DV5084" s="2">
        <v>0</v>
      </c>
      <c r="DW5084" s="2">
        <v>0</v>
      </c>
      <c r="DX5084" s="2">
        <v>0</v>
      </c>
      <c r="DY5084" s="2">
        <v>0</v>
      </c>
      <c r="DZ5084" s="2">
        <v>0</v>
      </c>
      <c r="EA5084" s="2">
        <v>0</v>
      </c>
      <c r="EB5084" s="2">
        <v>0</v>
      </c>
      <c r="EC5084" s="2">
        <v>0</v>
      </c>
      <c r="ED5084" s="2">
        <v>0</v>
      </c>
    </row>
    <row r="5085" spans="1:134" x14ac:dyDescent="0.25">
      <c r="A5085" s="2">
        <v>106190547</v>
      </c>
      <c r="B5085" s="2" t="s">
        <v>1253</v>
      </c>
      <c r="C5085" s="2">
        <v>2017</v>
      </c>
      <c r="D5085" s="2">
        <v>2</v>
      </c>
      <c r="E5085" s="3">
        <v>42739</v>
      </c>
      <c r="F5085" s="2" t="s">
        <v>3351</v>
      </c>
      <c r="G5085" s="2" t="s">
        <v>136</v>
      </c>
      <c r="H5085" s="2" t="s">
        <v>171</v>
      </c>
      <c r="I5085" s="2">
        <v>11</v>
      </c>
      <c r="J5085" s="2">
        <v>913</v>
      </c>
      <c r="K5085" s="2" t="s">
        <v>188</v>
      </c>
      <c r="L5085" s="2" t="s">
        <v>139</v>
      </c>
      <c r="M5085" s="2"/>
      <c r="N5085" s="2" t="s">
        <v>1254</v>
      </c>
      <c r="O5085" s="2" t="s">
        <v>1255</v>
      </c>
      <c r="P5085" s="2" t="s">
        <v>673</v>
      </c>
      <c r="Q5085" s="2">
        <v>91754</v>
      </c>
      <c r="R5085" s="2" t="s">
        <v>1256</v>
      </c>
      <c r="S5085" s="2">
        <v>101</v>
      </c>
      <c r="T5085" s="2">
        <v>101</v>
      </c>
      <c r="U5085" s="2">
        <v>50</v>
      </c>
      <c r="V5085" s="2">
        <v>164</v>
      </c>
      <c r="W5085" s="2">
        <v>171</v>
      </c>
      <c r="X5085" s="2">
        <v>172</v>
      </c>
      <c r="Y5085" s="2">
        <v>563</v>
      </c>
      <c r="Z5085" s="2">
        <v>0</v>
      </c>
      <c r="AA5085" s="2">
        <v>0</v>
      </c>
      <c r="AB5085" s="2">
        <v>0</v>
      </c>
      <c r="AC5085" s="2">
        <v>107</v>
      </c>
      <c r="AD5085" s="2">
        <v>0</v>
      </c>
      <c r="AE5085" s="2">
        <v>154</v>
      </c>
      <c r="AF5085" s="4">
        <v>1331</v>
      </c>
      <c r="AG5085" s="2">
        <v>0</v>
      </c>
      <c r="AH5085" s="2">
        <v>851</v>
      </c>
      <c r="AI5085" s="2">
        <v>628</v>
      </c>
      <c r="AJ5085" s="2">
        <v>563</v>
      </c>
      <c r="AK5085" s="4">
        <v>1928</v>
      </c>
      <c r="AL5085" s="2">
        <v>0</v>
      </c>
      <c r="AM5085" s="2">
        <v>0</v>
      </c>
      <c r="AN5085" s="2">
        <v>0</v>
      </c>
      <c r="AO5085" s="2">
        <v>286</v>
      </c>
      <c r="AP5085" s="2">
        <v>0</v>
      </c>
      <c r="AQ5085" s="2">
        <v>271</v>
      </c>
      <c r="AR5085" s="4">
        <v>4527</v>
      </c>
      <c r="AS5085" s="2">
        <v>0</v>
      </c>
      <c r="AT5085" s="2">
        <v>690</v>
      </c>
      <c r="AU5085" s="2">
        <v>517</v>
      </c>
      <c r="AV5085" s="2">
        <v>969</v>
      </c>
      <c r="AW5085" s="4">
        <v>3768</v>
      </c>
      <c r="AX5085" s="2">
        <v>0</v>
      </c>
      <c r="AY5085" s="2">
        <v>0</v>
      </c>
      <c r="AZ5085" s="2">
        <v>62</v>
      </c>
      <c r="BA5085" s="2">
        <v>809</v>
      </c>
      <c r="BB5085" s="2">
        <v>2</v>
      </c>
      <c r="BC5085" s="2">
        <v>725</v>
      </c>
      <c r="BD5085" s="4">
        <v>7542</v>
      </c>
      <c r="BE5085" s="4">
        <v>18353558</v>
      </c>
      <c r="BF5085" s="4">
        <v>14668698</v>
      </c>
      <c r="BG5085" s="4">
        <v>9971262</v>
      </c>
      <c r="BH5085" s="4">
        <v>40646286</v>
      </c>
      <c r="BI5085" s="2">
        <v>0</v>
      </c>
      <c r="BJ5085" s="2">
        <v>0</v>
      </c>
      <c r="BK5085" s="2">
        <v>0</v>
      </c>
      <c r="BL5085" s="4">
        <v>6909170</v>
      </c>
      <c r="BM5085" s="2">
        <v>0</v>
      </c>
      <c r="BN5085" s="4">
        <v>4762859</v>
      </c>
      <c r="BO5085" s="4">
        <v>95311833</v>
      </c>
      <c r="BP5085" s="4">
        <v>7625561</v>
      </c>
      <c r="BQ5085" s="4">
        <v>8347718</v>
      </c>
      <c r="BR5085" s="4">
        <v>6704532</v>
      </c>
      <c r="BS5085" s="4">
        <v>30619310</v>
      </c>
      <c r="BT5085" s="2">
        <v>0</v>
      </c>
      <c r="BU5085" s="2">
        <v>0</v>
      </c>
      <c r="BV5085" s="4">
        <v>266649</v>
      </c>
      <c r="BW5085" s="4">
        <v>8761694</v>
      </c>
      <c r="BX5085" s="4">
        <v>15509</v>
      </c>
      <c r="BY5085" s="4">
        <v>3679327</v>
      </c>
      <c r="BZ5085" s="4">
        <v>66020300</v>
      </c>
      <c r="CA5085" s="4">
        <v>2631532</v>
      </c>
      <c r="CB5085" s="4">
        <v>23949114</v>
      </c>
      <c r="CC5085" s="4">
        <v>20604798</v>
      </c>
      <c r="CD5085" s="4">
        <v>15876957</v>
      </c>
      <c r="CE5085" s="4">
        <v>65445647</v>
      </c>
      <c r="CF5085" s="4">
        <v>-1510984</v>
      </c>
      <c r="CG5085" s="2">
        <v>0</v>
      </c>
      <c r="CH5085" s="2">
        <v>0</v>
      </c>
      <c r="CI5085" s="4">
        <v>194512</v>
      </c>
      <c r="CJ5085" s="4">
        <v>12764675</v>
      </c>
      <c r="CK5085" s="2">
        <v>0</v>
      </c>
      <c r="CL5085" s="4">
        <v>15509</v>
      </c>
      <c r="CM5085" s="2">
        <v>0</v>
      </c>
      <c r="CN5085" s="2">
        <v>0</v>
      </c>
      <c r="CO5085" s="2">
        <v>0</v>
      </c>
      <c r="CP5085" s="4">
        <v>5114339</v>
      </c>
      <c r="CQ5085" s="4">
        <v>145086099</v>
      </c>
      <c r="CR5085" s="4">
        <v>333988</v>
      </c>
      <c r="CS5085" s="4">
        <v>6830128</v>
      </c>
      <c r="CT5085" s="2">
        <v>0</v>
      </c>
      <c r="CU5085" s="2">
        <v>0</v>
      </c>
      <c r="CV5085" s="4">
        <v>7164116</v>
      </c>
      <c r="CW5085" s="4">
        <v>2030005</v>
      </c>
      <c r="CX5085" s="4">
        <v>2745606</v>
      </c>
      <c r="CY5085" s="4">
        <v>2309821</v>
      </c>
      <c r="CZ5085" s="4">
        <v>12650077</v>
      </c>
      <c r="DA5085" s="2">
        <v>0</v>
      </c>
      <c r="DB5085" s="2">
        <v>0</v>
      </c>
      <c r="DC5085" s="4">
        <v>72137</v>
      </c>
      <c r="DD5085" s="4">
        <v>2906189</v>
      </c>
      <c r="DE5085" s="2">
        <v>0</v>
      </c>
      <c r="DF5085" s="4">
        <v>696315</v>
      </c>
      <c r="DG5085" s="4">
        <v>23410150</v>
      </c>
      <c r="DH5085" s="4">
        <v>174682</v>
      </c>
      <c r="DI5085" s="4">
        <v>20808764</v>
      </c>
      <c r="DJ5085" s="2">
        <v>0</v>
      </c>
      <c r="DK5085" s="4">
        <v>-60554</v>
      </c>
      <c r="DL5085" s="2">
        <v>0</v>
      </c>
      <c r="DM5085" s="2">
        <v>0</v>
      </c>
      <c r="DN5085" s="2">
        <v>0</v>
      </c>
      <c r="DO5085" s="2">
        <v>0</v>
      </c>
      <c r="DP5085" s="4">
        <v>86486</v>
      </c>
      <c r="DQ5085" s="4">
        <v>2176526</v>
      </c>
      <c r="DR5085" s="2">
        <v>0</v>
      </c>
      <c r="DS5085" s="2">
        <v>0</v>
      </c>
      <c r="DT5085" s="2">
        <v>0</v>
      </c>
      <c r="DU5085" s="2">
        <v>0</v>
      </c>
      <c r="DV5085" s="2">
        <v>0</v>
      </c>
      <c r="DW5085" s="2">
        <v>0</v>
      </c>
      <c r="DX5085" s="2">
        <v>0</v>
      </c>
      <c r="DY5085" s="2">
        <v>0</v>
      </c>
      <c r="DZ5085" s="2">
        <v>0</v>
      </c>
      <c r="EA5085" s="2">
        <v>0</v>
      </c>
      <c r="EB5085" s="2">
        <v>0</v>
      </c>
      <c r="EC5085" s="2">
        <v>0</v>
      </c>
      <c r="ED5085" s="2">
        <v>0</v>
      </c>
    </row>
    <row r="5086" spans="1:134" x14ac:dyDescent="0.25">
      <c r="A5086" s="2">
        <v>106190552</v>
      </c>
      <c r="B5086" s="2" t="s">
        <v>1257</v>
      </c>
      <c r="C5086" s="2">
        <v>2017</v>
      </c>
      <c r="D5086" s="2">
        <v>2</v>
      </c>
      <c r="E5086" s="3">
        <v>42739</v>
      </c>
      <c r="F5086" s="2" t="s">
        <v>3351</v>
      </c>
      <c r="G5086" s="2" t="s">
        <v>136</v>
      </c>
      <c r="H5086" s="2" t="s">
        <v>171</v>
      </c>
      <c r="I5086" s="2">
        <v>11</v>
      </c>
      <c r="J5086" s="2">
        <v>905</v>
      </c>
      <c r="K5086" s="2" t="s">
        <v>165</v>
      </c>
      <c r="L5086" s="2" t="s">
        <v>139</v>
      </c>
      <c r="M5086" s="2"/>
      <c r="N5086" s="2" t="s">
        <v>1258</v>
      </c>
      <c r="O5086" s="2" t="s">
        <v>1259</v>
      </c>
      <c r="P5086" s="2" t="s">
        <v>918</v>
      </c>
      <c r="Q5086" s="2">
        <v>91364</v>
      </c>
      <c r="R5086" s="2" t="s">
        <v>1260</v>
      </c>
      <c r="S5086" s="2">
        <v>277</v>
      </c>
      <c r="T5086" s="2">
        <v>190</v>
      </c>
      <c r="U5086" s="2">
        <v>183</v>
      </c>
      <c r="V5086" s="2">
        <v>15</v>
      </c>
      <c r="W5086" s="2">
        <v>0</v>
      </c>
      <c r="X5086" s="2">
        <v>6</v>
      </c>
      <c r="Y5086" s="2">
        <v>0</v>
      </c>
      <c r="Z5086" s="2">
        <v>0</v>
      </c>
      <c r="AA5086" s="2">
        <v>0</v>
      </c>
      <c r="AB5086" s="2">
        <v>0</v>
      </c>
      <c r="AC5086" s="2">
        <v>0</v>
      </c>
      <c r="AD5086" s="2">
        <v>7</v>
      </c>
      <c r="AE5086" s="2">
        <v>5</v>
      </c>
      <c r="AF5086" s="2">
        <v>33</v>
      </c>
      <c r="AG5086" s="2">
        <v>0</v>
      </c>
      <c r="AH5086" s="2">
        <v>166</v>
      </c>
      <c r="AI5086" s="2">
        <v>0</v>
      </c>
      <c r="AJ5086" s="4">
        <v>5553</v>
      </c>
      <c r="AK5086" s="2">
        <v>0</v>
      </c>
      <c r="AL5086" s="2">
        <v>0</v>
      </c>
      <c r="AM5086" s="2">
        <v>0</v>
      </c>
      <c r="AN5086" s="2">
        <v>0</v>
      </c>
      <c r="AO5086" s="2">
        <v>0</v>
      </c>
      <c r="AP5086" s="4">
        <v>8852</v>
      </c>
      <c r="AQ5086" s="2">
        <v>697</v>
      </c>
      <c r="AR5086" s="4">
        <v>15268</v>
      </c>
      <c r="AS5086" s="2">
        <v>0</v>
      </c>
      <c r="AT5086" s="2">
        <v>0</v>
      </c>
      <c r="AU5086" s="2">
        <v>0</v>
      </c>
      <c r="AV5086" s="2">
        <v>0</v>
      </c>
      <c r="AW5086" s="2">
        <v>0</v>
      </c>
      <c r="AX5086" s="2">
        <v>0</v>
      </c>
      <c r="AY5086" s="2">
        <v>0</v>
      </c>
      <c r="AZ5086" s="2">
        <v>0</v>
      </c>
      <c r="BA5086" s="2">
        <v>0</v>
      </c>
      <c r="BB5086" s="2">
        <v>0</v>
      </c>
      <c r="BC5086" s="2">
        <v>0</v>
      </c>
      <c r="BD5086" s="2">
        <v>0</v>
      </c>
      <c r="BE5086" s="4">
        <v>471614</v>
      </c>
      <c r="BF5086" s="2">
        <v>0</v>
      </c>
      <c r="BG5086" s="4">
        <v>2902567</v>
      </c>
      <c r="BH5086" s="2">
        <v>0</v>
      </c>
      <c r="BI5086" s="2">
        <v>0</v>
      </c>
      <c r="BJ5086" s="2">
        <v>0</v>
      </c>
      <c r="BK5086" s="2">
        <v>0</v>
      </c>
      <c r="BL5086" s="2">
        <v>0</v>
      </c>
      <c r="BM5086" s="4">
        <v>1481662</v>
      </c>
      <c r="BN5086" s="4">
        <v>433142</v>
      </c>
      <c r="BO5086" s="4">
        <v>5288985</v>
      </c>
      <c r="BP5086" s="2">
        <v>0</v>
      </c>
      <c r="BQ5086" s="2">
        <v>0</v>
      </c>
      <c r="BR5086" s="2">
        <v>0</v>
      </c>
      <c r="BS5086" s="2">
        <v>0</v>
      </c>
      <c r="BT5086" s="2">
        <v>0</v>
      </c>
      <c r="BU5086" s="2">
        <v>0</v>
      </c>
      <c r="BV5086" s="2">
        <v>0</v>
      </c>
      <c r="BW5086" s="2">
        <v>0</v>
      </c>
      <c r="BX5086" s="2">
        <v>0</v>
      </c>
      <c r="BY5086" s="2">
        <v>0</v>
      </c>
      <c r="BZ5086" s="2">
        <v>0</v>
      </c>
      <c r="CA5086" s="2">
        <v>0</v>
      </c>
      <c r="CB5086" s="4">
        <v>281228</v>
      </c>
      <c r="CC5086" s="2">
        <v>0</v>
      </c>
      <c r="CD5086" s="4">
        <v>35739</v>
      </c>
      <c r="CE5086" s="2">
        <v>0</v>
      </c>
      <c r="CF5086" s="2">
        <v>0</v>
      </c>
      <c r="CG5086" s="2">
        <v>0</v>
      </c>
      <c r="CH5086" s="2">
        <v>0</v>
      </c>
      <c r="CI5086" s="2">
        <v>0</v>
      </c>
      <c r="CJ5086" s="2">
        <v>0</v>
      </c>
      <c r="CK5086" s="2">
        <v>0</v>
      </c>
      <c r="CL5086" s="4">
        <v>298082</v>
      </c>
      <c r="CM5086" s="2">
        <v>0</v>
      </c>
      <c r="CN5086" s="2">
        <v>0</v>
      </c>
      <c r="CO5086" s="2">
        <v>0</v>
      </c>
      <c r="CP5086" s="4">
        <v>96325</v>
      </c>
      <c r="CQ5086" s="4">
        <v>711374</v>
      </c>
      <c r="CR5086" s="2">
        <v>0</v>
      </c>
      <c r="CS5086" s="2">
        <v>0</v>
      </c>
      <c r="CT5086" s="2">
        <v>0</v>
      </c>
      <c r="CU5086" s="2">
        <v>0</v>
      </c>
      <c r="CV5086" s="2">
        <v>0</v>
      </c>
      <c r="CW5086" s="4">
        <v>190386</v>
      </c>
      <c r="CX5086" s="2">
        <v>0</v>
      </c>
      <c r="CY5086" s="4">
        <v>2866828</v>
      </c>
      <c r="CZ5086" s="2">
        <v>0</v>
      </c>
      <c r="DA5086" s="2">
        <v>0</v>
      </c>
      <c r="DB5086" s="2">
        <v>0</v>
      </c>
      <c r="DC5086" s="2">
        <v>0</v>
      </c>
      <c r="DD5086" s="2">
        <v>0</v>
      </c>
      <c r="DE5086" s="4">
        <v>1183580</v>
      </c>
      <c r="DF5086" s="4">
        <v>336817</v>
      </c>
      <c r="DG5086" s="4">
        <v>4577611</v>
      </c>
      <c r="DH5086" s="4">
        <v>783550</v>
      </c>
      <c r="DI5086" s="4">
        <v>14445601</v>
      </c>
      <c r="DJ5086" s="2">
        <v>0</v>
      </c>
      <c r="DK5086" s="4">
        <v>2431543</v>
      </c>
      <c r="DL5086" s="2">
        <v>0</v>
      </c>
      <c r="DM5086" s="2">
        <v>0</v>
      </c>
      <c r="DN5086" s="2">
        <v>0</v>
      </c>
      <c r="DO5086" s="2">
        <v>0</v>
      </c>
      <c r="DP5086" s="4">
        <v>816556</v>
      </c>
      <c r="DQ5086" s="4">
        <v>31869193</v>
      </c>
      <c r="DR5086" s="2">
        <v>0</v>
      </c>
      <c r="DS5086" s="2">
        <v>0</v>
      </c>
      <c r="DT5086" s="2">
        <v>0</v>
      </c>
      <c r="DU5086" s="2">
        <v>0</v>
      </c>
      <c r="DV5086" s="2">
        <v>0</v>
      </c>
      <c r="DW5086" s="2">
        <v>0</v>
      </c>
      <c r="DX5086" s="2">
        <v>0</v>
      </c>
      <c r="DY5086" s="2">
        <v>0</v>
      </c>
      <c r="DZ5086" s="2">
        <v>0</v>
      </c>
      <c r="EA5086" s="2">
        <v>0</v>
      </c>
      <c r="EB5086" s="2">
        <v>0</v>
      </c>
      <c r="EC5086" s="2">
        <v>0</v>
      </c>
      <c r="ED5086" s="2">
        <v>0</v>
      </c>
    </row>
    <row r="5087" spans="1:134" x14ac:dyDescent="0.25">
      <c r="A5087" s="2">
        <v>106361266</v>
      </c>
      <c r="B5087" s="2" t="s">
        <v>1261</v>
      </c>
      <c r="C5087" s="2">
        <v>2017</v>
      </c>
      <c r="D5087" s="2">
        <v>2</v>
      </c>
      <c r="E5087" s="3">
        <v>42739</v>
      </c>
      <c r="F5087" s="2" t="s">
        <v>3351</v>
      </c>
      <c r="G5087" s="2" t="s">
        <v>136</v>
      </c>
      <c r="H5087" s="2" t="s">
        <v>213</v>
      </c>
      <c r="I5087" s="2">
        <v>12</v>
      </c>
      <c r="J5087" s="2">
        <v>1209</v>
      </c>
      <c r="K5087" s="2" t="s">
        <v>138</v>
      </c>
      <c r="L5087" s="2" t="s">
        <v>139</v>
      </c>
      <c r="M5087" s="2" t="s">
        <v>140</v>
      </c>
      <c r="N5087" s="2" t="s">
        <v>1262</v>
      </c>
      <c r="O5087" s="2" t="s">
        <v>1263</v>
      </c>
      <c r="P5087" s="2" t="s">
        <v>1264</v>
      </c>
      <c r="Q5087" s="2">
        <v>92352</v>
      </c>
      <c r="R5087" s="2" t="s">
        <v>1265</v>
      </c>
      <c r="S5087" s="2">
        <v>37</v>
      </c>
      <c r="T5087" s="2">
        <v>37</v>
      </c>
      <c r="U5087" s="2">
        <v>30</v>
      </c>
      <c r="V5087" s="2">
        <v>31</v>
      </c>
      <c r="W5087" s="2">
        <v>10</v>
      </c>
      <c r="X5087" s="2">
        <v>14</v>
      </c>
      <c r="Y5087" s="2">
        <v>5</v>
      </c>
      <c r="Z5087" s="2">
        <v>0</v>
      </c>
      <c r="AA5087" s="2">
        <v>0</v>
      </c>
      <c r="AB5087" s="2">
        <v>0</v>
      </c>
      <c r="AC5087" s="2">
        <v>8</v>
      </c>
      <c r="AD5087" s="2">
        <v>0</v>
      </c>
      <c r="AE5087" s="2">
        <v>0</v>
      </c>
      <c r="AF5087" s="2">
        <v>68</v>
      </c>
      <c r="AG5087" s="2">
        <v>13</v>
      </c>
      <c r="AH5087" s="2">
        <v>142</v>
      </c>
      <c r="AI5087" s="2">
        <v>45</v>
      </c>
      <c r="AJ5087" s="4">
        <v>1470</v>
      </c>
      <c r="AK5087" s="2">
        <v>217</v>
      </c>
      <c r="AL5087" s="2">
        <v>0</v>
      </c>
      <c r="AM5087" s="2">
        <v>0</v>
      </c>
      <c r="AN5087" s="2">
        <v>0</v>
      </c>
      <c r="AO5087" s="2">
        <v>31</v>
      </c>
      <c r="AP5087" s="2">
        <v>0</v>
      </c>
      <c r="AQ5087" s="2">
        <v>0</v>
      </c>
      <c r="AR5087" s="4">
        <v>1905</v>
      </c>
      <c r="AS5087" s="4">
        <v>1705</v>
      </c>
      <c r="AT5087" s="4">
        <v>1608</v>
      </c>
      <c r="AU5087" s="2">
        <v>621</v>
      </c>
      <c r="AV5087" s="4">
        <v>3850</v>
      </c>
      <c r="AW5087" s="4">
        <v>1041</v>
      </c>
      <c r="AX5087" s="2">
        <v>0</v>
      </c>
      <c r="AY5087" s="2">
        <v>0</v>
      </c>
      <c r="AZ5087" s="2">
        <v>108</v>
      </c>
      <c r="BA5087" s="4">
        <v>2061</v>
      </c>
      <c r="BB5087" s="2">
        <v>0</v>
      </c>
      <c r="BC5087" s="2">
        <v>307</v>
      </c>
      <c r="BD5087" s="4">
        <v>9596</v>
      </c>
      <c r="BE5087" s="4">
        <v>530302</v>
      </c>
      <c r="BF5087" s="4">
        <v>200512</v>
      </c>
      <c r="BG5087" s="4">
        <v>1224959</v>
      </c>
      <c r="BH5087" s="4">
        <v>280874</v>
      </c>
      <c r="BI5087" s="2">
        <v>0</v>
      </c>
      <c r="BJ5087" s="2">
        <v>0</v>
      </c>
      <c r="BK5087" s="2">
        <v>0</v>
      </c>
      <c r="BL5087" s="4">
        <v>142427</v>
      </c>
      <c r="BM5087" s="2">
        <v>0</v>
      </c>
      <c r="BN5087" s="2">
        <v>0</v>
      </c>
      <c r="BO5087" s="4">
        <v>2379074</v>
      </c>
      <c r="BP5087" s="4">
        <v>1663162</v>
      </c>
      <c r="BQ5087" s="4">
        <v>961663</v>
      </c>
      <c r="BR5087" s="4">
        <v>2689702</v>
      </c>
      <c r="BS5087" s="4">
        <v>1799498</v>
      </c>
      <c r="BT5087" s="2">
        <v>0</v>
      </c>
      <c r="BU5087" s="2">
        <v>0</v>
      </c>
      <c r="BV5087" s="4">
        <v>177351</v>
      </c>
      <c r="BW5087" s="4">
        <v>1949686</v>
      </c>
      <c r="BX5087" s="2">
        <v>0</v>
      </c>
      <c r="BY5087" s="4">
        <v>189474</v>
      </c>
      <c r="BZ5087" s="4">
        <v>9430536</v>
      </c>
      <c r="CA5087" s="4">
        <v>173302</v>
      </c>
      <c r="CB5087" s="4">
        <v>699429</v>
      </c>
      <c r="CC5087" s="4">
        <v>697295</v>
      </c>
      <c r="CD5087" s="4">
        <v>2051170</v>
      </c>
      <c r="CE5087" s="4">
        <v>1763844</v>
      </c>
      <c r="CF5087" s="4">
        <v>-65561</v>
      </c>
      <c r="CG5087" s="2">
        <v>0</v>
      </c>
      <c r="CH5087" s="2">
        <v>0</v>
      </c>
      <c r="CI5087" s="4">
        <v>121871</v>
      </c>
      <c r="CJ5087" s="4">
        <v>1251370</v>
      </c>
      <c r="CK5087" s="2">
        <v>0</v>
      </c>
      <c r="CL5087" s="4">
        <v>40843</v>
      </c>
      <c r="CM5087" s="2">
        <v>0</v>
      </c>
      <c r="CN5087" s="2">
        <v>0</v>
      </c>
      <c r="CO5087" s="2">
        <v>0</v>
      </c>
      <c r="CP5087" s="4">
        <v>71001</v>
      </c>
      <c r="CQ5087" s="4">
        <v>6804564</v>
      </c>
      <c r="CR5087" s="2">
        <v>0</v>
      </c>
      <c r="CS5087" s="2">
        <v>0</v>
      </c>
      <c r="CT5087" s="2">
        <v>0</v>
      </c>
      <c r="CU5087" s="2">
        <v>0</v>
      </c>
      <c r="CV5087" s="2">
        <v>0</v>
      </c>
      <c r="CW5087" s="4">
        <v>1494035</v>
      </c>
      <c r="CX5087" s="4">
        <v>464880</v>
      </c>
      <c r="CY5087" s="4">
        <v>1888209</v>
      </c>
      <c r="CZ5087" s="4">
        <v>316528</v>
      </c>
      <c r="DA5087" s="2">
        <v>0</v>
      </c>
      <c r="DB5087" s="2">
        <v>0</v>
      </c>
      <c r="DC5087" s="4">
        <v>55480</v>
      </c>
      <c r="DD5087" s="4">
        <v>702101</v>
      </c>
      <c r="DE5087" s="2">
        <v>0</v>
      </c>
      <c r="DF5087" s="4">
        <v>83813</v>
      </c>
      <c r="DG5087" s="4">
        <v>5005046</v>
      </c>
      <c r="DH5087" s="4">
        <v>120017</v>
      </c>
      <c r="DI5087" s="4">
        <v>5750177</v>
      </c>
      <c r="DJ5087" s="2">
        <v>0</v>
      </c>
      <c r="DK5087" s="4">
        <v>770402</v>
      </c>
      <c r="DL5087" s="2">
        <v>0</v>
      </c>
      <c r="DM5087" s="2">
        <v>0</v>
      </c>
      <c r="DN5087" s="2">
        <v>0</v>
      </c>
      <c r="DO5087" s="2">
        <v>0</v>
      </c>
      <c r="DP5087" s="4">
        <v>515120</v>
      </c>
      <c r="DQ5087" s="4">
        <v>16867050</v>
      </c>
      <c r="DR5087" s="2">
        <v>0</v>
      </c>
      <c r="DS5087" s="2">
        <v>0</v>
      </c>
      <c r="DT5087" s="2">
        <v>0</v>
      </c>
      <c r="DU5087" s="2">
        <v>0</v>
      </c>
      <c r="DV5087" s="2">
        <v>0</v>
      </c>
      <c r="DW5087" s="2">
        <v>0</v>
      </c>
      <c r="DX5087" s="2">
        <v>0</v>
      </c>
      <c r="DY5087" s="2">
        <v>0</v>
      </c>
      <c r="DZ5087" s="2">
        <v>0</v>
      </c>
      <c r="EA5087" s="2">
        <v>0</v>
      </c>
      <c r="EB5087" s="2">
        <v>0</v>
      </c>
      <c r="EC5087" s="2">
        <v>0</v>
      </c>
      <c r="ED5087" s="2">
        <v>0</v>
      </c>
    </row>
    <row r="5088" spans="1:134" x14ac:dyDescent="0.25">
      <c r="A5088" s="2">
        <v>106281266</v>
      </c>
      <c r="B5088" s="2" t="s">
        <v>1266</v>
      </c>
      <c r="C5088" s="2">
        <v>2017</v>
      </c>
      <c r="D5088" s="2">
        <v>2</v>
      </c>
      <c r="E5088" s="3">
        <v>42739</v>
      </c>
      <c r="F5088" s="2" t="s">
        <v>3351</v>
      </c>
      <c r="G5088" s="2" t="s">
        <v>136</v>
      </c>
      <c r="H5088" s="2" t="s">
        <v>1267</v>
      </c>
      <c r="I5088" s="2">
        <v>3</v>
      </c>
      <c r="J5088" s="2">
        <v>407</v>
      </c>
      <c r="K5088" s="2" t="s">
        <v>222</v>
      </c>
      <c r="L5088" s="2" t="s">
        <v>223</v>
      </c>
      <c r="M5088" s="2"/>
      <c r="N5088" s="2" t="s">
        <v>1268</v>
      </c>
      <c r="O5088" s="2" t="s">
        <v>1269</v>
      </c>
      <c r="P5088" s="2" t="s">
        <v>1270</v>
      </c>
      <c r="Q5088" s="2">
        <v>94558</v>
      </c>
      <c r="R5088" s="2" t="s">
        <v>1271</v>
      </c>
      <c r="S5088" s="4">
        <v>1418</v>
      </c>
      <c r="T5088" s="4">
        <v>1270</v>
      </c>
      <c r="U5088" s="4">
        <v>1270</v>
      </c>
      <c r="V5088" s="2">
        <v>44</v>
      </c>
      <c r="W5088" s="2">
        <v>0</v>
      </c>
      <c r="X5088" s="2">
        <v>0</v>
      </c>
      <c r="Y5088" s="2">
        <v>0</v>
      </c>
      <c r="Z5088" s="2">
        <v>0</v>
      </c>
      <c r="AA5088" s="2">
        <v>0</v>
      </c>
      <c r="AB5088" s="2">
        <v>1</v>
      </c>
      <c r="AC5088" s="2">
        <v>0</v>
      </c>
      <c r="AD5088" s="2">
        <v>0</v>
      </c>
      <c r="AE5088" s="2">
        <v>159</v>
      </c>
      <c r="AF5088" s="2">
        <v>204</v>
      </c>
      <c r="AG5088" s="2">
        <v>0</v>
      </c>
      <c r="AH5088" s="4">
        <v>50414</v>
      </c>
      <c r="AI5088" s="2">
        <v>0</v>
      </c>
      <c r="AJ5088" s="2">
        <v>0</v>
      </c>
      <c r="AK5088" s="2">
        <v>0</v>
      </c>
      <c r="AL5088" s="2">
        <v>0</v>
      </c>
      <c r="AM5088" s="2">
        <v>0</v>
      </c>
      <c r="AN5088" s="2">
        <v>205</v>
      </c>
      <c r="AO5088" s="2">
        <v>0</v>
      </c>
      <c r="AP5088" s="2">
        <v>0</v>
      </c>
      <c r="AQ5088" s="4">
        <v>56991</v>
      </c>
      <c r="AR5088" s="4">
        <v>107610</v>
      </c>
      <c r="AS5088" s="2">
        <v>0</v>
      </c>
      <c r="AT5088" s="2">
        <v>0</v>
      </c>
      <c r="AU5088" s="2">
        <v>0</v>
      </c>
      <c r="AV5088" s="2">
        <v>0</v>
      </c>
      <c r="AW5088" s="2">
        <v>0</v>
      </c>
      <c r="AX5088" s="2">
        <v>0</v>
      </c>
      <c r="AY5088" s="2">
        <v>0</v>
      </c>
      <c r="AZ5088" s="2">
        <v>0</v>
      </c>
      <c r="BA5088" s="2">
        <v>0</v>
      </c>
      <c r="BB5088" s="2">
        <v>0</v>
      </c>
      <c r="BC5088" s="2">
        <v>0</v>
      </c>
      <c r="BD5088" s="2">
        <v>0</v>
      </c>
      <c r="BE5088" s="4">
        <v>29683549</v>
      </c>
      <c r="BF5088" s="2">
        <v>0</v>
      </c>
      <c r="BG5088" s="2">
        <v>0</v>
      </c>
      <c r="BH5088" s="2">
        <v>0</v>
      </c>
      <c r="BI5088" s="2">
        <v>0</v>
      </c>
      <c r="BJ5088" s="2">
        <v>0</v>
      </c>
      <c r="BK5088" s="4">
        <v>120581</v>
      </c>
      <c r="BL5088" s="2">
        <v>0</v>
      </c>
      <c r="BM5088" s="2">
        <v>0</v>
      </c>
      <c r="BN5088" s="4">
        <v>33555951</v>
      </c>
      <c r="BO5088" s="4">
        <v>63360081</v>
      </c>
      <c r="BP5088" s="2">
        <v>0</v>
      </c>
      <c r="BQ5088" s="2">
        <v>0</v>
      </c>
      <c r="BR5088" s="2">
        <v>0</v>
      </c>
      <c r="BS5088" s="2">
        <v>0</v>
      </c>
      <c r="BT5088" s="2">
        <v>0</v>
      </c>
      <c r="BU5088" s="2">
        <v>0</v>
      </c>
      <c r="BV5088" s="2">
        <v>0</v>
      </c>
      <c r="BW5088" s="2">
        <v>0</v>
      </c>
      <c r="BX5088" s="2">
        <v>0</v>
      </c>
      <c r="BY5088" s="2">
        <v>0</v>
      </c>
      <c r="BZ5088" s="2">
        <v>0</v>
      </c>
      <c r="CA5088" s="2">
        <v>0</v>
      </c>
      <c r="CB5088" s="2">
        <v>74</v>
      </c>
      <c r="CC5088" s="2">
        <v>0</v>
      </c>
      <c r="CD5088" s="2">
        <v>0</v>
      </c>
      <c r="CE5088" s="2">
        <v>0</v>
      </c>
      <c r="CF5088" s="2">
        <v>0</v>
      </c>
      <c r="CG5088" s="2">
        <v>0</v>
      </c>
      <c r="CH5088" s="2">
        <v>0</v>
      </c>
      <c r="CI5088" s="2">
        <v>0</v>
      </c>
      <c r="CJ5088" s="2">
        <v>0</v>
      </c>
      <c r="CK5088" s="2">
        <v>0</v>
      </c>
      <c r="CL5088" s="2">
        <v>0</v>
      </c>
      <c r="CM5088" s="2">
        <v>0</v>
      </c>
      <c r="CN5088" s="2">
        <v>0</v>
      </c>
      <c r="CO5088" s="2">
        <v>0</v>
      </c>
      <c r="CP5088" s="4">
        <v>16724</v>
      </c>
      <c r="CQ5088" s="4">
        <v>16798</v>
      </c>
      <c r="CR5088" s="2">
        <v>0</v>
      </c>
      <c r="CS5088" s="2">
        <v>0</v>
      </c>
      <c r="CT5088" s="2">
        <v>0</v>
      </c>
      <c r="CU5088" s="2">
        <v>0</v>
      </c>
      <c r="CV5088" s="2">
        <v>0</v>
      </c>
      <c r="CW5088" s="4">
        <v>29683475</v>
      </c>
      <c r="CX5088" s="2">
        <v>0</v>
      </c>
      <c r="CY5088" s="2">
        <v>0</v>
      </c>
      <c r="CZ5088" s="2">
        <v>0</v>
      </c>
      <c r="DA5088" s="2">
        <v>0</v>
      </c>
      <c r="DB5088" s="2">
        <v>0</v>
      </c>
      <c r="DC5088" s="4">
        <v>120581</v>
      </c>
      <c r="DD5088" s="2">
        <v>0</v>
      </c>
      <c r="DE5088" s="2">
        <v>0</v>
      </c>
      <c r="DF5088" s="4">
        <v>33539227</v>
      </c>
      <c r="DG5088" s="4">
        <v>63343283</v>
      </c>
      <c r="DH5088" s="2">
        <v>0</v>
      </c>
      <c r="DI5088" s="4">
        <v>83806537</v>
      </c>
      <c r="DJ5088" s="2">
        <v>0</v>
      </c>
      <c r="DK5088" s="4">
        <v>20463254</v>
      </c>
      <c r="DL5088" s="2">
        <v>0</v>
      </c>
      <c r="DM5088" s="2">
        <v>0</v>
      </c>
      <c r="DN5088" s="2">
        <v>0</v>
      </c>
      <c r="DO5088" s="2">
        <v>0</v>
      </c>
      <c r="DP5088" s="2">
        <v>0</v>
      </c>
      <c r="DQ5088" s="2">
        <v>0</v>
      </c>
      <c r="DR5088" s="2">
        <v>0</v>
      </c>
      <c r="DS5088" s="2">
        <v>0</v>
      </c>
      <c r="DT5088" s="2">
        <v>0</v>
      </c>
      <c r="DU5088" s="2">
        <v>0</v>
      </c>
      <c r="DV5088" s="2">
        <v>0</v>
      </c>
      <c r="DW5088" s="2">
        <v>0</v>
      </c>
      <c r="DX5088" s="2">
        <v>0</v>
      </c>
      <c r="DY5088" s="2">
        <v>0</v>
      </c>
      <c r="DZ5088" s="2">
        <v>0</v>
      </c>
      <c r="EA5088" s="2">
        <v>0</v>
      </c>
      <c r="EB5088" s="2">
        <v>0</v>
      </c>
      <c r="EC5088" s="2">
        <v>0</v>
      </c>
      <c r="ED5088" s="2">
        <v>0</v>
      </c>
    </row>
    <row r="5089" spans="1:134" x14ac:dyDescent="0.25">
      <c r="A5089" s="2">
        <v>106274043</v>
      </c>
      <c r="B5089" s="2" t="s">
        <v>1272</v>
      </c>
      <c r="C5089" s="2">
        <v>2017</v>
      </c>
      <c r="D5089" s="2">
        <v>2</v>
      </c>
      <c r="E5089" s="3">
        <v>42739</v>
      </c>
      <c r="F5089" s="2" t="s">
        <v>3351</v>
      </c>
      <c r="G5089" s="2" t="s">
        <v>136</v>
      </c>
      <c r="H5089" s="2" t="s">
        <v>463</v>
      </c>
      <c r="I5089" s="2">
        <v>8</v>
      </c>
      <c r="J5089" s="2">
        <v>705</v>
      </c>
      <c r="K5089" s="2" t="s">
        <v>214</v>
      </c>
      <c r="L5089" s="2" t="s">
        <v>139</v>
      </c>
      <c r="M5089" s="2"/>
      <c r="N5089" s="2" t="s">
        <v>1273</v>
      </c>
      <c r="O5089" s="2" t="s">
        <v>1274</v>
      </c>
      <c r="P5089" s="2" t="s">
        <v>1275</v>
      </c>
      <c r="Q5089" s="2">
        <v>93906</v>
      </c>
      <c r="R5089" s="2" t="s">
        <v>1276</v>
      </c>
      <c r="S5089" s="2">
        <v>172</v>
      </c>
      <c r="T5089" s="2">
        <v>137</v>
      </c>
      <c r="U5089" s="2">
        <v>137</v>
      </c>
      <c r="V5089" s="2">
        <v>463</v>
      </c>
      <c r="W5089" s="2">
        <v>0</v>
      </c>
      <c r="X5089" s="2">
        <v>611</v>
      </c>
      <c r="Y5089" s="2">
        <v>711</v>
      </c>
      <c r="Z5089" s="2">
        <v>0</v>
      </c>
      <c r="AA5089" s="2">
        <v>0</v>
      </c>
      <c r="AB5089" s="2">
        <v>471</v>
      </c>
      <c r="AC5089" s="2">
        <v>0</v>
      </c>
      <c r="AD5089" s="2">
        <v>7</v>
      </c>
      <c r="AE5089" s="2">
        <v>57</v>
      </c>
      <c r="AF5089" s="4">
        <v>2320</v>
      </c>
      <c r="AG5089" s="2">
        <v>0</v>
      </c>
      <c r="AH5089" s="4">
        <v>2712</v>
      </c>
      <c r="AI5089" s="2">
        <v>0</v>
      </c>
      <c r="AJ5089" s="4">
        <v>2243</v>
      </c>
      <c r="AK5089" s="4">
        <v>2196</v>
      </c>
      <c r="AL5089" s="2">
        <v>0</v>
      </c>
      <c r="AM5089" s="2">
        <v>0</v>
      </c>
      <c r="AN5089" s="4">
        <v>2103</v>
      </c>
      <c r="AO5089" s="2">
        <v>0</v>
      </c>
      <c r="AP5089" s="2">
        <v>13</v>
      </c>
      <c r="AQ5089" s="2">
        <v>147</v>
      </c>
      <c r="AR5089" s="4">
        <v>9414</v>
      </c>
      <c r="AS5089" s="2">
        <v>0</v>
      </c>
      <c r="AT5089" s="4">
        <v>6405</v>
      </c>
      <c r="AU5089" s="2">
        <v>0</v>
      </c>
      <c r="AV5089" s="4">
        <v>6425</v>
      </c>
      <c r="AW5089" s="4">
        <v>19969</v>
      </c>
      <c r="AX5089" s="2">
        <v>0</v>
      </c>
      <c r="AY5089" s="2">
        <v>0</v>
      </c>
      <c r="AZ5089" s="4">
        <v>7365</v>
      </c>
      <c r="BA5089" s="2">
        <v>0</v>
      </c>
      <c r="BB5089" s="4">
        <v>1092</v>
      </c>
      <c r="BC5089" s="4">
        <v>2621</v>
      </c>
      <c r="BD5089" s="4">
        <v>43877</v>
      </c>
      <c r="BE5089" s="4">
        <v>48935612</v>
      </c>
      <c r="BF5089" s="2">
        <v>0</v>
      </c>
      <c r="BG5089" s="4">
        <v>41335120</v>
      </c>
      <c r="BH5089" s="4">
        <v>48814547</v>
      </c>
      <c r="BI5089" s="2">
        <v>0</v>
      </c>
      <c r="BJ5089" s="2">
        <v>0</v>
      </c>
      <c r="BK5089" s="4">
        <v>50385550</v>
      </c>
      <c r="BL5089" s="2">
        <v>0</v>
      </c>
      <c r="BM5089" s="4">
        <v>674629</v>
      </c>
      <c r="BN5089" s="4">
        <v>2145176</v>
      </c>
      <c r="BO5089" s="4">
        <v>192290634</v>
      </c>
      <c r="BP5089" s="4">
        <v>10409512</v>
      </c>
      <c r="BQ5089" s="2">
        <v>0</v>
      </c>
      <c r="BR5089" s="4">
        <v>11912301</v>
      </c>
      <c r="BS5089" s="4">
        <v>39717924</v>
      </c>
      <c r="BT5089" s="2">
        <v>0</v>
      </c>
      <c r="BU5089" s="2">
        <v>0</v>
      </c>
      <c r="BV5089" s="4">
        <v>22221336</v>
      </c>
      <c r="BW5089" s="2">
        <v>0</v>
      </c>
      <c r="BX5089" s="4">
        <v>1400575</v>
      </c>
      <c r="BY5089" s="4">
        <v>3931592</v>
      </c>
      <c r="BZ5089" s="4">
        <v>89593240</v>
      </c>
      <c r="CA5089" s="4">
        <v>5717919</v>
      </c>
      <c r="CB5089" s="4">
        <v>48764604</v>
      </c>
      <c r="CC5089" s="2">
        <v>0</v>
      </c>
      <c r="CD5089" s="4">
        <v>45194683</v>
      </c>
      <c r="CE5089" s="4">
        <v>75006031</v>
      </c>
      <c r="CF5089" s="4">
        <v>-8436316</v>
      </c>
      <c r="CG5089" s="2">
        <v>0</v>
      </c>
      <c r="CH5089" s="2">
        <v>0</v>
      </c>
      <c r="CI5089" s="4">
        <v>40942120</v>
      </c>
      <c r="CJ5089" s="2">
        <v>0</v>
      </c>
      <c r="CK5089" s="2">
        <v>0</v>
      </c>
      <c r="CL5089" s="4">
        <v>2075205</v>
      </c>
      <c r="CM5089" s="2">
        <v>0</v>
      </c>
      <c r="CN5089" s="2">
        <v>0</v>
      </c>
      <c r="CO5089" s="2">
        <v>0</v>
      </c>
      <c r="CP5089" s="2">
        <v>0</v>
      </c>
      <c r="CQ5089" s="4">
        <v>209264246</v>
      </c>
      <c r="CR5089" s="2">
        <v>0</v>
      </c>
      <c r="CS5089" s="2">
        <v>0</v>
      </c>
      <c r="CT5089" s="2">
        <v>0</v>
      </c>
      <c r="CU5089" s="2">
        <v>0</v>
      </c>
      <c r="CV5089" s="2">
        <v>0</v>
      </c>
      <c r="CW5089" s="4">
        <v>10580520</v>
      </c>
      <c r="CX5089" s="2">
        <v>0</v>
      </c>
      <c r="CY5089" s="4">
        <v>16489053</v>
      </c>
      <c r="CZ5089" s="4">
        <v>13526440</v>
      </c>
      <c r="DA5089" s="2">
        <v>0</v>
      </c>
      <c r="DB5089" s="2">
        <v>0</v>
      </c>
      <c r="DC5089" s="4">
        <v>31664766</v>
      </c>
      <c r="DD5089" s="2">
        <v>0</v>
      </c>
      <c r="DE5089" s="2">
        <v>0</v>
      </c>
      <c r="DF5089" s="4">
        <v>358849</v>
      </c>
      <c r="DG5089" s="4">
        <v>72619628</v>
      </c>
      <c r="DH5089" s="4">
        <v>1375485</v>
      </c>
      <c r="DI5089" s="4">
        <v>67556504</v>
      </c>
      <c r="DJ5089" s="2">
        <v>0</v>
      </c>
      <c r="DK5089" s="4">
        <v>3761798</v>
      </c>
      <c r="DL5089" s="2">
        <v>0</v>
      </c>
      <c r="DM5089" s="2">
        <v>0</v>
      </c>
      <c r="DN5089" s="2">
        <v>0</v>
      </c>
      <c r="DO5089" s="2">
        <v>0</v>
      </c>
      <c r="DP5089" s="4">
        <v>9082701</v>
      </c>
      <c r="DQ5089" s="4">
        <v>125119568</v>
      </c>
      <c r="DR5089" s="2">
        <v>0</v>
      </c>
      <c r="DS5089" s="2">
        <v>0</v>
      </c>
      <c r="DT5089" s="2">
        <v>0</v>
      </c>
      <c r="DU5089" s="2">
        <v>0</v>
      </c>
      <c r="DV5089" s="2">
        <v>0</v>
      </c>
      <c r="DW5089" s="2">
        <v>0</v>
      </c>
      <c r="DX5089" s="2">
        <v>0</v>
      </c>
      <c r="DY5089" s="2">
        <v>0</v>
      </c>
      <c r="DZ5089" s="2">
        <v>0</v>
      </c>
      <c r="EA5089" s="2">
        <v>0</v>
      </c>
      <c r="EB5089" s="2">
        <v>0</v>
      </c>
      <c r="EC5089" s="2">
        <v>0</v>
      </c>
      <c r="ED5089" s="2">
        <v>0</v>
      </c>
    </row>
    <row r="5090" spans="1:134" x14ac:dyDescent="0.25">
      <c r="A5090" s="2">
        <v>106301304</v>
      </c>
      <c r="B5090" s="2" t="s">
        <v>1277</v>
      </c>
      <c r="C5090" s="2">
        <v>2017</v>
      </c>
      <c r="D5090" s="2">
        <v>2</v>
      </c>
      <c r="E5090" s="3">
        <v>42739</v>
      </c>
      <c r="F5090" s="2" t="s">
        <v>3351</v>
      </c>
      <c r="G5090" s="2" t="s">
        <v>136</v>
      </c>
      <c r="H5090" s="2" t="s">
        <v>157</v>
      </c>
      <c r="I5090" s="2">
        <v>13</v>
      </c>
      <c r="J5090" s="2">
        <v>1016</v>
      </c>
      <c r="K5090" s="2" t="s">
        <v>188</v>
      </c>
      <c r="L5090" s="2" t="s">
        <v>139</v>
      </c>
      <c r="M5090" s="2"/>
      <c r="N5090" s="2" t="s">
        <v>1278</v>
      </c>
      <c r="O5090" s="2" t="s">
        <v>1279</v>
      </c>
      <c r="P5090" s="2" t="s">
        <v>777</v>
      </c>
      <c r="Q5090" s="2">
        <v>92663</v>
      </c>
      <c r="R5090" s="2" t="s">
        <v>1280</v>
      </c>
      <c r="S5090" s="2">
        <v>36</v>
      </c>
      <c r="T5090" s="2">
        <v>36</v>
      </c>
      <c r="U5090" s="2">
        <v>36</v>
      </c>
      <c r="V5090" s="2">
        <v>215</v>
      </c>
      <c r="W5090" s="2">
        <v>14</v>
      </c>
      <c r="X5090" s="2">
        <v>0</v>
      </c>
      <c r="Y5090" s="2">
        <v>0</v>
      </c>
      <c r="Z5090" s="2">
        <v>0</v>
      </c>
      <c r="AA5090" s="2">
        <v>0</v>
      </c>
      <c r="AB5090" s="2">
        <v>0</v>
      </c>
      <c r="AC5090" s="2">
        <v>0</v>
      </c>
      <c r="AD5090" s="2">
        <v>0</v>
      </c>
      <c r="AE5090" s="2">
        <v>0</v>
      </c>
      <c r="AF5090" s="2">
        <v>229</v>
      </c>
      <c r="AG5090" s="2">
        <v>0</v>
      </c>
      <c r="AH5090" s="4">
        <v>2623</v>
      </c>
      <c r="AI5090" s="2">
        <v>217</v>
      </c>
      <c r="AJ5090" s="2">
        <v>0</v>
      </c>
      <c r="AK5090" s="2">
        <v>0</v>
      </c>
      <c r="AL5090" s="2">
        <v>0</v>
      </c>
      <c r="AM5090" s="2">
        <v>0</v>
      </c>
      <c r="AN5090" s="2">
        <v>0</v>
      </c>
      <c r="AO5090" s="2">
        <v>0</v>
      </c>
      <c r="AP5090" s="2">
        <v>0</v>
      </c>
      <c r="AQ5090" s="2">
        <v>0</v>
      </c>
      <c r="AR5090" s="4">
        <v>2840</v>
      </c>
      <c r="AS5090" s="2">
        <v>0</v>
      </c>
      <c r="AT5090" s="2">
        <v>0</v>
      </c>
      <c r="AU5090" s="2">
        <v>0</v>
      </c>
      <c r="AV5090" s="2">
        <v>0</v>
      </c>
      <c r="AW5090" s="2">
        <v>0</v>
      </c>
      <c r="AX5090" s="2">
        <v>0</v>
      </c>
      <c r="AY5090" s="2">
        <v>0</v>
      </c>
      <c r="AZ5090" s="2">
        <v>0</v>
      </c>
      <c r="BA5090" s="2">
        <v>0</v>
      </c>
      <c r="BB5090" s="2">
        <v>0</v>
      </c>
      <c r="BC5090" s="2">
        <v>0</v>
      </c>
      <c r="BD5090" s="2">
        <v>0</v>
      </c>
      <c r="BE5090" s="4">
        <v>3751271</v>
      </c>
      <c r="BF5090" s="4">
        <v>272787</v>
      </c>
      <c r="BG5090" s="2">
        <v>0</v>
      </c>
      <c r="BH5090" s="2">
        <v>0</v>
      </c>
      <c r="BI5090" s="2">
        <v>0</v>
      </c>
      <c r="BJ5090" s="2">
        <v>0</v>
      </c>
      <c r="BK5090" s="2">
        <v>0</v>
      </c>
      <c r="BL5090" s="2">
        <v>0</v>
      </c>
      <c r="BM5090" s="2">
        <v>0</v>
      </c>
      <c r="BN5090" s="2">
        <v>0</v>
      </c>
      <c r="BO5090" s="4">
        <v>4024058</v>
      </c>
      <c r="BP5090" s="2">
        <v>0</v>
      </c>
      <c r="BQ5090" s="2">
        <v>0</v>
      </c>
      <c r="BR5090" s="2">
        <v>0</v>
      </c>
      <c r="BS5090" s="2">
        <v>0</v>
      </c>
      <c r="BT5090" s="2">
        <v>0</v>
      </c>
      <c r="BU5090" s="2">
        <v>0</v>
      </c>
      <c r="BV5090" s="2">
        <v>0</v>
      </c>
      <c r="BW5090" s="2">
        <v>0</v>
      </c>
      <c r="BX5090" s="2">
        <v>0</v>
      </c>
      <c r="BY5090" s="2">
        <v>0</v>
      </c>
      <c r="BZ5090" s="2">
        <v>0</v>
      </c>
      <c r="CA5090" s="2">
        <v>0</v>
      </c>
      <c r="CB5090" s="4">
        <v>1254216</v>
      </c>
      <c r="CC5090" s="4">
        <v>114571</v>
      </c>
      <c r="CD5090" s="2">
        <v>0</v>
      </c>
      <c r="CE5090" s="2">
        <v>0</v>
      </c>
      <c r="CF5090" s="2">
        <v>0</v>
      </c>
      <c r="CG5090" s="2">
        <v>0</v>
      </c>
      <c r="CH5090" s="2">
        <v>0</v>
      </c>
      <c r="CI5090" s="2">
        <v>0</v>
      </c>
      <c r="CJ5090" s="2">
        <v>0</v>
      </c>
      <c r="CK5090" s="2">
        <v>0</v>
      </c>
      <c r="CL5090" s="2">
        <v>0</v>
      </c>
      <c r="CM5090" s="2">
        <v>0</v>
      </c>
      <c r="CN5090" s="2">
        <v>0</v>
      </c>
      <c r="CO5090" s="2">
        <v>0</v>
      </c>
      <c r="CP5090" s="2">
        <v>0</v>
      </c>
      <c r="CQ5090" s="4">
        <v>1368787</v>
      </c>
      <c r="CR5090" s="2">
        <v>0</v>
      </c>
      <c r="CS5090" s="2">
        <v>0</v>
      </c>
      <c r="CT5090" s="2">
        <v>0</v>
      </c>
      <c r="CU5090" s="2">
        <v>0</v>
      </c>
      <c r="CV5090" s="2">
        <v>0</v>
      </c>
      <c r="CW5090" s="4">
        <v>2497055</v>
      </c>
      <c r="CX5090" s="4">
        <v>158216</v>
      </c>
      <c r="CY5090" s="2">
        <v>0</v>
      </c>
      <c r="CZ5090" s="2">
        <v>0</v>
      </c>
      <c r="DA5090" s="2">
        <v>0</v>
      </c>
      <c r="DB5090" s="2">
        <v>0</v>
      </c>
      <c r="DC5090" s="2">
        <v>0</v>
      </c>
      <c r="DD5090" s="2">
        <v>0</v>
      </c>
      <c r="DE5090" s="2">
        <v>0</v>
      </c>
      <c r="DF5090" s="2">
        <v>0</v>
      </c>
      <c r="DG5090" s="4">
        <v>2655271</v>
      </c>
      <c r="DH5090" s="2">
        <v>325</v>
      </c>
      <c r="DI5090" s="4">
        <v>2690612</v>
      </c>
      <c r="DJ5090" s="2">
        <v>0</v>
      </c>
      <c r="DK5090" s="2">
        <v>0</v>
      </c>
      <c r="DL5090" s="2">
        <v>0</v>
      </c>
      <c r="DM5090" s="2">
        <v>0</v>
      </c>
      <c r="DN5090" s="2">
        <v>0</v>
      </c>
      <c r="DO5090" s="2">
        <v>0</v>
      </c>
      <c r="DP5090" s="2">
        <v>0</v>
      </c>
      <c r="DQ5090" s="2">
        <v>740</v>
      </c>
      <c r="DR5090" s="2">
        <v>0</v>
      </c>
      <c r="DS5090" s="2">
        <v>0</v>
      </c>
      <c r="DT5090" s="2">
        <v>0</v>
      </c>
      <c r="DU5090" s="2">
        <v>0</v>
      </c>
      <c r="DV5090" s="2">
        <v>0</v>
      </c>
      <c r="DW5090" s="2">
        <v>0</v>
      </c>
      <c r="DX5090" s="2">
        <v>0</v>
      </c>
      <c r="DY5090" s="2">
        <v>0</v>
      </c>
      <c r="DZ5090" s="2">
        <v>0</v>
      </c>
      <c r="EA5090" s="2">
        <v>0</v>
      </c>
      <c r="EB5090" s="2">
        <v>0</v>
      </c>
      <c r="EC5090" s="2">
        <v>0</v>
      </c>
      <c r="ED5090" s="2">
        <v>0</v>
      </c>
    </row>
    <row r="5091" spans="1:134" x14ac:dyDescent="0.25">
      <c r="A5091" s="2">
        <v>106514033</v>
      </c>
      <c r="B5091" s="2" t="s">
        <v>1281</v>
      </c>
      <c r="C5091" s="2">
        <v>2017</v>
      </c>
      <c r="D5091" s="2">
        <v>2</v>
      </c>
      <c r="E5091" s="3">
        <v>42739</v>
      </c>
      <c r="F5091" s="2" t="s">
        <v>3351</v>
      </c>
      <c r="G5091" s="2" t="s">
        <v>136</v>
      </c>
      <c r="H5091" s="2" t="s">
        <v>1282</v>
      </c>
      <c r="I5091" s="2">
        <v>2</v>
      </c>
      <c r="J5091" s="2">
        <v>227</v>
      </c>
      <c r="K5091" s="2" t="s">
        <v>188</v>
      </c>
      <c r="L5091" s="2" t="s">
        <v>311</v>
      </c>
      <c r="M5091" s="2"/>
      <c r="N5091" s="2" t="s">
        <v>1283</v>
      </c>
      <c r="O5091" s="2" t="s">
        <v>1284</v>
      </c>
      <c r="P5091" s="2" t="s">
        <v>1285</v>
      </c>
      <c r="Q5091" s="2">
        <v>95993</v>
      </c>
      <c r="R5091" s="2" t="s">
        <v>2410</v>
      </c>
      <c r="S5091" s="2">
        <v>16</v>
      </c>
      <c r="T5091" s="2">
        <v>16</v>
      </c>
      <c r="U5091" s="2">
        <v>16</v>
      </c>
      <c r="V5091" s="2">
        <v>0</v>
      </c>
      <c r="W5091" s="2">
        <v>0</v>
      </c>
      <c r="X5091" s="2">
        <v>0</v>
      </c>
      <c r="Y5091" s="2">
        <v>0</v>
      </c>
      <c r="Z5091" s="2">
        <v>0</v>
      </c>
      <c r="AA5091" s="2">
        <v>0</v>
      </c>
      <c r="AB5091" s="2">
        <v>0</v>
      </c>
      <c r="AC5091" s="2">
        <v>0</v>
      </c>
      <c r="AD5091" s="2">
        <v>0</v>
      </c>
      <c r="AE5091" s="2">
        <v>92</v>
      </c>
      <c r="AF5091" s="2">
        <v>92</v>
      </c>
      <c r="AG5091" s="2">
        <v>0</v>
      </c>
      <c r="AH5091" s="2">
        <v>0</v>
      </c>
      <c r="AI5091" s="2">
        <v>0</v>
      </c>
      <c r="AJ5091" s="2">
        <v>0</v>
      </c>
      <c r="AK5091" s="2">
        <v>0</v>
      </c>
      <c r="AL5091" s="2">
        <v>0</v>
      </c>
      <c r="AM5091" s="2">
        <v>0</v>
      </c>
      <c r="AN5091" s="2">
        <v>0</v>
      </c>
      <c r="AO5091" s="2">
        <v>0</v>
      </c>
      <c r="AP5091" s="2">
        <v>0</v>
      </c>
      <c r="AQ5091" s="4">
        <v>1432</v>
      </c>
      <c r="AR5091" s="4">
        <v>1432</v>
      </c>
      <c r="AS5091" s="2">
        <v>0</v>
      </c>
      <c r="AT5091" s="2">
        <v>0</v>
      </c>
      <c r="AU5091" s="2">
        <v>0</v>
      </c>
      <c r="AV5091" s="2">
        <v>0</v>
      </c>
      <c r="AW5091" s="2">
        <v>0</v>
      </c>
      <c r="AX5091" s="2">
        <v>0</v>
      </c>
      <c r="AY5091" s="2">
        <v>0</v>
      </c>
      <c r="AZ5091" s="2">
        <v>0</v>
      </c>
      <c r="BA5091" s="2">
        <v>0</v>
      </c>
      <c r="BB5091" s="2">
        <v>0</v>
      </c>
      <c r="BC5091" s="2">
        <v>0</v>
      </c>
      <c r="BD5091" s="2">
        <v>0</v>
      </c>
      <c r="BE5091" s="2">
        <v>0</v>
      </c>
      <c r="BF5091" s="2">
        <v>0</v>
      </c>
      <c r="BG5091" s="2">
        <v>0</v>
      </c>
      <c r="BH5091" s="2">
        <v>0</v>
      </c>
      <c r="BI5091" s="2">
        <v>0</v>
      </c>
      <c r="BJ5091" s="2">
        <v>0</v>
      </c>
      <c r="BK5091" s="2">
        <v>0</v>
      </c>
      <c r="BL5091" s="2">
        <v>0</v>
      </c>
      <c r="BM5091" s="2">
        <v>0</v>
      </c>
      <c r="BN5091" s="4">
        <v>1235050</v>
      </c>
      <c r="BO5091" s="4">
        <v>1235050</v>
      </c>
      <c r="BP5091" s="2">
        <v>0</v>
      </c>
      <c r="BQ5091" s="2">
        <v>0</v>
      </c>
      <c r="BR5091" s="2">
        <v>0</v>
      </c>
      <c r="BS5091" s="2">
        <v>0</v>
      </c>
      <c r="BT5091" s="2">
        <v>0</v>
      </c>
      <c r="BU5091" s="2">
        <v>0</v>
      </c>
      <c r="BV5091" s="2">
        <v>0</v>
      </c>
      <c r="BW5091" s="2">
        <v>0</v>
      </c>
      <c r="BX5091" s="2">
        <v>0</v>
      </c>
      <c r="BY5091" s="2">
        <v>0</v>
      </c>
      <c r="BZ5091" s="2">
        <v>0</v>
      </c>
      <c r="CA5091" s="2">
        <v>0</v>
      </c>
      <c r="CB5091" s="2">
        <v>0</v>
      </c>
      <c r="CC5091" s="2">
        <v>0</v>
      </c>
      <c r="CD5091" s="2">
        <v>0</v>
      </c>
      <c r="CE5091" s="2">
        <v>0</v>
      </c>
      <c r="CF5091" s="2">
        <v>0</v>
      </c>
      <c r="CG5091" s="2">
        <v>0</v>
      </c>
      <c r="CH5091" s="2">
        <v>0</v>
      </c>
      <c r="CI5091" s="2">
        <v>0</v>
      </c>
      <c r="CJ5091" s="2">
        <v>0</v>
      </c>
      <c r="CK5091" s="2">
        <v>0</v>
      </c>
      <c r="CL5091" s="2">
        <v>0</v>
      </c>
      <c r="CM5091" s="2">
        <v>0</v>
      </c>
      <c r="CN5091" s="2">
        <v>0</v>
      </c>
      <c r="CO5091" s="2">
        <v>0</v>
      </c>
      <c r="CP5091" s="2">
        <v>0</v>
      </c>
      <c r="CQ5091" s="2">
        <v>0</v>
      </c>
      <c r="CR5091" s="2">
        <v>0</v>
      </c>
      <c r="CS5091" s="2">
        <v>0</v>
      </c>
      <c r="CT5091" s="2">
        <v>0</v>
      </c>
      <c r="CU5091" s="2">
        <v>0</v>
      </c>
      <c r="CV5091" s="2">
        <v>0</v>
      </c>
      <c r="CW5091" s="2">
        <v>0</v>
      </c>
      <c r="CX5091" s="2">
        <v>0</v>
      </c>
      <c r="CY5091" s="2">
        <v>0</v>
      </c>
      <c r="CZ5091" s="2">
        <v>0</v>
      </c>
      <c r="DA5091" s="2">
        <v>0</v>
      </c>
      <c r="DB5091" s="2">
        <v>0</v>
      </c>
      <c r="DC5091" s="2">
        <v>0</v>
      </c>
      <c r="DD5091" s="2">
        <v>0</v>
      </c>
      <c r="DE5091" s="2">
        <v>0</v>
      </c>
      <c r="DF5091" s="4">
        <v>1235050</v>
      </c>
      <c r="DG5091" s="4">
        <v>1235050</v>
      </c>
      <c r="DH5091" s="4">
        <v>30150</v>
      </c>
      <c r="DI5091" s="4">
        <v>1409599</v>
      </c>
      <c r="DJ5091" s="2">
        <v>0</v>
      </c>
      <c r="DK5091" s="2">
        <v>0</v>
      </c>
      <c r="DL5091" s="2">
        <v>0</v>
      </c>
      <c r="DM5091" s="2">
        <v>0</v>
      </c>
      <c r="DN5091" s="2">
        <v>0</v>
      </c>
      <c r="DO5091" s="2">
        <v>0</v>
      </c>
      <c r="DP5091" s="2">
        <v>0</v>
      </c>
      <c r="DQ5091" s="2">
        <v>0</v>
      </c>
      <c r="DR5091" s="2">
        <v>0</v>
      </c>
      <c r="DS5091" s="2">
        <v>0</v>
      </c>
      <c r="DT5091" s="2">
        <v>0</v>
      </c>
      <c r="DU5091" s="2">
        <v>0</v>
      </c>
      <c r="DV5091" s="2">
        <v>0</v>
      </c>
      <c r="DW5091" s="2">
        <v>0</v>
      </c>
      <c r="DX5091" s="2">
        <v>0</v>
      </c>
      <c r="DY5091" s="2">
        <v>0</v>
      </c>
      <c r="DZ5091" s="2">
        <v>0</v>
      </c>
      <c r="EA5091" s="2">
        <v>0</v>
      </c>
      <c r="EB5091" s="2">
        <v>0</v>
      </c>
      <c r="EC5091" s="2">
        <v>0</v>
      </c>
      <c r="ED5091" s="2">
        <v>0</v>
      </c>
    </row>
    <row r="5092" spans="1:134" x14ac:dyDescent="0.25">
      <c r="A5092" s="2">
        <v>106481357</v>
      </c>
      <c r="B5092" s="2" t="s">
        <v>1287</v>
      </c>
      <c r="C5092" s="2">
        <v>2017</v>
      </c>
      <c r="D5092" s="2">
        <v>2</v>
      </c>
      <c r="E5092" s="3">
        <v>42739</v>
      </c>
      <c r="F5092" s="2" t="s">
        <v>3351</v>
      </c>
      <c r="G5092" s="2" t="s">
        <v>136</v>
      </c>
      <c r="H5092" s="2" t="s">
        <v>503</v>
      </c>
      <c r="I5092" s="2">
        <v>3</v>
      </c>
      <c r="J5092" s="2">
        <v>408</v>
      </c>
      <c r="K5092" s="2" t="s">
        <v>165</v>
      </c>
      <c r="L5092" s="2" t="s">
        <v>139</v>
      </c>
      <c r="M5092" s="2"/>
      <c r="N5092" s="2" t="s">
        <v>1288</v>
      </c>
      <c r="O5092" s="2" t="s">
        <v>1289</v>
      </c>
      <c r="P5092" s="2" t="s">
        <v>1290</v>
      </c>
      <c r="Q5092" s="2">
        <v>94533</v>
      </c>
      <c r="R5092" s="2" t="s">
        <v>2413</v>
      </c>
      <c r="S5092" s="2">
        <v>182</v>
      </c>
      <c r="T5092" s="2">
        <v>182</v>
      </c>
      <c r="U5092" s="2">
        <v>182</v>
      </c>
      <c r="V5092" s="2">
        <v>948</v>
      </c>
      <c r="W5092" s="2">
        <v>79</v>
      </c>
      <c r="X5092" s="2">
        <v>197</v>
      </c>
      <c r="Y5092" s="2">
        <v>584</v>
      </c>
      <c r="Z5092" s="2">
        <v>0</v>
      </c>
      <c r="AA5092" s="2">
        <v>0</v>
      </c>
      <c r="AB5092" s="2">
        <v>84</v>
      </c>
      <c r="AC5092" s="2">
        <v>299</v>
      </c>
      <c r="AD5092" s="2">
        <v>6</v>
      </c>
      <c r="AE5092" s="2">
        <v>18</v>
      </c>
      <c r="AF5092" s="4">
        <v>2215</v>
      </c>
      <c r="AG5092" s="2">
        <v>0</v>
      </c>
      <c r="AH5092" s="4">
        <v>4725</v>
      </c>
      <c r="AI5092" s="2">
        <v>372</v>
      </c>
      <c r="AJ5092" s="4">
        <v>1303</v>
      </c>
      <c r="AK5092" s="4">
        <v>2765</v>
      </c>
      <c r="AL5092" s="2">
        <v>0</v>
      </c>
      <c r="AM5092" s="2">
        <v>0</v>
      </c>
      <c r="AN5092" s="2">
        <v>445</v>
      </c>
      <c r="AO5092" s="4">
        <v>1060</v>
      </c>
      <c r="AP5092" s="2">
        <v>25</v>
      </c>
      <c r="AQ5092" s="2">
        <v>50</v>
      </c>
      <c r="AR5092" s="4">
        <v>10745</v>
      </c>
      <c r="AS5092" s="2">
        <v>0</v>
      </c>
      <c r="AT5092" s="4">
        <v>21332</v>
      </c>
      <c r="AU5092" s="4">
        <v>1529</v>
      </c>
      <c r="AV5092" s="4">
        <v>2037</v>
      </c>
      <c r="AW5092" s="4">
        <v>19129</v>
      </c>
      <c r="AX5092" s="2">
        <v>0</v>
      </c>
      <c r="AY5092" s="2">
        <v>0</v>
      </c>
      <c r="AZ5092" s="4">
        <v>11371</v>
      </c>
      <c r="BA5092" s="4">
        <v>18004</v>
      </c>
      <c r="BB5092" s="2">
        <v>14</v>
      </c>
      <c r="BC5092" s="4">
        <v>1238</v>
      </c>
      <c r="BD5092" s="4">
        <v>74654</v>
      </c>
      <c r="BE5092" s="4">
        <v>224008495</v>
      </c>
      <c r="BF5092" s="4">
        <v>18569204</v>
      </c>
      <c r="BG5092" s="4">
        <v>41384488</v>
      </c>
      <c r="BH5092" s="4">
        <v>128147770</v>
      </c>
      <c r="BI5092" s="2">
        <v>0</v>
      </c>
      <c r="BJ5092" s="2">
        <v>0</v>
      </c>
      <c r="BK5092" s="4">
        <v>15257481</v>
      </c>
      <c r="BL5092" s="4">
        <v>57177202</v>
      </c>
      <c r="BM5092" s="4">
        <v>1955710</v>
      </c>
      <c r="BN5092" s="4">
        <v>2659703</v>
      </c>
      <c r="BO5092" s="4">
        <v>489160053</v>
      </c>
      <c r="BP5092" s="4">
        <v>116645461</v>
      </c>
      <c r="BQ5092" s="4">
        <v>7377420</v>
      </c>
      <c r="BR5092" s="4">
        <v>23595515</v>
      </c>
      <c r="BS5092" s="4">
        <v>133184598</v>
      </c>
      <c r="BT5092" s="2">
        <v>0</v>
      </c>
      <c r="BU5092" s="2">
        <v>0</v>
      </c>
      <c r="BV5092" s="4">
        <v>27704733</v>
      </c>
      <c r="BW5092" s="4">
        <v>79989793</v>
      </c>
      <c r="BX5092" s="4">
        <v>509693</v>
      </c>
      <c r="BY5092" s="4">
        <v>7547828</v>
      </c>
      <c r="BZ5092" s="4">
        <v>396555041</v>
      </c>
      <c r="CA5092" s="4">
        <v>2282488</v>
      </c>
      <c r="CB5092" s="4">
        <v>311755122</v>
      </c>
      <c r="CC5092" s="4">
        <v>20545644</v>
      </c>
      <c r="CD5092" s="4">
        <v>59409385</v>
      </c>
      <c r="CE5092" s="4">
        <v>241443220</v>
      </c>
      <c r="CF5092" s="2">
        <v>0</v>
      </c>
      <c r="CG5092" s="2">
        <v>0</v>
      </c>
      <c r="CH5092" s="2">
        <v>0</v>
      </c>
      <c r="CI5092" s="4">
        <v>25134756</v>
      </c>
      <c r="CJ5092" s="4">
        <v>104127885</v>
      </c>
      <c r="CK5092" s="2">
        <v>0</v>
      </c>
      <c r="CL5092" s="4">
        <v>9818682</v>
      </c>
      <c r="CM5092" s="2">
        <v>0</v>
      </c>
      <c r="CN5092" s="2">
        <v>0</v>
      </c>
      <c r="CO5092" s="2">
        <v>0</v>
      </c>
      <c r="CP5092" s="2">
        <v>0</v>
      </c>
      <c r="CQ5092" s="4">
        <v>774517182</v>
      </c>
      <c r="CR5092" s="2">
        <v>0</v>
      </c>
      <c r="CS5092" s="4">
        <v>13190251</v>
      </c>
      <c r="CT5092" s="2">
        <v>0</v>
      </c>
      <c r="CU5092" s="4">
        <v>10042648</v>
      </c>
      <c r="CV5092" s="4">
        <v>23232899</v>
      </c>
      <c r="CW5092" s="4">
        <v>28898834</v>
      </c>
      <c r="CX5092" s="4">
        <v>5400980</v>
      </c>
      <c r="CY5092" s="4">
        <v>5570618</v>
      </c>
      <c r="CZ5092" s="4">
        <v>33079399</v>
      </c>
      <c r="DA5092" s="2">
        <v>0</v>
      </c>
      <c r="DB5092" s="2">
        <v>0</v>
      </c>
      <c r="DC5092" s="4">
        <v>17827458</v>
      </c>
      <c r="DD5092" s="4">
        <v>43081758</v>
      </c>
      <c r="DE5092" s="2">
        <v>0</v>
      </c>
      <c r="DF5092" s="4">
        <v>571764</v>
      </c>
      <c r="DG5092" s="4">
        <v>134430811</v>
      </c>
      <c r="DH5092" s="4">
        <v>1951164</v>
      </c>
      <c r="DI5092" s="4">
        <v>141829794</v>
      </c>
      <c r="DJ5092" s="2">
        <v>0</v>
      </c>
      <c r="DK5092" s="4">
        <v>4595979</v>
      </c>
      <c r="DL5092" s="2">
        <v>0</v>
      </c>
      <c r="DM5092" s="2">
        <v>0</v>
      </c>
      <c r="DN5092" s="2">
        <v>0</v>
      </c>
      <c r="DO5092" s="2">
        <v>0</v>
      </c>
      <c r="DP5092" s="4">
        <v>10821203</v>
      </c>
      <c r="DQ5092" s="4">
        <v>190600346</v>
      </c>
      <c r="DR5092" s="2">
        <v>0</v>
      </c>
      <c r="DS5092" s="2">
        <v>0</v>
      </c>
      <c r="DT5092" s="2">
        <v>0</v>
      </c>
      <c r="DU5092" s="2">
        <v>0</v>
      </c>
      <c r="DV5092" s="2">
        <v>0</v>
      </c>
      <c r="DW5092" s="2">
        <v>0</v>
      </c>
      <c r="DX5092" s="2">
        <v>0</v>
      </c>
      <c r="DY5092" s="2">
        <v>0</v>
      </c>
      <c r="DZ5092" s="2">
        <v>0</v>
      </c>
      <c r="EA5092" s="2">
        <v>0</v>
      </c>
      <c r="EB5092" s="2">
        <v>0</v>
      </c>
      <c r="EC5092" s="2">
        <v>0</v>
      </c>
      <c r="ED5092" s="2">
        <v>0</v>
      </c>
    </row>
    <row r="5093" spans="1:134" x14ac:dyDescent="0.25">
      <c r="A5093" s="2">
        <v>106454012</v>
      </c>
      <c r="B5093" s="2" t="s">
        <v>1292</v>
      </c>
      <c r="C5093" s="2">
        <v>2017</v>
      </c>
      <c r="D5093" s="2">
        <v>2</v>
      </c>
      <c r="E5093" s="3">
        <v>42739</v>
      </c>
      <c r="F5093" s="2" t="s">
        <v>3351</v>
      </c>
      <c r="G5093" s="2" t="s">
        <v>136</v>
      </c>
      <c r="H5093" s="2" t="s">
        <v>1146</v>
      </c>
      <c r="I5093" s="2">
        <v>1</v>
      </c>
      <c r="J5093" s="2">
        <v>209</v>
      </c>
      <c r="K5093" s="2" t="s">
        <v>188</v>
      </c>
      <c r="L5093" s="2" t="s">
        <v>139</v>
      </c>
      <c r="M5093" s="2"/>
      <c r="N5093" s="2" t="s">
        <v>1293</v>
      </c>
      <c r="O5093" s="2" t="s">
        <v>1294</v>
      </c>
      <c r="P5093" s="2" t="s">
        <v>1200</v>
      </c>
      <c r="Q5093" s="2">
        <v>96001</v>
      </c>
      <c r="R5093" s="2" t="s">
        <v>1295</v>
      </c>
      <c r="S5093" s="2">
        <v>88</v>
      </c>
      <c r="T5093" s="2">
        <v>88</v>
      </c>
      <c r="U5093" s="2">
        <v>74</v>
      </c>
      <c r="V5093" s="2">
        <v>227</v>
      </c>
      <c r="W5093" s="2">
        <v>3</v>
      </c>
      <c r="X5093" s="2">
        <v>0</v>
      </c>
      <c r="Y5093" s="2">
        <v>48</v>
      </c>
      <c r="Z5093" s="2">
        <v>0</v>
      </c>
      <c r="AA5093" s="2">
        <v>0</v>
      </c>
      <c r="AB5093" s="2">
        <v>1</v>
      </c>
      <c r="AC5093" s="2">
        <v>8</v>
      </c>
      <c r="AD5093" s="2">
        <v>0</v>
      </c>
      <c r="AE5093" s="2">
        <v>0</v>
      </c>
      <c r="AF5093" s="2">
        <v>287</v>
      </c>
      <c r="AG5093" s="2">
        <v>0</v>
      </c>
      <c r="AH5093" s="4">
        <v>4828</v>
      </c>
      <c r="AI5093" s="2">
        <v>65</v>
      </c>
      <c r="AJ5093" s="2">
        <v>0</v>
      </c>
      <c r="AK5093" s="4">
        <v>1463</v>
      </c>
      <c r="AL5093" s="2">
        <v>0</v>
      </c>
      <c r="AM5093" s="2">
        <v>0</v>
      </c>
      <c r="AN5093" s="2">
        <v>23</v>
      </c>
      <c r="AO5093" s="2">
        <v>308</v>
      </c>
      <c r="AP5093" s="2">
        <v>0</v>
      </c>
      <c r="AQ5093" s="2">
        <v>0</v>
      </c>
      <c r="AR5093" s="4">
        <v>6687</v>
      </c>
      <c r="AS5093" s="2">
        <v>0</v>
      </c>
      <c r="AT5093" s="2">
        <v>919</v>
      </c>
      <c r="AU5093" s="2">
        <v>1</v>
      </c>
      <c r="AV5093" s="2">
        <v>1</v>
      </c>
      <c r="AW5093" s="2">
        <v>3</v>
      </c>
      <c r="AX5093" s="2">
        <v>0</v>
      </c>
      <c r="AY5093" s="2">
        <v>0</v>
      </c>
      <c r="AZ5093" s="2">
        <v>11</v>
      </c>
      <c r="BA5093" s="2">
        <v>236</v>
      </c>
      <c r="BB5093" s="2">
        <v>0</v>
      </c>
      <c r="BC5093" s="2">
        <v>0</v>
      </c>
      <c r="BD5093" s="4">
        <v>1171</v>
      </c>
      <c r="BE5093" s="4">
        <v>33870687</v>
      </c>
      <c r="BF5093" s="4">
        <v>668635</v>
      </c>
      <c r="BG5093" s="2">
        <v>0</v>
      </c>
      <c r="BH5093" s="4">
        <v>10977360</v>
      </c>
      <c r="BI5093" s="2">
        <v>0</v>
      </c>
      <c r="BJ5093" s="2">
        <v>0</v>
      </c>
      <c r="BK5093" s="4">
        <v>76339</v>
      </c>
      <c r="BL5093" s="4">
        <v>2452823</v>
      </c>
      <c r="BM5093" s="2">
        <v>0</v>
      </c>
      <c r="BN5093" s="2">
        <v>0</v>
      </c>
      <c r="BO5093" s="4">
        <v>48045844</v>
      </c>
      <c r="BP5093" s="4">
        <v>854681</v>
      </c>
      <c r="BQ5093" s="4">
        <v>5973</v>
      </c>
      <c r="BR5093" s="4">
        <v>10258</v>
      </c>
      <c r="BS5093" s="4">
        <v>42369</v>
      </c>
      <c r="BT5093" s="2">
        <v>0</v>
      </c>
      <c r="BU5093" s="2">
        <v>0</v>
      </c>
      <c r="BV5093" s="4">
        <v>8641</v>
      </c>
      <c r="BW5093" s="4">
        <v>158356</v>
      </c>
      <c r="BX5093" s="2">
        <v>0</v>
      </c>
      <c r="BY5093" s="2">
        <v>0</v>
      </c>
      <c r="BZ5093" s="4">
        <v>1080278</v>
      </c>
      <c r="CA5093" s="4">
        <v>104161</v>
      </c>
      <c r="CB5093" s="4">
        <v>27706022</v>
      </c>
      <c r="CC5093" s="4">
        <v>542956</v>
      </c>
      <c r="CD5093" s="4">
        <v>10258</v>
      </c>
      <c r="CE5093" s="4">
        <v>8322324</v>
      </c>
      <c r="CF5093" s="2">
        <v>0</v>
      </c>
      <c r="CG5093" s="2">
        <v>0</v>
      </c>
      <c r="CH5093" s="2">
        <v>0</v>
      </c>
      <c r="CI5093" s="4">
        <v>56197</v>
      </c>
      <c r="CJ5093" s="4">
        <v>2216916</v>
      </c>
      <c r="CK5093" s="2">
        <v>0</v>
      </c>
      <c r="CL5093" s="2">
        <v>0</v>
      </c>
      <c r="CM5093" s="2">
        <v>0</v>
      </c>
      <c r="CN5093" s="2">
        <v>0</v>
      </c>
      <c r="CO5093" s="2">
        <v>0</v>
      </c>
      <c r="CP5093" s="2">
        <v>0</v>
      </c>
      <c r="CQ5093" s="4">
        <v>38958834</v>
      </c>
      <c r="CR5093" s="2">
        <v>0</v>
      </c>
      <c r="CS5093" s="2">
        <v>0</v>
      </c>
      <c r="CT5093" s="2">
        <v>0</v>
      </c>
      <c r="CU5093" s="2">
        <v>0</v>
      </c>
      <c r="CV5093" s="2">
        <v>0</v>
      </c>
      <c r="CW5093" s="4">
        <v>6915185</v>
      </c>
      <c r="CX5093" s="4">
        <v>131652</v>
      </c>
      <c r="CY5093" s="2">
        <v>0</v>
      </c>
      <c r="CZ5093" s="4">
        <v>2697405</v>
      </c>
      <c r="DA5093" s="2">
        <v>0</v>
      </c>
      <c r="DB5093" s="2">
        <v>0</v>
      </c>
      <c r="DC5093" s="4">
        <v>28783</v>
      </c>
      <c r="DD5093" s="4">
        <v>394263</v>
      </c>
      <c r="DE5093" s="2">
        <v>0</v>
      </c>
      <c r="DF5093" s="2">
        <v>0</v>
      </c>
      <c r="DG5093" s="4">
        <v>10167288</v>
      </c>
      <c r="DH5093" s="4">
        <v>34369</v>
      </c>
      <c r="DI5093" s="4">
        <v>7102837</v>
      </c>
      <c r="DJ5093" s="2">
        <v>0</v>
      </c>
      <c r="DK5093" s="2">
        <v>0</v>
      </c>
      <c r="DL5093" s="2">
        <v>0</v>
      </c>
      <c r="DM5093" s="2">
        <v>0</v>
      </c>
      <c r="DN5093" s="2">
        <v>0</v>
      </c>
      <c r="DO5093" s="2">
        <v>0</v>
      </c>
      <c r="DP5093" s="4">
        <v>301151</v>
      </c>
      <c r="DQ5093" s="4">
        <v>8359841</v>
      </c>
      <c r="DR5093" s="2">
        <v>0</v>
      </c>
      <c r="DS5093" s="2">
        <v>0</v>
      </c>
      <c r="DT5093" s="2">
        <v>0</v>
      </c>
      <c r="DU5093" s="2">
        <v>0</v>
      </c>
      <c r="DV5093" s="2">
        <v>0</v>
      </c>
      <c r="DW5093" s="2">
        <v>0</v>
      </c>
      <c r="DX5093" s="2">
        <v>0</v>
      </c>
      <c r="DY5093" s="2">
        <v>0</v>
      </c>
      <c r="DZ5093" s="2">
        <v>0</v>
      </c>
      <c r="EA5093" s="2">
        <v>0</v>
      </c>
      <c r="EB5093" s="2">
        <v>0</v>
      </c>
      <c r="EC5093" s="2">
        <v>0</v>
      </c>
      <c r="ED5093" s="2">
        <v>0</v>
      </c>
    </row>
    <row r="5094" spans="1:134" x14ac:dyDescent="0.25">
      <c r="A5094" s="2">
        <v>106141273</v>
      </c>
      <c r="B5094" s="2" t="s">
        <v>1296</v>
      </c>
      <c r="C5094" s="2">
        <v>2017</v>
      </c>
      <c r="D5094" s="2">
        <v>2</v>
      </c>
      <c r="E5094" s="3">
        <v>42739</v>
      </c>
      <c r="F5094" s="2" t="s">
        <v>3351</v>
      </c>
      <c r="G5094" s="2" t="s">
        <v>136</v>
      </c>
      <c r="H5094" s="2" t="s">
        <v>1297</v>
      </c>
      <c r="I5094" s="2">
        <v>12</v>
      </c>
      <c r="J5094" s="2">
        <v>1203</v>
      </c>
      <c r="K5094" s="2" t="s">
        <v>138</v>
      </c>
      <c r="L5094" s="2" t="s">
        <v>139</v>
      </c>
      <c r="M5094" s="2" t="s">
        <v>140</v>
      </c>
      <c r="N5094" s="2" t="s">
        <v>1298</v>
      </c>
      <c r="O5094" s="2" t="s">
        <v>1299</v>
      </c>
      <c r="P5094" s="2" t="s">
        <v>1300</v>
      </c>
      <c r="Q5094" s="2">
        <v>93514</v>
      </c>
      <c r="R5094" s="2" t="s">
        <v>1301</v>
      </c>
      <c r="S5094" s="2">
        <v>25</v>
      </c>
      <c r="T5094" s="2">
        <v>25</v>
      </c>
      <c r="U5094" s="2">
        <v>10</v>
      </c>
      <c r="V5094" s="2">
        <v>140</v>
      </c>
      <c r="W5094" s="2">
        <v>1</v>
      </c>
      <c r="X5094" s="2">
        <v>39</v>
      </c>
      <c r="Y5094" s="2">
        <v>36</v>
      </c>
      <c r="Z5094" s="2">
        <v>0</v>
      </c>
      <c r="AA5094" s="2">
        <v>0</v>
      </c>
      <c r="AB5094" s="2">
        <v>9</v>
      </c>
      <c r="AC5094" s="2">
        <v>48</v>
      </c>
      <c r="AD5094" s="2">
        <v>7</v>
      </c>
      <c r="AE5094" s="2">
        <v>6</v>
      </c>
      <c r="AF5094" s="2">
        <v>286</v>
      </c>
      <c r="AG5094" s="2">
        <v>0</v>
      </c>
      <c r="AH5094" s="2">
        <v>443</v>
      </c>
      <c r="AI5094" s="2">
        <v>6</v>
      </c>
      <c r="AJ5094" s="2">
        <v>80</v>
      </c>
      <c r="AK5094" s="2">
        <v>76</v>
      </c>
      <c r="AL5094" s="2">
        <v>0</v>
      </c>
      <c r="AM5094" s="2">
        <v>0</v>
      </c>
      <c r="AN5094" s="2">
        <v>21</v>
      </c>
      <c r="AO5094" s="2">
        <v>116</v>
      </c>
      <c r="AP5094" s="2">
        <v>41</v>
      </c>
      <c r="AQ5094" s="2">
        <v>19</v>
      </c>
      <c r="AR5094" s="2">
        <v>802</v>
      </c>
      <c r="AS5094" s="2">
        <v>0</v>
      </c>
      <c r="AT5094" s="4">
        <v>7023</v>
      </c>
      <c r="AU5094" s="2">
        <v>130</v>
      </c>
      <c r="AV5094" s="4">
        <v>1797</v>
      </c>
      <c r="AW5094" s="4">
        <v>4312</v>
      </c>
      <c r="AX5094" s="2">
        <v>0</v>
      </c>
      <c r="AY5094" s="2">
        <v>3</v>
      </c>
      <c r="AZ5094" s="4">
        <v>1537</v>
      </c>
      <c r="BA5094" s="4">
        <v>6337</v>
      </c>
      <c r="BB5094" s="2">
        <v>202</v>
      </c>
      <c r="BC5094" s="2">
        <v>506</v>
      </c>
      <c r="BD5094" s="4">
        <v>21847</v>
      </c>
      <c r="BE5094" s="4">
        <v>4526054</v>
      </c>
      <c r="BF5094" s="4">
        <v>39237</v>
      </c>
      <c r="BG5094" s="4">
        <v>1098983</v>
      </c>
      <c r="BH5094" s="4">
        <v>1086917</v>
      </c>
      <c r="BI5094" s="2">
        <v>0</v>
      </c>
      <c r="BJ5094" s="2">
        <v>0</v>
      </c>
      <c r="BK5094" s="4">
        <v>370951</v>
      </c>
      <c r="BL5094" s="4">
        <v>1657859</v>
      </c>
      <c r="BM5094" s="4">
        <v>349035</v>
      </c>
      <c r="BN5094" s="4">
        <v>101390</v>
      </c>
      <c r="BO5094" s="4">
        <v>9230426</v>
      </c>
      <c r="BP5094" s="4">
        <v>9654473</v>
      </c>
      <c r="BQ5094" s="4">
        <v>260820</v>
      </c>
      <c r="BR5094" s="4">
        <v>1894678</v>
      </c>
      <c r="BS5094" s="4">
        <v>3295648</v>
      </c>
      <c r="BT5094" s="2">
        <v>0</v>
      </c>
      <c r="BU5094" s="4">
        <v>6603</v>
      </c>
      <c r="BV5094" s="4">
        <v>1381742</v>
      </c>
      <c r="BW5094" s="4">
        <v>6654917</v>
      </c>
      <c r="BX5094" s="4">
        <v>158179</v>
      </c>
      <c r="BY5094" s="4">
        <v>450780</v>
      </c>
      <c r="BZ5094" s="4">
        <v>23757840</v>
      </c>
      <c r="CA5094" s="4">
        <v>335477</v>
      </c>
      <c r="CB5094" s="4">
        <v>6021078</v>
      </c>
      <c r="CC5094" s="4">
        <v>65558</v>
      </c>
      <c r="CD5094" s="4">
        <v>2290673</v>
      </c>
      <c r="CE5094" s="4">
        <v>2687356</v>
      </c>
      <c r="CF5094" s="4">
        <v>-532736</v>
      </c>
      <c r="CG5094" s="2">
        <v>0</v>
      </c>
      <c r="CH5094" s="4">
        <v>4438</v>
      </c>
      <c r="CI5094" s="4">
        <v>1618814</v>
      </c>
      <c r="CJ5094" s="4">
        <v>1207701</v>
      </c>
      <c r="CK5094" s="2">
        <v>0</v>
      </c>
      <c r="CL5094" s="4">
        <v>454691</v>
      </c>
      <c r="CM5094" s="2">
        <v>0</v>
      </c>
      <c r="CN5094" s="2">
        <v>0</v>
      </c>
      <c r="CO5094" s="2">
        <v>0</v>
      </c>
      <c r="CP5094" s="4">
        <v>52455</v>
      </c>
      <c r="CQ5094" s="4">
        <v>14205505</v>
      </c>
      <c r="CR5094" s="2">
        <v>0</v>
      </c>
      <c r="CS5094" s="2">
        <v>0</v>
      </c>
      <c r="CT5094" s="2">
        <v>0</v>
      </c>
      <c r="CU5094" s="2">
        <v>0</v>
      </c>
      <c r="CV5094" s="2">
        <v>0</v>
      </c>
      <c r="CW5094" s="4">
        <v>8159449</v>
      </c>
      <c r="CX5094" s="4">
        <v>234498</v>
      </c>
      <c r="CY5094" s="4">
        <v>702988</v>
      </c>
      <c r="CZ5094" s="4">
        <v>2227945</v>
      </c>
      <c r="DA5094" s="2">
        <v>0</v>
      </c>
      <c r="DB5094" s="4">
        <v>2165</v>
      </c>
      <c r="DC5094" s="4">
        <v>133879</v>
      </c>
      <c r="DD5094" s="4">
        <v>7105075</v>
      </c>
      <c r="DE5094" s="4">
        <v>52523</v>
      </c>
      <c r="DF5094" s="4">
        <v>164239</v>
      </c>
      <c r="DG5094" s="4">
        <v>18782761</v>
      </c>
      <c r="DH5094" s="4">
        <v>26776</v>
      </c>
      <c r="DI5094" s="4">
        <v>18647100</v>
      </c>
      <c r="DJ5094" s="4">
        <v>2467865</v>
      </c>
      <c r="DK5094" s="4">
        <v>-852235</v>
      </c>
      <c r="DL5094" s="2">
        <v>0</v>
      </c>
      <c r="DM5094" s="2">
        <v>0</v>
      </c>
      <c r="DN5094" s="2">
        <v>0</v>
      </c>
      <c r="DO5094" s="2">
        <v>0</v>
      </c>
      <c r="DP5094" s="4">
        <v>16283</v>
      </c>
      <c r="DQ5094" s="4">
        <v>79787383</v>
      </c>
      <c r="DR5094" s="2">
        <v>0</v>
      </c>
      <c r="DS5094" s="2">
        <v>0</v>
      </c>
      <c r="DT5094" s="2">
        <v>0</v>
      </c>
      <c r="DU5094" s="2">
        <v>0</v>
      </c>
      <c r="DV5094" s="2">
        <v>0</v>
      </c>
      <c r="DW5094" s="2">
        <v>0</v>
      </c>
      <c r="DX5094" s="2">
        <v>0</v>
      </c>
      <c r="DY5094" s="2">
        <v>0</v>
      </c>
      <c r="DZ5094" s="2">
        <v>0</v>
      </c>
      <c r="EA5094" s="2">
        <v>0</v>
      </c>
      <c r="EB5094" s="2">
        <v>0</v>
      </c>
      <c r="EC5094" s="2">
        <v>0</v>
      </c>
      <c r="ED5094" s="2">
        <v>0</v>
      </c>
    </row>
    <row r="5095" spans="1:134" x14ac:dyDescent="0.25">
      <c r="A5095" s="2">
        <v>106190568</v>
      </c>
      <c r="B5095" s="2" t="s">
        <v>1302</v>
      </c>
      <c r="C5095" s="2">
        <v>2017</v>
      </c>
      <c r="D5095" s="2">
        <v>2</v>
      </c>
      <c r="E5095" s="3">
        <v>42739</v>
      </c>
      <c r="F5095" s="2" t="s">
        <v>3351</v>
      </c>
      <c r="G5095" s="2" t="s">
        <v>136</v>
      </c>
      <c r="H5095" s="2" t="s">
        <v>171</v>
      </c>
      <c r="I5095" s="2">
        <v>11</v>
      </c>
      <c r="J5095" s="2">
        <v>905</v>
      </c>
      <c r="K5095" s="2" t="s">
        <v>165</v>
      </c>
      <c r="L5095" s="2" t="s">
        <v>139</v>
      </c>
      <c r="M5095" s="2"/>
      <c r="N5095" s="2" t="s">
        <v>1303</v>
      </c>
      <c r="O5095" s="2" t="s">
        <v>1304</v>
      </c>
      <c r="P5095" s="2" t="s">
        <v>1305</v>
      </c>
      <c r="Q5095" s="2">
        <v>91325</v>
      </c>
      <c r="R5095" s="2" t="s">
        <v>1306</v>
      </c>
      <c r="S5095" s="2">
        <v>412</v>
      </c>
      <c r="T5095" s="2">
        <v>412</v>
      </c>
      <c r="U5095" s="2">
        <v>185</v>
      </c>
      <c r="V5095" s="4">
        <v>1102</v>
      </c>
      <c r="W5095" s="2">
        <v>539</v>
      </c>
      <c r="X5095" s="2">
        <v>369</v>
      </c>
      <c r="Y5095" s="2">
        <v>565</v>
      </c>
      <c r="Z5095" s="2">
        <v>0</v>
      </c>
      <c r="AA5095" s="2">
        <v>0</v>
      </c>
      <c r="AB5095" s="2">
        <v>98</v>
      </c>
      <c r="AC5095" s="2">
        <v>876</v>
      </c>
      <c r="AD5095" s="2">
        <v>0</v>
      </c>
      <c r="AE5095" s="2">
        <v>7</v>
      </c>
      <c r="AF5095" s="4">
        <v>3556</v>
      </c>
      <c r="AG5095" s="2">
        <v>0</v>
      </c>
      <c r="AH5095" s="4">
        <v>4960</v>
      </c>
      <c r="AI5095" s="4">
        <v>2664</v>
      </c>
      <c r="AJ5095" s="4">
        <v>1675</v>
      </c>
      <c r="AK5095" s="4">
        <v>1879</v>
      </c>
      <c r="AL5095" s="2">
        <v>0</v>
      </c>
      <c r="AM5095" s="2">
        <v>0</v>
      </c>
      <c r="AN5095" s="2">
        <v>381</v>
      </c>
      <c r="AO5095" s="4">
        <v>3681</v>
      </c>
      <c r="AP5095" s="2">
        <v>0</v>
      </c>
      <c r="AQ5095" s="2">
        <v>32</v>
      </c>
      <c r="AR5095" s="4">
        <v>15272</v>
      </c>
      <c r="AS5095" s="2">
        <v>0</v>
      </c>
      <c r="AT5095" s="4">
        <v>5226</v>
      </c>
      <c r="AU5095" s="4">
        <v>2254</v>
      </c>
      <c r="AV5095" s="4">
        <v>2576</v>
      </c>
      <c r="AW5095" s="4">
        <v>7449</v>
      </c>
      <c r="AX5095" s="2">
        <v>0</v>
      </c>
      <c r="AY5095" s="2">
        <v>0</v>
      </c>
      <c r="AZ5095" s="4">
        <v>1180</v>
      </c>
      <c r="BA5095" s="4">
        <v>7081</v>
      </c>
      <c r="BB5095" s="2">
        <v>0</v>
      </c>
      <c r="BC5095" s="4">
        <v>1719</v>
      </c>
      <c r="BD5095" s="4">
        <v>27485</v>
      </c>
      <c r="BE5095" s="4">
        <v>132008159</v>
      </c>
      <c r="BF5095" s="4">
        <v>63262111</v>
      </c>
      <c r="BG5095" s="4">
        <v>43715842</v>
      </c>
      <c r="BH5095" s="4">
        <v>49097344</v>
      </c>
      <c r="BI5095" s="2">
        <v>0</v>
      </c>
      <c r="BJ5095" s="2">
        <v>0</v>
      </c>
      <c r="BK5095" s="4">
        <v>9684400</v>
      </c>
      <c r="BL5095" s="4">
        <v>91498957</v>
      </c>
      <c r="BM5095" s="2">
        <v>0</v>
      </c>
      <c r="BN5095" s="4">
        <v>565538</v>
      </c>
      <c r="BO5095" s="4">
        <v>389832351</v>
      </c>
      <c r="BP5095" s="4">
        <v>39865553</v>
      </c>
      <c r="BQ5095" s="4">
        <v>21571554</v>
      </c>
      <c r="BR5095" s="4">
        <v>14720801</v>
      </c>
      <c r="BS5095" s="4">
        <v>40856898</v>
      </c>
      <c r="BT5095" s="2">
        <v>0</v>
      </c>
      <c r="BU5095" s="2">
        <v>0</v>
      </c>
      <c r="BV5095" s="4">
        <v>3248118</v>
      </c>
      <c r="BW5095" s="4">
        <v>40211329</v>
      </c>
      <c r="BX5095" s="2">
        <v>0</v>
      </c>
      <c r="BY5095" s="4">
        <v>8562562</v>
      </c>
      <c r="BZ5095" s="4">
        <v>169036815</v>
      </c>
      <c r="CA5095" s="4">
        <v>9431880</v>
      </c>
      <c r="CB5095" s="4">
        <v>150741520</v>
      </c>
      <c r="CC5095" s="4">
        <v>70789164</v>
      </c>
      <c r="CD5095" s="4">
        <v>52961011</v>
      </c>
      <c r="CE5095" s="4">
        <v>81770100</v>
      </c>
      <c r="CF5095" s="2">
        <v>0</v>
      </c>
      <c r="CG5095" s="2">
        <v>0</v>
      </c>
      <c r="CH5095" s="2">
        <v>0</v>
      </c>
      <c r="CI5095" s="4">
        <v>10146761</v>
      </c>
      <c r="CJ5095" s="4">
        <v>89400056</v>
      </c>
      <c r="CK5095" s="2">
        <v>0</v>
      </c>
      <c r="CL5095" s="4">
        <v>-619737</v>
      </c>
      <c r="CM5095" s="2">
        <v>0</v>
      </c>
      <c r="CN5095" s="2">
        <v>0</v>
      </c>
      <c r="CO5095" s="2">
        <v>0</v>
      </c>
      <c r="CP5095" s="4">
        <v>4536019</v>
      </c>
      <c r="CQ5095" s="4">
        <v>469156774</v>
      </c>
      <c r="CR5095" s="2">
        <v>0</v>
      </c>
      <c r="CS5095" s="2">
        <v>0</v>
      </c>
      <c r="CT5095" s="2">
        <v>0</v>
      </c>
      <c r="CU5095" s="2">
        <v>0</v>
      </c>
      <c r="CV5095" s="2">
        <v>0</v>
      </c>
      <c r="CW5095" s="4">
        <v>20331658</v>
      </c>
      <c r="CX5095" s="4">
        <v>13852663</v>
      </c>
      <c r="CY5095" s="4">
        <v>4713985</v>
      </c>
      <c r="CZ5095" s="4">
        <v>7770421</v>
      </c>
      <c r="DA5095" s="2">
        <v>0</v>
      </c>
      <c r="DB5095" s="2">
        <v>0</v>
      </c>
      <c r="DC5095" s="4">
        <v>2385061</v>
      </c>
      <c r="DD5095" s="4">
        <v>40211957</v>
      </c>
      <c r="DE5095" s="2">
        <v>0</v>
      </c>
      <c r="DF5095" s="4">
        <v>446647</v>
      </c>
      <c r="DG5095" s="4">
        <v>89712392</v>
      </c>
      <c r="DH5095" s="4">
        <v>2272969</v>
      </c>
      <c r="DI5095" s="4">
        <v>103799749</v>
      </c>
      <c r="DJ5095" s="2">
        <v>0</v>
      </c>
      <c r="DK5095" s="4">
        <v>339192</v>
      </c>
      <c r="DL5095" s="2">
        <v>0</v>
      </c>
      <c r="DM5095" s="2">
        <v>0</v>
      </c>
      <c r="DN5095" s="2">
        <v>0</v>
      </c>
      <c r="DO5095" s="2">
        <v>0</v>
      </c>
      <c r="DP5095" s="4">
        <v>12882383</v>
      </c>
      <c r="DQ5095" s="4">
        <v>188802847</v>
      </c>
      <c r="DR5095" s="2">
        <v>0</v>
      </c>
      <c r="DS5095" s="2">
        <v>0</v>
      </c>
      <c r="DT5095" s="2">
        <v>0</v>
      </c>
      <c r="DU5095" s="2">
        <v>0</v>
      </c>
      <c r="DV5095" s="2">
        <v>0</v>
      </c>
      <c r="DW5095" s="2">
        <v>0</v>
      </c>
      <c r="DX5095" s="2">
        <v>0</v>
      </c>
      <c r="DY5095" s="2">
        <v>0</v>
      </c>
      <c r="DZ5095" s="2">
        <v>0</v>
      </c>
      <c r="EA5095" s="2">
        <v>0</v>
      </c>
      <c r="EB5095" s="2">
        <v>0</v>
      </c>
      <c r="EC5095" s="2">
        <v>0</v>
      </c>
      <c r="ED5095" s="2">
        <v>0</v>
      </c>
    </row>
    <row r="5096" spans="1:134" x14ac:dyDescent="0.25">
      <c r="A5096" s="2">
        <v>106214034</v>
      </c>
      <c r="B5096" s="2" t="s">
        <v>1307</v>
      </c>
      <c r="C5096" s="2">
        <v>2017</v>
      </c>
      <c r="D5096" s="2">
        <v>2</v>
      </c>
      <c r="E5096" s="3">
        <v>42739</v>
      </c>
      <c r="F5096" s="2" t="s">
        <v>3351</v>
      </c>
      <c r="G5096" s="2" t="s">
        <v>136</v>
      </c>
      <c r="H5096" s="2" t="s">
        <v>893</v>
      </c>
      <c r="I5096" s="2">
        <v>4</v>
      </c>
      <c r="J5096" s="2">
        <v>405</v>
      </c>
      <c r="K5096" s="2" t="s">
        <v>165</v>
      </c>
      <c r="L5096" s="2" t="s">
        <v>139</v>
      </c>
      <c r="M5096" s="2"/>
      <c r="N5096" s="2" t="s">
        <v>1308</v>
      </c>
      <c r="O5096" s="2" t="s">
        <v>1309</v>
      </c>
      <c r="P5096" s="2" t="s">
        <v>1310</v>
      </c>
      <c r="Q5096" s="2">
        <v>94945</v>
      </c>
      <c r="R5096" s="2" t="s">
        <v>1311</v>
      </c>
      <c r="S5096" s="2">
        <v>47</v>
      </c>
      <c r="T5096" s="2">
        <v>47</v>
      </c>
      <c r="U5096" s="2">
        <v>23</v>
      </c>
      <c r="V5096" s="2">
        <v>287</v>
      </c>
      <c r="W5096" s="2">
        <v>30</v>
      </c>
      <c r="X5096" s="2">
        <v>13</v>
      </c>
      <c r="Y5096" s="2">
        <v>49</v>
      </c>
      <c r="Z5096" s="2">
        <v>0</v>
      </c>
      <c r="AA5096" s="2">
        <v>0</v>
      </c>
      <c r="AB5096" s="2">
        <v>4</v>
      </c>
      <c r="AC5096" s="2">
        <v>78</v>
      </c>
      <c r="AD5096" s="2">
        <v>2</v>
      </c>
      <c r="AE5096" s="2">
        <v>5</v>
      </c>
      <c r="AF5096" s="2">
        <v>468</v>
      </c>
      <c r="AG5096" s="2">
        <v>468</v>
      </c>
      <c r="AH5096" s="2">
        <v>998</v>
      </c>
      <c r="AI5096" s="2">
        <v>110</v>
      </c>
      <c r="AJ5096" s="2">
        <v>106</v>
      </c>
      <c r="AK5096" s="2">
        <v>170</v>
      </c>
      <c r="AL5096" s="2">
        <v>0</v>
      </c>
      <c r="AM5096" s="2">
        <v>0</v>
      </c>
      <c r="AN5096" s="2">
        <v>8</v>
      </c>
      <c r="AO5096" s="2">
        <v>220</v>
      </c>
      <c r="AP5096" s="2">
        <v>3</v>
      </c>
      <c r="AQ5096" s="2">
        <v>8</v>
      </c>
      <c r="AR5096" s="4">
        <v>1623</v>
      </c>
      <c r="AS5096" s="4">
        <v>2091</v>
      </c>
      <c r="AT5096" s="4">
        <v>9561</v>
      </c>
      <c r="AU5096" s="4">
        <v>1099</v>
      </c>
      <c r="AV5096" s="2">
        <v>427</v>
      </c>
      <c r="AW5096" s="4">
        <v>2411</v>
      </c>
      <c r="AX5096" s="2">
        <v>0</v>
      </c>
      <c r="AY5096" s="2">
        <v>1</v>
      </c>
      <c r="AZ5096" s="2">
        <v>616</v>
      </c>
      <c r="BA5096" s="4">
        <v>8945</v>
      </c>
      <c r="BB5096" s="2">
        <v>261</v>
      </c>
      <c r="BC5096" s="2">
        <v>321</v>
      </c>
      <c r="BD5096" s="4">
        <v>23642</v>
      </c>
      <c r="BE5096" s="4">
        <v>16481354</v>
      </c>
      <c r="BF5096" s="4">
        <v>1684540</v>
      </c>
      <c r="BG5096" s="4">
        <v>1026534</v>
      </c>
      <c r="BH5096" s="4">
        <v>2654369</v>
      </c>
      <c r="BI5096" s="2">
        <v>0</v>
      </c>
      <c r="BJ5096" s="2">
        <v>0</v>
      </c>
      <c r="BK5096" s="4">
        <v>175628</v>
      </c>
      <c r="BL5096" s="4">
        <v>4621826</v>
      </c>
      <c r="BM5096" s="4">
        <v>82452</v>
      </c>
      <c r="BN5096" s="4">
        <v>247146</v>
      </c>
      <c r="BO5096" s="4">
        <v>26973849</v>
      </c>
      <c r="BP5096" s="4">
        <v>14705040</v>
      </c>
      <c r="BQ5096" s="4">
        <v>1605910</v>
      </c>
      <c r="BR5096" s="4">
        <v>1173661</v>
      </c>
      <c r="BS5096" s="4">
        <v>5685161</v>
      </c>
      <c r="BT5096" s="2">
        <v>0</v>
      </c>
      <c r="BU5096" s="4">
        <v>4503</v>
      </c>
      <c r="BV5096" s="4">
        <v>1013139</v>
      </c>
      <c r="BW5096" s="4">
        <v>11562752</v>
      </c>
      <c r="BX5096" s="4">
        <v>476346</v>
      </c>
      <c r="BY5096" s="4">
        <v>593453</v>
      </c>
      <c r="BZ5096" s="4">
        <v>36819965</v>
      </c>
      <c r="CA5096" s="4">
        <v>634702</v>
      </c>
      <c r="CB5096" s="4">
        <v>25365736</v>
      </c>
      <c r="CC5096" s="4">
        <v>2694872</v>
      </c>
      <c r="CD5096" s="4">
        <v>1584092</v>
      </c>
      <c r="CE5096" s="4">
        <v>7673304</v>
      </c>
      <c r="CF5096" s="2">
        <v>0</v>
      </c>
      <c r="CG5096" s="2">
        <v>0</v>
      </c>
      <c r="CH5096" s="2">
        <v>984</v>
      </c>
      <c r="CI5096" s="4">
        <v>1188767</v>
      </c>
      <c r="CJ5096" s="4">
        <v>6595871</v>
      </c>
      <c r="CK5096" s="2">
        <v>0</v>
      </c>
      <c r="CL5096" s="4">
        <v>558798</v>
      </c>
      <c r="CM5096" s="2">
        <v>0</v>
      </c>
      <c r="CN5096" s="2">
        <v>0</v>
      </c>
      <c r="CO5096" s="2">
        <v>0</v>
      </c>
      <c r="CP5096" s="4">
        <v>80793</v>
      </c>
      <c r="CQ5096" s="4">
        <v>46377919</v>
      </c>
      <c r="CR5096" s="2">
        <v>0</v>
      </c>
      <c r="CS5096" s="2">
        <v>0</v>
      </c>
      <c r="CT5096" s="2">
        <v>0</v>
      </c>
      <c r="CU5096" s="2">
        <v>0</v>
      </c>
      <c r="CV5096" s="2">
        <v>0</v>
      </c>
      <c r="CW5096" s="4">
        <v>5820658</v>
      </c>
      <c r="CX5096" s="4">
        <v>595578</v>
      </c>
      <c r="CY5096" s="4">
        <v>616103</v>
      </c>
      <c r="CZ5096" s="4">
        <v>666226</v>
      </c>
      <c r="DA5096" s="2">
        <v>0</v>
      </c>
      <c r="DB5096" s="4">
        <v>3519</v>
      </c>
      <c r="DC5096" s="2">
        <v>0</v>
      </c>
      <c r="DD5096" s="4">
        <v>9588707</v>
      </c>
      <c r="DE5096" s="2">
        <v>0</v>
      </c>
      <c r="DF5096" s="4">
        <v>125104</v>
      </c>
      <c r="DG5096" s="4">
        <v>17415895</v>
      </c>
      <c r="DH5096" s="4">
        <v>1025682</v>
      </c>
      <c r="DI5096" s="4">
        <v>19892480</v>
      </c>
      <c r="DJ5096" s="2">
        <v>0</v>
      </c>
      <c r="DK5096" s="4">
        <v>8624</v>
      </c>
      <c r="DL5096" s="2">
        <v>0</v>
      </c>
      <c r="DM5096" s="2">
        <v>0</v>
      </c>
      <c r="DN5096" s="2">
        <v>0</v>
      </c>
      <c r="DO5096" s="2">
        <v>0</v>
      </c>
      <c r="DP5096" s="4">
        <v>318974</v>
      </c>
      <c r="DQ5096" s="4">
        <v>35726106</v>
      </c>
      <c r="DR5096" s="2">
        <v>0</v>
      </c>
      <c r="DS5096" s="2">
        <v>0</v>
      </c>
      <c r="DT5096" s="2">
        <v>0</v>
      </c>
      <c r="DU5096" s="2">
        <v>0</v>
      </c>
      <c r="DV5096" s="2">
        <v>0</v>
      </c>
      <c r="DW5096" s="2">
        <v>0</v>
      </c>
      <c r="DX5096" s="2">
        <v>0</v>
      </c>
      <c r="DY5096" s="2">
        <v>0</v>
      </c>
      <c r="DZ5096" s="2">
        <v>0</v>
      </c>
      <c r="EA5096" s="2">
        <v>0</v>
      </c>
      <c r="EB5096" s="2">
        <v>0</v>
      </c>
      <c r="EC5096" s="2">
        <v>0</v>
      </c>
      <c r="ED5096" s="2">
        <v>0</v>
      </c>
    </row>
    <row r="5097" spans="1:134" x14ac:dyDescent="0.25">
      <c r="A5097" s="2">
        <v>106500967</v>
      </c>
      <c r="B5097" s="2" t="s">
        <v>1312</v>
      </c>
      <c r="C5097" s="2">
        <v>2017</v>
      </c>
      <c r="D5097" s="2">
        <v>2</v>
      </c>
      <c r="E5097" s="3">
        <v>42739</v>
      </c>
      <c r="F5097" s="2" t="s">
        <v>3351</v>
      </c>
      <c r="G5097" s="2" t="s">
        <v>136</v>
      </c>
      <c r="H5097" s="2" t="s">
        <v>361</v>
      </c>
      <c r="I5097" s="2">
        <v>6</v>
      </c>
      <c r="J5097" s="2">
        <v>511</v>
      </c>
      <c r="K5097" s="2" t="s">
        <v>138</v>
      </c>
      <c r="L5097" s="2" t="s">
        <v>139</v>
      </c>
      <c r="M5097" s="2" t="s">
        <v>140</v>
      </c>
      <c r="N5097" s="2" t="s">
        <v>1313</v>
      </c>
      <c r="O5097" s="2" t="s">
        <v>1314</v>
      </c>
      <c r="P5097" s="2" t="s">
        <v>1315</v>
      </c>
      <c r="Q5097" s="2">
        <v>95361</v>
      </c>
      <c r="R5097" s="2" t="s">
        <v>1316</v>
      </c>
      <c r="S5097" s="2">
        <v>150</v>
      </c>
      <c r="T5097" s="2">
        <v>144</v>
      </c>
      <c r="U5097" s="2">
        <v>144</v>
      </c>
      <c r="V5097" s="2">
        <v>92</v>
      </c>
      <c r="W5097" s="2">
        <v>32</v>
      </c>
      <c r="X5097" s="2">
        <v>23</v>
      </c>
      <c r="Y5097" s="2">
        <v>54</v>
      </c>
      <c r="Z5097" s="2">
        <v>0</v>
      </c>
      <c r="AA5097" s="2">
        <v>0</v>
      </c>
      <c r="AB5097" s="2">
        <v>29</v>
      </c>
      <c r="AC5097" s="2">
        <v>3</v>
      </c>
      <c r="AD5097" s="2">
        <v>0</v>
      </c>
      <c r="AE5097" s="2">
        <v>5</v>
      </c>
      <c r="AF5097" s="2">
        <v>238</v>
      </c>
      <c r="AG5097" s="2">
        <v>0</v>
      </c>
      <c r="AH5097" s="2">
        <v>914</v>
      </c>
      <c r="AI5097" s="2">
        <v>320</v>
      </c>
      <c r="AJ5097" s="4">
        <v>6776</v>
      </c>
      <c r="AK5097" s="2">
        <v>377</v>
      </c>
      <c r="AL5097" s="2">
        <v>0</v>
      </c>
      <c r="AM5097" s="2">
        <v>0</v>
      </c>
      <c r="AN5097" s="2">
        <v>127</v>
      </c>
      <c r="AO5097" s="2">
        <v>7</v>
      </c>
      <c r="AP5097" s="2">
        <v>0</v>
      </c>
      <c r="AQ5097" s="2">
        <v>176</v>
      </c>
      <c r="AR5097" s="4">
        <v>8697</v>
      </c>
      <c r="AS5097" s="2">
        <v>0</v>
      </c>
      <c r="AT5097" s="4">
        <v>3871</v>
      </c>
      <c r="AU5097" s="4">
        <v>1008</v>
      </c>
      <c r="AV5097" s="4">
        <v>4125</v>
      </c>
      <c r="AW5097" s="4">
        <v>15080</v>
      </c>
      <c r="AX5097" s="2">
        <v>0</v>
      </c>
      <c r="AY5097" s="2">
        <v>0</v>
      </c>
      <c r="AZ5097" s="4">
        <v>4167</v>
      </c>
      <c r="BA5097" s="2">
        <v>290</v>
      </c>
      <c r="BB5097" s="2">
        <v>638</v>
      </c>
      <c r="BC5097" s="4">
        <v>2007</v>
      </c>
      <c r="BD5097" s="4">
        <v>31186</v>
      </c>
      <c r="BE5097" s="4">
        <v>3460043</v>
      </c>
      <c r="BF5097" s="4">
        <v>1180715</v>
      </c>
      <c r="BG5097" s="4">
        <v>4022102</v>
      </c>
      <c r="BH5097" s="4">
        <v>1753213</v>
      </c>
      <c r="BI5097" s="2">
        <v>0</v>
      </c>
      <c r="BJ5097" s="2">
        <v>0</v>
      </c>
      <c r="BK5097" s="4">
        <v>861651</v>
      </c>
      <c r="BL5097" s="4">
        <v>155309</v>
      </c>
      <c r="BM5097" s="2">
        <v>0</v>
      </c>
      <c r="BN5097" s="4">
        <v>359522</v>
      </c>
      <c r="BO5097" s="4">
        <v>11792555</v>
      </c>
      <c r="BP5097" s="4">
        <v>5628589</v>
      </c>
      <c r="BQ5097" s="4">
        <v>2547509</v>
      </c>
      <c r="BR5097" s="4">
        <v>2961297</v>
      </c>
      <c r="BS5097" s="4">
        <v>16195805</v>
      </c>
      <c r="BT5097" s="2">
        <v>0</v>
      </c>
      <c r="BU5097" s="2">
        <v>0</v>
      </c>
      <c r="BV5097" s="4">
        <v>4984983</v>
      </c>
      <c r="BW5097" s="4">
        <v>1140627</v>
      </c>
      <c r="BX5097" s="4">
        <v>228960</v>
      </c>
      <c r="BY5097" s="4">
        <v>2929112</v>
      </c>
      <c r="BZ5097" s="4">
        <v>36616882</v>
      </c>
      <c r="CA5097" s="4">
        <v>807809</v>
      </c>
      <c r="CB5097" s="4">
        <v>8420931</v>
      </c>
      <c r="CC5097" s="4">
        <v>1904836</v>
      </c>
      <c r="CD5097" s="4">
        <v>4345033</v>
      </c>
      <c r="CE5097" s="4">
        <v>10362844</v>
      </c>
      <c r="CF5097" s="2">
        <v>0</v>
      </c>
      <c r="CG5097" s="2">
        <v>0</v>
      </c>
      <c r="CH5097" s="2">
        <v>0</v>
      </c>
      <c r="CI5097" s="4">
        <v>2321892</v>
      </c>
      <c r="CJ5097" s="4">
        <v>1019511</v>
      </c>
      <c r="CK5097" s="2">
        <v>0</v>
      </c>
      <c r="CL5097" s="4">
        <v>228960</v>
      </c>
      <c r="CM5097" s="2">
        <v>0</v>
      </c>
      <c r="CN5097" s="2">
        <v>0</v>
      </c>
      <c r="CO5097" s="2">
        <v>0</v>
      </c>
      <c r="CP5097" s="4">
        <v>1985652</v>
      </c>
      <c r="CQ5097" s="4">
        <v>31397468</v>
      </c>
      <c r="CR5097" s="2">
        <v>0</v>
      </c>
      <c r="CS5097" s="2">
        <v>0</v>
      </c>
      <c r="CT5097" s="2">
        <v>0</v>
      </c>
      <c r="CU5097" s="4">
        <v>21831</v>
      </c>
      <c r="CV5097" s="4">
        <v>21831</v>
      </c>
      <c r="CW5097" s="4">
        <v>667701</v>
      </c>
      <c r="CX5097" s="4">
        <v>1823388</v>
      </c>
      <c r="CY5097" s="4">
        <v>2638366</v>
      </c>
      <c r="CZ5097" s="4">
        <v>7586174</v>
      </c>
      <c r="DA5097" s="2">
        <v>0</v>
      </c>
      <c r="DB5097" s="2">
        <v>0</v>
      </c>
      <c r="DC5097" s="4">
        <v>3524742</v>
      </c>
      <c r="DD5097" s="4">
        <v>298256</v>
      </c>
      <c r="DE5097" s="2">
        <v>0</v>
      </c>
      <c r="DF5097" s="4">
        <v>495173</v>
      </c>
      <c r="DG5097" s="4">
        <v>17033800</v>
      </c>
      <c r="DH5097" s="4">
        <v>290583</v>
      </c>
      <c r="DI5097" s="4">
        <v>16983192</v>
      </c>
      <c r="DJ5097" s="2">
        <v>0</v>
      </c>
      <c r="DK5097" s="4">
        <v>557902</v>
      </c>
      <c r="DL5097" s="2">
        <v>0</v>
      </c>
      <c r="DM5097" s="2">
        <v>0</v>
      </c>
      <c r="DN5097" s="2">
        <v>0</v>
      </c>
      <c r="DO5097" s="2">
        <v>0</v>
      </c>
      <c r="DP5097" s="4">
        <v>3807960</v>
      </c>
      <c r="DQ5097" s="4">
        <v>90054663</v>
      </c>
      <c r="DR5097" s="4">
        <v>620198</v>
      </c>
      <c r="DS5097" s="2">
        <v>0</v>
      </c>
      <c r="DT5097" s="2">
        <v>0</v>
      </c>
      <c r="DU5097" s="2">
        <v>0</v>
      </c>
      <c r="DV5097" s="2">
        <v>0</v>
      </c>
      <c r="DW5097" s="2">
        <v>0</v>
      </c>
      <c r="DX5097" s="2">
        <v>0</v>
      </c>
      <c r="DY5097" s="2">
        <v>0</v>
      </c>
      <c r="DZ5097" s="2">
        <v>0</v>
      </c>
      <c r="EA5097" s="2">
        <v>0</v>
      </c>
      <c r="EB5097" s="2">
        <v>0</v>
      </c>
      <c r="EC5097" s="2">
        <v>0</v>
      </c>
      <c r="ED5097" s="2">
        <v>0</v>
      </c>
    </row>
    <row r="5098" spans="1:134" x14ac:dyDescent="0.25">
      <c r="A5098" s="2">
        <v>106430837</v>
      </c>
      <c r="B5098" s="2" t="s">
        <v>1317</v>
      </c>
      <c r="C5098" s="2">
        <v>2017</v>
      </c>
      <c r="D5098" s="2">
        <v>2</v>
      </c>
      <c r="E5098" s="3">
        <v>42739</v>
      </c>
      <c r="F5098" s="2" t="s">
        <v>3351</v>
      </c>
      <c r="G5098" s="2" t="s">
        <v>136</v>
      </c>
      <c r="H5098" s="2" t="s">
        <v>387</v>
      </c>
      <c r="I5098" s="2">
        <v>7</v>
      </c>
      <c r="J5098" s="2">
        <v>431</v>
      </c>
      <c r="K5098" s="2" t="s">
        <v>147</v>
      </c>
      <c r="L5098" s="2" t="s">
        <v>139</v>
      </c>
      <c r="M5098" s="2"/>
      <c r="N5098" s="2" t="s">
        <v>1318</v>
      </c>
      <c r="O5098" s="2" t="s">
        <v>1319</v>
      </c>
      <c r="P5098" s="2" t="s">
        <v>501</v>
      </c>
      <c r="Q5098" s="2">
        <v>95128</v>
      </c>
      <c r="R5098" s="2" t="s">
        <v>1320</v>
      </c>
      <c r="S5098" s="2">
        <v>358</v>
      </c>
      <c r="T5098" s="2">
        <v>260</v>
      </c>
      <c r="U5098" s="2">
        <v>202</v>
      </c>
      <c r="V5098" s="2">
        <v>546</v>
      </c>
      <c r="W5098" s="2">
        <v>204</v>
      </c>
      <c r="X5098" s="2">
        <v>445</v>
      </c>
      <c r="Y5098" s="2">
        <v>501</v>
      </c>
      <c r="Z5098" s="2">
        <v>0</v>
      </c>
      <c r="AA5098" s="2">
        <v>0</v>
      </c>
      <c r="AB5098" s="2">
        <v>12</v>
      </c>
      <c r="AC5098" s="2">
        <v>603</v>
      </c>
      <c r="AD5098" s="2">
        <v>0</v>
      </c>
      <c r="AE5098" s="2">
        <v>55</v>
      </c>
      <c r="AF5098" s="4">
        <v>2366</v>
      </c>
      <c r="AG5098" s="2">
        <v>10</v>
      </c>
      <c r="AH5098" s="4">
        <v>2909</v>
      </c>
      <c r="AI5098" s="2">
        <v>897</v>
      </c>
      <c r="AJ5098" s="4">
        <v>2819</v>
      </c>
      <c r="AK5098" s="4">
        <v>1893</v>
      </c>
      <c r="AL5098" s="2">
        <v>0</v>
      </c>
      <c r="AM5098" s="2">
        <v>0</v>
      </c>
      <c r="AN5098" s="2">
        <v>37</v>
      </c>
      <c r="AO5098" s="4">
        <v>1876</v>
      </c>
      <c r="AP5098" s="2">
        <v>0</v>
      </c>
      <c r="AQ5098" s="2">
        <v>116</v>
      </c>
      <c r="AR5098" s="4">
        <v>10547</v>
      </c>
      <c r="AS5098" s="4">
        <v>2034</v>
      </c>
      <c r="AT5098" s="4">
        <v>7959</v>
      </c>
      <c r="AU5098" s="4">
        <v>1766</v>
      </c>
      <c r="AV5098" s="4">
        <v>3396</v>
      </c>
      <c r="AW5098" s="4">
        <v>9867</v>
      </c>
      <c r="AX5098" s="2">
        <v>0</v>
      </c>
      <c r="AY5098" s="2">
        <v>0</v>
      </c>
      <c r="AZ5098" s="2">
        <v>560</v>
      </c>
      <c r="BA5098" s="4">
        <v>8311</v>
      </c>
      <c r="BB5098" s="2">
        <v>0</v>
      </c>
      <c r="BC5098" s="2">
        <v>895</v>
      </c>
      <c r="BD5098" s="4">
        <v>32754</v>
      </c>
      <c r="BE5098" s="4">
        <v>80028834</v>
      </c>
      <c r="BF5098" s="4">
        <v>27691967</v>
      </c>
      <c r="BG5098" s="4">
        <v>32021687</v>
      </c>
      <c r="BH5098" s="4">
        <v>35787863</v>
      </c>
      <c r="BI5098" s="2">
        <v>0</v>
      </c>
      <c r="BJ5098" s="2">
        <v>0</v>
      </c>
      <c r="BK5098" s="4">
        <v>2359926</v>
      </c>
      <c r="BL5098" s="4">
        <v>43435435</v>
      </c>
      <c r="BM5098" s="2">
        <v>0</v>
      </c>
      <c r="BN5098" s="4">
        <v>1436973</v>
      </c>
      <c r="BO5098" s="4">
        <v>222762685</v>
      </c>
      <c r="BP5098" s="4">
        <v>34980961</v>
      </c>
      <c r="BQ5098" s="4">
        <v>13712537</v>
      </c>
      <c r="BR5098" s="4">
        <v>9142695</v>
      </c>
      <c r="BS5098" s="4">
        <v>29142891</v>
      </c>
      <c r="BT5098" s="2">
        <v>0</v>
      </c>
      <c r="BU5098" s="2">
        <v>0</v>
      </c>
      <c r="BV5098" s="4">
        <v>1461990</v>
      </c>
      <c r="BW5098" s="4">
        <v>38676471</v>
      </c>
      <c r="BX5098" s="2">
        <v>0</v>
      </c>
      <c r="BY5098" s="4">
        <v>2258738</v>
      </c>
      <c r="BZ5098" s="4">
        <v>129376283</v>
      </c>
      <c r="CA5098" s="4">
        <v>1766892</v>
      </c>
      <c r="CB5098" s="4">
        <v>92700183</v>
      </c>
      <c r="CC5098" s="4">
        <v>34105247</v>
      </c>
      <c r="CD5098" s="4">
        <v>36611159</v>
      </c>
      <c r="CE5098" s="4">
        <v>57429812</v>
      </c>
      <c r="CF5098" s="2">
        <v>0</v>
      </c>
      <c r="CG5098" s="2">
        <v>0</v>
      </c>
      <c r="CH5098" s="2">
        <v>0</v>
      </c>
      <c r="CI5098" s="4">
        <v>2836355</v>
      </c>
      <c r="CJ5098" s="4">
        <v>55238162</v>
      </c>
      <c r="CK5098" s="2">
        <v>0</v>
      </c>
      <c r="CL5098" s="4">
        <v>208010</v>
      </c>
      <c r="CM5098" s="2">
        <v>0</v>
      </c>
      <c r="CN5098" s="2">
        <v>0</v>
      </c>
      <c r="CO5098" s="2">
        <v>0</v>
      </c>
      <c r="CP5098" s="4">
        <v>2197458</v>
      </c>
      <c r="CQ5098" s="4">
        <v>283093278</v>
      </c>
      <c r="CR5098" s="2">
        <v>0</v>
      </c>
      <c r="CS5098" s="2">
        <v>0</v>
      </c>
      <c r="CT5098" s="2">
        <v>0</v>
      </c>
      <c r="CU5098" s="2">
        <v>0</v>
      </c>
      <c r="CV5098" s="2">
        <v>0</v>
      </c>
      <c r="CW5098" s="4">
        <v>22181170</v>
      </c>
      <c r="CX5098" s="4">
        <v>6953076</v>
      </c>
      <c r="CY5098" s="4">
        <v>4545152</v>
      </c>
      <c r="CZ5098" s="4">
        <v>6945329</v>
      </c>
      <c r="DA5098" s="2">
        <v>0</v>
      </c>
      <c r="DB5098" s="2">
        <v>0</v>
      </c>
      <c r="DC5098" s="4">
        <v>953606</v>
      </c>
      <c r="DD5098" s="4">
        <v>26187212</v>
      </c>
      <c r="DE5098" s="2">
        <v>0</v>
      </c>
      <c r="DF5098" s="4">
        <v>1280145</v>
      </c>
      <c r="DG5098" s="4">
        <v>69045690</v>
      </c>
      <c r="DH5098" s="4">
        <v>603428</v>
      </c>
      <c r="DI5098" s="4">
        <v>78706072</v>
      </c>
      <c r="DJ5098" s="2">
        <v>0</v>
      </c>
      <c r="DK5098" s="4">
        <v>531634</v>
      </c>
      <c r="DL5098" s="2">
        <v>0</v>
      </c>
      <c r="DM5098" s="2">
        <v>0</v>
      </c>
      <c r="DN5098" s="2">
        <v>0</v>
      </c>
      <c r="DO5098" s="2">
        <v>0</v>
      </c>
      <c r="DP5098" s="4">
        <v>1934000</v>
      </c>
      <c r="DQ5098" s="4">
        <v>31003558</v>
      </c>
      <c r="DR5098" s="2">
        <v>0</v>
      </c>
      <c r="DS5098" s="2">
        <v>0</v>
      </c>
      <c r="DT5098" s="2">
        <v>0</v>
      </c>
      <c r="DU5098" s="2">
        <v>0</v>
      </c>
      <c r="DV5098" s="2">
        <v>0</v>
      </c>
      <c r="DW5098" s="2">
        <v>0</v>
      </c>
      <c r="DX5098" s="2">
        <v>0</v>
      </c>
      <c r="DY5098" s="2">
        <v>0</v>
      </c>
      <c r="DZ5098" s="2">
        <v>0</v>
      </c>
      <c r="EA5098" s="2">
        <v>0</v>
      </c>
      <c r="EB5098" s="2">
        <v>0</v>
      </c>
      <c r="EC5098" s="2">
        <v>0</v>
      </c>
      <c r="ED5098" s="2">
        <v>0</v>
      </c>
    </row>
    <row r="5099" spans="1:134" x14ac:dyDescent="0.25">
      <c r="A5099" s="2">
        <v>106560501</v>
      </c>
      <c r="B5099" s="2" t="s">
        <v>1321</v>
      </c>
      <c r="C5099" s="2">
        <v>2017</v>
      </c>
      <c r="D5099" s="2">
        <v>2</v>
      </c>
      <c r="E5099" s="3">
        <v>42739</v>
      </c>
      <c r="F5099" s="2" t="s">
        <v>3351</v>
      </c>
      <c r="G5099" s="2" t="s">
        <v>136</v>
      </c>
      <c r="H5099" s="2" t="s">
        <v>249</v>
      </c>
      <c r="I5099" s="2">
        <v>10</v>
      </c>
      <c r="J5099" s="2">
        <v>809</v>
      </c>
      <c r="K5099" s="2" t="s">
        <v>165</v>
      </c>
      <c r="L5099" s="2" t="s">
        <v>139</v>
      </c>
      <c r="M5099" s="2" t="s">
        <v>140</v>
      </c>
      <c r="N5099" s="2" t="s">
        <v>1322</v>
      </c>
      <c r="O5099" s="2" t="s">
        <v>1323</v>
      </c>
      <c r="P5099" s="2" t="s">
        <v>1324</v>
      </c>
      <c r="Q5099" s="2">
        <v>93023</v>
      </c>
      <c r="R5099" s="2" t="s">
        <v>471</v>
      </c>
      <c r="S5099" s="2">
        <v>91</v>
      </c>
      <c r="T5099" s="2">
        <v>91</v>
      </c>
      <c r="U5099" s="2">
        <v>68</v>
      </c>
      <c r="V5099" s="2">
        <v>70</v>
      </c>
      <c r="W5099" s="2">
        <v>37</v>
      </c>
      <c r="X5099" s="2">
        <v>9</v>
      </c>
      <c r="Y5099" s="2">
        <v>10</v>
      </c>
      <c r="Z5099" s="2">
        <v>0</v>
      </c>
      <c r="AA5099" s="2">
        <v>0</v>
      </c>
      <c r="AB5099" s="2">
        <v>0</v>
      </c>
      <c r="AC5099" s="2">
        <v>20</v>
      </c>
      <c r="AD5099" s="2">
        <v>3</v>
      </c>
      <c r="AE5099" s="2">
        <v>1</v>
      </c>
      <c r="AF5099" s="2">
        <v>150</v>
      </c>
      <c r="AG5099" s="2">
        <v>27</v>
      </c>
      <c r="AH5099" s="2">
        <v>794</v>
      </c>
      <c r="AI5099" s="2">
        <v>228</v>
      </c>
      <c r="AJ5099" s="2">
        <v>350</v>
      </c>
      <c r="AK5099" s="4">
        <v>3701</v>
      </c>
      <c r="AL5099" s="2">
        <v>0</v>
      </c>
      <c r="AM5099" s="2">
        <v>0</v>
      </c>
      <c r="AN5099" s="2">
        <v>0</v>
      </c>
      <c r="AO5099" s="4">
        <v>1065</v>
      </c>
      <c r="AP5099" s="2">
        <v>5</v>
      </c>
      <c r="AQ5099" s="2">
        <v>1</v>
      </c>
      <c r="AR5099" s="4">
        <v>6144</v>
      </c>
      <c r="AS5099" s="4">
        <v>5400</v>
      </c>
      <c r="AT5099" s="4">
        <v>2480</v>
      </c>
      <c r="AU5099" s="2">
        <v>638</v>
      </c>
      <c r="AV5099" s="2">
        <v>362</v>
      </c>
      <c r="AW5099" s="4">
        <v>2755</v>
      </c>
      <c r="AX5099" s="2">
        <v>0</v>
      </c>
      <c r="AY5099" s="2">
        <v>0</v>
      </c>
      <c r="AZ5099" s="2">
        <v>181</v>
      </c>
      <c r="BA5099" s="4">
        <v>3060</v>
      </c>
      <c r="BB5099" s="2">
        <v>63</v>
      </c>
      <c r="BC5099" s="2">
        <v>514</v>
      </c>
      <c r="BD5099" s="4">
        <v>10053</v>
      </c>
      <c r="BE5099" s="4">
        <v>1996450</v>
      </c>
      <c r="BF5099" s="4">
        <v>1222129</v>
      </c>
      <c r="BG5099" s="4">
        <v>299977</v>
      </c>
      <c r="BH5099" s="4">
        <v>2225339</v>
      </c>
      <c r="BI5099" s="2">
        <v>0</v>
      </c>
      <c r="BJ5099" s="2">
        <v>0</v>
      </c>
      <c r="BK5099" s="2">
        <v>0</v>
      </c>
      <c r="BL5099" s="4">
        <v>535168</v>
      </c>
      <c r="BM5099" s="4">
        <v>63761</v>
      </c>
      <c r="BN5099" s="4">
        <v>16159</v>
      </c>
      <c r="BO5099" s="4">
        <v>6358983</v>
      </c>
      <c r="BP5099" s="4">
        <v>2396170</v>
      </c>
      <c r="BQ5099" s="4">
        <v>768902</v>
      </c>
      <c r="BR5099" s="4">
        <v>255858</v>
      </c>
      <c r="BS5099" s="4">
        <v>1926052</v>
      </c>
      <c r="BT5099" s="2">
        <v>0</v>
      </c>
      <c r="BU5099" s="2">
        <v>0</v>
      </c>
      <c r="BV5099" s="4">
        <v>196483</v>
      </c>
      <c r="BW5099" s="4">
        <v>2824276</v>
      </c>
      <c r="BX5099" s="4">
        <v>69184</v>
      </c>
      <c r="BY5099" s="4">
        <v>240550</v>
      </c>
      <c r="BZ5099" s="4">
        <v>8677475</v>
      </c>
      <c r="CA5099" s="4">
        <v>337531</v>
      </c>
      <c r="CB5099" s="4">
        <v>1339959</v>
      </c>
      <c r="CC5099" s="4">
        <v>1217760</v>
      </c>
      <c r="CD5099" s="4">
        <v>659004</v>
      </c>
      <c r="CE5099" s="4">
        <v>1945649</v>
      </c>
      <c r="CF5099" s="4">
        <v>-16735</v>
      </c>
      <c r="CG5099" s="2">
        <v>0</v>
      </c>
      <c r="CH5099" s="2">
        <v>0</v>
      </c>
      <c r="CI5099" s="4">
        <v>135205</v>
      </c>
      <c r="CJ5099" s="4">
        <v>1501446</v>
      </c>
      <c r="CK5099" s="2">
        <v>0</v>
      </c>
      <c r="CL5099" s="4">
        <v>132945</v>
      </c>
      <c r="CM5099" s="2">
        <v>0</v>
      </c>
      <c r="CN5099" s="2">
        <v>0</v>
      </c>
      <c r="CO5099" s="2">
        <v>0</v>
      </c>
      <c r="CP5099" s="4">
        <v>109763</v>
      </c>
      <c r="CQ5099" s="4">
        <v>7362527</v>
      </c>
      <c r="CR5099" s="2">
        <v>0</v>
      </c>
      <c r="CS5099" s="4">
        <v>112238</v>
      </c>
      <c r="CT5099" s="2">
        <v>0</v>
      </c>
      <c r="CU5099" s="2">
        <v>0</v>
      </c>
      <c r="CV5099" s="4">
        <v>112238</v>
      </c>
      <c r="CW5099" s="4">
        <v>2957509</v>
      </c>
      <c r="CX5099" s="4">
        <v>751429</v>
      </c>
      <c r="CY5099" s="4">
        <v>-102410</v>
      </c>
      <c r="CZ5099" s="4">
        <v>2269482</v>
      </c>
      <c r="DA5099" s="2">
        <v>0</v>
      </c>
      <c r="DB5099" s="2">
        <v>0</v>
      </c>
      <c r="DC5099" s="4">
        <v>49800</v>
      </c>
      <c r="DD5099" s="4">
        <v>1685407</v>
      </c>
      <c r="DE5099" s="2">
        <v>0</v>
      </c>
      <c r="DF5099" s="4">
        <v>174952</v>
      </c>
      <c r="DG5099" s="4">
        <v>7786169</v>
      </c>
      <c r="DH5099" s="4">
        <v>-436762</v>
      </c>
      <c r="DI5099" s="4">
        <v>7715765</v>
      </c>
      <c r="DJ5099" s="2">
        <v>0</v>
      </c>
      <c r="DK5099" s="4">
        <v>620172</v>
      </c>
      <c r="DL5099" s="2">
        <v>0</v>
      </c>
      <c r="DM5099" s="2">
        <v>0</v>
      </c>
      <c r="DN5099" s="2">
        <v>0</v>
      </c>
      <c r="DO5099" s="2">
        <v>0</v>
      </c>
      <c r="DP5099" s="4">
        <v>2016045</v>
      </c>
      <c r="DQ5099" s="4">
        <v>13272975</v>
      </c>
      <c r="DR5099" s="2">
        <v>0</v>
      </c>
      <c r="DS5099" s="2">
        <v>0</v>
      </c>
      <c r="DT5099" s="2">
        <v>0</v>
      </c>
      <c r="DU5099" s="2">
        <v>0</v>
      </c>
      <c r="DV5099" s="2">
        <v>0</v>
      </c>
      <c r="DW5099" s="2">
        <v>0</v>
      </c>
      <c r="DX5099" s="2">
        <v>0</v>
      </c>
      <c r="DY5099" s="2">
        <v>0</v>
      </c>
      <c r="DZ5099" s="2">
        <v>0</v>
      </c>
      <c r="EA5099" s="2">
        <v>0</v>
      </c>
      <c r="EB5099" s="2">
        <v>0</v>
      </c>
      <c r="EC5099" s="2">
        <v>0</v>
      </c>
      <c r="ED5099" s="2">
        <v>0</v>
      </c>
    </row>
    <row r="5100" spans="1:134" x14ac:dyDescent="0.25">
      <c r="A5100" s="2">
        <v>106190534</v>
      </c>
      <c r="B5100" s="2" t="s">
        <v>1325</v>
      </c>
      <c r="C5100" s="2">
        <v>2017</v>
      </c>
      <c r="D5100" s="2">
        <v>2</v>
      </c>
      <c r="E5100" s="3">
        <v>42739</v>
      </c>
      <c r="F5100" s="2" t="s">
        <v>3351</v>
      </c>
      <c r="G5100" s="2" t="s">
        <v>136</v>
      </c>
      <c r="H5100" s="2" t="s">
        <v>171</v>
      </c>
      <c r="I5100" s="2">
        <v>11</v>
      </c>
      <c r="J5100" s="2">
        <v>925</v>
      </c>
      <c r="K5100" s="2" t="s">
        <v>188</v>
      </c>
      <c r="L5100" s="2" t="s">
        <v>139</v>
      </c>
      <c r="M5100" s="2"/>
      <c r="N5100" s="2" t="s">
        <v>1326</v>
      </c>
      <c r="O5100" s="2" t="s">
        <v>1327</v>
      </c>
      <c r="P5100" s="2" t="s">
        <v>281</v>
      </c>
      <c r="Q5100" s="2">
        <v>90036</v>
      </c>
      <c r="R5100" s="2" t="s">
        <v>1328</v>
      </c>
      <c r="S5100" s="2">
        <v>204</v>
      </c>
      <c r="T5100" s="2">
        <v>204</v>
      </c>
      <c r="U5100" s="2">
        <v>68</v>
      </c>
      <c r="V5100" s="2">
        <v>600</v>
      </c>
      <c r="W5100" s="2">
        <v>106</v>
      </c>
      <c r="X5100" s="2">
        <v>131</v>
      </c>
      <c r="Y5100" s="2">
        <v>180</v>
      </c>
      <c r="Z5100" s="2">
        <v>0</v>
      </c>
      <c r="AA5100" s="2">
        <v>0</v>
      </c>
      <c r="AB5100" s="2">
        <v>96</v>
      </c>
      <c r="AC5100" s="2">
        <v>64</v>
      </c>
      <c r="AD5100" s="2">
        <v>0</v>
      </c>
      <c r="AE5100" s="2">
        <v>61</v>
      </c>
      <c r="AF5100" s="4">
        <v>1238</v>
      </c>
      <c r="AG5100" s="2">
        <v>0</v>
      </c>
      <c r="AH5100" s="4">
        <v>3131</v>
      </c>
      <c r="AI5100" s="2">
        <v>451</v>
      </c>
      <c r="AJ5100" s="2">
        <v>701</v>
      </c>
      <c r="AK5100" s="2">
        <v>935</v>
      </c>
      <c r="AL5100" s="2">
        <v>0</v>
      </c>
      <c r="AM5100" s="2">
        <v>0</v>
      </c>
      <c r="AN5100" s="2">
        <v>382</v>
      </c>
      <c r="AO5100" s="2">
        <v>370</v>
      </c>
      <c r="AP5100" s="2">
        <v>0</v>
      </c>
      <c r="AQ5100" s="2">
        <v>120</v>
      </c>
      <c r="AR5100" s="4">
        <v>6090</v>
      </c>
      <c r="AS5100" s="2">
        <v>0</v>
      </c>
      <c r="AT5100" s="4">
        <v>2300</v>
      </c>
      <c r="AU5100" s="2">
        <v>731</v>
      </c>
      <c r="AV5100" s="2">
        <v>421</v>
      </c>
      <c r="AW5100" s="4">
        <v>2013</v>
      </c>
      <c r="AX5100" s="2">
        <v>0</v>
      </c>
      <c r="AY5100" s="2">
        <v>0</v>
      </c>
      <c r="AZ5100" s="4">
        <v>1523</v>
      </c>
      <c r="BA5100" s="2">
        <v>675</v>
      </c>
      <c r="BB5100" s="2">
        <v>0</v>
      </c>
      <c r="BC5100" s="4">
        <v>1108</v>
      </c>
      <c r="BD5100" s="4">
        <v>8771</v>
      </c>
      <c r="BE5100" s="4">
        <v>50146042</v>
      </c>
      <c r="BF5100" s="4">
        <v>8670815</v>
      </c>
      <c r="BG5100" s="4">
        <v>9872210</v>
      </c>
      <c r="BH5100" s="4">
        <v>15324741</v>
      </c>
      <c r="BI5100" s="2">
        <v>0</v>
      </c>
      <c r="BJ5100" s="2">
        <v>0</v>
      </c>
      <c r="BK5100" s="4">
        <v>8479516</v>
      </c>
      <c r="BL5100" s="4">
        <v>7143111</v>
      </c>
      <c r="BM5100" s="2">
        <v>0</v>
      </c>
      <c r="BN5100" s="4">
        <v>7308275</v>
      </c>
      <c r="BO5100" s="4">
        <v>106944710</v>
      </c>
      <c r="BP5100" s="4">
        <v>12857914</v>
      </c>
      <c r="BQ5100" s="4">
        <v>4110266</v>
      </c>
      <c r="BR5100" s="4">
        <v>2374881</v>
      </c>
      <c r="BS5100" s="4">
        <v>11296125</v>
      </c>
      <c r="BT5100" s="2">
        <v>0</v>
      </c>
      <c r="BU5100" s="2">
        <v>0</v>
      </c>
      <c r="BV5100" s="4">
        <v>8557688</v>
      </c>
      <c r="BW5100" s="4">
        <v>3799993</v>
      </c>
      <c r="BX5100" s="2">
        <v>0</v>
      </c>
      <c r="BY5100" s="4">
        <v>6218535</v>
      </c>
      <c r="BZ5100" s="4">
        <v>49215402</v>
      </c>
      <c r="CA5100" s="4">
        <v>9749278</v>
      </c>
      <c r="CB5100" s="4">
        <v>54187528</v>
      </c>
      <c r="CC5100" s="4">
        <v>10018279</v>
      </c>
      <c r="CD5100" s="4">
        <v>10036095</v>
      </c>
      <c r="CE5100" s="4">
        <v>22395786</v>
      </c>
      <c r="CF5100" s="2">
        <v>0</v>
      </c>
      <c r="CG5100" s="2">
        <v>0</v>
      </c>
      <c r="CH5100" s="2">
        <v>0</v>
      </c>
      <c r="CI5100" s="4">
        <v>14091596</v>
      </c>
      <c r="CJ5100" s="4">
        <v>9319937</v>
      </c>
      <c r="CK5100" s="2">
        <v>0</v>
      </c>
      <c r="CL5100" s="2">
        <v>0</v>
      </c>
      <c r="CM5100" s="2">
        <v>0</v>
      </c>
      <c r="CN5100" s="2">
        <v>0</v>
      </c>
      <c r="CO5100" s="2">
        <v>0</v>
      </c>
      <c r="CP5100" s="4">
        <v>7038330</v>
      </c>
      <c r="CQ5100" s="4">
        <v>136836829</v>
      </c>
      <c r="CR5100" s="2">
        <v>0</v>
      </c>
      <c r="CS5100" s="2">
        <v>0</v>
      </c>
      <c r="CT5100" s="2">
        <v>0</v>
      </c>
      <c r="CU5100" s="2">
        <v>0</v>
      </c>
      <c r="CV5100" s="2">
        <v>0</v>
      </c>
      <c r="CW5100" s="4">
        <v>4883009</v>
      </c>
      <c r="CX5100" s="4">
        <v>1964863</v>
      </c>
      <c r="CY5100" s="4">
        <v>1446395</v>
      </c>
      <c r="CZ5100" s="4">
        <v>2563106</v>
      </c>
      <c r="DA5100" s="2">
        <v>0</v>
      </c>
      <c r="DB5100" s="2">
        <v>0</v>
      </c>
      <c r="DC5100" s="4">
        <v>1881993</v>
      </c>
      <c r="DD5100" s="4">
        <v>939974</v>
      </c>
      <c r="DE5100" s="2">
        <v>0</v>
      </c>
      <c r="DF5100" s="4">
        <v>5643943</v>
      </c>
      <c r="DG5100" s="4">
        <v>19323283</v>
      </c>
      <c r="DH5100" s="4">
        <v>244866</v>
      </c>
      <c r="DI5100" s="4">
        <v>18688421</v>
      </c>
      <c r="DJ5100" s="2">
        <v>0</v>
      </c>
      <c r="DK5100" s="2">
        <v>0</v>
      </c>
      <c r="DL5100" s="2">
        <v>0</v>
      </c>
      <c r="DM5100" s="2">
        <v>0</v>
      </c>
      <c r="DN5100" s="2">
        <v>0</v>
      </c>
      <c r="DO5100" s="2">
        <v>0</v>
      </c>
      <c r="DP5100" s="4">
        <v>1125532</v>
      </c>
      <c r="DQ5100" s="4">
        <v>48438057</v>
      </c>
      <c r="DR5100" s="2">
        <v>0</v>
      </c>
      <c r="DS5100" s="2">
        <v>0</v>
      </c>
      <c r="DT5100" s="2">
        <v>0</v>
      </c>
      <c r="DU5100" s="2">
        <v>0</v>
      </c>
      <c r="DV5100" s="2">
        <v>0</v>
      </c>
      <c r="DW5100" s="2">
        <v>0</v>
      </c>
      <c r="DX5100" s="2">
        <v>0</v>
      </c>
      <c r="DY5100" s="2">
        <v>0</v>
      </c>
      <c r="DZ5100" s="2">
        <v>0</v>
      </c>
      <c r="EA5100" s="2">
        <v>0</v>
      </c>
      <c r="EB5100" s="2">
        <v>0</v>
      </c>
      <c r="EC5100" s="2">
        <v>0</v>
      </c>
      <c r="ED5100" s="2">
        <v>0</v>
      </c>
    </row>
    <row r="5101" spans="1:134" x14ac:dyDescent="0.25">
      <c r="A5101" s="2">
        <v>106300225</v>
      </c>
      <c r="B5101" s="2" t="s">
        <v>1329</v>
      </c>
      <c r="C5101" s="2">
        <v>2017</v>
      </c>
      <c r="D5101" s="2">
        <v>2</v>
      </c>
      <c r="E5101" s="3">
        <v>42739</v>
      </c>
      <c r="F5101" s="2" t="s">
        <v>3351</v>
      </c>
      <c r="G5101" s="2" t="s">
        <v>136</v>
      </c>
      <c r="H5101" s="2" t="s">
        <v>157</v>
      </c>
      <c r="I5101" s="2">
        <v>13</v>
      </c>
      <c r="J5101" s="2">
        <v>1014</v>
      </c>
      <c r="K5101" s="2" t="s">
        <v>165</v>
      </c>
      <c r="L5101" s="2" t="s">
        <v>139</v>
      </c>
      <c r="M5101" s="2"/>
      <c r="N5101" s="2" t="s">
        <v>1330</v>
      </c>
      <c r="O5101" s="2" t="s">
        <v>1331</v>
      </c>
      <c r="P5101" s="2" t="s">
        <v>638</v>
      </c>
      <c r="Q5101" s="2">
        <v>92708</v>
      </c>
      <c r="R5101" s="2" t="s">
        <v>1332</v>
      </c>
      <c r="S5101" s="2">
        <v>218</v>
      </c>
      <c r="T5101" s="2">
        <v>218</v>
      </c>
      <c r="U5101" s="2">
        <v>117</v>
      </c>
      <c r="V5101" s="2">
        <v>599</v>
      </c>
      <c r="W5101" s="2">
        <v>706</v>
      </c>
      <c r="X5101" s="2">
        <v>60</v>
      </c>
      <c r="Y5101" s="2">
        <v>445</v>
      </c>
      <c r="Z5101" s="2">
        <v>0</v>
      </c>
      <c r="AA5101" s="2">
        <v>0</v>
      </c>
      <c r="AB5101" s="2">
        <v>27</v>
      </c>
      <c r="AC5101" s="2">
        <v>967</v>
      </c>
      <c r="AD5101" s="2">
        <v>5</v>
      </c>
      <c r="AE5101" s="2">
        <v>24</v>
      </c>
      <c r="AF5101" s="4">
        <v>2833</v>
      </c>
      <c r="AG5101" s="2">
        <v>0</v>
      </c>
      <c r="AH5101" s="4">
        <v>2498</v>
      </c>
      <c r="AI5101" s="4">
        <v>2523</v>
      </c>
      <c r="AJ5101" s="2">
        <v>215</v>
      </c>
      <c r="AK5101" s="4">
        <v>1424</v>
      </c>
      <c r="AL5101" s="2">
        <v>0</v>
      </c>
      <c r="AM5101" s="2">
        <v>0</v>
      </c>
      <c r="AN5101" s="2">
        <v>114</v>
      </c>
      <c r="AO5101" s="4">
        <v>2836</v>
      </c>
      <c r="AP5101" s="2">
        <v>14</v>
      </c>
      <c r="AQ5101" s="2">
        <v>84</v>
      </c>
      <c r="AR5101" s="4">
        <v>9708</v>
      </c>
      <c r="AS5101" s="2">
        <v>0</v>
      </c>
      <c r="AT5101" s="4">
        <v>3602</v>
      </c>
      <c r="AU5101" s="4">
        <v>5339</v>
      </c>
      <c r="AV5101" s="2">
        <v>475</v>
      </c>
      <c r="AW5101" s="4">
        <v>5139</v>
      </c>
      <c r="AX5101" s="2">
        <v>0</v>
      </c>
      <c r="AY5101" s="2">
        <v>0</v>
      </c>
      <c r="AZ5101" s="2">
        <v>303</v>
      </c>
      <c r="BA5101" s="4">
        <v>11907</v>
      </c>
      <c r="BB5101" s="2">
        <v>138</v>
      </c>
      <c r="BC5101" s="2">
        <v>574</v>
      </c>
      <c r="BD5101" s="4">
        <v>27477</v>
      </c>
      <c r="BE5101" s="4">
        <v>43316396</v>
      </c>
      <c r="BF5101" s="4">
        <v>49799584</v>
      </c>
      <c r="BG5101" s="4">
        <v>2945727</v>
      </c>
      <c r="BH5101" s="4">
        <v>24863647</v>
      </c>
      <c r="BI5101" s="2">
        <v>0</v>
      </c>
      <c r="BJ5101" s="2">
        <v>0</v>
      </c>
      <c r="BK5101" s="4">
        <v>1715975</v>
      </c>
      <c r="BL5101" s="4">
        <v>51845711</v>
      </c>
      <c r="BM5101" s="4">
        <v>197413</v>
      </c>
      <c r="BN5101" s="4">
        <v>824437</v>
      </c>
      <c r="BO5101" s="4">
        <v>175508890</v>
      </c>
      <c r="BP5101" s="4">
        <v>20568046</v>
      </c>
      <c r="BQ5101" s="4">
        <v>24817607</v>
      </c>
      <c r="BR5101" s="4">
        <v>1072718</v>
      </c>
      <c r="BS5101" s="4">
        <v>19539106</v>
      </c>
      <c r="BT5101" s="2">
        <v>0</v>
      </c>
      <c r="BU5101" s="2">
        <v>0</v>
      </c>
      <c r="BV5101" s="4">
        <v>887185</v>
      </c>
      <c r="BW5101" s="4">
        <v>42572939</v>
      </c>
      <c r="BX5101" s="4">
        <v>408901</v>
      </c>
      <c r="BY5101" s="4">
        <v>2212022</v>
      </c>
      <c r="BZ5101" s="4">
        <v>112078524</v>
      </c>
      <c r="CA5101" s="4">
        <v>1098943</v>
      </c>
      <c r="CB5101" s="4">
        <v>52648059</v>
      </c>
      <c r="CC5101" s="4">
        <v>63924440</v>
      </c>
      <c r="CD5101" s="4">
        <v>3526878</v>
      </c>
      <c r="CE5101" s="4">
        <v>39059983</v>
      </c>
      <c r="CF5101" s="2">
        <v>0</v>
      </c>
      <c r="CG5101" s="2">
        <v>0</v>
      </c>
      <c r="CH5101" s="2">
        <v>0</v>
      </c>
      <c r="CI5101" s="4">
        <v>1775157</v>
      </c>
      <c r="CJ5101" s="4">
        <v>59385624</v>
      </c>
      <c r="CK5101" s="2">
        <v>0</v>
      </c>
      <c r="CL5101" s="4">
        <v>838811</v>
      </c>
      <c r="CM5101" s="2">
        <v>0</v>
      </c>
      <c r="CN5101" s="2">
        <v>0</v>
      </c>
      <c r="CO5101" s="2">
        <v>0</v>
      </c>
      <c r="CP5101" s="4">
        <v>1637930</v>
      </c>
      <c r="CQ5101" s="4">
        <v>223895825</v>
      </c>
      <c r="CR5101" s="4">
        <v>14498099</v>
      </c>
      <c r="CS5101" s="2">
        <v>0</v>
      </c>
      <c r="CT5101" s="2">
        <v>0</v>
      </c>
      <c r="CU5101" s="2">
        <v>0</v>
      </c>
      <c r="CV5101" s="4">
        <v>14498099</v>
      </c>
      <c r="CW5101" s="4">
        <v>11192066</v>
      </c>
      <c r="CX5101" s="4">
        <v>25146108</v>
      </c>
      <c r="CY5101" s="4">
        <v>491566</v>
      </c>
      <c r="CZ5101" s="4">
        <v>5318773</v>
      </c>
      <c r="DA5101" s="2">
        <v>0</v>
      </c>
      <c r="DB5101" s="2">
        <v>0</v>
      </c>
      <c r="DC5101" s="4">
        <v>825079</v>
      </c>
      <c r="DD5101" s="4">
        <v>34721413</v>
      </c>
      <c r="DE5101" s="4">
        <v>43815</v>
      </c>
      <c r="DF5101" s="4">
        <v>450868</v>
      </c>
      <c r="DG5101" s="4">
        <v>78189688</v>
      </c>
      <c r="DH5101" s="4">
        <v>355536</v>
      </c>
      <c r="DI5101" s="4">
        <v>72345711</v>
      </c>
      <c r="DJ5101" s="2">
        <v>0</v>
      </c>
      <c r="DK5101" s="4">
        <v>-1249072</v>
      </c>
      <c r="DL5101" s="2">
        <v>0</v>
      </c>
      <c r="DM5101" s="2">
        <v>0</v>
      </c>
      <c r="DN5101" s="2">
        <v>0</v>
      </c>
      <c r="DO5101" s="2">
        <v>0</v>
      </c>
      <c r="DP5101" s="4">
        <v>9113779</v>
      </c>
      <c r="DQ5101" s="4">
        <v>133343248</v>
      </c>
      <c r="DR5101" s="2">
        <v>0</v>
      </c>
      <c r="DS5101" s="2">
        <v>0</v>
      </c>
      <c r="DT5101" s="2">
        <v>0</v>
      </c>
      <c r="DU5101" s="2">
        <v>0</v>
      </c>
      <c r="DV5101" s="2">
        <v>0</v>
      </c>
      <c r="DW5101" s="2">
        <v>0</v>
      </c>
      <c r="DX5101" s="2">
        <v>0</v>
      </c>
      <c r="DY5101" s="2">
        <v>0</v>
      </c>
      <c r="DZ5101" s="2">
        <v>0</v>
      </c>
      <c r="EA5101" s="2">
        <v>0</v>
      </c>
      <c r="EB5101" s="2">
        <v>0</v>
      </c>
      <c r="EC5101" s="2">
        <v>0</v>
      </c>
      <c r="ED5101" s="2">
        <v>0</v>
      </c>
    </row>
    <row r="5102" spans="1:134" x14ac:dyDescent="0.25">
      <c r="A5102" s="2">
        <v>106301566</v>
      </c>
      <c r="B5102" s="2" t="s">
        <v>1333</v>
      </c>
      <c r="C5102" s="2">
        <v>2017</v>
      </c>
      <c r="D5102" s="2">
        <v>2</v>
      </c>
      <c r="E5102" s="3">
        <v>42739</v>
      </c>
      <c r="F5102" s="2" t="s">
        <v>3351</v>
      </c>
      <c r="G5102" s="2" t="s">
        <v>136</v>
      </c>
      <c r="H5102" s="2" t="s">
        <v>157</v>
      </c>
      <c r="I5102" s="2">
        <v>13</v>
      </c>
      <c r="J5102" s="2">
        <v>1015</v>
      </c>
      <c r="K5102" s="2" t="s">
        <v>188</v>
      </c>
      <c r="L5102" s="2" t="s">
        <v>139</v>
      </c>
      <c r="M5102" s="2"/>
      <c r="N5102" s="2" t="s">
        <v>204</v>
      </c>
      <c r="O5102" s="2" t="s">
        <v>1334</v>
      </c>
      <c r="P5102" s="2" t="s">
        <v>1335</v>
      </c>
      <c r="Q5102" s="2">
        <v>92705</v>
      </c>
      <c r="R5102" s="2" t="s">
        <v>206</v>
      </c>
      <c r="S5102" s="2">
        <v>228</v>
      </c>
      <c r="T5102" s="2">
        <v>228</v>
      </c>
      <c r="U5102" s="2">
        <v>228</v>
      </c>
      <c r="V5102" s="2">
        <v>303</v>
      </c>
      <c r="W5102" s="2">
        <v>246</v>
      </c>
      <c r="X5102" s="2">
        <v>454</v>
      </c>
      <c r="Y5102" s="2">
        <v>604</v>
      </c>
      <c r="Z5102" s="2">
        <v>0</v>
      </c>
      <c r="AA5102" s="2">
        <v>0</v>
      </c>
      <c r="AB5102" s="2">
        <v>0</v>
      </c>
      <c r="AC5102" s="2">
        <v>385</v>
      </c>
      <c r="AD5102" s="2">
        <v>0</v>
      </c>
      <c r="AE5102" s="2">
        <v>57</v>
      </c>
      <c r="AF5102" s="4">
        <v>2049</v>
      </c>
      <c r="AG5102" s="2">
        <v>0</v>
      </c>
      <c r="AH5102" s="4">
        <v>1613</v>
      </c>
      <c r="AI5102" s="4">
        <v>1175</v>
      </c>
      <c r="AJ5102" s="4">
        <v>2259</v>
      </c>
      <c r="AK5102" s="4">
        <v>2984</v>
      </c>
      <c r="AL5102" s="2">
        <v>0</v>
      </c>
      <c r="AM5102" s="2">
        <v>0</v>
      </c>
      <c r="AN5102" s="2">
        <v>0</v>
      </c>
      <c r="AO5102" s="4">
        <v>1888</v>
      </c>
      <c r="AP5102" s="2">
        <v>0</v>
      </c>
      <c r="AQ5102" s="2">
        <v>204</v>
      </c>
      <c r="AR5102" s="4">
        <v>10123</v>
      </c>
      <c r="AS5102" s="2">
        <v>0</v>
      </c>
      <c r="AT5102" s="2">
        <v>735</v>
      </c>
      <c r="AU5102" s="2">
        <v>827</v>
      </c>
      <c r="AV5102" s="4">
        <v>2083</v>
      </c>
      <c r="AW5102" s="4">
        <v>4154</v>
      </c>
      <c r="AX5102" s="2">
        <v>0</v>
      </c>
      <c r="AY5102" s="2">
        <v>0</v>
      </c>
      <c r="AZ5102" s="2">
        <v>0</v>
      </c>
      <c r="BA5102" s="4">
        <v>2127</v>
      </c>
      <c r="BB5102" s="2">
        <v>0</v>
      </c>
      <c r="BC5102" s="2">
        <v>689</v>
      </c>
      <c r="BD5102" s="4">
        <v>10615</v>
      </c>
      <c r="BE5102" s="4">
        <v>28416139</v>
      </c>
      <c r="BF5102" s="4">
        <v>20351085</v>
      </c>
      <c r="BG5102" s="4">
        <v>30421502</v>
      </c>
      <c r="BH5102" s="4">
        <v>41954643</v>
      </c>
      <c r="BI5102" s="2">
        <v>0</v>
      </c>
      <c r="BJ5102" s="2">
        <v>0</v>
      </c>
      <c r="BK5102" s="2">
        <v>0</v>
      </c>
      <c r="BL5102" s="4">
        <v>41819391</v>
      </c>
      <c r="BM5102" s="2">
        <v>0</v>
      </c>
      <c r="BN5102" s="4">
        <v>2027439</v>
      </c>
      <c r="BO5102" s="4">
        <v>164990199</v>
      </c>
      <c r="BP5102" s="4">
        <v>4933124</v>
      </c>
      <c r="BQ5102" s="4">
        <v>6226414</v>
      </c>
      <c r="BR5102" s="4">
        <v>8665989</v>
      </c>
      <c r="BS5102" s="4">
        <v>21521762</v>
      </c>
      <c r="BT5102" s="2">
        <v>0</v>
      </c>
      <c r="BU5102" s="2">
        <v>0</v>
      </c>
      <c r="BV5102" s="2">
        <v>0</v>
      </c>
      <c r="BW5102" s="4">
        <v>17321109</v>
      </c>
      <c r="BX5102" s="2">
        <v>0</v>
      </c>
      <c r="BY5102" s="4">
        <v>2725400</v>
      </c>
      <c r="BZ5102" s="4">
        <v>61393798</v>
      </c>
      <c r="CA5102" s="4">
        <v>6774571</v>
      </c>
      <c r="CB5102" s="4">
        <v>28051927</v>
      </c>
      <c r="CC5102" s="4">
        <v>22283321</v>
      </c>
      <c r="CD5102" s="4">
        <v>34399454</v>
      </c>
      <c r="CE5102" s="4">
        <v>55560826</v>
      </c>
      <c r="CF5102" s="4">
        <v>-2703151</v>
      </c>
      <c r="CG5102" s="2">
        <v>0</v>
      </c>
      <c r="CH5102" s="2">
        <v>0</v>
      </c>
      <c r="CI5102" s="2">
        <v>0</v>
      </c>
      <c r="CJ5102" s="4">
        <v>29145763</v>
      </c>
      <c r="CK5102" s="2">
        <v>0</v>
      </c>
      <c r="CL5102" s="2">
        <v>0</v>
      </c>
      <c r="CM5102" s="2">
        <v>0</v>
      </c>
      <c r="CN5102" s="2">
        <v>0</v>
      </c>
      <c r="CO5102" s="2">
        <v>0</v>
      </c>
      <c r="CP5102" s="4">
        <v>714870</v>
      </c>
      <c r="CQ5102" s="4">
        <v>174227581</v>
      </c>
      <c r="CR5102" s="2">
        <v>0</v>
      </c>
      <c r="CS5102" s="2">
        <v>0</v>
      </c>
      <c r="CT5102" s="2">
        <v>0</v>
      </c>
      <c r="CU5102" s="2">
        <v>0</v>
      </c>
      <c r="CV5102" s="2">
        <v>0</v>
      </c>
      <c r="CW5102" s="4">
        <v>5297336</v>
      </c>
      <c r="CX5102" s="4">
        <v>4294178</v>
      </c>
      <c r="CY5102" s="4">
        <v>7391187</v>
      </c>
      <c r="CZ5102" s="4">
        <v>7915579</v>
      </c>
      <c r="DA5102" s="2">
        <v>0</v>
      </c>
      <c r="DB5102" s="2">
        <v>0</v>
      </c>
      <c r="DC5102" s="2">
        <v>0</v>
      </c>
      <c r="DD5102" s="4">
        <v>29994737</v>
      </c>
      <c r="DE5102" s="2">
        <v>0</v>
      </c>
      <c r="DF5102" s="4">
        <v>-2736601</v>
      </c>
      <c r="DG5102" s="4">
        <v>52156416</v>
      </c>
      <c r="DH5102" s="4">
        <v>317902</v>
      </c>
      <c r="DI5102" s="4">
        <v>43766529</v>
      </c>
      <c r="DJ5102" s="4">
        <v>1134117</v>
      </c>
      <c r="DK5102" s="2">
        <v>0</v>
      </c>
      <c r="DL5102" s="2">
        <v>0</v>
      </c>
      <c r="DM5102" s="2">
        <v>0</v>
      </c>
      <c r="DN5102" s="2">
        <v>0</v>
      </c>
      <c r="DO5102" s="2">
        <v>0</v>
      </c>
      <c r="DP5102" s="4">
        <v>1341892</v>
      </c>
      <c r="DQ5102" s="4">
        <v>7383023</v>
      </c>
      <c r="DR5102" s="2">
        <v>0</v>
      </c>
      <c r="DS5102" s="2">
        <v>0</v>
      </c>
      <c r="DT5102" s="2">
        <v>0</v>
      </c>
      <c r="DU5102" s="2">
        <v>0</v>
      </c>
      <c r="DV5102" s="2">
        <v>0</v>
      </c>
      <c r="DW5102" s="2">
        <v>0</v>
      </c>
      <c r="DX5102" s="2">
        <v>0</v>
      </c>
      <c r="DY5102" s="2">
        <v>0</v>
      </c>
      <c r="DZ5102" s="2">
        <v>0</v>
      </c>
      <c r="EA5102" s="2">
        <v>0</v>
      </c>
      <c r="EB5102" s="2">
        <v>0</v>
      </c>
      <c r="EC5102" s="2">
        <v>0</v>
      </c>
      <c r="ED5102" s="2">
        <v>0</v>
      </c>
    </row>
    <row r="5103" spans="1:134" x14ac:dyDescent="0.25">
      <c r="A5103" s="2">
        <v>106040802</v>
      </c>
      <c r="B5103" s="2" t="s">
        <v>1336</v>
      </c>
      <c r="C5103" s="2">
        <v>2017</v>
      </c>
      <c r="D5103" s="2">
        <v>2</v>
      </c>
      <c r="E5103" s="3">
        <v>42739</v>
      </c>
      <c r="F5103" s="2" t="s">
        <v>3351</v>
      </c>
      <c r="G5103" s="2" t="s">
        <v>136</v>
      </c>
      <c r="H5103" s="2" t="s">
        <v>310</v>
      </c>
      <c r="I5103" s="2">
        <v>1</v>
      </c>
      <c r="J5103" s="2">
        <v>221</v>
      </c>
      <c r="K5103" s="2" t="s">
        <v>165</v>
      </c>
      <c r="L5103" s="2" t="s">
        <v>139</v>
      </c>
      <c r="M5103" s="2" t="s">
        <v>140</v>
      </c>
      <c r="N5103" s="2" t="s">
        <v>1337</v>
      </c>
      <c r="O5103" s="2" t="s">
        <v>1338</v>
      </c>
      <c r="P5103" s="2" t="s">
        <v>1339</v>
      </c>
      <c r="Q5103" s="2">
        <v>95948</v>
      </c>
      <c r="R5103" s="2" t="s">
        <v>1340</v>
      </c>
      <c r="S5103" s="2">
        <v>45</v>
      </c>
      <c r="T5103" s="2">
        <v>45</v>
      </c>
      <c r="U5103" s="2">
        <v>31</v>
      </c>
      <c r="V5103" s="2">
        <v>58</v>
      </c>
      <c r="W5103" s="2">
        <v>0</v>
      </c>
      <c r="X5103" s="2">
        <v>70</v>
      </c>
      <c r="Y5103" s="2">
        <v>0</v>
      </c>
      <c r="Z5103" s="2">
        <v>0</v>
      </c>
      <c r="AA5103" s="2">
        <v>0</v>
      </c>
      <c r="AB5103" s="2">
        <v>17</v>
      </c>
      <c r="AC5103" s="2">
        <v>0</v>
      </c>
      <c r="AD5103" s="2">
        <v>0</v>
      </c>
      <c r="AE5103" s="2">
        <v>7</v>
      </c>
      <c r="AF5103" s="2">
        <v>152</v>
      </c>
      <c r="AG5103" s="2">
        <v>3</v>
      </c>
      <c r="AH5103" s="4">
        <v>1055</v>
      </c>
      <c r="AI5103" s="2">
        <v>0</v>
      </c>
      <c r="AJ5103" s="4">
        <v>1270</v>
      </c>
      <c r="AK5103" s="2">
        <v>0</v>
      </c>
      <c r="AL5103" s="2">
        <v>0</v>
      </c>
      <c r="AM5103" s="2">
        <v>0</v>
      </c>
      <c r="AN5103" s="2">
        <v>312</v>
      </c>
      <c r="AO5103" s="2">
        <v>0</v>
      </c>
      <c r="AP5103" s="2">
        <v>0</v>
      </c>
      <c r="AQ5103" s="2">
        <v>119</v>
      </c>
      <c r="AR5103" s="4">
        <v>2756</v>
      </c>
      <c r="AS5103" s="4">
        <v>1840</v>
      </c>
      <c r="AT5103" s="4">
        <v>6073</v>
      </c>
      <c r="AU5103" s="2">
        <v>0</v>
      </c>
      <c r="AV5103" s="4">
        <v>7300</v>
      </c>
      <c r="AW5103" s="2">
        <v>0</v>
      </c>
      <c r="AX5103" s="2">
        <v>0</v>
      </c>
      <c r="AY5103" s="2">
        <v>0</v>
      </c>
      <c r="AZ5103" s="4">
        <v>1792</v>
      </c>
      <c r="BA5103" s="2">
        <v>0</v>
      </c>
      <c r="BB5103" s="2">
        <v>0</v>
      </c>
      <c r="BC5103" s="2">
        <v>685</v>
      </c>
      <c r="BD5103" s="4">
        <v>15850</v>
      </c>
      <c r="BE5103" s="4">
        <v>1597411</v>
      </c>
      <c r="BF5103" s="2">
        <v>0</v>
      </c>
      <c r="BG5103" s="4">
        <v>1920144</v>
      </c>
      <c r="BH5103" s="2">
        <v>0</v>
      </c>
      <c r="BI5103" s="2">
        <v>0</v>
      </c>
      <c r="BJ5103" s="2">
        <v>0</v>
      </c>
      <c r="BK5103" s="4">
        <v>471348</v>
      </c>
      <c r="BL5103" s="2">
        <v>0</v>
      </c>
      <c r="BM5103" s="2">
        <v>0</v>
      </c>
      <c r="BN5103" s="4">
        <v>180165</v>
      </c>
      <c r="BO5103" s="4">
        <v>4169068</v>
      </c>
      <c r="BP5103" s="4">
        <v>4452459</v>
      </c>
      <c r="BQ5103" s="2">
        <v>0</v>
      </c>
      <c r="BR5103" s="4">
        <v>5352013</v>
      </c>
      <c r="BS5103" s="2">
        <v>0</v>
      </c>
      <c r="BT5103" s="2">
        <v>0</v>
      </c>
      <c r="BU5103" s="2">
        <v>0</v>
      </c>
      <c r="BV5103" s="4">
        <v>1313787</v>
      </c>
      <c r="BW5103" s="2">
        <v>0</v>
      </c>
      <c r="BX5103" s="2">
        <v>0</v>
      </c>
      <c r="BY5103" s="4">
        <v>502174</v>
      </c>
      <c r="BZ5103" s="4">
        <v>11620433</v>
      </c>
      <c r="CA5103" s="4">
        <v>336832</v>
      </c>
      <c r="CB5103" s="4">
        <v>3684390</v>
      </c>
      <c r="CC5103" s="2">
        <v>0</v>
      </c>
      <c r="CD5103" s="4">
        <v>5144940</v>
      </c>
      <c r="CE5103" s="2">
        <v>0</v>
      </c>
      <c r="CF5103" s="4">
        <v>-92242</v>
      </c>
      <c r="CG5103" s="2">
        <v>0</v>
      </c>
      <c r="CH5103" s="2">
        <v>0</v>
      </c>
      <c r="CI5103" s="4">
        <v>1001627</v>
      </c>
      <c r="CJ5103" s="2">
        <v>0</v>
      </c>
      <c r="CK5103" s="2">
        <v>0</v>
      </c>
      <c r="CL5103" s="4">
        <v>4559</v>
      </c>
      <c r="CM5103" s="2">
        <v>0</v>
      </c>
      <c r="CN5103" s="2">
        <v>0</v>
      </c>
      <c r="CO5103" s="2">
        <v>0</v>
      </c>
      <c r="CP5103" s="2">
        <v>0</v>
      </c>
      <c r="CQ5103" s="4">
        <v>10080106</v>
      </c>
      <c r="CR5103" s="2">
        <v>0</v>
      </c>
      <c r="CS5103" s="2">
        <v>0</v>
      </c>
      <c r="CT5103" s="2">
        <v>0</v>
      </c>
      <c r="CU5103" s="2">
        <v>0</v>
      </c>
      <c r="CV5103" s="2">
        <v>0</v>
      </c>
      <c r="CW5103" s="4">
        <v>2365480</v>
      </c>
      <c r="CX5103" s="2">
        <v>0</v>
      </c>
      <c r="CY5103" s="4">
        <v>2219459</v>
      </c>
      <c r="CZ5103" s="2">
        <v>0</v>
      </c>
      <c r="DA5103" s="2">
        <v>0</v>
      </c>
      <c r="DB5103" s="2">
        <v>0</v>
      </c>
      <c r="DC5103" s="4">
        <v>783508</v>
      </c>
      <c r="DD5103" s="2">
        <v>0</v>
      </c>
      <c r="DE5103" s="2">
        <v>0</v>
      </c>
      <c r="DF5103" s="4">
        <v>340948</v>
      </c>
      <c r="DG5103" s="4">
        <v>5709395</v>
      </c>
      <c r="DH5103" s="4">
        <v>22904</v>
      </c>
      <c r="DI5103" s="4">
        <v>6256115</v>
      </c>
      <c r="DJ5103" s="4">
        <v>1032596</v>
      </c>
      <c r="DK5103" s="4">
        <v>50148</v>
      </c>
      <c r="DL5103" s="2">
        <v>0</v>
      </c>
      <c r="DM5103" s="2">
        <v>0</v>
      </c>
      <c r="DN5103" s="2">
        <v>0</v>
      </c>
      <c r="DO5103" s="2">
        <v>0</v>
      </c>
      <c r="DP5103" s="4">
        <v>127990</v>
      </c>
      <c r="DQ5103" s="4">
        <v>3147090</v>
      </c>
      <c r="DR5103" s="2">
        <v>0</v>
      </c>
      <c r="DS5103" s="2">
        <v>0</v>
      </c>
      <c r="DT5103" s="2">
        <v>0</v>
      </c>
      <c r="DU5103" s="2">
        <v>0</v>
      </c>
      <c r="DV5103" s="2">
        <v>0</v>
      </c>
      <c r="DW5103" s="2">
        <v>0</v>
      </c>
      <c r="DX5103" s="2">
        <v>0</v>
      </c>
      <c r="DY5103" s="2">
        <v>0</v>
      </c>
      <c r="DZ5103" s="2">
        <v>0</v>
      </c>
      <c r="EA5103" s="2">
        <v>0</v>
      </c>
      <c r="EB5103" s="2">
        <v>0</v>
      </c>
      <c r="EC5103" s="2">
        <v>0</v>
      </c>
      <c r="ED5103" s="2">
        <v>0</v>
      </c>
    </row>
    <row r="5104" spans="1:134" x14ac:dyDescent="0.25">
      <c r="A5104" s="2">
        <v>106040937</v>
      </c>
      <c r="B5104" s="2" t="s">
        <v>1341</v>
      </c>
      <c r="C5104" s="2">
        <v>2017</v>
      </c>
      <c r="D5104" s="2">
        <v>2</v>
      </c>
      <c r="E5104" s="3">
        <v>42739</v>
      </c>
      <c r="F5104" s="2" t="s">
        <v>3351</v>
      </c>
      <c r="G5104" s="2" t="s">
        <v>136</v>
      </c>
      <c r="H5104" s="2" t="s">
        <v>310</v>
      </c>
      <c r="I5104" s="2">
        <v>1</v>
      </c>
      <c r="J5104" s="2">
        <v>221</v>
      </c>
      <c r="K5104" s="2" t="s">
        <v>165</v>
      </c>
      <c r="L5104" s="2" t="s">
        <v>139</v>
      </c>
      <c r="M5104" s="2"/>
      <c r="N5104" s="2" t="s">
        <v>1342</v>
      </c>
      <c r="O5104" s="2" t="s">
        <v>1343</v>
      </c>
      <c r="P5104" s="2" t="s">
        <v>1344</v>
      </c>
      <c r="Q5104" s="2">
        <v>95966</v>
      </c>
      <c r="R5104" s="2" t="s">
        <v>1345</v>
      </c>
      <c r="S5104" s="2">
        <v>133</v>
      </c>
      <c r="T5104" s="2">
        <v>133</v>
      </c>
      <c r="U5104" s="2">
        <v>133</v>
      </c>
      <c r="V5104" s="4">
        <v>1500</v>
      </c>
      <c r="W5104" s="2">
        <v>53</v>
      </c>
      <c r="X5104" s="2">
        <v>228</v>
      </c>
      <c r="Y5104" s="4">
        <v>1151</v>
      </c>
      <c r="Z5104" s="2">
        <v>0</v>
      </c>
      <c r="AA5104" s="2">
        <v>2</v>
      </c>
      <c r="AB5104" s="2">
        <v>256</v>
      </c>
      <c r="AC5104" s="2">
        <v>59</v>
      </c>
      <c r="AD5104" s="2">
        <v>1</v>
      </c>
      <c r="AE5104" s="2">
        <v>52</v>
      </c>
      <c r="AF5104" s="4">
        <v>3302</v>
      </c>
      <c r="AG5104" s="2">
        <v>0</v>
      </c>
      <c r="AH5104" s="4">
        <v>5449</v>
      </c>
      <c r="AI5104" s="2">
        <v>171</v>
      </c>
      <c r="AJ5104" s="2">
        <v>842</v>
      </c>
      <c r="AK5104" s="4">
        <v>3649</v>
      </c>
      <c r="AL5104" s="2">
        <v>0</v>
      </c>
      <c r="AM5104" s="2">
        <v>19</v>
      </c>
      <c r="AN5104" s="2">
        <v>744</v>
      </c>
      <c r="AO5104" s="2">
        <v>141</v>
      </c>
      <c r="AP5104" s="2">
        <v>3</v>
      </c>
      <c r="AQ5104" s="2">
        <v>120</v>
      </c>
      <c r="AR5104" s="4">
        <v>11138</v>
      </c>
      <c r="AS5104" s="2">
        <v>0</v>
      </c>
      <c r="AT5104" s="4">
        <v>55395</v>
      </c>
      <c r="AU5104" s="4">
        <v>1359</v>
      </c>
      <c r="AV5104" s="4">
        <v>4234</v>
      </c>
      <c r="AW5104" s="4">
        <v>48368</v>
      </c>
      <c r="AX5104" s="2">
        <v>0</v>
      </c>
      <c r="AY5104" s="2">
        <v>53</v>
      </c>
      <c r="AZ5104" s="4">
        <v>6998</v>
      </c>
      <c r="BA5104" s="4">
        <v>19616</v>
      </c>
      <c r="BB5104" s="4">
        <v>1027</v>
      </c>
      <c r="BC5104" s="4">
        <v>2399</v>
      </c>
      <c r="BD5104" s="4">
        <v>139449</v>
      </c>
      <c r="BE5104" s="4">
        <v>51694872</v>
      </c>
      <c r="BF5104" s="4">
        <v>1490503</v>
      </c>
      <c r="BG5104" s="4">
        <v>6917732</v>
      </c>
      <c r="BH5104" s="4">
        <v>35591614</v>
      </c>
      <c r="BI5104" s="2">
        <v>0</v>
      </c>
      <c r="BJ5104" s="4">
        <v>192486</v>
      </c>
      <c r="BK5104" s="4">
        <v>7541790</v>
      </c>
      <c r="BL5104" s="4">
        <v>1906643</v>
      </c>
      <c r="BM5104" s="4">
        <v>33254</v>
      </c>
      <c r="BN5104" s="4">
        <v>1009285</v>
      </c>
      <c r="BO5104" s="4">
        <v>106378179</v>
      </c>
      <c r="BP5104" s="4">
        <v>37665993</v>
      </c>
      <c r="BQ5104" s="4">
        <v>1291857</v>
      </c>
      <c r="BR5104" s="4">
        <v>2842163</v>
      </c>
      <c r="BS5104" s="4">
        <v>32567959</v>
      </c>
      <c r="BT5104" s="2">
        <v>0</v>
      </c>
      <c r="BU5104" s="4">
        <v>49835</v>
      </c>
      <c r="BV5104" s="4">
        <v>13333526</v>
      </c>
      <c r="BW5104" s="4">
        <v>4388758</v>
      </c>
      <c r="BX5104" s="4">
        <v>704765</v>
      </c>
      <c r="BY5104" s="4">
        <v>2848631</v>
      </c>
      <c r="BZ5104" s="4">
        <v>95693487</v>
      </c>
      <c r="CA5104" s="4">
        <v>1406686</v>
      </c>
      <c r="CB5104" s="4">
        <v>61376910</v>
      </c>
      <c r="CC5104" s="4">
        <v>2165230</v>
      </c>
      <c r="CD5104" s="4">
        <v>7823817</v>
      </c>
      <c r="CE5104" s="4">
        <v>50636378</v>
      </c>
      <c r="CF5104" s="4">
        <v>-307439</v>
      </c>
      <c r="CG5104" s="2">
        <v>0</v>
      </c>
      <c r="CH5104" s="4">
        <v>200961</v>
      </c>
      <c r="CI5104" s="4">
        <v>13722956</v>
      </c>
      <c r="CJ5104" s="4">
        <v>4023764</v>
      </c>
      <c r="CK5104" s="2">
        <v>0</v>
      </c>
      <c r="CL5104" s="4">
        <v>691532</v>
      </c>
      <c r="CM5104" s="4">
        <v>-34527</v>
      </c>
      <c r="CN5104" s="2">
        <v>0</v>
      </c>
      <c r="CO5104" s="2">
        <v>0</v>
      </c>
      <c r="CP5104" s="4">
        <v>1531516</v>
      </c>
      <c r="CQ5104" s="4">
        <v>143237784</v>
      </c>
      <c r="CR5104" s="2">
        <v>0</v>
      </c>
      <c r="CS5104" s="2">
        <v>0</v>
      </c>
      <c r="CT5104" s="2">
        <v>0</v>
      </c>
      <c r="CU5104" s="2">
        <v>0</v>
      </c>
      <c r="CV5104" s="2">
        <v>0</v>
      </c>
      <c r="CW5104" s="4">
        <v>27983955</v>
      </c>
      <c r="CX5104" s="4">
        <v>617130</v>
      </c>
      <c r="CY5104" s="4">
        <v>2243517</v>
      </c>
      <c r="CZ5104" s="4">
        <v>17523195</v>
      </c>
      <c r="DA5104" s="2">
        <v>0</v>
      </c>
      <c r="DB5104" s="4">
        <v>41360</v>
      </c>
      <c r="DC5104" s="4">
        <v>7152360</v>
      </c>
      <c r="DD5104" s="4">
        <v>1415883</v>
      </c>
      <c r="DE5104" s="4">
        <v>81014</v>
      </c>
      <c r="DF5104" s="4">
        <v>1775468</v>
      </c>
      <c r="DG5104" s="4">
        <v>58833882</v>
      </c>
      <c r="DH5104" s="4">
        <v>1142947</v>
      </c>
      <c r="DI5104" s="4">
        <v>62022369</v>
      </c>
      <c r="DJ5104" s="4">
        <v>10181771</v>
      </c>
      <c r="DK5104" s="4">
        <v>347263</v>
      </c>
      <c r="DL5104" s="2">
        <v>0</v>
      </c>
      <c r="DM5104" s="2">
        <v>0</v>
      </c>
      <c r="DN5104" s="2">
        <v>0</v>
      </c>
      <c r="DO5104" s="2">
        <v>0</v>
      </c>
      <c r="DP5104" s="4">
        <v>2106662</v>
      </c>
      <c r="DQ5104" s="4">
        <v>37007984</v>
      </c>
      <c r="DR5104" s="2">
        <v>0</v>
      </c>
      <c r="DS5104" s="2">
        <v>0</v>
      </c>
      <c r="DT5104" s="2">
        <v>0</v>
      </c>
      <c r="DU5104" s="2">
        <v>0</v>
      </c>
      <c r="DV5104" s="2">
        <v>0</v>
      </c>
      <c r="DW5104" s="2">
        <v>0</v>
      </c>
      <c r="DX5104" s="2">
        <v>0</v>
      </c>
      <c r="DY5104" s="2">
        <v>0</v>
      </c>
      <c r="DZ5104" s="2">
        <v>0</v>
      </c>
      <c r="EA5104" s="2">
        <v>0</v>
      </c>
      <c r="EB5104" s="2">
        <v>0</v>
      </c>
      <c r="EC5104" s="2">
        <v>0</v>
      </c>
      <c r="ED5104" s="4">
        <v>23942</v>
      </c>
    </row>
    <row r="5105" spans="1:134" x14ac:dyDescent="0.25">
      <c r="A5105" s="2">
        <v>106190307</v>
      </c>
      <c r="B5105" s="2" t="s">
        <v>1346</v>
      </c>
      <c r="C5105" s="2">
        <v>2017</v>
      </c>
      <c r="D5105" s="2">
        <v>2</v>
      </c>
      <c r="E5105" s="3">
        <v>42739</v>
      </c>
      <c r="F5105" s="2" t="s">
        <v>3351</v>
      </c>
      <c r="G5105" s="2" t="s">
        <v>136</v>
      </c>
      <c r="H5105" s="2" t="s">
        <v>171</v>
      </c>
      <c r="I5105" s="2">
        <v>11</v>
      </c>
      <c r="J5105" s="2">
        <v>925</v>
      </c>
      <c r="K5105" s="2" t="s">
        <v>172</v>
      </c>
      <c r="L5105" s="2" t="s">
        <v>139</v>
      </c>
      <c r="M5105" s="2"/>
      <c r="N5105" s="2" t="s">
        <v>1347</v>
      </c>
      <c r="O5105" s="2" t="s">
        <v>1348</v>
      </c>
      <c r="P5105" s="2" t="s">
        <v>281</v>
      </c>
      <c r="Q5105" s="2">
        <v>90012</v>
      </c>
      <c r="R5105" s="2" t="s">
        <v>1349</v>
      </c>
      <c r="S5105" s="2">
        <v>138</v>
      </c>
      <c r="T5105" s="2">
        <v>138</v>
      </c>
      <c r="U5105" s="2">
        <v>138</v>
      </c>
      <c r="V5105" s="2">
        <v>116</v>
      </c>
      <c r="W5105" s="2">
        <v>64</v>
      </c>
      <c r="X5105" s="2">
        <v>70</v>
      </c>
      <c r="Y5105" s="2">
        <v>793</v>
      </c>
      <c r="Z5105" s="2">
        <v>0</v>
      </c>
      <c r="AA5105" s="2">
        <v>0</v>
      </c>
      <c r="AB5105" s="2">
        <v>10</v>
      </c>
      <c r="AC5105" s="2">
        <v>14</v>
      </c>
      <c r="AD5105" s="2">
        <v>0</v>
      </c>
      <c r="AE5105" s="2">
        <v>1</v>
      </c>
      <c r="AF5105" s="4">
        <v>1068</v>
      </c>
      <c r="AG5105" s="2">
        <v>0</v>
      </c>
      <c r="AH5105" s="2">
        <v>611</v>
      </c>
      <c r="AI5105" s="2">
        <v>241</v>
      </c>
      <c r="AJ5105" s="2">
        <v>279</v>
      </c>
      <c r="AK5105" s="4">
        <v>3157</v>
      </c>
      <c r="AL5105" s="2">
        <v>0</v>
      </c>
      <c r="AM5105" s="2">
        <v>0</v>
      </c>
      <c r="AN5105" s="2">
        <v>25</v>
      </c>
      <c r="AO5105" s="2">
        <v>34</v>
      </c>
      <c r="AP5105" s="2">
        <v>0</v>
      </c>
      <c r="AQ5105" s="2">
        <v>7</v>
      </c>
      <c r="AR5105" s="4">
        <v>4354</v>
      </c>
      <c r="AS5105" s="2">
        <v>0</v>
      </c>
      <c r="AT5105" s="2">
        <v>600</v>
      </c>
      <c r="AU5105" s="2">
        <v>413</v>
      </c>
      <c r="AV5105" s="2">
        <v>765</v>
      </c>
      <c r="AW5105" s="4">
        <v>3737</v>
      </c>
      <c r="AX5105" s="2">
        <v>0</v>
      </c>
      <c r="AY5105" s="2">
        <v>0</v>
      </c>
      <c r="AZ5105" s="2">
        <v>169</v>
      </c>
      <c r="BA5105" s="2">
        <v>344</v>
      </c>
      <c r="BB5105" s="2">
        <v>120</v>
      </c>
      <c r="BC5105" s="2">
        <v>61</v>
      </c>
      <c r="BD5105" s="4">
        <v>6209</v>
      </c>
      <c r="BE5105" s="4">
        <v>7022439</v>
      </c>
      <c r="BF5105" s="4">
        <v>2668757</v>
      </c>
      <c r="BG5105" s="4">
        <v>5600967</v>
      </c>
      <c r="BH5105" s="4">
        <v>33677084</v>
      </c>
      <c r="BI5105" s="2">
        <v>0</v>
      </c>
      <c r="BJ5105" s="2">
        <v>0</v>
      </c>
      <c r="BK5105" s="4">
        <v>913415</v>
      </c>
      <c r="BL5105" s="4">
        <v>765479</v>
      </c>
      <c r="BM5105" s="2">
        <v>0</v>
      </c>
      <c r="BN5105" s="4">
        <v>479980</v>
      </c>
      <c r="BO5105" s="4">
        <v>51128121</v>
      </c>
      <c r="BP5105" s="4">
        <v>3028594</v>
      </c>
      <c r="BQ5105" s="4">
        <v>1893183</v>
      </c>
      <c r="BR5105" s="4">
        <v>2128522</v>
      </c>
      <c r="BS5105" s="4">
        <v>13423315</v>
      </c>
      <c r="BT5105" s="2">
        <v>0</v>
      </c>
      <c r="BU5105" s="2">
        <v>0</v>
      </c>
      <c r="BV5105" s="4">
        <v>485721</v>
      </c>
      <c r="BW5105" s="4">
        <v>1460949</v>
      </c>
      <c r="BX5105" s="4">
        <v>259561</v>
      </c>
      <c r="BY5105" s="4">
        <v>131814</v>
      </c>
      <c r="BZ5105" s="4">
        <v>22811659</v>
      </c>
      <c r="CA5105" s="4">
        <v>645917</v>
      </c>
      <c r="CB5105" s="4">
        <v>8567893</v>
      </c>
      <c r="CC5105" s="4">
        <v>3144932</v>
      </c>
      <c r="CD5105" s="4">
        <v>7145463</v>
      </c>
      <c r="CE5105" s="4">
        <v>35254670</v>
      </c>
      <c r="CF5105" s="4">
        <v>-3695731</v>
      </c>
      <c r="CG5105" s="2">
        <v>0</v>
      </c>
      <c r="CH5105" s="2">
        <v>0</v>
      </c>
      <c r="CI5105" s="4">
        <v>1207095</v>
      </c>
      <c r="CJ5105" s="4">
        <v>1950797</v>
      </c>
      <c r="CK5105" s="2">
        <v>0</v>
      </c>
      <c r="CL5105" s="4">
        <v>348924</v>
      </c>
      <c r="CM5105" s="2">
        <v>0</v>
      </c>
      <c r="CN5105" s="2">
        <v>0</v>
      </c>
      <c r="CO5105" s="2">
        <v>0</v>
      </c>
      <c r="CP5105" s="4">
        <v>108296</v>
      </c>
      <c r="CQ5105" s="4">
        <v>54678256</v>
      </c>
      <c r="CR5105" s="4">
        <v>1082236</v>
      </c>
      <c r="CS5105" s="4">
        <v>43579923</v>
      </c>
      <c r="CT5105" s="2">
        <v>0</v>
      </c>
      <c r="CU5105" s="2">
        <v>0</v>
      </c>
      <c r="CV5105" s="4">
        <v>44662159</v>
      </c>
      <c r="CW5105" s="4">
        <v>1483140</v>
      </c>
      <c r="CX5105" s="4">
        <v>2483794</v>
      </c>
      <c r="CY5105" s="4">
        <v>4232118</v>
      </c>
      <c r="CZ5105" s="4">
        <v>54839114</v>
      </c>
      <c r="DA5105" s="2">
        <v>0</v>
      </c>
      <c r="DB5105" s="2">
        <v>0</v>
      </c>
      <c r="DC5105" s="4">
        <v>188977</v>
      </c>
      <c r="DD5105" s="4">
        <v>280801</v>
      </c>
      <c r="DE5105" s="2">
        <v>0</v>
      </c>
      <c r="DF5105" s="4">
        <v>415739</v>
      </c>
      <c r="DG5105" s="4">
        <v>63923683</v>
      </c>
      <c r="DH5105" s="4">
        <v>1789577</v>
      </c>
      <c r="DI5105" s="4">
        <v>69166956</v>
      </c>
      <c r="DJ5105" s="2">
        <v>0</v>
      </c>
      <c r="DK5105" s="2">
        <v>0</v>
      </c>
      <c r="DL5105" s="2">
        <v>0</v>
      </c>
      <c r="DM5105" s="2">
        <v>0</v>
      </c>
      <c r="DN5105" s="2">
        <v>0</v>
      </c>
      <c r="DO5105" s="2">
        <v>0</v>
      </c>
      <c r="DP5105" s="4">
        <v>1875880</v>
      </c>
      <c r="DQ5105" s="4">
        <v>75453247</v>
      </c>
      <c r="DR5105" s="2">
        <v>0</v>
      </c>
      <c r="DS5105" s="2">
        <v>0</v>
      </c>
      <c r="DT5105" s="2">
        <v>0</v>
      </c>
      <c r="DU5105" s="2">
        <v>0</v>
      </c>
      <c r="DV5105" s="2">
        <v>0</v>
      </c>
      <c r="DW5105" s="2">
        <v>0</v>
      </c>
      <c r="DX5105" s="2">
        <v>0</v>
      </c>
      <c r="DY5105" s="2">
        <v>0</v>
      </c>
      <c r="DZ5105" s="2">
        <v>0</v>
      </c>
      <c r="EA5105" s="2">
        <v>0</v>
      </c>
      <c r="EB5105" s="2">
        <v>0</v>
      </c>
      <c r="EC5105" s="2">
        <v>0</v>
      </c>
      <c r="ED5105" s="2">
        <v>0</v>
      </c>
    </row>
    <row r="5106" spans="1:134" x14ac:dyDescent="0.25">
      <c r="A5106" s="2">
        <v>106331226</v>
      </c>
      <c r="B5106" s="2" t="s">
        <v>1350</v>
      </c>
      <c r="C5106" s="2">
        <v>2017</v>
      </c>
      <c r="D5106" s="2">
        <v>2</v>
      </c>
      <c r="E5106" s="3">
        <v>42739</v>
      </c>
      <c r="F5106" s="2" t="s">
        <v>3351</v>
      </c>
      <c r="G5106" s="2" t="s">
        <v>136</v>
      </c>
      <c r="H5106" s="2" t="s">
        <v>483</v>
      </c>
      <c r="I5106" s="2">
        <v>12</v>
      </c>
      <c r="J5106" s="2">
        <v>1111</v>
      </c>
      <c r="K5106" s="2" t="s">
        <v>188</v>
      </c>
      <c r="L5106" s="2" t="s">
        <v>139</v>
      </c>
      <c r="M5106" s="2"/>
      <c r="N5106" s="2" t="s">
        <v>1351</v>
      </c>
      <c r="O5106" s="2" t="s">
        <v>1352</v>
      </c>
      <c r="P5106" s="2" t="s">
        <v>876</v>
      </c>
      <c r="Q5106" s="2">
        <v>92506</v>
      </c>
      <c r="R5106" s="2" t="s">
        <v>2433</v>
      </c>
      <c r="S5106" s="2">
        <v>68</v>
      </c>
      <c r="T5106" s="2">
        <v>68</v>
      </c>
      <c r="U5106" s="2">
        <v>62</v>
      </c>
      <c r="V5106" s="2">
        <v>107</v>
      </c>
      <c r="W5106" s="2">
        <v>114</v>
      </c>
      <c r="X5106" s="2">
        <v>23</v>
      </c>
      <c r="Y5106" s="2">
        <v>0</v>
      </c>
      <c r="Z5106" s="2">
        <v>10</v>
      </c>
      <c r="AA5106" s="2">
        <v>0</v>
      </c>
      <c r="AB5106" s="2">
        <v>21</v>
      </c>
      <c r="AC5106" s="2">
        <v>190</v>
      </c>
      <c r="AD5106" s="2">
        <v>0</v>
      </c>
      <c r="AE5106" s="2">
        <v>1</v>
      </c>
      <c r="AF5106" s="2">
        <v>466</v>
      </c>
      <c r="AG5106" s="2">
        <v>0</v>
      </c>
      <c r="AH5106" s="4">
        <v>1168</v>
      </c>
      <c r="AI5106" s="2">
        <v>789</v>
      </c>
      <c r="AJ5106" s="2">
        <v>139</v>
      </c>
      <c r="AK5106" s="2">
        <v>0</v>
      </c>
      <c r="AL5106" s="2">
        <v>67</v>
      </c>
      <c r="AM5106" s="2">
        <v>0</v>
      </c>
      <c r="AN5106" s="2">
        <v>126</v>
      </c>
      <c r="AO5106" s="4">
        <v>1101</v>
      </c>
      <c r="AP5106" s="2">
        <v>0</v>
      </c>
      <c r="AQ5106" s="2">
        <v>1</v>
      </c>
      <c r="AR5106" s="4">
        <v>3391</v>
      </c>
      <c r="AS5106" s="2">
        <v>0</v>
      </c>
      <c r="AT5106" s="2">
        <v>283</v>
      </c>
      <c r="AU5106" s="2">
        <v>257</v>
      </c>
      <c r="AV5106" s="2">
        <v>0</v>
      </c>
      <c r="AW5106" s="2">
        <v>0</v>
      </c>
      <c r="AX5106" s="2">
        <v>0</v>
      </c>
      <c r="AY5106" s="2">
        <v>0</v>
      </c>
      <c r="AZ5106" s="2">
        <v>70</v>
      </c>
      <c r="BA5106" s="2">
        <v>385</v>
      </c>
      <c r="BB5106" s="2">
        <v>0</v>
      </c>
      <c r="BC5106" s="2">
        <v>16</v>
      </c>
      <c r="BD5106" s="4">
        <v>1011</v>
      </c>
      <c r="BE5106" s="4">
        <v>2336000</v>
      </c>
      <c r="BF5106" s="4">
        <v>1546000</v>
      </c>
      <c r="BG5106" s="4">
        <v>276000</v>
      </c>
      <c r="BH5106" s="2">
        <v>0</v>
      </c>
      <c r="BI5106" s="4">
        <v>134000</v>
      </c>
      <c r="BJ5106" s="2">
        <v>0</v>
      </c>
      <c r="BK5106" s="4">
        <v>252000</v>
      </c>
      <c r="BL5106" s="4">
        <v>2222000</v>
      </c>
      <c r="BM5106" s="2">
        <v>0</v>
      </c>
      <c r="BN5106" s="4">
        <v>2000</v>
      </c>
      <c r="BO5106" s="4">
        <v>6768000</v>
      </c>
      <c r="BP5106" s="4">
        <v>173530</v>
      </c>
      <c r="BQ5106" s="4">
        <v>175730</v>
      </c>
      <c r="BR5106" s="2">
        <v>0</v>
      </c>
      <c r="BS5106" s="2">
        <v>0</v>
      </c>
      <c r="BT5106" s="2">
        <v>0</v>
      </c>
      <c r="BU5106" s="2">
        <v>0</v>
      </c>
      <c r="BV5106" s="4">
        <v>38460</v>
      </c>
      <c r="BW5106" s="4">
        <v>210190</v>
      </c>
      <c r="BX5106" s="2">
        <v>0</v>
      </c>
      <c r="BY5106" s="4">
        <v>8000</v>
      </c>
      <c r="BZ5106" s="4">
        <v>605910</v>
      </c>
      <c r="CA5106" s="4">
        <v>128436</v>
      </c>
      <c r="CB5106" s="4">
        <v>1383063</v>
      </c>
      <c r="CC5106" s="4">
        <v>1065635</v>
      </c>
      <c r="CD5106" s="4">
        <v>214299</v>
      </c>
      <c r="CE5106" s="2">
        <v>0</v>
      </c>
      <c r="CF5106" s="2">
        <v>0</v>
      </c>
      <c r="CG5106" s="4">
        <v>83195</v>
      </c>
      <c r="CH5106" s="2">
        <v>0</v>
      </c>
      <c r="CI5106" s="4">
        <v>176628</v>
      </c>
      <c r="CJ5106" s="4">
        <v>1408882</v>
      </c>
      <c r="CK5106" s="2">
        <v>0</v>
      </c>
      <c r="CL5106" s="4">
        <v>21350</v>
      </c>
      <c r="CM5106" s="2">
        <v>0</v>
      </c>
      <c r="CN5106" s="2">
        <v>0</v>
      </c>
      <c r="CO5106" s="2">
        <v>0</v>
      </c>
      <c r="CP5106" s="4">
        <v>37167</v>
      </c>
      <c r="CQ5106" s="4">
        <v>4518655</v>
      </c>
      <c r="CR5106" s="2">
        <v>0</v>
      </c>
      <c r="CS5106" s="2">
        <v>0</v>
      </c>
      <c r="CT5106" s="2">
        <v>0</v>
      </c>
      <c r="CU5106" s="2">
        <v>0</v>
      </c>
      <c r="CV5106" s="2">
        <v>0</v>
      </c>
      <c r="CW5106" s="4">
        <v>1101100</v>
      </c>
      <c r="CX5106" s="4">
        <v>615589</v>
      </c>
      <c r="CY5106" s="4">
        <v>35113</v>
      </c>
      <c r="CZ5106" s="2">
        <v>0</v>
      </c>
      <c r="DA5106" s="4">
        <v>46929</v>
      </c>
      <c r="DB5106" s="2">
        <v>0</v>
      </c>
      <c r="DC5106" s="4">
        <v>110287</v>
      </c>
      <c r="DD5106" s="4">
        <v>942855</v>
      </c>
      <c r="DE5106" s="2">
        <v>0</v>
      </c>
      <c r="DF5106" s="4">
        <v>3382</v>
      </c>
      <c r="DG5106" s="4">
        <v>2855255</v>
      </c>
      <c r="DH5106" s="4">
        <v>2836</v>
      </c>
      <c r="DI5106" s="4">
        <v>2248489</v>
      </c>
      <c r="DJ5106" s="2">
        <v>0</v>
      </c>
      <c r="DK5106" s="2">
        <v>0</v>
      </c>
      <c r="DL5106" s="2">
        <v>0</v>
      </c>
      <c r="DM5106" s="2">
        <v>0</v>
      </c>
      <c r="DN5106" s="2">
        <v>0</v>
      </c>
      <c r="DO5106" s="2">
        <v>0</v>
      </c>
      <c r="DP5106" s="4">
        <v>191441</v>
      </c>
      <c r="DQ5106" s="4">
        <v>8520951</v>
      </c>
      <c r="DR5106" s="2">
        <v>0</v>
      </c>
      <c r="DS5106" s="2">
        <v>0</v>
      </c>
      <c r="DT5106" s="2">
        <v>0</v>
      </c>
      <c r="DU5106" s="2">
        <v>0</v>
      </c>
      <c r="DV5106" s="2">
        <v>0</v>
      </c>
      <c r="DW5106" s="2">
        <v>0</v>
      </c>
      <c r="DX5106" s="2">
        <v>0</v>
      </c>
      <c r="DY5106" s="2">
        <v>0</v>
      </c>
      <c r="DZ5106" s="2">
        <v>0</v>
      </c>
      <c r="EA5106" s="2">
        <v>0</v>
      </c>
      <c r="EB5106" s="2">
        <v>0</v>
      </c>
      <c r="EC5106" s="2">
        <v>0</v>
      </c>
      <c r="ED5106" s="2">
        <v>0</v>
      </c>
    </row>
    <row r="5107" spans="1:134" x14ac:dyDescent="0.25">
      <c r="A5107" s="2">
        <v>106190696</v>
      </c>
      <c r="B5107" s="2" t="s">
        <v>1354</v>
      </c>
      <c r="C5107" s="2">
        <v>2017</v>
      </c>
      <c r="D5107" s="2">
        <v>2</v>
      </c>
      <c r="E5107" s="3">
        <v>42739</v>
      </c>
      <c r="F5107" s="2" t="s">
        <v>3351</v>
      </c>
      <c r="G5107" s="2" t="s">
        <v>136</v>
      </c>
      <c r="H5107" s="2" t="s">
        <v>171</v>
      </c>
      <c r="I5107" s="2">
        <v>11</v>
      </c>
      <c r="J5107" s="2">
        <v>907</v>
      </c>
      <c r="K5107" s="2" t="s">
        <v>188</v>
      </c>
      <c r="L5107" s="2" t="s">
        <v>139</v>
      </c>
      <c r="M5107" s="2"/>
      <c r="N5107" s="2" t="s">
        <v>1355</v>
      </c>
      <c r="O5107" s="2" t="s">
        <v>1356</v>
      </c>
      <c r="P5107" s="2" t="s">
        <v>1357</v>
      </c>
      <c r="Q5107" s="2">
        <v>91352</v>
      </c>
      <c r="R5107" s="2" t="s">
        <v>1358</v>
      </c>
      <c r="S5107" s="2">
        <v>231</v>
      </c>
      <c r="T5107" s="2">
        <v>231</v>
      </c>
      <c r="U5107" s="2">
        <v>231</v>
      </c>
      <c r="V5107" s="2">
        <v>138</v>
      </c>
      <c r="W5107" s="2">
        <v>21</v>
      </c>
      <c r="X5107" s="2">
        <v>625</v>
      </c>
      <c r="Y5107" s="2">
        <v>225</v>
      </c>
      <c r="Z5107" s="2">
        <v>0</v>
      </c>
      <c r="AA5107" s="2">
        <v>0</v>
      </c>
      <c r="AB5107" s="2">
        <v>13</v>
      </c>
      <c r="AC5107" s="2">
        <v>54</v>
      </c>
      <c r="AD5107" s="2">
        <v>1</v>
      </c>
      <c r="AE5107" s="2">
        <v>14</v>
      </c>
      <c r="AF5107" s="4">
        <v>1091</v>
      </c>
      <c r="AG5107" s="2">
        <v>0</v>
      </c>
      <c r="AH5107" s="2">
        <v>865</v>
      </c>
      <c r="AI5107" s="2">
        <v>310</v>
      </c>
      <c r="AJ5107" s="4">
        <v>7526</v>
      </c>
      <c r="AK5107" s="4">
        <v>3152</v>
      </c>
      <c r="AL5107" s="2">
        <v>0</v>
      </c>
      <c r="AM5107" s="2">
        <v>0</v>
      </c>
      <c r="AN5107" s="2">
        <v>77</v>
      </c>
      <c r="AO5107" s="2">
        <v>247</v>
      </c>
      <c r="AP5107" s="2">
        <v>4</v>
      </c>
      <c r="AQ5107" s="2">
        <v>24</v>
      </c>
      <c r="AR5107" s="4">
        <v>12205</v>
      </c>
      <c r="AS5107" s="2">
        <v>0</v>
      </c>
      <c r="AT5107" s="2">
        <v>206</v>
      </c>
      <c r="AU5107" s="2">
        <v>47</v>
      </c>
      <c r="AV5107" s="2">
        <v>504</v>
      </c>
      <c r="AW5107" s="4">
        <v>1548</v>
      </c>
      <c r="AX5107" s="2">
        <v>0</v>
      </c>
      <c r="AY5107" s="2">
        <v>0</v>
      </c>
      <c r="AZ5107" s="2">
        <v>123</v>
      </c>
      <c r="BA5107" s="2">
        <v>327</v>
      </c>
      <c r="BB5107" s="2">
        <v>26</v>
      </c>
      <c r="BC5107" s="2">
        <v>321</v>
      </c>
      <c r="BD5107" s="4">
        <v>3102</v>
      </c>
      <c r="BE5107" s="4">
        <v>3639695</v>
      </c>
      <c r="BF5107" s="4">
        <v>1632562</v>
      </c>
      <c r="BG5107" s="4">
        <v>19055159</v>
      </c>
      <c r="BH5107" s="4">
        <v>9603497</v>
      </c>
      <c r="BI5107" s="2">
        <v>0</v>
      </c>
      <c r="BJ5107" s="2">
        <v>0</v>
      </c>
      <c r="BK5107" s="4">
        <v>287695</v>
      </c>
      <c r="BL5107" s="4">
        <v>894794</v>
      </c>
      <c r="BM5107" s="4">
        <v>9507</v>
      </c>
      <c r="BN5107" s="4">
        <v>39312</v>
      </c>
      <c r="BO5107" s="4">
        <v>35162221</v>
      </c>
      <c r="BP5107" s="4">
        <v>417172</v>
      </c>
      <c r="BQ5107" s="4">
        <v>243270</v>
      </c>
      <c r="BR5107" s="4">
        <v>918642</v>
      </c>
      <c r="BS5107" s="4">
        <v>2871797</v>
      </c>
      <c r="BT5107" s="2">
        <v>0</v>
      </c>
      <c r="BU5107" s="2">
        <v>0</v>
      </c>
      <c r="BV5107" s="4">
        <v>277335</v>
      </c>
      <c r="BW5107" s="4">
        <v>471966</v>
      </c>
      <c r="BX5107" s="4">
        <v>57365</v>
      </c>
      <c r="BY5107" s="4">
        <v>262036</v>
      </c>
      <c r="BZ5107" s="4">
        <v>5519583</v>
      </c>
      <c r="CA5107" s="4">
        <v>-98832</v>
      </c>
      <c r="CB5107" s="4">
        <v>1928104</v>
      </c>
      <c r="CC5107" s="4">
        <v>850995</v>
      </c>
      <c r="CD5107" s="4">
        <v>15076663</v>
      </c>
      <c r="CE5107" s="4">
        <v>9214233</v>
      </c>
      <c r="CF5107" s="4">
        <v>-1926007</v>
      </c>
      <c r="CG5107" s="2">
        <v>0</v>
      </c>
      <c r="CH5107" s="2">
        <v>0</v>
      </c>
      <c r="CI5107" s="4">
        <v>651183</v>
      </c>
      <c r="CJ5107" s="4">
        <v>976773</v>
      </c>
      <c r="CK5107" s="2">
        <v>0</v>
      </c>
      <c r="CL5107" s="4">
        <v>47748</v>
      </c>
      <c r="CM5107" s="2">
        <v>0</v>
      </c>
      <c r="CN5107" s="2">
        <v>0</v>
      </c>
      <c r="CO5107" s="2">
        <v>0</v>
      </c>
      <c r="CP5107" s="4">
        <v>103657</v>
      </c>
      <c r="CQ5107" s="4">
        <v>26824517</v>
      </c>
      <c r="CR5107" s="2">
        <v>0</v>
      </c>
      <c r="CS5107" s="2">
        <v>0</v>
      </c>
      <c r="CT5107" s="2">
        <v>0</v>
      </c>
      <c r="CU5107" s="4">
        <v>244711</v>
      </c>
      <c r="CV5107" s="4">
        <v>244711</v>
      </c>
      <c r="CW5107" s="4">
        <v>2128763</v>
      </c>
      <c r="CX5107" s="4">
        <v>1024837</v>
      </c>
      <c r="CY5107" s="4">
        <v>4897138</v>
      </c>
      <c r="CZ5107" s="4">
        <v>5187068</v>
      </c>
      <c r="DA5107" s="2">
        <v>0</v>
      </c>
      <c r="DB5107" s="2">
        <v>0</v>
      </c>
      <c r="DC5107" s="4">
        <v>-86153</v>
      </c>
      <c r="DD5107" s="4">
        <v>634698</v>
      </c>
      <c r="DE5107" s="4">
        <v>19124</v>
      </c>
      <c r="DF5107" s="4">
        <v>296523</v>
      </c>
      <c r="DG5107" s="4">
        <v>14101998</v>
      </c>
      <c r="DH5107" s="4">
        <v>272036</v>
      </c>
      <c r="DI5107" s="4">
        <v>16354059</v>
      </c>
      <c r="DJ5107" s="4">
        <v>648593</v>
      </c>
      <c r="DK5107" s="4">
        <v>15558</v>
      </c>
      <c r="DL5107" s="2">
        <v>0</v>
      </c>
      <c r="DM5107" s="2">
        <v>0</v>
      </c>
      <c r="DN5107" s="2">
        <v>0</v>
      </c>
      <c r="DO5107" s="2">
        <v>0</v>
      </c>
      <c r="DP5107" s="4">
        <v>281787</v>
      </c>
      <c r="DQ5107" s="4">
        <v>14114565</v>
      </c>
      <c r="DR5107" s="2">
        <v>0</v>
      </c>
      <c r="DS5107" s="2">
        <v>0</v>
      </c>
      <c r="DT5107" s="2">
        <v>0</v>
      </c>
      <c r="DU5107" s="2">
        <v>0</v>
      </c>
      <c r="DV5107" s="2">
        <v>0</v>
      </c>
      <c r="DW5107" s="2">
        <v>0</v>
      </c>
      <c r="DX5107" s="2">
        <v>0</v>
      </c>
      <c r="DY5107" s="2">
        <v>0</v>
      </c>
      <c r="DZ5107" s="2">
        <v>0</v>
      </c>
      <c r="EA5107" s="2">
        <v>0</v>
      </c>
      <c r="EB5107" s="2">
        <v>0</v>
      </c>
      <c r="EC5107" s="2">
        <v>0</v>
      </c>
      <c r="ED5107" s="2">
        <v>0</v>
      </c>
    </row>
    <row r="5108" spans="1:134" x14ac:dyDescent="0.25">
      <c r="A5108" s="2">
        <v>106196405</v>
      </c>
      <c r="B5108" s="2" t="s">
        <v>1359</v>
      </c>
      <c r="C5108" s="2">
        <v>2017</v>
      </c>
      <c r="D5108" s="2">
        <v>2</v>
      </c>
      <c r="E5108" s="3">
        <v>42739</v>
      </c>
      <c r="F5108" s="2" t="s">
        <v>3351</v>
      </c>
      <c r="G5108" s="2" t="s">
        <v>136</v>
      </c>
      <c r="H5108" s="2" t="s">
        <v>171</v>
      </c>
      <c r="I5108" s="2">
        <v>11</v>
      </c>
      <c r="J5108" s="2">
        <v>901</v>
      </c>
      <c r="K5108" s="2" t="s">
        <v>188</v>
      </c>
      <c r="L5108" s="2" t="s">
        <v>139</v>
      </c>
      <c r="M5108" s="2"/>
      <c r="N5108" s="2" t="s">
        <v>1360</v>
      </c>
      <c r="O5108" s="2" t="s">
        <v>1361</v>
      </c>
      <c r="P5108" s="2" t="s">
        <v>1362</v>
      </c>
      <c r="Q5108" s="2">
        <v>93551</v>
      </c>
      <c r="R5108" s="2" t="s">
        <v>1363</v>
      </c>
      <c r="S5108" s="2">
        <v>184</v>
      </c>
      <c r="T5108" s="2">
        <v>125</v>
      </c>
      <c r="U5108" s="2">
        <v>125</v>
      </c>
      <c r="V5108" s="2">
        <v>746</v>
      </c>
      <c r="W5108" s="2">
        <v>395</v>
      </c>
      <c r="X5108" s="2">
        <v>146</v>
      </c>
      <c r="Y5108" s="2">
        <v>565</v>
      </c>
      <c r="Z5108" s="2">
        <v>0</v>
      </c>
      <c r="AA5108" s="2">
        <v>0</v>
      </c>
      <c r="AB5108" s="2">
        <v>60</v>
      </c>
      <c r="AC5108" s="2">
        <v>370</v>
      </c>
      <c r="AD5108" s="2">
        <v>41</v>
      </c>
      <c r="AE5108" s="2">
        <v>45</v>
      </c>
      <c r="AF5108" s="4">
        <v>2368</v>
      </c>
      <c r="AG5108" s="2">
        <v>0</v>
      </c>
      <c r="AH5108" s="4">
        <v>3716</v>
      </c>
      <c r="AI5108" s="4">
        <v>1528</v>
      </c>
      <c r="AJ5108" s="2">
        <v>580</v>
      </c>
      <c r="AK5108" s="4">
        <v>2513</v>
      </c>
      <c r="AL5108" s="2">
        <v>0</v>
      </c>
      <c r="AM5108" s="2">
        <v>0</v>
      </c>
      <c r="AN5108" s="2">
        <v>136</v>
      </c>
      <c r="AO5108" s="4">
        <v>1254</v>
      </c>
      <c r="AP5108" s="2">
        <v>112</v>
      </c>
      <c r="AQ5108" s="2">
        <v>392</v>
      </c>
      <c r="AR5108" s="4">
        <v>10231</v>
      </c>
      <c r="AS5108" s="2">
        <v>0</v>
      </c>
      <c r="AT5108" s="4">
        <v>2015</v>
      </c>
      <c r="AU5108" s="4">
        <v>1076</v>
      </c>
      <c r="AV5108" s="4">
        <v>1682</v>
      </c>
      <c r="AW5108" s="4">
        <v>9321</v>
      </c>
      <c r="AX5108" s="2">
        <v>0</v>
      </c>
      <c r="AY5108" s="2">
        <v>0</v>
      </c>
      <c r="AZ5108" s="2">
        <v>680</v>
      </c>
      <c r="BA5108" s="4">
        <v>2902</v>
      </c>
      <c r="BB5108" s="4">
        <v>1482</v>
      </c>
      <c r="BC5108" s="2">
        <v>429</v>
      </c>
      <c r="BD5108" s="4">
        <v>19587</v>
      </c>
      <c r="BE5108" s="4">
        <v>70187647</v>
      </c>
      <c r="BF5108" s="4">
        <v>37477359</v>
      </c>
      <c r="BG5108" s="4">
        <v>11295742</v>
      </c>
      <c r="BH5108" s="4">
        <v>44358334</v>
      </c>
      <c r="BI5108" s="2">
        <v>0</v>
      </c>
      <c r="BJ5108" s="2">
        <v>0</v>
      </c>
      <c r="BK5108" s="4">
        <v>3423066</v>
      </c>
      <c r="BL5108" s="4">
        <v>34244899</v>
      </c>
      <c r="BM5108" s="4">
        <v>1494024</v>
      </c>
      <c r="BN5108" s="4">
        <v>8668600</v>
      </c>
      <c r="BO5108" s="4">
        <v>211149671</v>
      </c>
      <c r="BP5108" s="4">
        <v>22085645</v>
      </c>
      <c r="BQ5108" s="4">
        <v>15191760</v>
      </c>
      <c r="BR5108" s="4">
        <v>9415495</v>
      </c>
      <c r="BS5108" s="4">
        <v>48220209</v>
      </c>
      <c r="BT5108" s="2">
        <v>0</v>
      </c>
      <c r="BU5108" s="2">
        <v>0</v>
      </c>
      <c r="BV5108" s="4">
        <v>6389453</v>
      </c>
      <c r="BW5108" s="4">
        <v>32300390</v>
      </c>
      <c r="BX5108" s="4">
        <v>7204899</v>
      </c>
      <c r="BY5108" s="4">
        <v>4767141</v>
      </c>
      <c r="BZ5108" s="4">
        <v>145574992</v>
      </c>
      <c r="CA5108" s="4">
        <v>4931884</v>
      </c>
      <c r="CB5108" s="4">
        <v>83592335</v>
      </c>
      <c r="CC5108" s="4">
        <v>44325779</v>
      </c>
      <c r="CD5108" s="4">
        <v>19875052</v>
      </c>
      <c r="CE5108" s="4">
        <v>84104193</v>
      </c>
      <c r="CF5108" s="2">
        <v>0</v>
      </c>
      <c r="CG5108" s="2">
        <v>0</v>
      </c>
      <c r="CH5108" s="2">
        <v>0</v>
      </c>
      <c r="CI5108" s="4">
        <v>8572698</v>
      </c>
      <c r="CJ5108" s="4">
        <v>55096903</v>
      </c>
      <c r="CK5108" s="2">
        <v>0</v>
      </c>
      <c r="CL5108" s="4">
        <v>6688735</v>
      </c>
      <c r="CM5108" s="2">
        <v>0</v>
      </c>
      <c r="CN5108" s="2">
        <v>0</v>
      </c>
      <c r="CO5108" s="2">
        <v>0</v>
      </c>
      <c r="CP5108" s="4">
        <v>7675885</v>
      </c>
      <c r="CQ5108" s="4">
        <v>314863464</v>
      </c>
      <c r="CR5108" s="2">
        <v>0</v>
      </c>
      <c r="CS5108" s="2">
        <v>0</v>
      </c>
      <c r="CT5108" s="2">
        <v>0</v>
      </c>
      <c r="CU5108" s="2">
        <v>0</v>
      </c>
      <c r="CV5108" s="2">
        <v>0</v>
      </c>
      <c r="CW5108" s="4">
        <v>8680956</v>
      </c>
      <c r="CX5108" s="4">
        <v>8343340</v>
      </c>
      <c r="CY5108" s="4">
        <v>836185</v>
      </c>
      <c r="CZ5108" s="4">
        <v>8474350</v>
      </c>
      <c r="DA5108" s="2">
        <v>0</v>
      </c>
      <c r="DB5108" s="2">
        <v>0</v>
      </c>
      <c r="DC5108" s="4">
        <v>1239821</v>
      </c>
      <c r="DD5108" s="4">
        <v>11448386</v>
      </c>
      <c r="DE5108" s="4">
        <v>2010189</v>
      </c>
      <c r="DF5108" s="4">
        <v>827972</v>
      </c>
      <c r="DG5108" s="4">
        <v>41861199</v>
      </c>
      <c r="DH5108" s="4">
        <v>175289</v>
      </c>
      <c r="DI5108" s="4">
        <v>39642091</v>
      </c>
      <c r="DJ5108" s="2">
        <v>0</v>
      </c>
      <c r="DK5108" s="2">
        <v>0</v>
      </c>
      <c r="DL5108" s="2">
        <v>0</v>
      </c>
      <c r="DM5108" s="2">
        <v>0</v>
      </c>
      <c r="DN5108" s="2">
        <v>0</v>
      </c>
      <c r="DO5108" s="2">
        <v>0</v>
      </c>
      <c r="DP5108" s="4">
        <v>3070799</v>
      </c>
      <c r="DQ5108" s="4">
        <v>197779100</v>
      </c>
      <c r="DR5108" s="2">
        <v>0</v>
      </c>
      <c r="DS5108" s="2">
        <v>0</v>
      </c>
      <c r="DT5108" s="2">
        <v>0</v>
      </c>
      <c r="DU5108" s="2">
        <v>0</v>
      </c>
      <c r="DV5108" s="2">
        <v>0</v>
      </c>
      <c r="DW5108" s="2">
        <v>0</v>
      </c>
      <c r="DX5108" s="2">
        <v>0</v>
      </c>
      <c r="DY5108" s="2">
        <v>0</v>
      </c>
      <c r="DZ5108" s="2">
        <v>0</v>
      </c>
      <c r="EA5108" s="2">
        <v>0</v>
      </c>
      <c r="EB5108" s="2">
        <v>0</v>
      </c>
      <c r="EC5108" s="2">
        <v>0</v>
      </c>
      <c r="ED5108" s="2">
        <v>0</v>
      </c>
    </row>
    <row r="5109" spans="1:134" x14ac:dyDescent="0.25">
      <c r="A5109" s="2">
        <v>106331288</v>
      </c>
      <c r="B5109" s="2" t="s">
        <v>1364</v>
      </c>
      <c r="C5109" s="2">
        <v>2017</v>
      </c>
      <c r="D5109" s="2">
        <v>2</v>
      </c>
      <c r="E5109" s="3">
        <v>42739</v>
      </c>
      <c r="F5109" s="2" t="s">
        <v>3351</v>
      </c>
      <c r="G5109" s="2" t="s">
        <v>136</v>
      </c>
      <c r="H5109" s="2" t="s">
        <v>483</v>
      </c>
      <c r="I5109" s="2">
        <v>12</v>
      </c>
      <c r="J5109" s="2">
        <v>1101</v>
      </c>
      <c r="K5109" s="2" t="s">
        <v>138</v>
      </c>
      <c r="L5109" s="2" t="s">
        <v>139</v>
      </c>
      <c r="M5109" s="2" t="s">
        <v>140</v>
      </c>
      <c r="N5109" s="2" t="s">
        <v>1365</v>
      </c>
      <c r="O5109" s="2" t="s">
        <v>1366</v>
      </c>
      <c r="P5109" s="2" t="s">
        <v>1367</v>
      </c>
      <c r="Q5109" s="2">
        <v>92225</v>
      </c>
      <c r="R5109" s="2" t="s">
        <v>1368</v>
      </c>
      <c r="S5109" s="2">
        <v>51</v>
      </c>
      <c r="T5109" s="2">
        <v>42</v>
      </c>
      <c r="U5109" s="2">
        <v>37</v>
      </c>
      <c r="V5109" s="2">
        <v>66</v>
      </c>
      <c r="W5109" s="2">
        <v>10</v>
      </c>
      <c r="X5109" s="2">
        <v>79</v>
      </c>
      <c r="Y5109" s="2">
        <v>4</v>
      </c>
      <c r="Z5109" s="2">
        <v>0</v>
      </c>
      <c r="AA5109" s="2">
        <v>0</v>
      </c>
      <c r="AB5109" s="2">
        <v>47</v>
      </c>
      <c r="AC5109" s="2">
        <v>4</v>
      </c>
      <c r="AD5109" s="2">
        <v>0</v>
      </c>
      <c r="AE5109" s="2">
        <v>3</v>
      </c>
      <c r="AF5109" s="2">
        <v>213</v>
      </c>
      <c r="AG5109" s="2">
        <v>0</v>
      </c>
      <c r="AH5109" s="2">
        <v>184</v>
      </c>
      <c r="AI5109" s="2">
        <v>26</v>
      </c>
      <c r="AJ5109" s="2">
        <v>195</v>
      </c>
      <c r="AK5109" s="2">
        <v>10</v>
      </c>
      <c r="AL5109" s="2">
        <v>0</v>
      </c>
      <c r="AM5109" s="2">
        <v>0</v>
      </c>
      <c r="AN5109" s="2">
        <v>125</v>
      </c>
      <c r="AO5109" s="2">
        <v>10</v>
      </c>
      <c r="AP5109" s="2">
        <v>0</v>
      </c>
      <c r="AQ5109" s="2">
        <v>7</v>
      </c>
      <c r="AR5109" s="2">
        <v>557</v>
      </c>
      <c r="AS5109" s="2">
        <v>0</v>
      </c>
      <c r="AT5109" s="4">
        <v>1121</v>
      </c>
      <c r="AU5109" s="2">
        <v>58</v>
      </c>
      <c r="AV5109" s="4">
        <v>2073</v>
      </c>
      <c r="AW5109" s="2">
        <v>82</v>
      </c>
      <c r="AX5109" s="2">
        <v>0</v>
      </c>
      <c r="AY5109" s="2">
        <v>0</v>
      </c>
      <c r="AZ5109" s="2">
        <v>994</v>
      </c>
      <c r="BA5109" s="2">
        <v>400</v>
      </c>
      <c r="BB5109" s="2">
        <v>0</v>
      </c>
      <c r="BC5109" s="2">
        <v>310</v>
      </c>
      <c r="BD5109" s="4">
        <v>5038</v>
      </c>
      <c r="BE5109" s="4">
        <v>1589807</v>
      </c>
      <c r="BF5109" s="4">
        <v>242320</v>
      </c>
      <c r="BG5109" s="4">
        <v>1767533</v>
      </c>
      <c r="BH5109" s="4">
        <v>107640</v>
      </c>
      <c r="BI5109" s="2">
        <v>0</v>
      </c>
      <c r="BJ5109" s="2">
        <v>0</v>
      </c>
      <c r="BK5109" s="4">
        <v>1011794</v>
      </c>
      <c r="BL5109" s="4">
        <v>80586</v>
      </c>
      <c r="BM5109" s="2">
        <v>0</v>
      </c>
      <c r="BN5109" s="4">
        <v>72167</v>
      </c>
      <c r="BO5109" s="4">
        <v>4871847</v>
      </c>
      <c r="BP5109" s="4">
        <v>2797983</v>
      </c>
      <c r="BQ5109" s="4">
        <v>286559</v>
      </c>
      <c r="BR5109" s="4">
        <v>4355748</v>
      </c>
      <c r="BS5109" s="4">
        <v>513350</v>
      </c>
      <c r="BT5109" s="2">
        <v>0</v>
      </c>
      <c r="BU5109" s="2">
        <v>0</v>
      </c>
      <c r="BV5109" s="4">
        <v>2745288</v>
      </c>
      <c r="BW5109" s="4">
        <v>916440</v>
      </c>
      <c r="BX5109" s="2">
        <v>0</v>
      </c>
      <c r="BY5109" s="4">
        <v>778261</v>
      </c>
      <c r="BZ5109" s="4">
        <v>12393629</v>
      </c>
      <c r="CA5109" s="4">
        <v>450757</v>
      </c>
      <c r="CB5109" s="4">
        <v>3292371</v>
      </c>
      <c r="CC5109" s="4">
        <v>374532</v>
      </c>
      <c r="CD5109" s="4">
        <v>3890999</v>
      </c>
      <c r="CE5109" s="4">
        <v>546415</v>
      </c>
      <c r="CF5109" s="2">
        <v>0</v>
      </c>
      <c r="CG5109" s="2">
        <v>0</v>
      </c>
      <c r="CH5109" s="2">
        <v>0</v>
      </c>
      <c r="CI5109" s="4">
        <v>2383117</v>
      </c>
      <c r="CJ5109" s="4">
        <v>451453</v>
      </c>
      <c r="CK5109" s="2">
        <v>0</v>
      </c>
      <c r="CL5109" s="2">
        <v>0</v>
      </c>
      <c r="CM5109" s="2">
        <v>0</v>
      </c>
      <c r="CN5109" s="2">
        <v>0</v>
      </c>
      <c r="CO5109" s="2">
        <v>0</v>
      </c>
      <c r="CP5109" s="4">
        <v>279452</v>
      </c>
      <c r="CQ5109" s="4">
        <v>11669096</v>
      </c>
      <c r="CR5109" s="2">
        <v>0</v>
      </c>
      <c r="CS5109" s="2">
        <v>0</v>
      </c>
      <c r="CT5109" s="2">
        <v>0</v>
      </c>
      <c r="CU5109" s="2">
        <v>0</v>
      </c>
      <c r="CV5109" s="2">
        <v>0</v>
      </c>
      <c r="CW5109" s="4">
        <v>1095419</v>
      </c>
      <c r="CX5109" s="4">
        <v>154347</v>
      </c>
      <c r="CY5109" s="4">
        <v>2232282</v>
      </c>
      <c r="CZ5109" s="4">
        <v>74575</v>
      </c>
      <c r="DA5109" s="2">
        <v>0</v>
      </c>
      <c r="DB5109" s="2">
        <v>0</v>
      </c>
      <c r="DC5109" s="4">
        <v>1373965</v>
      </c>
      <c r="DD5109" s="4">
        <v>545573</v>
      </c>
      <c r="DE5109" s="2">
        <v>0</v>
      </c>
      <c r="DF5109" s="4">
        <v>120219</v>
      </c>
      <c r="DG5109" s="4">
        <v>5596380</v>
      </c>
      <c r="DH5109" s="4">
        <v>11529</v>
      </c>
      <c r="DI5109" s="4">
        <v>5853509</v>
      </c>
      <c r="DJ5109" s="2">
        <v>0</v>
      </c>
      <c r="DK5109" s="2">
        <v>0</v>
      </c>
      <c r="DL5109" s="2">
        <v>0</v>
      </c>
      <c r="DM5109" s="2">
        <v>0</v>
      </c>
      <c r="DN5109" s="2">
        <v>0</v>
      </c>
      <c r="DO5109" s="2">
        <v>0</v>
      </c>
      <c r="DP5109" s="4">
        <v>2678</v>
      </c>
      <c r="DQ5109" s="4">
        <v>1400437</v>
      </c>
      <c r="DR5109" s="2">
        <v>0</v>
      </c>
      <c r="DS5109" s="2">
        <v>0</v>
      </c>
      <c r="DT5109" s="2">
        <v>0</v>
      </c>
      <c r="DU5109" s="2">
        <v>0</v>
      </c>
      <c r="DV5109" s="2">
        <v>0</v>
      </c>
      <c r="DW5109" s="2">
        <v>0</v>
      </c>
      <c r="DX5109" s="2">
        <v>0</v>
      </c>
      <c r="DY5109" s="2">
        <v>0</v>
      </c>
      <c r="DZ5109" s="2">
        <v>0</v>
      </c>
      <c r="EA5109" s="2">
        <v>0</v>
      </c>
      <c r="EB5109" s="2">
        <v>0</v>
      </c>
      <c r="EC5109" s="2">
        <v>0</v>
      </c>
      <c r="ED5109" s="2">
        <v>0</v>
      </c>
    </row>
    <row r="5110" spans="1:134" x14ac:dyDescent="0.25">
      <c r="A5110" s="2">
        <v>106370755</v>
      </c>
      <c r="B5110" s="2" t="s">
        <v>1369</v>
      </c>
      <c r="C5110" s="2">
        <v>2017</v>
      </c>
      <c r="D5110" s="2">
        <v>2</v>
      </c>
      <c r="E5110" s="3">
        <v>42739</v>
      </c>
      <c r="F5110" s="2" t="s">
        <v>3351</v>
      </c>
      <c r="G5110" s="2" t="s">
        <v>136</v>
      </c>
      <c r="H5110" s="2" t="s">
        <v>187</v>
      </c>
      <c r="I5110" s="2">
        <v>14</v>
      </c>
      <c r="J5110" s="2">
        <v>1412</v>
      </c>
      <c r="K5110" s="2" t="s">
        <v>138</v>
      </c>
      <c r="L5110" s="2" t="s">
        <v>139</v>
      </c>
      <c r="M5110" s="2"/>
      <c r="N5110" s="2" t="s">
        <v>1370</v>
      </c>
      <c r="O5110" s="2" t="s">
        <v>1371</v>
      </c>
      <c r="P5110" s="2" t="s">
        <v>1372</v>
      </c>
      <c r="Q5110" s="2">
        <v>92025</v>
      </c>
      <c r="R5110" s="2" t="s">
        <v>1373</v>
      </c>
      <c r="S5110" s="2">
        <v>679</v>
      </c>
      <c r="T5110" s="2">
        <v>679</v>
      </c>
      <c r="U5110" s="2">
        <v>305</v>
      </c>
      <c r="V5110" s="4">
        <v>1265</v>
      </c>
      <c r="W5110" s="4">
        <v>1592</v>
      </c>
      <c r="X5110" s="2">
        <v>792</v>
      </c>
      <c r="Y5110" s="4">
        <v>1179</v>
      </c>
      <c r="Z5110" s="2">
        <v>11</v>
      </c>
      <c r="AA5110" s="2">
        <v>0</v>
      </c>
      <c r="AB5110" s="2">
        <v>573</v>
      </c>
      <c r="AC5110" s="4">
        <v>1749</v>
      </c>
      <c r="AD5110" s="2">
        <v>126</v>
      </c>
      <c r="AE5110" s="2">
        <v>0</v>
      </c>
      <c r="AF5110" s="4">
        <v>7287</v>
      </c>
      <c r="AG5110" s="2">
        <v>0</v>
      </c>
      <c r="AH5110" s="4">
        <v>5687</v>
      </c>
      <c r="AI5110" s="4">
        <v>5601</v>
      </c>
      <c r="AJ5110" s="4">
        <v>2413</v>
      </c>
      <c r="AK5110" s="4">
        <v>3981</v>
      </c>
      <c r="AL5110" s="2">
        <v>48</v>
      </c>
      <c r="AM5110" s="2">
        <v>0</v>
      </c>
      <c r="AN5110" s="4">
        <v>2169</v>
      </c>
      <c r="AO5110" s="4">
        <v>4916</v>
      </c>
      <c r="AP5110" s="2">
        <v>379</v>
      </c>
      <c r="AQ5110" s="2">
        <v>0</v>
      </c>
      <c r="AR5110" s="4">
        <v>25194</v>
      </c>
      <c r="AS5110" s="2">
        <v>0</v>
      </c>
      <c r="AT5110" s="4">
        <v>11223</v>
      </c>
      <c r="AU5110" s="4">
        <v>14183</v>
      </c>
      <c r="AV5110" s="4">
        <v>2379</v>
      </c>
      <c r="AW5110" s="4">
        <v>8328</v>
      </c>
      <c r="AX5110" s="2">
        <v>6</v>
      </c>
      <c r="AY5110" s="2">
        <v>0</v>
      </c>
      <c r="AZ5110" s="4">
        <v>6303</v>
      </c>
      <c r="BA5110" s="4">
        <v>8385</v>
      </c>
      <c r="BB5110" s="4">
        <v>1615</v>
      </c>
      <c r="BC5110" s="2">
        <v>43</v>
      </c>
      <c r="BD5110" s="4">
        <v>52465</v>
      </c>
      <c r="BE5110" s="4">
        <v>107886794</v>
      </c>
      <c r="BF5110" s="4">
        <v>120356480</v>
      </c>
      <c r="BG5110" s="4">
        <v>37694860</v>
      </c>
      <c r="BH5110" s="4">
        <v>60378149</v>
      </c>
      <c r="BI5110" s="4">
        <v>625567</v>
      </c>
      <c r="BJ5110" s="2">
        <v>0</v>
      </c>
      <c r="BK5110" s="4">
        <v>63752930</v>
      </c>
      <c r="BL5110" s="4">
        <v>73107746</v>
      </c>
      <c r="BM5110" s="4">
        <v>5216683</v>
      </c>
      <c r="BN5110" s="2">
        <v>0</v>
      </c>
      <c r="BO5110" s="4">
        <v>469019209</v>
      </c>
      <c r="BP5110" s="4">
        <v>48702503</v>
      </c>
      <c r="BQ5110" s="4">
        <v>54740403</v>
      </c>
      <c r="BR5110" s="4">
        <v>14465238</v>
      </c>
      <c r="BS5110" s="4">
        <v>49927776</v>
      </c>
      <c r="BT5110" s="4">
        <v>42365</v>
      </c>
      <c r="BU5110" s="2">
        <v>0</v>
      </c>
      <c r="BV5110" s="4">
        <v>43928132</v>
      </c>
      <c r="BW5110" s="4">
        <v>49776257</v>
      </c>
      <c r="BX5110" s="4">
        <v>10150318</v>
      </c>
      <c r="BY5110" s="4">
        <v>299796</v>
      </c>
      <c r="BZ5110" s="4">
        <v>272032788</v>
      </c>
      <c r="CA5110" s="4">
        <v>13539006</v>
      </c>
      <c r="CB5110" s="4">
        <v>131349928</v>
      </c>
      <c r="CC5110" s="4">
        <v>128326967</v>
      </c>
      <c r="CD5110" s="4">
        <v>20347170</v>
      </c>
      <c r="CE5110" s="4">
        <v>98031499</v>
      </c>
      <c r="CF5110" s="2">
        <v>0</v>
      </c>
      <c r="CG5110" s="4">
        <v>500197</v>
      </c>
      <c r="CH5110" s="2">
        <v>0</v>
      </c>
      <c r="CI5110" s="4">
        <v>62080905</v>
      </c>
      <c r="CJ5110" s="4">
        <v>128779062</v>
      </c>
      <c r="CK5110" s="2">
        <v>0</v>
      </c>
      <c r="CL5110" s="4">
        <v>1827996</v>
      </c>
      <c r="CM5110" s="2">
        <v>0</v>
      </c>
      <c r="CN5110" s="2">
        <v>0</v>
      </c>
      <c r="CO5110" s="2">
        <v>0</v>
      </c>
      <c r="CP5110" s="4">
        <v>154276</v>
      </c>
      <c r="CQ5110" s="4">
        <v>584937006</v>
      </c>
      <c r="CR5110" s="4">
        <v>15477995</v>
      </c>
      <c r="CS5110" s="2">
        <v>0</v>
      </c>
      <c r="CT5110" s="2">
        <v>0</v>
      </c>
      <c r="CU5110" s="4">
        <v>14194133</v>
      </c>
      <c r="CV5110" s="4">
        <v>29672128</v>
      </c>
      <c r="CW5110" s="4">
        <v>25239369</v>
      </c>
      <c r="CX5110" s="4">
        <v>62247911</v>
      </c>
      <c r="CY5110" s="4">
        <v>31812928</v>
      </c>
      <c r="CZ5110" s="4">
        <v>12274425</v>
      </c>
      <c r="DA5110" s="4">
        <v>167734</v>
      </c>
      <c r="DB5110" s="2">
        <v>0</v>
      </c>
      <c r="DC5110" s="4">
        <v>45600157</v>
      </c>
      <c r="DD5110" s="4">
        <v>8299074</v>
      </c>
      <c r="DE5110" s="2">
        <v>0</v>
      </c>
      <c r="DF5110" s="4">
        <v>145521</v>
      </c>
      <c r="DG5110" s="4">
        <v>185787119</v>
      </c>
      <c r="DH5110" s="4">
        <v>2072153</v>
      </c>
      <c r="DI5110" s="4">
        <v>151725975</v>
      </c>
      <c r="DJ5110" s="2">
        <v>0</v>
      </c>
      <c r="DK5110" s="4">
        <v>4660122</v>
      </c>
      <c r="DL5110" s="2">
        <v>0</v>
      </c>
      <c r="DM5110" s="2">
        <v>0</v>
      </c>
      <c r="DN5110" s="2">
        <v>0</v>
      </c>
      <c r="DO5110" s="2">
        <v>0</v>
      </c>
      <c r="DP5110" s="4">
        <v>3676775</v>
      </c>
      <c r="DQ5110" s="4">
        <v>947098259</v>
      </c>
      <c r="DR5110" s="2">
        <v>0</v>
      </c>
      <c r="DS5110" s="2">
        <v>0</v>
      </c>
      <c r="DT5110" s="2">
        <v>0</v>
      </c>
      <c r="DU5110" s="2">
        <v>0</v>
      </c>
      <c r="DV5110" s="2">
        <v>0</v>
      </c>
      <c r="DW5110" s="2">
        <v>0</v>
      </c>
      <c r="DX5110" s="2">
        <v>0</v>
      </c>
      <c r="DY5110" s="2">
        <v>0</v>
      </c>
      <c r="DZ5110" s="2">
        <v>0</v>
      </c>
      <c r="EA5110" s="2">
        <v>0</v>
      </c>
      <c r="EB5110" s="2">
        <v>0</v>
      </c>
      <c r="EC5110" s="2">
        <v>0</v>
      </c>
      <c r="ED5110" s="2">
        <v>0</v>
      </c>
    </row>
    <row r="5111" spans="1:134" x14ac:dyDescent="0.25">
      <c r="A5111" s="2">
        <v>106370759</v>
      </c>
      <c r="B5111" s="2" t="s">
        <v>1374</v>
      </c>
      <c r="C5111" s="2">
        <v>2017</v>
      </c>
      <c r="D5111" s="2">
        <v>2</v>
      </c>
      <c r="E5111" s="3">
        <v>42739</v>
      </c>
      <c r="F5111" s="2" t="s">
        <v>3351</v>
      </c>
      <c r="G5111" s="2" t="s">
        <v>136</v>
      </c>
      <c r="H5111" s="2" t="s">
        <v>187</v>
      </c>
      <c r="I5111" s="2">
        <v>14</v>
      </c>
      <c r="J5111" s="2">
        <v>1420</v>
      </c>
      <c r="K5111" s="2" t="s">
        <v>147</v>
      </c>
      <c r="L5111" s="2" t="s">
        <v>139</v>
      </c>
      <c r="M5111" s="2"/>
      <c r="N5111" s="2" t="s">
        <v>1375</v>
      </c>
      <c r="O5111" s="2" t="s">
        <v>1376</v>
      </c>
      <c r="P5111" s="2" t="s">
        <v>1377</v>
      </c>
      <c r="Q5111" s="2">
        <v>91950</v>
      </c>
      <c r="R5111" s="2" t="s">
        <v>2440</v>
      </c>
      <c r="S5111" s="2">
        <v>291</v>
      </c>
      <c r="T5111" s="2">
        <v>291</v>
      </c>
      <c r="U5111" s="2">
        <v>291</v>
      </c>
      <c r="V5111" s="2">
        <v>704</v>
      </c>
      <c r="W5111" s="2">
        <v>217</v>
      </c>
      <c r="X5111" s="2">
        <v>857</v>
      </c>
      <c r="Y5111" s="2">
        <v>356</v>
      </c>
      <c r="Z5111" s="2">
        <v>1</v>
      </c>
      <c r="AA5111" s="2">
        <v>0</v>
      </c>
      <c r="AB5111" s="2">
        <v>138</v>
      </c>
      <c r="AC5111" s="2">
        <v>5</v>
      </c>
      <c r="AD5111" s="2">
        <v>0</v>
      </c>
      <c r="AE5111" s="2">
        <v>221</v>
      </c>
      <c r="AF5111" s="4">
        <v>2499</v>
      </c>
      <c r="AG5111" s="2">
        <v>0</v>
      </c>
      <c r="AH5111" s="4">
        <v>4948</v>
      </c>
      <c r="AI5111" s="4">
        <v>1065</v>
      </c>
      <c r="AJ5111" s="4">
        <v>5462</v>
      </c>
      <c r="AK5111" s="4">
        <v>1319</v>
      </c>
      <c r="AL5111" s="2">
        <v>2</v>
      </c>
      <c r="AM5111" s="2">
        <v>0</v>
      </c>
      <c r="AN5111" s="2">
        <v>750</v>
      </c>
      <c r="AO5111" s="2">
        <v>14</v>
      </c>
      <c r="AP5111" s="2">
        <v>0</v>
      </c>
      <c r="AQ5111" s="2">
        <v>472</v>
      </c>
      <c r="AR5111" s="4">
        <v>14032</v>
      </c>
      <c r="AS5111" s="2">
        <v>0</v>
      </c>
      <c r="AT5111" s="4">
        <v>7457</v>
      </c>
      <c r="AU5111" s="4">
        <v>1128</v>
      </c>
      <c r="AV5111" s="4">
        <v>1198</v>
      </c>
      <c r="AW5111" s="4">
        <v>3911</v>
      </c>
      <c r="AX5111" s="2">
        <v>0</v>
      </c>
      <c r="AY5111" s="2">
        <v>0</v>
      </c>
      <c r="AZ5111" s="4">
        <v>1957</v>
      </c>
      <c r="BA5111" s="2">
        <v>51</v>
      </c>
      <c r="BB5111" s="2">
        <v>1</v>
      </c>
      <c r="BC5111" s="4">
        <v>1093</v>
      </c>
      <c r="BD5111" s="4">
        <v>16796</v>
      </c>
      <c r="BE5111" s="4">
        <v>32174494</v>
      </c>
      <c r="BF5111" s="4">
        <v>8207833</v>
      </c>
      <c r="BG5111" s="4">
        <v>27607989</v>
      </c>
      <c r="BH5111" s="4">
        <v>13229156</v>
      </c>
      <c r="BI5111" s="4">
        <v>12334</v>
      </c>
      <c r="BJ5111" s="2">
        <v>0</v>
      </c>
      <c r="BK5111" s="4">
        <v>5440199</v>
      </c>
      <c r="BL5111" s="4">
        <v>84458</v>
      </c>
      <c r="BM5111" s="2">
        <v>0</v>
      </c>
      <c r="BN5111" s="4">
        <v>4738392</v>
      </c>
      <c r="BO5111" s="4">
        <v>91494855</v>
      </c>
      <c r="BP5111" s="4">
        <v>11465059</v>
      </c>
      <c r="BQ5111" s="4">
        <v>2691659</v>
      </c>
      <c r="BR5111" s="4">
        <v>2780555</v>
      </c>
      <c r="BS5111" s="4">
        <v>8628815</v>
      </c>
      <c r="BT5111" s="2">
        <v>0</v>
      </c>
      <c r="BU5111" s="2">
        <v>0</v>
      </c>
      <c r="BV5111" s="4">
        <v>3956918</v>
      </c>
      <c r="BW5111" s="4">
        <v>129351</v>
      </c>
      <c r="BX5111" s="4">
        <v>2718</v>
      </c>
      <c r="BY5111" s="4">
        <v>1991608</v>
      </c>
      <c r="BZ5111" s="4">
        <v>31646683</v>
      </c>
      <c r="CA5111" s="4">
        <v>110714</v>
      </c>
      <c r="CB5111" s="4">
        <v>34797287</v>
      </c>
      <c r="CC5111" s="4">
        <v>9014524</v>
      </c>
      <c r="CD5111" s="4">
        <v>22357084</v>
      </c>
      <c r="CE5111" s="4">
        <v>18875519</v>
      </c>
      <c r="CF5111" s="4">
        <v>-1830872</v>
      </c>
      <c r="CG5111" s="4">
        <v>12334</v>
      </c>
      <c r="CH5111" s="2">
        <v>0</v>
      </c>
      <c r="CI5111" s="4">
        <v>7684161</v>
      </c>
      <c r="CJ5111" s="4">
        <v>117588</v>
      </c>
      <c r="CK5111" s="2">
        <v>0</v>
      </c>
      <c r="CL5111" s="4">
        <v>2240</v>
      </c>
      <c r="CM5111" s="2">
        <v>0</v>
      </c>
      <c r="CN5111" s="2">
        <v>0</v>
      </c>
      <c r="CO5111" s="2">
        <v>0</v>
      </c>
      <c r="CP5111" s="4">
        <v>4080078</v>
      </c>
      <c r="CQ5111" s="4">
        <v>95220657</v>
      </c>
      <c r="CR5111" s="2">
        <v>0</v>
      </c>
      <c r="CS5111" s="2">
        <v>0</v>
      </c>
      <c r="CT5111" s="2">
        <v>0</v>
      </c>
      <c r="CU5111" s="2">
        <v>0</v>
      </c>
      <c r="CV5111" s="2">
        <v>0</v>
      </c>
      <c r="CW5111" s="4">
        <v>8842266</v>
      </c>
      <c r="CX5111" s="4">
        <v>1884968</v>
      </c>
      <c r="CY5111" s="4">
        <v>9862332</v>
      </c>
      <c r="CZ5111" s="4">
        <v>2969515</v>
      </c>
      <c r="DA5111" s="4">
        <v>12937</v>
      </c>
      <c r="DB5111" s="2">
        <v>0</v>
      </c>
      <c r="DC5111" s="4">
        <v>1712956</v>
      </c>
      <c r="DD5111" s="4">
        <v>96221</v>
      </c>
      <c r="DE5111" s="2">
        <v>478</v>
      </c>
      <c r="DF5111" s="4">
        <v>2539208</v>
      </c>
      <c r="DG5111" s="4">
        <v>27920881</v>
      </c>
      <c r="DH5111" s="4">
        <v>491108</v>
      </c>
      <c r="DI5111" s="4">
        <v>36524249</v>
      </c>
      <c r="DJ5111" s="2">
        <v>0</v>
      </c>
      <c r="DK5111" s="4">
        <v>352836</v>
      </c>
      <c r="DL5111" s="2">
        <v>0</v>
      </c>
      <c r="DM5111" s="2">
        <v>0</v>
      </c>
      <c r="DN5111" s="2">
        <v>0</v>
      </c>
      <c r="DO5111" s="2">
        <v>0</v>
      </c>
      <c r="DP5111" s="4">
        <v>611221</v>
      </c>
      <c r="DQ5111" s="4">
        <v>30945550</v>
      </c>
      <c r="DR5111" s="2">
        <v>0</v>
      </c>
      <c r="DS5111" s="2">
        <v>0</v>
      </c>
      <c r="DT5111" s="2">
        <v>0</v>
      </c>
      <c r="DU5111" s="2">
        <v>0</v>
      </c>
      <c r="DV5111" s="2">
        <v>0</v>
      </c>
      <c r="DW5111" s="2">
        <v>0</v>
      </c>
      <c r="DX5111" s="2">
        <v>0</v>
      </c>
      <c r="DY5111" s="2">
        <v>0</v>
      </c>
      <c r="DZ5111" s="2">
        <v>0</v>
      </c>
      <c r="EA5111" s="2">
        <v>0</v>
      </c>
      <c r="EB5111" s="2">
        <v>0</v>
      </c>
      <c r="EC5111" s="2">
        <v>0</v>
      </c>
      <c r="ED5111" s="2">
        <v>0</v>
      </c>
    </row>
    <row r="5112" spans="1:134" x14ac:dyDescent="0.25">
      <c r="A5112" s="2">
        <v>106331293</v>
      </c>
      <c r="B5112" s="2" t="s">
        <v>1379</v>
      </c>
      <c r="C5112" s="2">
        <v>2017</v>
      </c>
      <c r="D5112" s="2">
        <v>2</v>
      </c>
      <c r="E5112" s="3">
        <v>42739</v>
      </c>
      <c r="F5112" s="2" t="s">
        <v>3351</v>
      </c>
      <c r="G5112" s="2" t="s">
        <v>136</v>
      </c>
      <c r="H5112" s="2" t="s">
        <v>483</v>
      </c>
      <c r="I5112" s="2">
        <v>12</v>
      </c>
      <c r="J5112" s="2">
        <v>1111</v>
      </c>
      <c r="K5112" s="2" t="s">
        <v>165</v>
      </c>
      <c r="L5112" s="2" t="s">
        <v>139</v>
      </c>
      <c r="M5112" s="2"/>
      <c r="N5112" s="2" t="s">
        <v>1380</v>
      </c>
      <c r="O5112" s="2" t="s">
        <v>1381</v>
      </c>
      <c r="P5112" s="2" t="s">
        <v>876</v>
      </c>
      <c r="Q5112" s="2">
        <v>92503</v>
      </c>
      <c r="R5112" s="2" t="s">
        <v>1382</v>
      </c>
      <c r="S5112" s="2">
        <v>193</v>
      </c>
      <c r="T5112" s="2">
        <v>193</v>
      </c>
      <c r="U5112" s="2">
        <v>118</v>
      </c>
      <c r="V5112" s="2">
        <v>313</v>
      </c>
      <c r="W5112" s="2">
        <v>339</v>
      </c>
      <c r="X5112" s="2">
        <v>262</v>
      </c>
      <c r="Y5112" s="2">
        <v>720</v>
      </c>
      <c r="Z5112" s="2">
        <v>0</v>
      </c>
      <c r="AA5112" s="2">
        <v>0</v>
      </c>
      <c r="AB5112" s="2">
        <v>45</v>
      </c>
      <c r="AC5112" s="2">
        <v>354</v>
      </c>
      <c r="AD5112" s="2">
        <v>1</v>
      </c>
      <c r="AE5112" s="2">
        <v>46</v>
      </c>
      <c r="AF5112" s="4">
        <v>2080</v>
      </c>
      <c r="AG5112" s="2">
        <v>0</v>
      </c>
      <c r="AH5112" s="4">
        <v>1946</v>
      </c>
      <c r="AI5112" s="4">
        <v>1272</v>
      </c>
      <c r="AJ5112" s="4">
        <v>1125</v>
      </c>
      <c r="AK5112" s="4">
        <v>2684</v>
      </c>
      <c r="AL5112" s="2">
        <v>0</v>
      </c>
      <c r="AM5112" s="2">
        <v>0</v>
      </c>
      <c r="AN5112" s="2">
        <v>120</v>
      </c>
      <c r="AO5112" s="2">
        <v>973</v>
      </c>
      <c r="AP5112" s="2">
        <v>1</v>
      </c>
      <c r="AQ5112" s="2">
        <v>102</v>
      </c>
      <c r="AR5112" s="4">
        <v>8223</v>
      </c>
      <c r="AS5112" s="2">
        <v>0</v>
      </c>
      <c r="AT5112" s="2">
        <v>965</v>
      </c>
      <c r="AU5112" s="2">
        <v>928</v>
      </c>
      <c r="AV5112" s="4">
        <v>1433</v>
      </c>
      <c r="AW5112" s="4">
        <v>6262</v>
      </c>
      <c r="AX5112" s="2">
        <v>2</v>
      </c>
      <c r="AY5112" s="2">
        <v>0</v>
      </c>
      <c r="AZ5112" s="2">
        <v>403</v>
      </c>
      <c r="BA5112" s="4">
        <v>4574</v>
      </c>
      <c r="BB5112" s="2">
        <v>48</v>
      </c>
      <c r="BC5112" s="2">
        <v>899</v>
      </c>
      <c r="BD5112" s="4">
        <v>15514</v>
      </c>
      <c r="BE5112" s="4">
        <v>27765559</v>
      </c>
      <c r="BF5112" s="4">
        <v>24962413</v>
      </c>
      <c r="BG5112" s="4">
        <v>14399871</v>
      </c>
      <c r="BH5112" s="4">
        <v>39644647</v>
      </c>
      <c r="BI5112" s="2">
        <v>0</v>
      </c>
      <c r="BJ5112" s="2">
        <v>0</v>
      </c>
      <c r="BK5112" s="4">
        <v>2688867</v>
      </c>
      <c r="BL5112" s="4">
        <v>21168051</v>
      </c>
      <c r="BM5112" s="4">
        <v>20253</v>
      </c>
      <c r="BN5112" s="4">
        <v>1774342</v>
      </c>
      <c r="BO5112" s="4">
        <v>132424003</v>
      </c>
      <c r="BP5112" s="4">
        <v>4149927</v>
      </c>
      <c r="BQ5112" s="4">
        <v>9100181</v>
      </c>
      <c r="BR5112" s="4">
        <v>4433983</v>
      </c>
      <c r="BS5112" s="4">
        <v>21915460</v>
      </c>
      <c r="BT5112" s="4">
        <v>19017</v>
      </c>
      <c r="BU5112" s="2">
        <v>0</v>
      </c>
      <c r="BV5112" s="4">
        <v>1299104</v>
      </c>
      <c r="BW5112" s="4">
        <v>13555982</v>
      </c>
      <c r="BX5112" s="4">
        <v>116707</v>
      </c>
      <c r="BY5112" s="4">
        <v>2620591</v>
      </c>
      <c r="BZ5112" s="4">
        <v>57210952</v>
      </c>
      <c r="CA5112" s="4">
        <v>206121</v>
      </c>
      <c r="CB5112" s="4">
        <v>26465424</v>
      </c>
      <c r="CC5112" s="4">
        <v>28238847</v>
      </c>
      <c r="CD5112" s="4">
        <v>16235729</v>
      </c>
      <c r="CE5112" s="4">
        <v>51346161</v>
      </c>
      <c r="CF5112" s="4">
        <v>-450000</v>
      </c>
      <c r="CG5112" s="4">
        <v>19017</v>
      </c>
      <c r="CH5112" s="2">
        <v>0</v>
      </c>
      <c r="CI5112" s="4">
        <v>3142441</v>
      </c>
      <c r="CJ5112" s="4">
        <v>27406786</v>
      </c>
      <c r="CK5112" s="2">
        <v>0</v>
      </c>
      <c r="CL5112" s="4">
        <v>460213</v>
      </c>
      <c r="CM5112" s="2">
        <v>0</v>
      </c>
      <c r="CN5112" s="2">
        <v>0</v>
      </c>
      <c r="CO5112" s="2">
        <v>0</v>
      </c>
      <c r="CP5112" s="4">
        <v>3693604</v>
      </c>
      <c r="CQ5112" s="4">
        <v>156764343</v>
      </c>
      <c r="CR5112" s="2">
        <v>0</v>
      </c>
      <c r="CS5112" s="2">
        <v>0</v>
      </c>
      <c r="CT5112" s="2">
        <v>0</v>
      </c>
      <c r="CU5112" s="4">
        <v>193996</v>
      </c>
      <c r="CV5112" s="4">
        <v>193996</v>
      </c>
      <c r="CW5112" s="4">
        <v>5450062</v>
      </c>
      <c r="CX5112" s="4">
        <v>5823747</v>
      </c>
      <c r="CY5112" s="4">
        <v>3048125</v>
      </c>
      <c r="CZ5112" s="4">
        <v>10213946</v>
      </c>
      <c r="DA5112" s="2">
        <v>0</v>
      </c>
      <c r="DB5112" s="2">
        <v>0</v>
      </c>
      <c r="DC5112" s="4">
        <v>845530</v>
      </c>
      <c r="DD5112" s="4">
        <v>7511243</v>
      </c>
      <c r="DE5112" s="2">
        <v>0</v>
      </c>
      <c r="DF5112" s="4">
        <v>171955</v>
      </c>
      <c r="DG5112" s="4">
        <v>33064608</v>
      </c>
      <c r="DH5112" s="4">
        <v>464600</v>
      </c>
      <c r="DI5112" s="4">
        <v>34102882</v>
      </c>
      <c r="DJ5112" s="2">
        <v>0</v>
      </c>
      <c r="DK5112" s="4">
        <v>112764</v>
      </c>
      <c r="DL5112" s="2">
        <v>0</v>
      </c>
      <c r="DM5112" s="2">
        <v>0</v>
      </c>
      <c r="DN5112" s="2">
        <v>0</v>
      </c>
      <c r="DO5112" s="2">
        <v>0</v>
      </c>
      <c r="DP5112" s="4">
        <v>1635459</v>
      </c>
      <c r="DQ5112" s="4">
        <v>25685976</v>
      </c>
      <c r="DR5112" s="2">
        <v>0</v>
      </c>
      <c r="DS5112" s="2">
        <v>0</v>
      </c>
      <c r="DT5112" s="2">
        <v>0</v>
      </c>
      <c r="DU5112" s="2">
        <v>0</v>
      </c>
      <c r="DV5112" s="2">
        <v>0</v>
      </c>
      <c r="DW5112" s="2">
        <v>0</v>
      </c>
      <c r="DX5112" s="2">
        <v>0</v>
      </c>
      <c r="DY5112" s="2">
        <v>0</v>
      </c>
      <c r="DZ5112" s="2">
        <v>0</v>
      </c>
      <c r="EA5112" s="2">
        <v>0</v>
      </c>
      <c r="EB5112" s="2">
        <v>0</v>
      </c>
      <c r="EC5112" s="2">
        <v>0</v>
      </c>
      <c r="ED5112" s="4">
        <v>2832879</v>
      </c>
    </row>
    <row r="5113" spans="1:134" x14ac:dyDescent="0.25">
      <c r="A5113" s="2">
        <v>106454013</v>
      </c>
      <c r="B5113" s="2" t="s">
        <v>2442</v>
      </c>
      <c r="C5113" s="2">
        <v>2017</v>
      </c>
      <c r="D5113" s="2">
        <v>2</v>
      </c>
      <c r="E5113" s="3">
        <v>42739</v>
      </c>
      <c r="F5113" s="2" t="s">
        <v>3351</v>
      </c>
      <c r="G5113" s="2" t="s">
        <v>136</v>
      </c>
      <c r="H5113" s="2" t="s">
        <v>1146</v>
      </c>
      <c r="I5113" s="2">
        <v>1</v>
      </c>
      <c r="J5113" s="2">
        <v>209</v>
      </c>
      <c r="K5113" s="2" t="s">
        <v>1384</v>
      </c>
      <c r="L5113" s="2" t="s">
        <v>139</v>
      </c>
      <c r="M5113" s="2"/>
      <c r="N5113" s="2" t="s">
        <v>1385</v>
      </c>
      <c r="O5113" s="2" t="s">
        <v>1386</v>
      </c>
      <c r="P5113" s="2" t="s">
        <v>1200</v>
      </c>
      <c r="Q5113" s="2">
        <v>96001</v>
      </c>
      <c r="R5113" s="2" t="s">
        <v>1387</v>
      </c>
      <c r="S5113" s="2">
        <v>10</v>
      </c>
      <c r="T5113" s="2">
        <v>10</v>
      </c>
      <c r="U5113" s="2">
        <v>10</v>
      </c>
      <c r="V5113" s="2">
        <v>18</v>
      </c>
      <c r="W5113" s="2">
        <v>0</v>
      </c>
      <c r="X5113" s="2">
        <v>0</v>
      </c>
      <c r="Y5113" s="2">
        <v>0</v>
      </c>
      <c r="Z5113" s="2">
        <v>0</v>
      </c>
      <c r="AA5113" s="2">
        <v>0</v>
      </c>
      <c r="AB5113" s="2">
        <v>10</v>
      </c>
      <c r="AC5113" s="2">
        <v>16</v>
      </c>
      <c r="AD5113" s="2">
        <v>0</v>
      </c>
      <c r="AE5113" s="2">
        <v>0</v>
      </c>
      <c r="AF5113" s="2">
        <v>44</v>
      </c>
      <c r="AG5113" s="2">
        <v>0</v>
      </c>
      <c r="AH5113" s="2">
        <v>34</v>
      </c>
      <c r="AI5113" s="2">
        <v>0</v>
      </c>
      <c r="AJ5113" s="2">
        <v>0</v>
      </c>
      <c r="AK5113" s="2">
        <v>0</v>
      </c>
      <c r="AL5113" s="2">
        <v>0</v>
      </c>
      <c r="AM5113" s="2">
        <v>0</v>
      </c>
      <c r="AN5113" s="2">
        <v>21</v>
      </c>
      <c r="AO5113" s="2">
        <v>31</v>
      </c>
      <c r="AP5113" s="2">
        <v>0</v>
      </c>
      <c r="AQ5113" s="2">
        <v>0</v>
      </c>
      <c r="AR5113" s="2">
        <v>86</v>
      </c>
      <c r="AS5113" s="2">
        <v>0</v>
      </c>
      <c r="AT5113" s="2">
        <v>164</v>
      </c>
      <c r="AU5113" s="2">
        <v>0</v>
      </c>
      <c r="AV5113" s="2">
        <v>3</v>
      </c>
      <c r="AW5113" s="2">
        <v>15</v>
      </c>
      <c r="AX5113" s="2">
        <v>0</v>
      </c>
      <c r="AY5113" s="2">
        <v>0</v>
      </c>
      <c r="AZ5113" s="2">
        <v>32</v>
      </c>
      <c r="BA5113" s="2">
        <v>105</v>
      </c>
      <c r="BB5113" s="2">
        <v>0</v>
      </c>
      <c r="BC5113" s="2">
        <v>28</v>
      </c>
      <c r="BD5113" s="2">
        <v>347</v>
      </c>
      <c r="BE5113" s="4">
        <v>1047495</v>
      </c>
      <c r="BF5113" s="2">
        <v>0</v>
      </c>
      <c r="BG5113" s="2">
        <v>0</v>
      </c>
      <c r="BH5113" s="2">
        <v>0</v>
      </c>
      <c r="BI5113" s="2">
        <v>0</v>
      </c>
      <c r="BJ5113" s="2">
        <v>0</v>
      </c>
      <c r="BK5113" s="4">
        <v>401142</v>
      </c>
      <c r="BL5113" s="4">
        <v>700137</v>
      </c>
      <c r="BM5113" s="2">
        <v>0</v>
      </c>
      <c r="BN5113" s="2">
        <v>0</v>
      </c>
      <c r="BO5113" s="4">
        <v>2148774</v>
      </c>
      <c r="BP5113" s="4">
        <v>1989650</v>
      </c>
      <c r="BQ5113" s="2">
        <v>0</v>
      </c>
      <c r="BR5113" s="4">
        <v>14147</v>
      </c>
      <c r="BS5113" s="4">
        <v>84361</v>
      </c>
      <c r="BT5113" s="2">
        <v>0</v>
      </c>
      <c r="BU5113" s="2">
        <v>0</v>
      </c>
      <c r="BV5113" s="4">
        <v>378330</v>
      </c>
      <c r="BW5113" s="4">
        <v>1864077</v>
      </c>
      <c r="BX5113" s="2">
        <v>0</v>
      </c>
      <c r="BY5113" s="4">
        <v>539756</v>
      </c>
      <c r="BZ5113" s="4">
        <v>4870321</v>
      </c>
      <c r="CA5113" s="2">
        <v>0</v>
      </c>
      <c r="CB5113" s="4">
        <v>2454749</v>
      </c>
      <c r="CC5113" s="2">
        <v>0</v>
      </c>
      <c r="CD5113" s="4">
        <v>13588</v>
      </c>
      <c r="CE5113" s="4">
        <v>79244</v>
      </c>
      <c r="CF5113" s="2">
        <v>0</v>
      </c>
      <c r="CG5113" s="2">
        <v>0</v>
      </c>
      <c r="CH5113" s="2">
        <v>0</v>
      </c>
      <c r="CI5113" s="4">
        <v>416121</v>
      </c>
      <c r="CJ5113" s="4">
        <v>2162311</v>
      </c>
      <c r="CK5113" s="2">
        <v>0</v>
      </c>
      <c r="CL5113" s="2">
        <v>0</v>
      </c>
      <c r="CM5113" s="2">
        <v>0</v>
      </c>
      <c r="CN5113" s="2">
        <v>0</v>
      </c>
      <c r="CO5113" s="2">
        <v>0</v>
      </c>
      <c r="CP5113" s="4">
        <v>502931</v>
      </c>
      <c r="CQ5113" s="4">
        <v>5628944</v>
      </c>
      <c r="CR5113" s="2">
        <v>0</v>
      </c>
      <c r="CS5113" s="2">
        <v>0</v>
      </c>
      <c r="CT5113" s="2">
        <v>0</v>
      </c>
      <c r="CU5113" s="2">
        <v>0</v>
      </c>
      <c r="CV5113" s="2">
        <v>0</v>
      </c>
      <c r="CW5113" s="4">
        <v>582396</v>
      </c>
      <c r="CX5113" s="2">
        <v>0</v>
      </c>
      <c r="CY5113" s="2">
        <v>559</v>
      </c>
      <c r="CZ5113" s="4">
        <v>5117</v>
      </c>
      <c r="DA5113" s="2">
        <v>0</v>
      </c>
      <c r="DB5113" s="2">
        <v>0</v>
      </c>
      <c r="DC5113" s="4">
        <v>363351</v>
      </c>
      <c r="DD5113" s="4">
        <v>401903</v>
      </c>
      <c r="DE5113" s="2">
        <v>0</v>
      </c>
      <c r="DF5113" s="4">
        <v>36825</v>
      </c>
      <c r="DG5113" s="4">
        <v>1390151</v>
      </c>
      <c r="DH5113" s="4">
        <v>8236</v>
      </c>
      <c r="DI5113" s="4">
        <v>1619051</v>
      </c>
      <c r="DJ5113" s="2">
        <v>0</v>
      </c>
      <c r="DK5113" s="2">
        <v>0</v>
      </c>
      <c r="DL5113" s="2">
        <v>0</v>
      </c>
      <c r="DM5113" s="2">
        <v>0</v>
      </c>
      <c r="DN5113" s="2">
        <v>0</v>
      </c>
      <c r="DO5113" s="2">
        <v>0</v>
      </c>
      <c r="DP5113" s="4">
        <v>4826</v>
      </c>
      <c r="DQ5113" s="4">
        <v>988447</v>
      </c>
      <c r="DR5113" s="2">
        <v>0</v>
      </c>
      <c r="DS5113" s="2">
        <v>0</v>
      </c>
      <c r="DT5113" s="2">
        <v>0</v>
      </c>
      <c r="DU5113" s="2">
        <v>0</v>
      </c>
      <c r="DV5113" s="2">
        <v>0</v>
      </c>
      <c r="DW5113" s="2">
        <v>0</v>
      </c>
      <c r="DX5113" s="2">
        <v>0</v>
      </c>
      <c r="DY5113" s="2">
        <v>0</v>
      </c>
      <c r="DZ5113" s="2">
        <v>0</v>
      </c>
      <c r="EA5113" s="2">
        <v>0</v>
      </c>
      <c r="EB5113" s="2">
        <v>0</v>
      </c>
      <c r="EC5113" s="2">
        <v>0</v>
      </c>
      <c r="ED5113" s="2">
        <v>0</v>
      </c>
    </row>
    <row r="5114" spans="1:134" x14ac:dyDescent="0.25">
      <c r="A5114" s="2">
        <v>106361768</v>
      </c>
      <c r="B5114" s="2" t="s">
        <v>1388</v>
      </c>
      <c r="C5114" s="2">
        <v>2017</v>
      </c>
      <c r="D5114" s="2">
        <v>2</v>
      </c>
      <c r="E5114" s="3">
        <v>42739</v>
      </c>
      <c r="F5114" s="2" t="s">
        <v>3351</v>
      </c>
      <c r="G5114" s="2" t="s">
        <v>136</v>
      </c>
      <c r="H5114" s="2" t="s">
        <v>213</v>
      </c>
      <c r="I5114" s="2">
        <v>12</v>
      </c>
      <c r="J5114" s="2">
        <v>1209</v>
      </c>
      <c r="K5114" s="2" t="s">
        <v>222</v>
      </c>
      <c r="L5114" s="2" t="s">
        <v>223</v>
      </c>
      <c r="M5114" s="2"/>
      <c r="N5114" s="2" t="s">
        <v>1389</v>
      </c>
      <c r="O5114" s="2" t="s">
        <v>1390</v>
      </c>
      <c r="P5114" s="2" t="s">
        <v>1391</v>
      </c>
      <c r="Q5114" s="2">
        <v>92369</v>
      </c>
      <c r="R5114" s="2" t="s">
        <v>1392</v>
      </c>
      <c r="S5114" s="4">
        <v>1287</v>
      </c>
      <c r="T5114" s="4">
        <v>1527</v>
      </c>
      <c r="U5114" s="4">
        <v>1527</v>
      </c>
      <c r="V5114" s="2">
        <v>8</v>
      </c>
      <c r="W5114" s="2">
        <v>0</v>
      </c>
      <c r="X5114" s="2">
        <v>0</v>
      </c>
      <c r="Y5114" s="2">
        <v>0</v>
      </c>
      <c r="Z5114" s="2">
        <v>0</v>
      </c>
      <c r="AA5114" s="2">
        <v>0</v>
      </c>
      <c r="AB5114" s="2">
        <v>2</v>
      </c>
      <c r="AC5114" s="2">
        <v>0</v>
      </c>
      <c r="AD5114" s="2">
        <v>0</v>
      </c>
      <c r="AE5114" s="2">
        <v>357</v>
      </c>
      <c r="AF5114" s="2">
        <v>367</v>
      </c>
      <c r="AG5114" s="2">
        <v>0</v>
      </c>
      <c r="AH5114" s="4">
        <v>20498</v>
      </c>
      <c r="AI5114" s="2">
        <v>0</v>
      </c>
      <c r="AJ5114" s="2">
        <v>0</v>
      </c>
      <c r="AK5114" s="2">
        <v>0</v>
      </c>
      <c r="AL5114" s="2">
        <v>0</v>
      </c>
      <c r="AM5114" s="2">
        <v>0</v>
      </c>
      <c r="AN5114" s="2">
        <v>741</v>
      </c>
      <c r="AO5114" s="2">
        <v>0</v>
      </c>
      <c r="AP5114" s="2">
        <v>0</v>
      </c>
      <c r="AQ5114" s="4">
        <v>112269</v>
      </c>
      <c r="AR5114" s="4">
        <v>133508</v>
      </c>
      <c r="AS5114" s="2">
        <v>0</v>
      </c>
      <c r="AT5114" s="2">
        <v>0</v>
      </c>
      <c r="AU5114" s="2">
        <v>0</v>
      </c>
      <c r="AV5114" s="2">
        <v>0</v>
      </c>
      <c r="AW5114" s="2">
        <v>0</v>
      </c>
      <c r="AX5114" s="2">
        <v>0</v>
      </c>
      <c r="AY5114" s="2">
        <v>0</v>
      </c>
      <c r="AZ5114" s="2">
        <v>0</v>
      </c>
      <c r="BA5114" s="2">
        <v>0</v>
      </c>
      <c r="BB5114" s="2">
        <v>0</v>
      </c>
      <c r="BC5114" s="2">
        <v>0</v>
      </c>
      <c r="BD5114" s="2">
        <v>0</v>
      </c>
      <c r="BE5114" s="4">
        <v>11217128</v>
      </c>
      <c r="BF5114" s="2">
        <v>0</v>
      </c>
      <c r="BG5114" s="2">
        <v>0</v>
      </c>
      <c r="BH5114" s="2">
        <v>0</v>
      </c>
      <c r="BI5114" s="2">
        <v>0</v>
      </c>
      <c r="BJ5114" s="2">
        <v>0</v>
      </c>
      <c r="BK5114" s="4">
        <v>405451</v>
      </c>
      <c r="BL5114" s="2">
        <v>0</v>
      </c>
      <c r="BM5114" s="2">
        <v>0</v>
      </c>
      <c r="BN5114" s="4">
        <v>61436507</v>
      </c>
      <c r="BO5114" s="4">
        <v>73059086</v>
      </c>
      <c r="BP5114" s="2">
        <v>0</v>
      </c>
      <c r="BQ5114" s="2">
        <v>0</v>
      </c>
      <c r="BR5114" s="2">
        <v>0</v>
      </c>
      <c r="BS5114" s="2">
        <v>0</v>
      </c>
      <c r="BT5114" s="2">
        <v>0</v>
      </c>
      <c r="BU5114" s="2">
        <v>0</v>
      </c>
      <c r="BV5114" s="2">
        <v>0</v>
      </c>
      <c r="BW5114" s="2">
        <v>0</v>
      </c>
      <c r="BX5114" s="2">
        <v>0</v>
      </c>
      <c r="BY5114" s="2">
        <v>0</v>
      </c>
      <c r="BZ5114" s="2">
        <v>0</v>
      </c>
      <c r="CA5114" s="2">
        <v>0</v>
      </c>
      <c r="CB5114" s="2">
        <v>474</v>
      </c>
      <c r="CC5114" s="2">
        <v>0</v>
      </c>
      <c r="CD5114" s="2">
        <v>0</v>
      </c>
      <c r="CE5114" s="2">
        <v>0</v>
      </c>
      <c r="CF5114" s="2">
        <v>0</v>
      </c>
      <c r="CG5114" s="2">
        <v>0</v>
      </c>
      <c r="CH5114" s="2">
        <v>0</v>
      </c>
      <c r="CI5114" s="2">
        <v>14</v>
      </c>
      <c r="CJ5114" s="2">
        <v>0</v>
      </c>
      <c r="CK5114" s="2">
        <v>0</v>
      </c>
      <c r="CL5114" s="2">
        <v>0</v>
      </c>
      <c r="CM5114" s="2">
        <v>0</v>
      </c>
      <c r="CN5114" s="2">
        <v>0</v>
      </c>
      <c r="CO5114" s="2">
        <v>0</v>
      </c>
      <c r="CP5114" s="4">
        <v>15179</v>
      </c>
      <c r="CQ5114" s="4">
        <v>15667</v>
      </c>
      <c r="CR5114" s="2">
        <v>0</v>
      </c>
      <c r="CS5114" s="2">
        <v>0</v>
      </c>
      <c r="CT5114" s="2">
        <v>0</v>
      </c>
      <c r="CU5114" s="2">
        <v>0</v>
      </c>
      <c r="CV5114" s="2">
        <v>0</v>
      </c>
      <c r="CW5114" s="4">
        <v>11216654</v>
      </c>
      <c r="CX5114" s="2">
        <v>0</v>
      </c>
      <c r="CY5114" s="2">
        <v>0</v>
      </c>
      <c r="CZ5114" s="2">
        <v>0</v>
      </c>
      <c r="DA5114" s="2">
        <v>0</v>
      </c>
      <c r="DB5114" s="2">
        <v>0</v>
      </c>
      <c r="DC5114" s="4">
        <v>405437</v>
      </c>
      <c r="DD5114" s="2">
        <v>0</v>
      </c>
      <c r="DE5114" s="2">
        <v>0</v>
      </c>
      <c r="DF5114" s="4">
        <v>61421328</v>
      </c>
      <c r="DG5114" s="4">
        <v>73043419</v>
      </c>
      <c r="DH5114" s="2">
        <v>0</v>
      </c>
      <c r="DI5114" s="4">
        <v>85929908</v>
      </c>
      <c r="DJ5114" s="2">
        <v>0</v>
      </c>
      <c r="DK5114" s="4">
        <v>12886489</v>
      </c>
      <c r="DL5114" s="2">
        <v>0</v>
      </c>
      <c r="DM5114" s="2">
        <v>0</v>
      </c>
      <c r="DN5114" s="2">
        <v>0</v>
      </c>
      <c r="DO5114" s="2">
        <v>0</v>
      </c>
      <c r="DP5114" s="2">
        <v>0</v>
      </c>
      <c r="DQ5114" s="2">
        <v>0</v>
      </c>
      <c r="DR5114" s="2">
        <v>0</v>
      </c>
      <c r="DS5114" s="2">
        <v>0</v>
      </c>
      <c r="DT5114" s="2">
        <v>0</v>
      </c>
      <c r="DU5114" s="2">
        <v>0</v>
      </c>
      <c r="DV5114" s="2">
        <v>0</v>
      </c>
      <c r="DW5114" s="2">
        <v>0</v>
      </c>
      <c r="DX5114" s="2">
        <v>0</v>
      </c>
      <c r="DY5114" s="2">
        <v>0</v>
      </c>
      <c r="DZ5114" s="2">
        <v>0</v>
      </c>
      <c r="EA5114" s="2">
        <v>0</v>
      </c>
      <c r="EB5114" s="2">
        <v>0</v>
      </c>
      <c r="EC5114" s="2">
        <v>0</v>
      </c>
      <c r="ED5114" s="2">
        <v>0</v>
      </c>
    </row>
    <row r="5115" spans="1:134" x14ac:dyDescent="0.25">
      <c r="A5115" s="2">
        <v>106491001</v>
      </c>
      <c r="B5115" s="2" t="s">
        <v>1393</v>
      </c>
      <c r="C5115" s="2">
        <v>2017</v>
      </c>
      <c r="D5115" s="2">
        <v>2</v>
      </c>
      <c r="E5115" s="3">
        <v>42739</v>
      </c>
      <c r="F5115" s="2" t="s">
        <v>3351</v>
      </c>
      <c r="G5115" s="2" t="s">
        <v>136</v>
      </c>
      <c r="H5115" s="2" t="s">
        <v>229</v>
      </c>
      <c r="I5115" s="2">
        <v>3</v>
      </c>
      <c r="J5115" s="2">
        <v>403</v>
      </c>
      <c r="K5115" s="2" t="s">
        <v>165</v>
      </c>
      <c r="L5115" s="2" t="s">
        <v>139</v>
      </c>
      <c r="M5115" s="2"/>
      <c r="N5115" s="2" t="s">
        <v>1394</v>
      </c>
      <c r="O5115" s="2" t="s">
        <v>1395</v>
      </c>
      <c r="P5115" s="2" t="s">
        <v>1396</v>
      </c>
      <c r="Q5115" s="2">
        <v>94954</v>
      </c>
      <c r="R5115" s="2" t="s">
        <v>1397</v>
      </c>
      <c r="S5115" s="2">
        <v>80</v>
      </c>
      <c r="T5115" s="2">
        <v>59</v>
      </c>
      <c r="U5115" s="2">
        <v>27</v>
      </c>
      <c r="V5115" s="2">
        <v>281</v>
      </c>
      <c r="W5115" s="2">
        <v>66</v>
      </c>
      <c r="X5115" s="2">
        <v>41</v>
      </c>
      <c r="Y5115" s="2">
        <v>148</v>
      </c>
      <c r="Z5115" s="2">
        <v>0</v>
      </c>
      <c r="AA5115" s="2">
        <v>0</v>
      </c>
      <c r="AB5115" s="2">
        <v>10</v>
      </c>
      <c r="AC5115" s="2">
        <v>85</v>
      </c>
      <c r="AD5115" s="2">
        <v>0</v>
      </c>
      <c r="AE5115" s="2">
        <v>2</v>
      </c>
      <c r="AF5115" s="2">
        <v>633</v>
      </c>
      <c r="AG5115" s="2">
        <v>0</v>
      </c>
      <c r="AH5115" s="4">
        <v>1023</v>
      </c>
      <c r="AI5115" s="2">
        <v>242</v>
      </c>
      <c r="AJ5115" s="2">
        <v>150</v>
      </c>
      <c r="AK5115" s="2">
        <v>540</v>
      </c>
      <c r="AL5115" s="2">
        <v>0</v>
      </c>
      <c r="AM5115" s="2">
        <v>0</v>
      </c>
      <c r="AN5115" s="2">
        <v>38</v>
      </c>
      <c r="AO5115" s="2">
        <v>309</v>
      </c>
      <c r="AP5115" s="2">
        <v>0</v>
      </c>
      <c r="AQ5115" s="2">
        <v>6</v>
      </c>
      <c r="AR5115" s="4">
        <v>2308</v>
      </c>
      <c r="AS5115" s="2">
        <v>0</v>
      </c>
      <c r="AT5115" s="4">
        <v>18392</v>
      </c>
      <c r="AU5115" s="4">
        <v>1137</v>
      </c>
      <c r="AV5115" s="2">
        <v>852</v>
      </c>
      <c r="AW5115" s="4">
        <v>4800</v>
      </c>
      <c r="AX5115" s="2">
        <v>0</v>
      </c>
      <c r="AY5115" s="2">
        <v>0</v>
      </c>
      <c r="AZ5115" s="2">
        <v>696</v>
      </c>
      <c r="BA5115" s="4">
        <v>4510</v>
      </c>
      <c r="BB5115" s="2">
        <v>87</v>
      </c>
      <c r="BC5115" s="2">
        <v>324</v>
      </c>
      <c r="BD5115" s="4">
        <v>30798</v>
      </c>
      <c r="BE5115" s="4">
        <v>20851094</v>
      </c>
      <c r="BF5115" s="4">
        <v>4918657</v>
      </c>
      <c r="BG5115" s="4">
        <v>3056187</v>
      </c>
      <c r="BH5115" s="4">
        <v>11008392</v>
      </c>
      <c r="BI5115" s="2">
        <v>0</v>
      </c>
      <c r="BJ5115" s="2">
        <v>0</v>
      </c>
      <c r="BK5115" s="4">
        <v>783559</v>
      </c>
      <c r="BL5115" s="4">
        <v>6293750</v>
      </c>
      <c r="BM5115" s="2">
        <v>0</v>
      </c>
      <c r="BN5115" s="4">
        <v>113031</v>
      </c>
      <c r="BO5115" s="4">
        <v>47024670</v>
      </c>
      <c r="BP5115" s="4">
        <v>20600021</v>
      </c>
      <c r="BQ5115" s="4">
        <v>4629457</v>
      </c>
      <c r="BR5115" s="4">
        <v>3469555</v>
      </c>
      <c r="BS5115" s="4">
        <v>14546110</v>
      </c>
      <c r="BT5115" s="2">
        <v>0</v>
      </c>
      <c r="BU5115" s="2">
        <v>0</v>
      </c>
      <c r="BV5115" s="4">
        <v>2835199</v>
      </c>
      <c r="BW5115" s="4">
        <v>15500822</v>
      </c>
      <c r="BX5115" s="4">
        <v>353536</v>
      </c>
      <c r="BY5115" s="4">
        <v>1320678</v>
      </c>
      <c r="BZ5115" s="4">
        <v>63255378</v>
      </c>
      <c r="CA5115" s="4">
        <v>873154</v>
      </c>
      <c r="CB5115" s="4">
        <v>31427082</v>
      </c>
      <c r="CC5115" s="4">
        <v>7665910</v>
      </c>
      <c r="CD5115" s="4">
        <v>5467291</v>
      </c>
      <c r="CE5115" s="4">
        <v>22222752</v>
      </c>
      <c r="CF5115" s="2">
        <v>0</v>
      </c>
      <c r="CG5115" s="2">
        <v>0</v>
      </c>
      <c r="CH5115" s="2">
        <v>0</v>
      </c>
      <c r="CI5115" s="4">
        <v>2819794</v>
      </c>
      <c r="CJ5115" s="4">
        <v>15134568</v>
      </c>
      <c r="CK5115" s="2">
        <v>0</v>
      </c>
      <c r="CL5115" s="4">
        <v>353536</v>
      </c>
      <c r="CM5115" s="2">
        <v>0</v>
      </c>
      <c r="CN5115" s="2">
        <v>0</v>
      </c>
      <c r="CO5115" s="2">
        <v>0</v>
      </c>
      <c r="CP5115" s="4">
        <v>798622</v>
      </c>
      <c r="CQ5115" s="4">
        <v>86762709</v>
      </c>
      <c r="CR5115" s="2">
        <v>0</v>
      </c>
      <c r="CS5115" s="2">
        <v>0</v>
      </c>
      <c r="CT5115" s="2">
        <v>0</v>
      </c>
      <c r="CU5115" s="2">
        <v>0</v>
      </c>
      <c r="CV5115" s="2">
        <v>0</v>
      </c>
      <c r="CW5115" s="4">
        <v>10024033</v>
      </c>
      <c r="CX5115" s="4">
        <v>1882204</v>
      </c>
      <c r="CY5115" s="4">
        <v>1058451</v>
      </c>
      <c r="CZ5115" s="4">
        <v>3331750</v>
      </c>
      <c r="DA5115" s="2">
        <v>0</v>
      </c>
      <c r="DB5115" s="2">
        <v>0</v>
      </c>
      <c r="DC5115" s="4">
        <v>798964</v>
      </c>
      <c r="DD5115" s="4">
        <v>6136850</v>
      </c>
      <c r="DE5115" s="2">
        <v>0</v>
      </c>
      <c r="DF5115" s="4">
        <v>285087</v>
      </c>
      <c r="DG5115" s="4">
        <v>23517339</v>
      </c>
      <c r="DH5115" s="4">
        <v>911355</v>
      </c>
      <c r="DI5115" s="4">
        <v>23806428</v>
      </c>
      <c r="DJ5115" s="4">
        <v>1272914</v>
      </c>
      <c r="DK5115" s="4">
        <v>-208592</v>
      </c>
      <c r="DL5115" s="2">
        <v>0</v>
      </c>
      <c r="DM5115" s="2">
        <v>0</v>
      </c>
      <c r="DN5115" s="2">
        <v>0</v>
      </c>
      <c r="DO5115" s="2">
        <v>0</v>
      </c>
      <c r="DP5115" s="4">
        <v>345402</v>
      </c>
      <c r="DQ5115" s="4">
        <v>10580628</v>
      </c>
      <c r="DR5115" s="2">
        <v>0</v>
      </c>
      <c r="DS5115" s="2">
        <v>0</v>
      </c>
      <c r="DT5115" s="2">
        <v>0</v>
      </c>
      <c r="DU5115" s="2">
        <v>0</v>
      </c>
      <c r="DV5115" s="2">
        <v>0</v>
      </c>
      <c r="DW5115" s="2">
        <v>0</v>
      </c>
      <c r="DX5115" s="2">
        <v>0</v>
      </c>
      <c r="DY5115" s="2">
        <v>0</v>
      </c>
      <c r="DZ5115" s="2">
        <v>0</v>
      </c>
      <c r="EA5115" s="2">
        <v>0</v>
      </c>
      <c r="EB5115" s="2">
        <v>0</v>
      </c>
      <c r="EC5115" s="2">
        <v>0</v>
      </c>
      <c r="ED5115" s="2">
        <v>0</v>
      </c>
    </row>
    <row r="5116" spans="1:134" x14ac:dyDescent="0.25">
      <c r="A5116" s="2">
        <v>106130760</v>
      </c>
      <c r="B5116" s="2" t="s">
        <v>1398</v>
      </c>
      <c r="C5116" s="2">
        <v>2017</v>
      </c>
      <c r="D5116" s="2">
        <v>2</v>
      </c>
      <c r="E5116" s="3">
        <v>42739</v>
      </c>
      <c r="F5116" s="2" t="s">
        <v>3351</v>
      </c>
      <c r="G5116" s="2" t="s">
        <v>136</v>
      </c>
      <c r="H5116" s="2" t="s">
        <v>579</v>
      </c>
      <c r="I5116" s="2">
        <v>14</v>
      </c>
      <c r="J5116" s="2">
        <v>1424</v>
      </c>
      <c r="K5116" s="2" t="s">
        <v>138</v>
      </c>
      <c r="L5116" s="2" t="s">
        <v>139</v>
      </c>
      <c r="M5116" s="2"/>
      <c r="N5116" s="2" t="s">
        <v>1399</v>
      </c>
      <c r="O5116" s="2" t="s">
        <v>1400</v>
      </c>
      <c r="P5116" s="2" t="s">
        <v>1401</v>
      </c>
      <c r="Q5116" s="2">
        <v>92227</v>
      </c>
      <c r="R5116" s="2" t="s">
        <v>1402</v>
      </c>
      <c r="S5116" s="2">
        <v>107</v>
      </c>
      <c r="T5116" s="2">
        <v>107</v>
      </c>
      <c r="U5116" s="2">
        <v>107</v>
      </c>
      <c r="V5116" s="2">
        <v>386</v>
      </c>
      <c r="W5116" s="2">
        <v>32</v>
      </c>
      <c r="X5116" s="2">
        <v>127</v>
      </c>
      <c r="Y5116" s="2">
        <v>499</v>
      </c>
      <c r="Z5116" s="2">
        <v>0</v>
      </c>
      <c r="AA5116" s="2">
        <v>0</v>
      </c>
      <c r="AB5116" s="2">
        <v>24</v>
      </c>
      <c r="AC5116" s="2">
        <v>235</v>
      </c>
      <c r="AD5116" s="2">
        <v>0</v>
      </c>
      <c r="AE5116" s="2">
        <v>76</v>
      </c>
      <c r="AF5116" s="4">
        <v>1379</v>
      </c>
      <c r="AG5116" s="2">
        <v>0</v>
      </c>
      <c r="AH5116" s="4">
        <v>1544</v>
      </c>
      <c r="AI5116" s="2">
        <v>109</v>
      </c>
      <c r="AJ5116" s="2">
        <v>397</v>
      </c>
      <c r="AK5116" s="4">
        <v>1435</v>
      </c>
      <c r="AL5116" s="2">
        <v>0</v>
      </c>
      <c r="AM5116" s="2">
        <v>0</v>
      </c>
      <c r="AN5116" s="2">
        <v>168</v>
      </c>
      <c r="AO5116" s="2">
        <v>530</v>
      </c>
      <c r="AP5116" s="2">
        <v>0</v>
      </c>
      <c r="AQ5116" s="2">
        <v>219</v>
      </c>
      <c r="AR5116" s="4">
        <v>4402</v>
      </c>
      <c r="AS5116" s="2">
        <v>0</v>
      </c>
      <c r="AT5116" s="4">
        <v>11113</v>
      </c>
      <c r="AU5116" s="2">
        <v>680</v>
      </c>
      <c r="AV5116" s="4">
        <v>1652</v>
      </c>
      <c r="AW5116" s="4">
        <v>19163</v>
      </c>
      <c r="AX5116" s="2">
        <v>0</v>
      </c>
      <c r="AY5116" s="2">
        <v>11</v>
      </c>
      <c r="AZ5116" s="4">
        <v>1049</v>
      </c>
      <c r="BA5116" s="4">
        <v>8881</v>
      </c>
      <c r="BB5116" s="2">
        <v>2</v>
      </c>
      <c r="BC5116" s="2">
        <v>785</v>
      </c>
      <c r="BD5116" s="4">
        <v>43336</v>
      </c>
      <c r="BE5116" s="4">
        <v>14579686</v>
      </c>
      <c r="BF5116" s="4">
        <v>1122796</v>
      </c>
      <c r="BG5116" s="4">
        <v>3211005</v>
      </c>
      <c r="BH5116" s="4">
        <v>11782213</v>
      </c>
      <c r="BI5116" s="2">
        <v>0</v>
      </c>
      <c r="BJ5116" s="2">
        <v>0</v>
      </c>
      <c r="BK5116" s="4">
        <v>915807</v>
      </c>
      <c r="BL5116" s="4">
        <v>4552237</v>
      </c>
      <c r="BM5116" s="2">
        <v>0</v>
      </c>
      <c r="BN5116" s="4">
        <v>1459149</v>
      </c>
      <c r="BO5116" s="4">
        <v>37622893</v>
      </c>
      <c r="BP5116" s="4">
        <v>22587413</v>
      </c>
      <c r="BQ5116" s="4">
        <v>1858766</v>
      </c>
      <c r="BR5116" s="4">
        <v>3369344</v>
      </c>
      <c r="BS5116" s="4">
        <v>28871616</v>
      </c>
      <c r="BT5116" s="2">
        <v>0</v>
      </c>
      <c r="BU5116" s="4">
        <v>74673</v>
      </c>
      <c r="BV5116" s="4">
        <v>3141354</v>
      </c>
      <c r="BW5116" s="4">
        <v>15868021</v>
      </c>
      <c r="BX5116" s="2">
        <v>818</v>
      </c>
      <c r="BY5116" s="4">
        <v>1013121</v>
      </c>
      <c r="BZ5116" s="4">
        <v>76785126</v>
      </c>
      <c r="CA5116" s="4">
        <v>2369629</v>
      </c>
      <c r="CB5116" s="4">
        <v>29187262</v>
      </c>
      <c r="CC5116" s="4">
        <v>2256921</v>
      </c>
      <c r="CD5116" s="4">
        <v>5573305</v>
      </c>
      <c r="CE5116" s="4">
        <v>33765620</v>
      </c>
      <c r="CF5116" s="4">
        <v>-150000</v>
      </c>
      <c r="CG5116" s="2">
        <v>0</v>
      </c>
      <c r="CH5116" s="4">
        <v>66000</v>
      </c>
      <c r="CI5116" s="4">
        <v>2858599</v>
      </c>
      <c r="CJ5116" s="4">
        <v>12040007</v>
      </c>
      <c r="CK5116" s="2">
        <v>0</v>
      </c>
      <c r="CL5116" s="4">
        <v>149479</v>
      </c>
      <c r="CM5116" s="2">
        <v>0</v>
      </c>
      <c r="CN5116" s="2">
        <v>0</v>
      </c>
      <c r="CO5116" s="2">
        <v>0</v>
      </c>
      <c r="CP5116" s="4">
        <v>1332117</v>
      </c>
      <c r="CQ5116" s="4">
        <v>89448939</v>
      </c>
      <c r="CR5116" s="2">
        <v>0</v>
      </c>
      <c r="CS5116" s="2">
        <v>0</v>
      </c>
      <c r="CT5116" s="2">
        <v>0</v>
      </c>
      <c r="CU5116" s="2">
        <v>0</v>
      </c>
      <c r="CV5116" s="2">
        <v>0</v>
      </c>
      <c r="CW5116" s="4">
        <v>7174231</v>
      </c>
      <c r="CX5116" s="4">
        <v>689830</v>
      </c>
      <c r="CY5116" s="4">
        <v>1080217</v>
      </c>
      <c r="CZ5116" s="4">
        <v>6405969</v>
      </c>
      <c r="DA5116" s="2">
        <v>0</v>
      </c>
      <c r="DB5116" s="4">
        <v>7801</v>
      </c>
      <c r="DC5116" s="4">
        <v>1068657</v>
      </c>
      <c r="DD5116" s="4">
        <v>7726420</v>
      </c>
      <c r="DE5116" s="2">
        <v>0</v>
      </c>
      <c r="DF5116" s="4">
        <v>805955</v>
      </c>
      <c r="DG5116" s="4">
        <v>24959080</v>
      </c>
      <c r="DH5116" s="4">
        <v>1014053</v>
      </c>
      <c r="DI5116" s="4">
        <v>31429490</v>
      </c>
      <c r="DJ5116" s="4">
        <v>2890495</v>
      </c>
      <c r="DK5116" s="4">
        <v>561995</v>
      </c>
      <c r="DL5116" s="2">
        <v>0</v>
      </c>
      <c r="DM5116" s="2">
        <v>0</v>
      </c>
      <c r="DN5116" s="2">
        <v>0</v>
      </c>
      <c r="DO5116" s="2">
        <v>0</v>
      </c>
      <c r="DP5116" s="4">
        <v>1869154</v>
      </c>
      <c r="DQ5116" s="4">
        <v>25795091</v>
      </c>
      <c r="DR5116" s="2">
        <v>0</v>
      </c>
      <c r="DS5116" s="2">
        <v>0</v>
      </c>
      <c r="DT5116" s="2">
        <v>0</v>
      </c>
      <c r="DU5116" s="2">
        <v>0</v>
      </c>
      <c r="DV5116" s="2">
        <v>0</v>
      </c>
      <c r="DW5116" s="2">
        <v>0</v>
      </c>
      <c r="DX5116" s="2">
        <v>0</v>
      </c>
      <c r="DY5116" s="2">
        <v>0</v>
      </c>
      <c r="DZ5116" s="2">
        <v>0</v>
      </c>
      <c r="EA5116" s="2">
        <v>0</v>
      </c>
      <c r="EB5116" s="2">
        <v>0</v>
      </c>
      <c r="EC5116" s="2">
        <v>0</v>
      </c>
      <c r="ED5116" s="2">
        <v>0</v>
      </c>
    </row>
    <row r="5117" spans="1:134" x14ac:dyDescent="0.25">
      <c r="A5117" s="2">
        <v>106301297</v>
      </c>
      <c r="B5117" s="2" t="s">
        <v>1403</v>
      </c>
      <c r="C5117" s="2">
        <v>2017</v>
      </c>
      <c r="D5117" s="2">
        <v>2</v>
      </c>
      <c r="E5117" s="3">
        <v>42739</v>
      </c>
      <c r="F5117" s="2" t="s">
        <v>3351</v>
      </c>
      <c r="G5117" s="2" t="s">
        <v>136</v>
      </c>
      <c r="H5117" s="2" t="s">
        <v>157</v>
      </c>
      <c r="I5117" s="2">
        <v>13</v>
      </c>
      <c r="J5117" s="2">
        <v>1011</v>
      </c>
      <c r="K5117" s="2" t="s">
        <v>188</v>
      </c>
      <c r="L5117" s="2" t="s">
        <v>139</v>
      </c>
      <c r="M5117" s="2"/>
      <c r="N5117" s="2" t="s">
        <v>1404</v>
      </c>
      <c r="O5117" s="2" t="s">
        <v>1405</v>
      </c>
      <c r="P5117" s="2" t="s">
        <v>1406</v>
      </c>
      <c r="Q5117" s="2">
        <v>92870</v>
      </c>
      <c r="R5117" s="2" t="s">
        <v>2448</v>
      </c>
      <c r="S5117" s="2">
        <v>114</v>
      </c>
      <c r="T5117" s="2">
        <v>114</v>
      </c>
      <c r="U5117" s="2">
        <v>29</v>
      </c>
      <c r="V5117" s="2">
        <v>226</v>
      </c>
      <c r="W5117" s="2">
        <v>183</v>
      </c>
      <c r="X5117" s="2">
        <v>22</v>
      </c>
      <c r="Y5117" s="2">
        <v>118</v>
      </c>
      <c r="Z5117" s="2">
        <v>0</v>
      </c>
      <c r="AA5117" s="2">
        <v>0</v>
      </c>
      <c r="AB5117" s="2">
        <v>3</v>
      </c>
      <c r="AC5117" s="2">
        <v>198</v>
      </c>
      <c r="AD5117" s="2">
        <v>8</v>
      </c>
      <c r="AE5117" s="2">
        <v>11</v>
      </c>
      <c r="AF5117" s="2">
        <v>769</v>
      </c>
      <c r="AG5117" s="2">
        <v>0</v>
      </c>
      <c r="AH5117" s="2">
        <v>816</v>
      </c>
      <c r="AI5117" s="2">
        <v>604</v>
      </c>
      <c r="AJ5117" s="2">
        <v>69</v>
      </c>
      <c r="AK5117" s="2">
        <v>413</v>
      </c>
      <c r="AL5117" s="2">
        <v>0</v>
      </c>
      <c r="AM5117" s="2">
        <v>0</v>
      </c>
      <c r="AN5117" s="2">
        <v>29</v>
      </c>
      <c r="AO5117" s="2">
        <v>607</v>
      </c>
      <c r="AP5117" s="2">
        <v>27</v>
      </c>
      <c r="AQ5117" s="2">
        <v>22</v>
      </c>
      <c r="AR5117" s="4">
        <v>2587</v>
      </c>
      <c r="AS5117" s="2">
        <v>0</v>
      </c>
      <c r="AT5117" s="4">
        <v>2234</v>
      </c>
      <c r="AU5117" s="4">
        <v>1883</v>
      </c>
      <c r="AV5117" s="2">
        <v>542</v>
      </c>
      <c r="AW5117" s="4">
        <v>2843</v>
      </c>
      <c r="AX5117" s="2">
        <v>0</v>
      </c>
      <c r="AY5117" s="2">
        <v>0</v>
      </c>
      <c r="AZ5117" s="2">
        <v>283</v>
      </c>
      <c r="BA5117" s="4">
        <v>5202</v>
      </c>
      <c r="BB5117" s="2">
        <v>8</v>
      </c>
      <c r="BC5117" s="2">
        <v>515</v>
      </c>
      <c r="BD5117" s="4">
        <v>13510</v>
      </c>
      <c r="BE5117" s="4">
        <v>18812472</v>
      </c>
      <c r="BF5117" s="4">
        <v>15222468</v>
      </c>
      <c r="BG5117" s="4">
        <v>1597669</v>
      </c>
      <c r="BH5117" s="4">
        <v>9528712</v>
      </c>
      <c r="BI5117" s="2">
        <v>0</v>
      </c>
      <c r="BJ5117" s="2">
        <v>0</v>
      </c>
      <c r="BK5117" s="4">
        <v>320909</v>
      </c>
      <c r="BL5117" s="4">
        <v>16054537</v>
      </c>
      <c r="BM5117" s="4">
        <v>666831</v>
      </c>
      <c r="BN5117" s="4">
        <v>940923</v>
      </c>
      <c r="BO5117" s="4">
        <v>63144521</v>
      </c>
      <c r="BP5117" s="4">
        <v>15139453</v>
      </c>
      <c r="BQ5117" s="4">
        <v>18117820</v>
      </c>
      <c r="BR5117" s="4">
        <v>3531416</v>
      </c>
      <c r="BS5117" s="4">
        <v>21972680</v>
      </c>
      <c r="BT5117" s="2">
        <v>0</v>
      </c>
      <c r="BU5117" s="2">
        <v>0</v>
      </c>
      <c r="BV5117" s="4">
        <v>2812357</v>
      </c>
      <c r="BW5117" s="4">
        <v>43375717</v>
      </c>
      <c r="BX5117" s="4">
        <v>122172</v>
      </c>
      <c r="BY5117" s="4">
        <v>4799081</v>
      </c>
      <c r="BZ5117" s="4">
        <v>109870696</v>
      </c>
      <c r="CA5117" s="4">
        <v>884598</v>
      </c>
      <c r="CB5117" s="4">
        <v>30295302</v>
      </c>
      <c r="CC5117" s="4">
        <v>29408792</v>
      </c>
      <c r="CD5117" s="4">
        <v>4930905</v>
      </c>
      <c r="CE5117" s="4">
        <v>29444731</v>
      </c>
      <c r="CF5117" s="2">
        <v>0</v>
      </c>
      <c r="CG5117" s="2">
        <v>0</v>
      </c>
      <c r="CH5117" s="2">
        <v>0</v>
      </c>
      <c r="CI5117" s="4">
        <v>2705677</v>
      </c>
      <c r="CJ5117" s="4">
        <v>43324281</v>
      </c>
      <c r="CK5117" s="2">
        <v>0</v>
      </c>
      <c r="CL5117" s="4">
        <v>822125</v>
      </c>
      <c r="CM5117" s="2">
        <v>0</v>
      </c>
      <c r="CN5117" s="2">
        <v>0</v>
      </c>
      <c r="CO5117" s="2">
        <v>0</v>
      </c>
      <c r="CP5117" s="4">
        <v>4966347</v>
      </c>
      <c r="CQ5117" s="4">
        <v>146782758</v>
      </c>
      <c r="CR5117" s="2">
        <v>0</v>
      </c>
      <c r="CS5117" s="2">
        <v>0</v>
      </c>
      <c r="CT5117" s="2">
        <v>0</v>
      </c>
      <c r="CU5117" s="2">
        <v>0</v>
      </c>
      <c r="CV5117" s="2">
        <v>0</v>
      </c>
      <c r="CW5117" s="4">
        <v>3656623</v>
      </c>
      <c r="CX5117" s="4">
        <v>3931496</v>
      </c>
      <c r="CY5117" s="4">
        <v>198180</v>
      </c>
      <c r="CZ5117" s="4">
        <v>2056661</v>
      </c>
      <c r="DA5117" s="2">
        <v>0</v>
      </c>
      <c r="DB5117" s="2">
        <v>0</v>
      </c>
      <c r="DC5117" s="4">
        <v>403218</v>
      </c>
      <c r="DD5117" s="4">
        <v>15719372</v>
      </c>
      <c r="DE5117" s="4">
        <v>-27323</v>
      </c>
      <c r="DF5117" s="4">
        <v>294232</v>
      </c>
      <c r="DG5117" s="4">
        <v>26232459</v>
      </c>
      <c r="DH5117" s="4">
        <v>21200</v>
      </c>
      <c r="DI5117" s="4">
        <v>21522179</v>
      </c>
      <c r="DJ5117" s="2">
        <v>0</v>
      </c>
      <c r="DK5117" s="4">
        <v>-123951</v>
      </c>
      <c r="DL5117" s="2">
        <v>0</v>
      </c>
      <c r="DM5117" s="2">
        <v>0</v>
      </c>
      <c r="DN5117" s="2">
        <v>0</v>
      </c>
      <c r="DO5117" s="2">
        <v>0</v>
      </c>
      <c r="DP5117" s="4">
        <v>1031973</v>
      </c>
      <c r="DQ5117" s="4">
        <v>36397740</v>
      </c>
      <c r="DR5117" s="2">
        <v>0</v>
      </c>
      <c r="DS5117" s="2">
        <v>0</v>
      </c>
      <c r="DT5117" s="2">
        <v>0</v>
      </c>
      <c r="DU5117" s="2">
        <v>0</v>
      </c>
      <c r="DV5117" s="2">
        <v>0</v>
      </c>
      <c r="DW5117" s="2">
        <v>0</v>
      </c>
      <c r="DX5117" s="2">
        <v>0</v>
      </c>
      <c r="DY5117" s="2">
        <v>0</v>
      </c>
      <c r="DZ5117" s="2">
        <v>0</v>
      </c>
      <c r="EA5117" s="2">
        <v>0</v>
      </c>
      <c r="EB5117" s="2">
        <v>0</v>
      </c>
      <c r="EC5117" s="2">
        <v>0</v>
      </c>
      <c r="ED5117" s="4">
        <v>776072</v>
      </c>
    </row>
    <row r="5118" spans="1:134" x14ac:dyDescent="0.25">
      <c r="A5118" s="2">
        <v>106320986</v>
      </c>
      <c r="B5118" s="2" t="s">
        <v>1408</v>
      </c>
      <c r="C5118" s="2">
        <v>2017</v>
      </c>
      <c r="D5118" s="2">
        <v>2</v>
      </c>
      <c r="E5118" s="3">
        <v>42739</v>
      </c>
      <c r="F5118" s="2" t="s">
        <v>3351</v>
      </c>
      <c r="G5118" s="2" t="s">
        <v>136</v>
      </c>
      <c r="H5118" s="2" t="s">
        <v>559</v>
      </c>
      <c r="I5118" s="2">
        <v>1</v>
      </c>
      <c r="J5118" s="2">
        <v>215</v>
      </c>
      <c r="K5118" s="2" t="s">
        <v>138</v>
      </c>
      <c r="L5118" s="2" t="s">
        <v>139</v>
      </c>
      <c r="M5118" s="2" t="s">
        <v>140</v>
      </c>
      <c r="N5118" s="2" t="s">
        <v>1409</v>
      </c>
      <c r="O5118" s="2" t="s">
        <v>1410</v>
      </c>
      <c r="P5118" s="2" t="s">
        <v>1411</v>
      </c>
      <c r="Q5118" s="2">
        <v>95971</v>
      </c>
      <c r="R5118" s="2" t="s">
        <v>3359</v>
      </c>
      <c r="S5118" s="2">
        <v>25</v>
      </c>
      <c r="T5118" s="2">
        <v>25</v>
      </c>
      <c r="U5118" s="2">
        <v>25</v>
      </c>
      <c r="V5118" s="2">
        <v>58</v>
      </c>
      <c r="W5118" s="2">
        <v>0</v>
      </c>
      <c r="X5118" s="2">
        <v>5</v>
      </c>
      <c r="Y5118" s="2">
        <v>21</v>
      </c>
      <c r="Z5118" s="2">
        <v>0</v>
      </c>
      <c r="AA5118" s="2">
        <v>0</v>
      </c>
      <c r="AB5118" s="2">
        <v>16</v>
      </c>
      <c r="AC5118" s="2">
        <v>0</v>
      </c>
      <c r="AD5118" s="2">
        <v>0</v>
      </c>
      <c r="AE5118" s="2">
        <v>1</v>
      </c>
      <c r="AF5118" s="2">
        <v>101</v>
      </c>
      <c r="AG5118" s="2">
        <v>0</v>
      </c>
      <c r="AH5118" s="2">
        <v>417</v>
      </c>
      <c r="AI5118" s="2">
        <v>0</v>
      </c>
      <c r="AJ5118" s="2">
        <v>5</v>
      </c>
      <c r="AK5118" s="2">
        <v>74</v>
      </c>
      <c r="AL5118" s="2">
        <v>0</v>
      </c>
      <c r="AM5118" s="2">
        <v>0</v>
      </c>
      <c r="AN5118" s="2">
        <v>27</v>
      </c>
      <c r="AO5118" s="2">
        <v>0</v>
      </c>
      <c r="AP5118" s="2">
        <v>0</v>
      </c>
      <c r="AQ5118" s="2">
        <v>1</v>
      </c>
      <c r="AR5118" s="2">
        <v>524</v>
      </c>
      <c r="AS5118" s="2">
        <v>0</v>
      </c>
      <c r="AT5118" s="4">
        <v>4695</v>
      </c>
      <c r="AU5118" s="2">
        <v>0</v>
      </c>
      <c r="AV5118" s="2">
        <v>376</v>
      </c>
      <c r="AW5118" s="4">
        <v>2495</v>
      </c>
      <c r="AX5118" s="2">
        <v>0</v>
      </c>
      <c r="AY5118" s="2">
        <v>0</v>
      </c>
      <c r="AZ5118" s="4">
        <v>3804</v>
      </c>
      <c r="BA5118" s="2">
        <v>0</v>
      </c>
      <c r="BB5118" s="2">
        <v>0</v>
      </c>
      <c r="BC5118" s="2">
        <v>223</v>
      </c>
      <c r="BD5118" s="4">
        <v>11593</v>
      </c>
      <c r="BE5118" s="4">
        <v>1359152</v>
      </c>
      <c r="BF5118" s="2">
        <v>0</v>
      </c>
      <c r="BG5118" s="4">
        <v>47971</v>
      </c>
      <c r="BH5118" s="4">
        <v>439294</v>
      </c>
      <c r="BI5118" s="2">
        <v>0</v>
      </c>
      <c r="BJ5118" s="2">
        <v>0</v>
      </c>
      <c r="BK5118" s="4">
        <v>209908</v>
      </c>
      <c r="BL5118" s="2">
        <v>0</v>
      </c>
      <c r="BM5118" s="2">
        <v>0</v>
      </c>
      <c r="BN5118" s="4">
        <v>1739</v>
      </c>
      <c r="BO5118" s="4">
        <v>2058064</v>
      </c>
      <c r="BP5118" s="4">
        <v>3410920</v>
      </c>
      <c r="BQ5118" s="2">
        <v>0</v>
      </c>
      <c r="BR5118" s="4">
        <v>551422</v>
      </c>
      <c r="BS5118" s="4">
        <v>1711230</v>
      </c>
      <c r="BT5118" s="2">
        <v>0</v>
      </c>
      <c r="BU5118" s="2">
        <v>0</v>
      </c>
      <c r="BV5118" s="4">
        <v>2558630</v>
      </c>
      <c r="BW5118" s="2">
        <v>0</v>
      </c>
      <c r="BX5118" s="2">
        <v>0</v>
      </c>
      <c r="BY5118" s="4">
        <v>205877</v>
      </c>
      <c r="BZ5118" s="4">
        <v>8438079</v>
      </c>
      <c r="CA5118" s="4">
        <v>-106995</v>
      </c>
      <c r="CB5118" s="4">
        <v>1128733</v>
      </c>
      <c r="CC5118" s="2">
        <v>0</v>
      </c>
      <c r="CD5118" s="4">
        <v>192644</v>
      </c>
      <c r="CE5118" s="4">
        <v>1791238</v>
      </c>
      <c r="CF5118" s="2">
        <v>0</v>
      </c>
      <c r="CG5118" s="2">
        <v>0</v>
      </c>
      <c r="CH5118" s="2">
        <v>0</v>
      </c>
      <c r="CI5118" s="4">
        <v>749099</v>
      </c>
      <c r="CJ5118" s="2">
        <v>0</v>
      </c>
      <c r="CK5118" s="2">
        <v>0</v>
      </c>
      <c r="CL5118" s="2">
        <v>0</v>
      </c>
      <c r="CM5118" s="2">
        <v>0</v>
      </c>
      <c r="CN5118" s="2">
        <v>0</v>
      </c>
      <c r="CO5118" s="2">
        <v>0</v>
      </c>
      <c r="CP5118" s="4">
        <v>509120</v>
      </c>
      <c r="CQ5118" s="4">
        <v>4263839</v>
      </c>
      <c r="CR5118" s="2">
        <v>0</v>
      </c>
      <c r="CS5118" s="2">
        <v>0</v>
      </c>
      <c r="CT5118" s="2">
        <v>0</v>
      </c>
      <c r="CU5118" s="2">
        <v>0</v>
      </c>
      <c r="CV5118" s="2">
        <v>0</v>
      </c>
      <c r="CW5118" s="4">
        <v>3641339</v>
      </c>
      <c r="CX5118" s="2">
        <v>0</v>
      </c>
      <c r="CY5118" s="4">
        <v>406749</v>
      </c>
      <c r="CZ5118" s="4">
        <v>359286</v>
      </c>
      <c r="DA5118" s="2">
        <v>0</v>
      </c>
      <c r="DB5118" s="2">
        <v>0</v>
      </c>
      <c r="DC5118" s="4">
        <v>2019439</v>
      </c>
      <c r="DD5118" s="2">
        <v>0</v>
      </c>
      <c r="DE5118" s="2">
        <v>0</v>
      </c>
      <c r="DF5118" s="4">
        <v>-194509</v>
      </c>
      <c r="DG5118" s="4">
        <v>6232304</v>
      </c>
      <c r="DH5118" s="4">
        <v>349569</v>
      </c>
      <c r="DI5118" s="4">
        <v>5949594</v>
      </c>
      <c r="DJ5118" s="2">
        <v>0</v>
      </c>
      <c r="DK5118" s="4">
        <v>202846</v>
      </c>
      <c r="DL5118" s="2">
        <v>0</v>
      </c>
      <c r="DM5118" s="2">
        <v>0</v>
      </c>
      <c r="DN5118" s="2">
        <v>0</v>
      </c>
      <c r="DO5118" s="2">
        <v>0</v>
      </c>
      <c r="DP5118" s="4">
        <v>341484</v>
      </c>
      <c r="DQ5118" s="4">
        <v>5087830</v>
      </c>
      <c r="DR5118" s="2">
        <v>0</v>
      </c>
      <c r="DS5118" s="2">
        <v>0</v>
      </c>
      <c r="DT5118" s="2">
        <v>0</v>
      </c>
      <c r="DU5118" s="2">
        <v>0</v>
      </c>
      <c r="DV5118" s="2">
        <v>0</v>
      </c>
      <c r="DW5118" s="2">
        <v>0</v>
      </c>
      <c r="DX5118" s="2">
        <v>0</v>
      </c>
      <c r="DY5118" s="2">
        <v>0</v>
      </c>
      <c r="DZ5118" s="2">
        <v>0</v>
      </c>
      <c r="EA5118" s="2">
        <v>0</v>
      </c>
      <c r="EB5118" s="2">
        <v>0</v>
      </c>
      <c r="EC5118" s="2">
        <v>0</v>
      </c>
      <c r="ED5118" s="2">
        <v>0</v>
      </c>
    </row>
    <row r="5119" spans="1:134" x14ac:dyDescent="0.25">
      <c r="A5119" s="2">
        <v>106370977</v>
      </c>
      <c r="B5119" s="2" t="s">
        <v>1413</v>
      </c>
      <c r="C5119" s="2">
        <v>2017</v>
      </c>
      <c r="D5119" s="2">
        <v>2</v>
      </c>
      <c r="E5119" s="3">
        <v>42739</v>
      </c>
      <c r="F5119" s="2" t="s">
        <v>3351</v>
      </c>
      <c r="G5119" s="2" t="s">
        <v>136</v>
      </c>
      <c r="H5119" s="2" t="s">
        <v>187</v>
      </c>
      <c r="I5119" s="2">
        <v>14</v>
      </c>
      <c r="J5119" s="2">
        <v>1412</v>
      </c>
      <c r="K5119" s="2" t="s">
        <v>138</v>
      </c>
      <c r="L5119" s="2" t="s">
        <v>139</v>
      </c>
      <c r="M5119" s="2"/>
      <c r="N5119" s="2" t="s">
        <v>1370</v>
      </c>
      <c r="O5119" s="2" t="s">
        <v>1414</v>
      </c>
      <c r="P5119" s="2" t="s">
        <v>1415</v>
      </c>
      <c r="Q5119" s="2">
        <v>92064</v>
      </c>
      <c r="R5119" s="2" t="s">
        <v>1373</v>
      </c>
      <c r="S5119" s="2">
        <v>236</v>
      </c>
      <c r="T5119" s="2">
        <v>236</v>
      </c>
      <c r="U5119" s="2">
        <v>174</v>
      </c>
      <c r="V5119" s="2">
        <v>533</v>
      </c>
      <c r="W5119" s="2">
        <v>317</v>
      </c>
      <c r="X5119" s="2">
        <v>113</v>
      </c>
      <c r="Y5119" s="2">
        <v>232</v>
      </c>
      <c r="Z5119" s="2">
        <v>4</v>
      </c>
      <c r="AA5119" s="2">
        <v>0</v>
      </c>
      <c r="AB5119" s="2">
        <v>328</v>
      </c>
      <c r="AC5119" s="2">
        <v>402</v>
      </c>
      <c r="AD5119" s="2">
        <v>35</v>
      </c>
      <c r="AE5119" s="2">
        <v>0</v>
      </c>
      <c r="AF5119" s="4">
        <v>1964</v>
      </c>
      <c r="AG5119" s="2">
        <v>217</v>
      </c>
      <c r="AH5119" s="4">
        <v>3005</v>
      </c>
      <c r="AI5119" s="4">
        <v>2061</v>
      </c>
      <c r="AJ5119" s="4">
        <v>1961</v>
      </c>
      <c r="AK5119" s="4">
        <v>4893</v>
      </c>
      <c r="AL5119" s="2">
        <v>36</v>
      </c>
      <c r="AM5119" s="2">
        <v>0</v>
      </c>
      <c r="AN5119" s="2">
        <v>882</v>
      </c>
      <c r="AO5119" s="4">
        <v>1466</v>
      </c>
      <c r="AP5119" s="2">
        <v>89</v>
      </c>
      <c r="AQ5119" s="2">
        <v>0</v>
      </c>
      <c r="AR5119" s="4">
        <v>14393</v>
      </c>
      <c r="AS5119" s="4">
        <v>8614</v>
      </c>
      <c r="AT5119" s="4">
        <v>3044</v>
      </c>
      <c r="AU5119" s="4">
        <v>2023</v>
      </c>
      <c r="AV5119" s="2">
        <v>378</v>
      </c>
      <c r="AW5119" s="4">
        <v>2332</v>
      </c>
      <c r="AX5119" s="2">
        <v>109</v>
      </c>
      <c r="AY5119" s="2">
        <v>0</v>
      </c>
      <c r="AZ5119" s="4">
        <v>3513</v>
      </c>
      <c r="BA5119" s="4">
        <v>1814</v>
      </c>
      <c r="BB5119" s="2">
        <v>444</v>
      </c>
      <c r="BC5119" s="2">
        <v>45</v>
      </c>
      <c r="BD5119" s="4">
        <v>13702</v>
      </c>
      <c r="BE5119" s="4">
        <v>36006661</v>
      </c>
      <c r="BF5119" s="4">
        <v>20757453</v>
      </c>
      <c r="BG5119" s="4">
        <v>6877011</v>
      </c>
      <c r="BH5119" s="4">
        <v>15636595</v>
      </c>
      <c r="BI5119" s="4">
        <v>148560</v>
      </c>
      <c r="BJ5119" s="2">
        <v>0</v>
      </c>
      <c r="BK5119" s="4">
        <v>15731905</v>
      </c>
      <c r="BL5119" s="4">
        <v>6901300</v>
      </c>
      <c r="BM5119" s="4">
        <v>2349230</v>
      </c>
      <c r="BN5119" s="2">
        <v>0</v>
      </c>
      <c r="BO5119" s="4">
        <v>104408715</v>
      </c>
      <c r="BP5119" s="4">
        <v>18241949</v>
      </c>
      <c r="BQ5119" s="4">
        <v>12124993</v>
      </c>
      <c r="BR5119" s="4">
        <v>2265473</v>
      </c>
      <c r="BS5119" s="4">
        <v>13976325</v>
      </c>
      <c r="BT5119" s="4">
        <v>650958</v>
      </c>
      <c r="BU5119" s="2">
        <v>0</v>
      </c>
      <c r="BV5119" s="4">
        <v>21055272</v>
      </c>
      <c r="BW5119" s="4">
        <v>10872160</v>
      </c>
      <c r="BX5119" s="4">
        <v>2662055</v>
      </c>
      <c r="BY5119" s="4">
        <v>267238</v>
      </c>
      <c r="BZ5119" s="4">
        <v>82116423</v>
      </c>
      <c r="CA5119" s="4">
        <v>3846202</v>
      </c>
      <c r="CB5119" s="4">
        <v>46601555</v>
      </c>
      <c r="CC5119" s="4">
        <v>27456404</v>
      </c>
      <c r="CD5119" s="4">
        <v>4335021</v>
      </c>
      <c r="CE5119" s="4">
        <v>23882236</v>
      </c>
      <c r="CF5119" s="2">
        <v>0</v>
      </c>
      <c r="CG5119" s="4">
        <v>761965</v>
      </c>
      <c r="CH5119" s="2">
        <v>0</v>
      </c>
      <c r="CI5119" s="4">
        <v>20515428</v>
      </c>
      <c r="CJ5119" s="4">
        <v>23043433</v>
      </c>
      <c r="CK5119" s="2">
        <v>0</v>
      </c>
      <c r="CL5119" s="4">
        <v>1165084</v>
      </c>
      <c r="CM5119" s="2">
        <v>0</v>
      </c>
      <c r="CN5119" s="2">
        <v>0</v>
      </c>
      <c r="CO5119" s="2">
        <v>0</v>
      </c>
      <c r="CP5119" s="4">
        <v>239190</v>
      </c>
      <c r="CQ5119" s="4">
        <v>151846518</v>
      </c>
      <c r="CR5119" s="4">
        <v>6633426</v>
      </c>
      <c r="CS5119" s="2">
        <v>0</v>
      </c>
      <c r="CT5119" s="2">
        <v>0</v>
      </c>
      <c r="CU5119" s="4">
        <v>6083200</v>
      </c>
      <c r="CV5119" s="4">
        <v>12716626</v>
      </c>
      <c r="CW5119" s="4">
        <v>7647055</v>
      </c>
      <c r="CX5119" s="4">
        <v>12059468</v>
      </c>
      <c r="CY5119" s="4">
        <v>4807463</v>
      </c>
      <c r="CZ5119" s="4">
        <v>5730684</v>
      </c>
      <c r="DA5119" s="4">
        <v>37552</v>
      </c>
      <c r="DB5119" s="2">
        <v>0</v>
      </c>
      <c r="DC5119" s="4">
        <v>16271749</v>
      </c>
      <c r="DD5119" s="4">
        <v>813226</v>
      </c>
      <c r="DE5119" s="2">
        <v>0</v>
      </c>
      <c r="DF5119" s="4">
        <v>28049</v>
      </c>
      <c r="DG5119" s="4">
        <v>47395246</v>
      </c>
      <c r="DH5119" s="4">
        <v>657684</v>
      </c>
      <c r="DI5119" s="4">
        <v>34906508</v>
      </c>
      <c r="DJ5119" s="2">
        <v>0</v>
      </c>
      <c r="DK5119" s="4">
        <v>585143</v>
      </c>
      <c r="DL5119" s="2">
        <v>0</v>
      </c>
      <c r="DM5119" s="2">
        <v>0</v>
      </c>
      <c r="DN5119" s="2">
        <v>0</v>
      </c>
      <c r="DO5119" s="2">
        <v>0</v>
      </c>
      <c r="DP5119" s="4">
        <v>677814</v>
      </c>
      <c r="DQ5119" s="4">
        <v>81007298</v>
      </c>
      <c r="DR5119" s="2">
        <v>0</v>
      </c>
      <c r="DS5119" s="2">
        <v>0</v>
      </c>
      <c r="DT5119" s="2">
        <v>0</v>
      </c>
      <c r="DU5119" s="2">
        <v>0</v>
      </c>
      <c r="DV5119" s="2">
        <v>0</v>
      </c>
      <c r="DW5119" s="2">
        <v>0</v>
      </c>
      <c r="DX5119" s="2">
        <v>0</v>
      </c>
      <c r="DY5119" s="2">
        <v>0</v>
      </c>
      <c r="DZ5119" s="2">
        <v>0</v>
      </c>
      <c r="EA5119" s="2">
        <v>0</v>
      </c>
      <c r="EB5119" s="2">
        <v>0</v>
      </c>
      <c r="EC5119" s="2">
        <v>0</v>
      </c>
      <c r="ED5119" s="2">
        <v>0</v>
      </c>
    </row>
    <row r="5120" spans="1:134" x14ac:dyDescent="0.25">
      <c r="A5120" s="2">
        <v>106190630</v>
      </c>
      <c r="B5120" s="2" t="s">
        <v>1416</v>
      </c>
      <c r="C5120" s="2">
        <v>2017</v>
      </c>
      <c r="D5120" s="2">
        <v>2</v>
      </c>
      <c r="E5120" s="3">
        <v>42739</v>
      </c>
      <c r="F5120" s="2" t="s">
        <v>3351</v>
      </c>
      <c r="G5120" s="2" t="s">
        <v>136</v>
      </c>
      <c r="H5120" s="2" t="s">
        <v>171</v>
      </c>
      <c r="I5120" s="2">
        <v>11</v>
      </c>
      <c r="J5120" s="2">
        <v>917</v>
      </c>
      <c r="K5120" s="2" t="s">
        <v>165</v>
      </c>
      <c r="L5120" s="2" t="s">
        <v>139</v>
      </c>
      <c r="M5120" s="2"/>
      <c r="N5120" s="2" t="s">
        <v>1417</v>
      </c>
      <c r="O5120" s="2" t="s">
        <v>1418</v>
      </c>
      <c r="P5120" s="2" t="s">
        <v>201</v>
      </c>
      <c r="Q5120" s="2">
        <v>91767</v>
      </c>
      <c r="R5120" s="2" t="s">
        <v>1419</v>
      </c>
      <c r="S5120" s="2">
        <v>437</v>
      </c>
      <c r="T5120" s="2">
        <v>399</v>
      </c>
      <c r="U5120" s="2">
        <v>300</v>
      </c>
      <c r="V5120" s="2">
        <v>760</v>
      </c>
      <c r="W5120" s="2">
        <v>891</v>
      </c>
      <c r="X5120" s="2">
        <v>966</v>
      </c>
      <c r="Y5120" s="4">
        <v>1690</v>
      </c>
      <c r="Z5120" s="2">
        <v>0</v>
      </c>
      <c r="AA5120" s="2">
        <v>0</v>
      </c>
      <c r="AB5120" s="2">
        <v>28</v>
      </c>
      <c r="AC5120" s="2">
        <v>749</v>
      </c>
      <c r="AD5120" s="2">
        <v>75</v>
      </c>
      <c r="AE5120" s="2">
        <v>136</v>
      </c>
      <c r="AF5120" s="4">
        <v>5295</v>
      </c>
      <c r="AG5120" s="2">
        <v>0</v>
      </c>
      <c r="AH5120" s="4">
        <v>3642</v>
      </c>
      <c r="AI5120" s="4">
        <v>3214</v>
      </c>
      <c r="AJ5120" s="4">
        <v>5437</v>
      </c>
      <c r="AK5120" s="4">
        <v>5703</v>
      </c>
      <c r="AL5120" s="2">
        <v>0</v>
      </c>
      <c r="AM5120" s="2">
        <v>0</v>
      </c>
      <c r="AN5120" s="2">
        <v>94</v>
      </c>
      <c r="AO5120" s="4">
        <v>3766</v>
      </c>
      <c r="AP5120" s="2">
        <v>268</v>
      </c>
      <c r="AQ5120" s="2">
        <v>496</v>
      </c>
      <c r="AR5120" s="4">
        <v>22620</v>
      </c>
      <c r="AS5120" s="2">
        <v>0</v>
      </c>
      <c r="AT5120" s="4">
        <v>11222</v>
      </c>
      <c r="AU5120" s="4">
        <v>25064</v>
      </c>
      <c r="AV5120" s="4">
        <v>9347</v>
      </c>
      <c r="AW5120" s="4">
        <v>23604</v>
      </c>
      <c r="AX5120" s="4">
        <v>1379</v>
      </c>
      <c r="AY5120" s="2">
        <v>0</v>
      </c>
      <c r="AZ5120" s="4">
        <v>1129</v>
      </c>
      <c r="BA5120" s="4">
        <v>18176</v>
      </c>
      <c r="BB5120" s="4">
        <v>9233</v>
      </c>
      <c r="BC5120" s="4">
        <v>4393</v>
      </c>
      <c r="BD5120" s="4">
        <v>103547</v>
      </c>
      <c r="BE5120" s="4">
        <v>125433618</v>
      </c>
      <c r="BF5120" s="4">
        <v>60785498</v>
      </c>
      <c r="BG5120" s="4">
        <v>189524348</v>
      </c>
      <c r="BH5120" s="4">
        <v>148190596</v>
      </c>
      <c r="BI5120" s="2">
        <v>0</v>
      </c>
      <c r="BJ5120" s="2">
        <v>0</v>
      </c>
      <c r="BK5120" s="4">
        <v>3184388</v>
      </c>
      <c r="BL5120" s="4">
        <v>92115996</v>
      </c>
      <c r="BM5120" s="4">
        <v>8893108</v>
      </c>
      <c r="BN5120" s="4">
        <v>18603978</v>
      </c>
      <c r="BO5120" s="4">
        <v>646731530</v>
      </c>
      <c r="BP5120" s="4">
        <v>48168970</v>
      </c>
      <c r="BQ5120" s="4">
        <v>69964823</v>
      </c>
      <c r="BR5120" s="4">
        <v>52283371</v>
      </c>
      <c r="BS5120" s="4">
        <v>105135531</v>
      </c>
      <c r="BT5120" s="4">
        <v>2848992</v>
      </c>
      <c r="BU5120" s="2">
        <v>0</v>
      </c>
      <c r="BV5120" s="4">
        <v>2626130</v>
      </c>
      <c r="BW5120" s="4">
        <v>83996150</v>
      </c>
      <c r="BX5120" s="4">
        <v>3533583</v>
      </c>
      <c r="BY5120" s="4">
        <v>7969327</v>
      </c>
      <c r="BZ5120" s="4">
        <v>376526877</v>
      </c>
      <c r="CA5120" s="4">
        <v>9959420</v>
      </c>
      <c r="CB5120" s="4">
        <v>141208085</v>
      </c>
      <c r="CC5120" s="4">
        <v>122022189</v>
      </c>
      <c r="CD5120" s="4">
        <v>226771135</v>
      </c>
      <c r="CE5120" s="4">
        <v>230374052</v>
      </c>
      <c r="CF5120" s="4">
        <v>-3169749</v>
      </c>
      <c r="CG5120" s="2">
        <v>0</v>
      </c>
      <c r="CH5120" s="2">
        <v>0</v>
      </c>
      <c r="CI5120" s="4">
        <v>5241087</v>
      </c>
      <c r="CJ5120" s="4">
        <v>165060090</v>
      </c>
      <c r="CK5120" s="2">
        <v>0</v>
      </c>
      <c r="CL5120" s="4">
        <v>12426691</v>
      </c>
      <c r="CM5120" s="2">
        <v>0</v>
      </c>
      <c r="CN5120" s="2">
        <v>0</v>
      </c>
      <c r="CO5120" s="2">
        <v>0</v>
      </c>
      <c r="CP5120" s="4">
        <v>7404263</v>
      </c>
      <c r="CQ5120" s="4">
        <v>917297263</v>
      </c>
      <c r="CR5120" s="4">
        <v>7806719</v>
      </c>
      <c r="CS5120" s="2">
        <v>0</v>
      </c>
      <c r="CT5120" s="2">
        <v>0</v>
      </c>
      <c r="CU5120" s="4">
        <v>3025635</v>
      </c>
      <c r="CV5120" s="4">
        <v>10832354</v>
      </c>
      <c r="CW5120" s="4">
        <v>32394503</v>
      </c>
      <c r="CX5120" s="4">
        <v>16534851</v>
      </c>
      <c r="CY5120" s="4">
        <v>18206333</v>
      </c>
      <c r="CZ5120" s="4">
        <v>22952075</v>
      </c>
      <c r="DA5120" s="4">
        <v>2848992</v>
      </c>
      <c r="DB5120" s="2">
        <v>0</v>
      </c>
      <c r="DC5120" s="4">
        <v>569431</v>
      </c>
      <c r="DD5120" s="4">
        <v>4118271</v>
      </c>
      <c r="DE5120" s="2">
        <v>0</v>
      </c>
      <c r="DF5120" s="4">
        <v>19169042</v>
      </c>
      <c r="DG5120" s="4">
        <v>116793498</v>
      </c>
      <c r="DH5120" s="4">
        <v>747072</v>
      </c>
      <c r="DI5120" s="2">
        <v>0</v>
      </c>
      <c r="DJ5120" s="2">
        <v>0</v>
      </c>
      <c r="DK5120" s="4">
        <v>1594975</v>
      </c>
      <c r="DL5120" s="2">
        <v>0</v>
      </c>
      <c r="DM5120" s="2">
        <v>0</v>
      </c>
      <c r="DN5120" s="2">
        <v>0</v>
      </c>
      <c r="DO5120" s="2">
        <v>0</v>
      </c>
      <c r="DP5120" s="4">
        <v>12840214</v>
      </c>
      <c r="DQ5120" s="4">
        <v>257362859</v>
      </c>
      <c r="DR5120" s="2">
        <v>0</v>
      </c>
      <c r="DS5120" s="2">
        <v>0</v>
      </c>
      <c r="DT5120" s="2">
        <v>0</v>
      </c>
      <c r="DU5120" s="2">
        <v>0</v>
      </c>
      <c r="DV5120" s="2">
        <v>0</v>
      </c>
      <c r="DW5120" s="2">
        <v>0</v>
      </c>
      <c r="DX5120" s="2">
        <v>0</v>
      </c>
      <c r="DY5120" s="2">
        <v>0</v>
      </c>
      <c r="DZ5120" s="2">
        <v>0</v>
      </c>
      <c r="EA5120" s="2">
        <v>0</v>
      </c>
      <c r="EB5120" s="2">
        <v>0</v>
      </c>
      <c r="EC5120" s="2">
        <v>0</v>
      </c>
      <c r="ED5120" s="2">
        <v>0</v>
      </c>
    </row>
    <row r="5121" spans="1:134" x14ac:dyDescent="0.25">
      <c r="A5121" s="2">
        <v>106541123</v>
      </c>
      <c r="B5121" s="2" t="s">
        <v>1420</v>
      </c>
      <c r="C5121" s="2">
        <v>2017</v>
      </c>
      <c r="D5121" s="2">
        <v>2</v>
      </c>
      <c r="E5121" s="3">
        <v>42739</v>
      </c>
      <c r="F5121" s="2" t="s">
        <v>3351</v>
      </c>
      <c r="G5121" s="2" t="s">
        <v>136</v>
      </c>
      <c r="H5121" s="2" t="s">
        <v>926</v>
      </c>
      <c r="I5121" s="2">
        <v>9</v>
      </c>
      <c r="J5121" s="2">
        <v>613</v>
      </c>
      <c r="K5121" s="2" t="s">
        <v>222</v>
      </c>
      <c r="L5121" s="2" t="s">
        <v>223</v>
      </c>
      <c r="M5121" s="2"/>
      <c r="N5121" s="2" t="s">
        <v>1421</v>
      </c>
      <c r="O5121" s="2" t="s">
        <v>1422</v>
      </c>
      <c r="P5121" s="2" t="s">
        <v>1423</v>
      </c>
      <c r="Q5121" s="2">
        <v>93258</v>
      </c>
      <c r="R5121" s="2" t="s">
        <v>1424</v>
      </c>
      <c r="S5121" s="4">
        <v>1210</v>
      </c>
      <c r="T5121" s="2">
        <v>317</v>
      </c>
      <c r="U5121" s="2">
        <v>317</v>
      </c>
      <c r="V5121" s="2">
        <v>2</v>
      </c>
      <c r="W5121" s="2">
        <v>0</v>
      </c>
      <c r="X5121" s="2">
        <v>9</v>
      </c>
      <c r="Y5121" s="2">
        <v>0</v>
      </c>
      <c r="Z5121" s="2">
        <v>0</v>
      </c>
      <c r="AA5121" s="2">
        <v>0</v>
      </c>
      <c r="AB5121" s="2">
        <v>8</v>
      </c>
      <c r="AC5121" s="2">
        <v>0</v>
      </c>
      <c r="AD5121" s="2">
        <v>0</v>
      </c>
      <c r="AE5121" s="2">
        <v>9</v>
      </c>
      <c r="AF5121" s="2">
        <v>28</v>
      </c>
      <c r="AG5121" s="2">
        <v>0</v>
      </c>
      <c r="AH5121" s="2">
        <v>25</v>
      </c>
      <c r="AI5121" s="2">
        <v>0</v>
      </c>
      <c r="AJ5121" s="4">
        <v>10727</v>
      </c>
      <c r="AK5121" s="2">
        <v>0</v>
      </c>
      <c r="AL5121" s="2">
        <v>0</v>
      </c>
      <c r="AM5121" s="2">
        <v>0</v>
      </c>
      <c r="AN5121" s="4">
        <v>8010</v>
      </c>
      <c r="AO5121" s="2">
        <v>0</v>
      </c>
      <c r="AP5121" s="2">
        <v>0</v>
      </c>
      <c r="AQ5121" s="4">
        <v>9523</v>
      </c>
      <c r="AR5121" s="4">
        <v>28285</v>
      </c>
      <c r="AS5121" s="2">
        <v>0</v>
      </c>
      <c r="AT5121" s="2">
        <v>0</v>
      </c>
      <c r="AU5121" s="2">
        <v>0</v>
      </c>
      <c r="AV5121" s="2">
        <v>0</v>
      </c>
      <c r="AW5121" s="2">
        <v>0</v>
      </c>
      <c r="AX5121" s="2">
        <v>0</v>
      </c>
      <c r="AY5121" s="2">
        <v>0</v>
      </c>
      <c r="AZ5121" s="2">
        <v>0</v>
      </c>
      <c r="BA5121" s="2">
        <v>0</v>
      </c>
      <c r="BB5121" s="2">
        <v>0</v>
      </c>
      <c r="BC5121" s="2">
        <v>0</v>
      </c>
      <c r="BD5121" s="2">
        <v>0</v>
      </c>
      <c r="BE5121" s="4">
        <v>1372959</v>
      </c>
      <c r="BF5121" s="2">
        <v>0</v>
      </c>
      <c r="BG5121" s="4">
        <v>29857666</v>
      </c>
      <c r="BH5121" s="2">
        <v>0</v>
      </c>
      <c r="BI5121" s="2">
        <v>0</v>
      </c>
      <c r="BJ5121" s="2">
        <v>0</v>
      </c>
      <c r="BK5121" s="4">
        <v>625186</v>
      </c>
      <c r="BL5121" s="2">
        <v>0</v>
      </c>
      <c r="BM5121" s="2">
        <v>0</v>
      </c>
      <c r="BN5121" s="4">
        <v>743321</v>
      </c>
      <c r="BO5121" s="4">
        <v>32599132</v>
      </c>
      <c r="BP5121" s="2">
        <v>0</v>
      </c>
      <c r="BQ5121" s="2">
        <v>0</v>
      </c>
      <c r="BR5121" s="2">
        <v>0</v>
      </c>
      <c r="BS5121" s="2">
        <v>0</v>
      </c>
      <c r="BT5121" s="2">
        <v>0</v>
      </c>
      <c r="BU5121" s="2">
        <v>0</v>
      </c>
      <c r="BV5121" s="2">
        <v>0</v>
      </c>
      <c r="BW5121" s="2">
        <v>0</v>
      </c>
      <c r="BX5121" s="2">
        <v>0</v>
      </c>
      <c r="BY5121" s="2">
        <v>0</v>
      </c>
      <c r="BZ5121" s="2">
        <v>0</v>
      </c>
      <c r="CA5121" s="2">
        <v>0</v>
      </c>
      <c r="CB5121" s="4">
        <v>2698</v>
      </c>
      <c r="CC5121" s="2">
        <v>0</v>
      </c>
      <c r="CD5121" s="4">
        <v>325837</v>
      </c>
      <c r="CE5121" s="2">
        <v>0</v>
      </c>
      <c r="CF5121" s="2">
        <v>0</v>
      </c>
      <c r="CG5121" s="2">
        <v>0</v>
      </c>
      <c r="CH5121" s="2">
        <v>0</v>
      </c>
      <c r="CI5121" s="2">
        <v>0</v>
      </c>
      <c r="CJ5121" s="2">
        <v>0</v>
      </c>
      <c r="CK5121" s="2">
        <v>0</v>
      </c>
      <c r="CL5121" s="2">
        <v>0</v>
      </c>
      <c r="CM5121" s="2">
        <v>0</v>
      </c>
      <c r="CN5121" s="2">
        <v>0</v>
      </c>
      <c r="CO5121" s="2">
        <v>0</v>
      </c>
      <c r="CP5121" s="2">
        <v>808</v>
      </c>
      <c r="CQ5121" s="4">
        <v>329343</v>
      </c>
      <c r="CR5121" s="2">
        <v>0</v>
      </c>
      <c r="CS5121" s="2">
        <v>0</v>
      </c>
      <c r="CT5121" s="2">
        <v>0</v>
      </c>
      <c r="CU5121" s="2">
        <v>0</v>
      </c>
      <c r="CV5121" s="2">
        <v>0</v>
      </c>
      <c r="CW5121" s="4">
        <v>1370261</v>
      </c>
      <c r="CX5121" s="2">
        <v>0</v>
      </c>
      <c r="CY5121" s="4">
        <v>29531829</v>
      </c>
      <c r="CZ5121" s="2">
        <v>0</v>
      </c>
      <c r="DA5121" s="2">
        <v>0</v>
      </c>
      <c r="DB5121" s="2">
        <v>0</v>
      </c>
      <c r="DC5121" s="4">
        <v>625186</v>
      </c>
      <c r="DD5121" s="2">
        <v>0</v>
      </c>
      <c r="DE5121" s="2">
        <v>0</v>
      </c>
      <c r="DF5121" s="4">
        <v>742513</v>
      </c>
      <c r="DG5121" s="4">
        <v>32269789</v>
      </c>
      <c r="DH5121" s="2">
        <v>0</v>
      </c>
      <c r="DI5121" s="4">
        <v>57205566</v>
      </c>
      <c r="DJ5121" s="2">
        <v>0</v>
      </c>
      <c r="DK5121" s="4">
        <v>24935777</v>
      </c>
      <c r="DL5121" s="2">
        <v>0</v>
      </c>
      <c r="DM5121" s="2">
        <v>0</v>
      </c>
      <c r="DN5121" s="2">
        <v>0</v>
      </c>
      <c r="DO5121" s="2">
        <v>0</v>
      </c>
      <c r="DP5121" s="2">
        <v>0</v>
      </c>
      <c r="DQ5121" s="2">
        <v>0</v>
      </c>
      <c r="DR5121" s="2">
        <v>0</v>
      </c>
      <c r="DS5121" s="2">
        <v>0</v>
      </c>
      <c r="DT5121" s="2">
        <v>0</v>
      </c>
      <c r="DU5121" s="2">
        <v>0</v>
      </c>
      <c r="DV5121" s="2">
        <v>0</v>
      </c>
      <c r="DW5121" s="2">
        <v>0</v>
      </c>
      <c r="DX5121" s="2">
        <v>0</v>
      </c>
      <c r="DY5121" s="2">
        <v>0</v>
      </c>
      <c r="DZ5121" s="2">
        <v>0</v>
      </c>
      <c r="EA5121" s="2">
        <v>0</v>
      </c>
      <c r="EB5121" s="2">
        <v>0</v>
      </c>
      <c r="EC5121" s="2">
        <v>0</v>
      </c>
      <c r="ED5121" s="2">
        <v>0</v>
      </c>
    </row>
    <row r="5122" spans="1:134" x14ac:dyDescent="0.25">
      <c r="A5122" s="2">
        <v>106190631</v>
      </c>
      <c r="B5122" s="2" t="s">
        <v>1425</v>
      </c>
      <c r="C5122" s="2">
        <v>2017</v>
      </c>
      <c r="D5122" s="2">
        <v>2</v>
      </c>
      <c r="E5122" s="3">
        <v>42739</v>
      </c>
      <c r="F5122" s="2" t="s">
        <v>3351</v>
      </c>
      <c r="G5122" s="2" t="s">
        <v>136</v>
      </c>
      <c r="H5122" s="2" t="s">
        <v>171</v>
      </c>
      <c r="I5122" s="2">
        <v>11</v>
      </c>
      <c r="J5122" s="2">
        <v>919</v>
      </c>
      <c r="K5122" s="2" t="s">
        <v>165</v>
      </c>
      <c r="L5122" s="2" t="s">
        <v>139</v>
      </c>
      <c r="M5122" s="2"/>
      <c r="N5122" s="2" t="s">
        <v>1426</v>
      </c>
      <c r="O5122" s="2" t="s">
        <v>1427</v>
      </c>
      <c r="P5122" s="2" t="s">
        <v>1428</v>
      </c>
      <c r="Q5122" s="2">
        <v>90602</v>
      </c>
      <c r="R5122" s="2" t="s">
        <v>1429</v>
      </c>
      <c r="S5122" s="2">
        <v>548</v>
      </c>
      <c r="T5122" s="2">
        <v>548</v>
      </c>
      <c r="U5122" s="2">
        <v>219</v>
      </c>
      <c r="V5122" s="4">
        <v>1050</v>
      </c>
      <c r="W5122" s="4">
        <v>1275</v>
      </c>
      <c r="X5122" s="2">
        <v>349</v>
      </c>
      <c r="Y5122" s="2">
        <v>449</v>
      </c>
      <c r="Z5122" s="2">
        <v>0</v>
      </c>
      <c r="AA5122" s="2">
        <v>0</v>
      </c>
      <c r="AB5122" s="2">
        <v>119</v>
      </c>
      <c r="AC5122" s="2">
        <v>976</v>
      </c>
      <c r="AD5122" s="2">
        <v>84</v>
      </c>
      <c r="AE5122" s="2">
        <v>25</v>
      </c>
      <c r="AF5122" s="4">
        <v>4327</v>
      </c>
      <c r="AG5122" s="2">
        <v>0</v>
      </c>
      <c r="AH5122" s="4">
        <v>5963</v>
      </c>
      <c r="AI5122" s="4">
        <v>5642</v>
      </c>
      <c r="AJ5122" s="4">
        <v>1405</v>
      </c>
      <c r="AK5122" s="4">
        <v>1750</v>
      </c>
      <c r="AL5122" s="2">
        <v>0</v>
      </c>
      <c r="AM5122" s="2">
        <v>0</v>
      </c>
      <c r="AN5122" s="2">
        <v>468</v>
      </c>
      <c r="AO5122" s="4">
        <v>3718</v>
      </c>
      <c r="AP5122" s="2">
        <v>321</v>
      </c>
      <c r="AQ5122" s="2">
        <v>78</v>
      </c>
      <c r="AR5122" s="4">
        <v>19345</v>
      </c>
      <c r="AS5122" s="2">
        <v>0</v>
      </c>
      <c r="AT5122" s="4">
        <v>20044</v>
      </c>
      <c r="AU5122" s="4">
        <v>16618</v>
      </c>
      <c r="AV5122" s="4">
        <v>2783</v>
      </c>
      <c r="AW5122" s="4">
        <v>7529</v>
      </c>
      <c r="AX5122" s="2">
        <v>0</v>
      </c>
      <c r="AY5122" s="2">
        <v>0</v>
      </c>
      <c r="AZ5122" s="4">
        <v>4664</v>
      </c>
      <c r="BA5122" s="4">
        <v>41167</v>
      </c>
      <c r="BB5122" s="2">
        <v>573</v>
      </c>
      <c r="BC5122" s="4">
        <v>2772</v>
      </c>
      <c r="BD5122" s="4">
        <v>96150</v>
      </c>
      <c r="BE5122" s="4">
        <v>117713811</v>
      </c>
      <c r="BF5122" s="4">
        <v>145008124</v>
      </c>
      <c r="BG5122" s="4">
        <v>33225816</v>
      </c>
      <c r="BH5122" s="4">
        <v>42150115</v>
      </c>
      <c r="BI5122" s="2">
        <v>0</v>
      </c>
      <c r="BJ5122" s="2">
        <v>0</v>
      </c>
      <c r="BK5122" s="4">
        <v>10346972</v>
      </c>
      <c r="BL5122" s="4">
        <v>88962634</v>
      </c>
      <c r="BM5122" s="4">
        <v>565902</v>
      </c>
      <c r="BN5122" s="4">
        <v>4809379</v>
      </c>
      <c r="BO5122" s="4">
        <v>442782753</v>
      </c>
      <c r="BP5122" s="4">
        <v>77468375</v>
      </c>
      <c r="BQ5122" s="4">
        <v>140850504</v>
      </c>
      <c r="BR5122" s="4">
        <v>16843564</v>
      </c>
      <c r="BS5122" s="4">
        <v>37069928</v>
      </c>
      <c r="BT5122" s="2">
        <v>0</v>
      </c>
      <c r="BU5122" s="2">
        <v>0</v>
      </c>
      <c r="BV5122" s="4">
        <v>17577400</v>
      </c>
      <c r="BW5122" s="4">
        <v>150132531</v>
      </c>
      <c r="BX5122" s="4">
        <v>806146</v>
      </c>
      <c r="BY5122" s="4">
        <v>6204193</v>
      </c>
      <c r="BZ5122" s="4">
        <v>446952641</v>
      </c>
      <c r="CA5122" s="4">
        <v>2017431</v>
      </c>
      <c r="CB5122" s="4">
        <v>177382992</v>
      </c>
      <c r="CC5122" s="4">
        <v>263785128</v>
      </c>
      <c r="CD5122" s="4">
        <v>41057240</v>
      </c>
      <c r="CE5122" s="4">
        <v>72311051</v>
      </c>
      <c r="CF5122" s="2">
        <v>0</v>
      </c>
      <c r="CG5122" s="2">
        <v>0</v>
      </c>
      <c r="CH5122" s="2">
        <v>0</v>
      </c>
      <c r="CI5122" s="4">
        <v>22117941</v>
      </c>
      <c r="CJ5122" s="4">
        <v>180597940</v>
      </c>
      <c r="CK5122" s="2">
        <v>0</v>
      </c>
      <c r="CL5122" s="4">
        <v>1372048</v>
      </c>
      <c r="CM5122" s="2">
        <v>0</v>
      </c>
      <c r="CN5122" s="2">
        <v>0</v>
      </c>
      <c r="CO5122" s="2">
        <v>0</v>
      </c>
      <c r="CP5122" s="4">
        <v>4973879</v>
      </c>
      <c r="CQ5122" s="4">
        <v>765615650</v>
      </c>
      <c r="CR5122" s="2">
        <v>0</v>
      </c>
      <c r="CS5122" s="2">
        <v>0</v>
      </c>
      <c r="CT5122" s="2">
        <v>0</v>
      </c>
      <c r="CU5122" s="2">
        <v>0</v>
      </c>
      <c r="CV5122" s="2">
        <v>0</v>
      </c>
      <c r="CW5122" s="4">
        <v>17799194</v>
      </c>
      <c r="CX5122" s="4">
        <v>22073500</v>
      </c>
      <c r="CY5122" s="4">
        <v>9012140</v>
      </c>
      <c r="CZ5122" s="4">
        <v>6908992</v>
      </c>
      <c r="DA5122" s="2">
        <v>0</v>
      </c>
      <c r="DB5122" s="2">
        <v>0</v>
      </c>
      <c r="DC5122" s="4">
        <v>5806431</v>
      </c>
      <c r="DD5122" s="4">
        <v>58497225</v>
      </c>
      <c r="DE5122" s="2">
        <v>0</v>
      </c>
      <c r="DF5122" s="4">
        <v>4022262</v>
      </c>
      <c r="DG5122" s="4">
        <v>124119744</v>
      </c>
      <c r="DH5122" s="4">
        <v>14990851</v>
      </c>
      <c r="DI5122" s="4">
        <v>130789833</v>
      </c>
      <c r="DJ5122" s="4">
        <v>7324295</v>
      </c>
      <c r="DK5122" s="4">
        <v>13853453</v>
      </c>
      <c r="DL5122" s="2">
        <v>0</v>
      </c>
      <c r="DM5122" s="2">
        <v>0</v>
      </c>
      <c r="DN5122" s="2">
        <v>0</v>
      </c>
      <c r="DO5122" s="2">
        <v>0</v>
      </c>
      <c r="DP5122" s="4">
        <v>2270049</v>
      </c>
      <c r="DQ5122" s="4">
        <v>366081262</v>
      </c>
      <c r="DR5122" s="2">
        <v>0</v>
      </c>
      <c r="DS5122" s="2">
        <v>0</v>
      </c>
      <c r="DT5122" s="2">
        <v>0</v>
      </c>
      <c r="DU5122" s="2">
        <v>0</v>
      </c>
      <c r="DV5122" s="2">
        <v>0</v>
      </c>
      <c r="DW5122" s="2">
        <v>0</v>
      </c>
      <c r="DX5122" s="2">
        <v>0</v>
      </c>
      <c r="DY5122" s="2">
        <v>0</v>
      </c>
      <c r="DZ5122" s="2">
        <v>0</v>
      </c>
      <c r="EA5122" s="2">
        <v>0</v>
      </c>
      <c r="EB5122" s="2">
        <v>0</v>
      </c>
      <c r="EC5122" s="2">
        <v>0</v>
      </c>
      <c r="ED5122" s="2">
        <v>0</v>
      </c>
    </row>
    <row r="5123" spans="1:134" x14ac:dyDescent="0.25">
      <c r="A5123" s="2">
        <v>106190468</v>
      </c>
      <c r="B5123" s="2" t="s">
        <v>1434</v>
      </c>
      <c r="C5123" s="2">
        <v>2017</v>
      </c>
      <c r="D5123" s="2">
        <v>2</v>
      </c>
      <c r="E5123" s="3">
        <v>42739</v>
      </c>
      <c r="F5123" s="2" t="s">
        <v>3351</v>
      </c>
      <c r="G5123" s="2" t="s">
        <v>136</v>
      </c>
      <c r="H5123" s="2" t="s">
        <v>171</v>
      </c>
      <c r="I5123" s="2">
        <v>11</v>
      </c>
      <c r="J5123" s="2">
        <v>925</v>
      </c>
      <c r="K5123" s="2" t="s">
        <v>188</v>
      </c>
      <c r="L5123" s="2" t="s">
        <v>139</v>
      </c>
      <c r="M5123" s="2"/>
      <c r="N5123" s="2" t="s">
        <v>1435</v>
      </c>
      <c r="O5123" s="2" t="s">
        <v>1436</v>
      </c>
      <c r="P5123" s="2" t="s">
        <v>281</v>
      </c>
      <c r="Q5123" s="2">
        <v>90033</v>
      </c>
      <c r="R5123" s="2" t="s">
        <v>1437</v>
      </c>
      <c r="S5123" s="2">
        <v>213</v>
      </c>
      <c r="T5123" s="2">
        <v>213</v>
      </c>
      <c r="U5123" s="2">
        <v>179</v>
      </c>
      <c r="V5123" s="2">
        <v>351</v>
      </c>
      <c r="W5123" s="2">
        <v>11</v>
      </c>
      <c r="X5123" s="2">
        <v>0</v>
      </c>
      <c r="Y5123" s="2">
        <v>17</v>
      </c>
      <c r="Z5123" s="2">
        <v>0</v>
      </c>
      <c r="AA5123" s="2">
        <v>0</v>
      </c>
      <c r="AB5123" s="2">
        <v>0</v>
      </c>
      <c r="AC5123" s="2">
        <v>12</v>
      </c>
      <c r="AD5123" s="2">
        <v>0</v>
      </c>
      <c r="AE5123" s="2">
        <v>0</v>
      </c>
      <c r="AF5123" s="2">
        <v>391</v>
      </c>
      <c r="AG5123" s="2">
        <v>0</v>
      </c>
      <c r="AH5123" s="4">
        <v>8962</v>
      </c>
      <c r="AI5123" s="2">
        <v>326</v>
      </c>
      <c r="AJ5123" s="2">
        <v>228</v>
      </c>
      <c r="AK5123" s="4">
        <v>1242</v>
      </c>
      <c r="AL5123" s="2">
        <v>0</v>
      </c>
      <c r="AM5123" s="2">
        <v>0</v>
      </c>
      <c r="AN5123" s="2">
        <v>0</v>
      </c>
      <c r="AO5123" s="4">
        <v>1370</v>
      </c>
      <c r="AP5123" s="2">
        <v>0</v>
      </c>
      <c r="AQ5123" s="2">
        <v>0</v>
      </c>
      <c r="AR5123" s="4">
        <v>12128</v>
      </c>
      <c r="AS5123" s="2">
        <v>0</v>
      </c>
      <c r="AT5123" s="2">
        <v>8</v>
      </c>
      <c r="AU5123" s="2">
        <v>0</v>
      </c>
      <c r="AV5123" s="2">
        <v>0</v>
      </c>
      <c r="AW5123" s="2">
        <v>0</v>
      </c>
      <c r="AX5123" s="2">
        <v>0</v>
      </c>
      <c r="AY5123" s="2">
        <v>0</v>
      </c>
      <c r="AZ5123" s="2">
        <v>0</v>
      </c>
      <c r="BA5123" s="2">
        <v>5</v>
      </c>
      <c r="BB5123" s="2">
        <v>0</v>
      </c>
      <c r="BC5123" s="2">
        <v>121</v>
      </c>
      <c r="BD5123" s="2">
        <v>134</v>
      </c>
      <c r="BE5123" s="4">
        <v>67920992</v>
      </c>
      <c r="BF5123" s="4">
        <v>1982021</v>
      </c>
      <c r="BG5123" s="4">
        <v>4385854</v>
      </c>
      <c r="BH5123" s="4">
        <v>5404563</v>
      </c>
      <c r="BI5123" s="2">
        <v>0</v>
      </c>
      <c r="BJ5123" s="2">
        <v>0</v>
      </c>
      <c r="BK5123" s="2">
        <v>0</v>
      </c>
      <c r="BL5123" s="4">
        <v>15607446</v>
      </c>
      <c r="BM5123" s="2">
        <v>0</v>
      </c>
      <c r="BN5123" s="2">
        <v>0</v>
      </c>
      <c r="BO5123" s="4">
        <v>95300876</v>
      </c>
      <c r="BP5123" s="4">
        <v>47664</v>
      </c>
      <c r="BQ5123" s="2">
        <v>0</v>
      </c>
      <c r="BR5123" s="2">
        <v>0</v>
      </c>
      <c r="BS5123" s="2">
        <v>0</v>
      </c>
      <c r="BT5123" s="2">
        <v>0</v>
      </c>
      <c r="BU5123" s="2">
        <v>0</v>
      </c>
      <c r="BV5123" s="2">
        <v>0</v>
      </c>
      <c r="BW5123" s="4">
        <v>36104</v>
      </c>
      <c r="BX5123" s="2">
        <v>0</v>
      </c>
      <c r="BY5123" s="4">
        <v>53911</v>
      </c>
      <c r="BZ5123" s="4">
        <v>137679</v>
      </c>
      <c r="CA5123" s="4">
        <v>1562097</v>
      </c>
      <c r="CB5123" s="4">
        <v>50039313</v>
      </c>
      <c r="CC5123" s="4">
        <v>1231883</v>
      </c>
      <c r="CD5123" s="4">
        <v>2711799</v>
      </c>
      <c r="CE5123" s="4">
        <v>5869169</v>
      </c>
      <c r="CF5123" s="2">
        <v>0</v>
      </c>
      <c r="CG5123" s="2">
        <v>0</v>
      </c>
      <c r="CH5123" s="2">
        <v>0</v>
      </c>
      <c r="CI5123" s="2">
        <v>0</v>
      </c>
      <c r="CJ5123" s="4">
        <v>13332017</v>
      </c>
      <c r="CK5123" s="2">
        <v>0</v>
      </c>
      <c r="CL5123" s="2">
        <v>0</v>
      </c>
      <c r="CM5123" s="2">
        <v>0</v>
      </c>
      <c r="CN5123" s="2">
        <v>0</v>
      </c>
      <c r="CO5123" s="2">
        <v>0</v>
      </c>
      <c r="CP5123" s="4">
        <v>53911</v>
      </c>
      <c r="CQ5123" s="4">
        <v>74800189</v>
      </c>
      <c r="CR5123" s="2">
        <v>0</v>
      </c>
      <c r="CS5123" s="2">
        <v>0</v>
      </c>
      <c r="CT5123" s="2">
        <v>0</v>
      </c>
      <c r="CU5123" s="2">
        <v>0</v>
      </c>
      <c r="CV5123" s="2">
        <v>0</v>
      </c>
      <c r="CW5123" s="4">
        <v>17929343</v>
      </c>
      <c r="CX5123" s="4">
        <v>750138</v>
      </c>
      <c r="CY5123" s="4">
        <v>1674055</v>
      </c>
      <c r="CZ5123" s="4">
        <v>-464606</v>
      </c>
      <c r="DA5123" s="2">
        <v>0</v>
      </c>
      <c r="DB5123" s="2">
        <v>0</v>
      </c>
      <c r="DC5123" s="2">
        <v>0</v>
      </c>
      <c r="DD5123" s="4">
        <v>749436</v>
      </c>
      <c r="DE5123" s="2">
        <v>0</v>
      </c>
      <c r="DF5123" s="2">
        <v>0</v>
      </c>
      <c r="DG5123" s="4">
        <v>20638366</v>
      </c>
      <c r="DH5123" s="4">
        <v>42839</v>
      </c>
      <c r="DI5123" s="4">
        <v>21759863</v>
      </c>
      <c r="DJ5123" s="2">
        <v>0</v>
      </c>
      <c r="DK5123" s="2">
        <v>0</v>
      </c>
      <c r="DL5123" s="2">
        <v>0</v>
      </c>
      <c r="DM5123" s="2">
        <v>0</v>
      </c>
      <c r="DN5123" s="2">
        <v>0</v>
      </c>
      <c r="DO5123" s="2">
        <v>0</v>
      </c>
      <c r="DP5123" s="4">
        <v>12610</v>
      </c>
      <c r="DQ5123" s="4">
        <v>3337778</v>
      </c>
      <c r="DR5123" s="2">
        <v>0</v>
      </c>
      <c r="DS5123" s="2">
        <v>0</v>
      </c>
      <c r="DT5123" s="2">
        <v>0</v>
      </c>
      <c r="DU5123" s="2">
        <v>0</v>
      </c>
      <c r="DV5123" s="2">
        <v>0</v>
      </c>
      <c r="DW5123" s="2">
        <v>0</v>
      </c>
      <c r="DX5123" s="2">
        <v>0</v>
      </c>
      <c r="DY5123" s="2">
        <v>0</v>
      </c>
      <c r="DZ5123" s="2">
        <v>0</v>
      </c>
      <c r="EA5123" s="2">
        <v>0</v>
      </c>
      <c r="EB5123" s="2">
        <v>0</v>
      </c>
      <c r="EC5123" s="2">
        <v>0</v>
      </c>
      <c r="ED5123" s="2">
        <v>0</v>
      </c>
    </row>
    <row r="5124" spans="1:134" x14ac:dyDescent="0.25">
      <c r="A5124" s="2">
        <v>106190385</v>
      </c>
      <c r="B5124" s="2" t="s">
        <v>1442</v>
      </c>
      <c r="C5124" s="2">
        <v>2017</v>
      </c>
      <c r="D5124" s="2">
        <v>2</v>
      </c>
      <c r="E5124" s="3">
        <v>42739</v>
      </c>
      <c r="F5124" s="2" t="s">
        <v>3351</v>
      </c>
      <c r="G5124" s="2" t="s">
        <v>136</v>
      </c>
      <c r="H5124" s="2" t="s">
        <v>171</v>
      </c>
      <c r="I5124" s="2">
        <v>11</v>
      </c>
      <c r="J5124" s="2">
        <v>903</v>
      </c>
      <c r="K5124" s="2" t="s">
        <v>147</v>
      </c>
      <c r="L5124" s="2" t="s">
        <v>139</v>
      </c>
      <c r="M5124" s="2"/>
      <c r="N5124" s="2" t="s">
        <v>1443</v>
      </c>
      <c r="O5124" s="2" t="s">
        <v>1444</v>
      </c>
      <c r="P5124" s="2" t="s">
        <v>1445</v>
      </c>
      <c r="Q5124" s="2">
        <v>91345</v>
      </c>
      <c r="R5124" s="2" t="s">
        <v>1446</v>
      </c>
      <c r="S5124" s="2">
        <v>377</v>
      </c>
      <c r="T5124" s="2">
        <v>377</v>
      </c>
      <c r="U5124" s="2">
        <v>315</v>
      </c>
      <c r="V5124" s="2">
        <v>965</v>
      </c>
      <c r="W5124" s="2">
        <v>423</v>
      </c>
      <c r="X5124" s="2">
        <v>562</v>
      </c>
      <c r="Y5124" s="2">
        <v>990</v>
      </c>
      <c r="Z5124" s="2">
        <v>0</v>
      </c>
      <c r="AA5124" s="2">
        <v>0</v>
      </c>
      <c r="AB5124" s="2">
        <v>56</v>
      </c>
      <c r="AC5124" s="4">
        <v>1384</v>
      </c>
      <c r="AD5124" s="2">
        <v>64</v>
      </c>
      <c r="AE5124" s="2">
        <v>19</v>
      </c>
      <c r="AF5124" s="4">
        <v>4463</v>
      </c>
      <c r="AG5124" s="2">
        <v>115</v>
      </c>
      <c r="AH5124" s="4">
        <v>7203</v>
      </c>
      <c r="AI5124" s="4">
        <v>2060</v>
      </c>
      <c r="AJ5124" s="4">
        <v>3340</v>
      </c>
      <c r="AK5124" s="4">
        <v>4320</v>
      </c>
      <c r="AL5124" s="2">
        <v>0</v>
      </c>
      <c r="AM5124" s="2">
        <v>0</v>
      </c>
      <c r="AN5124" s="2">
        <v>300</v>
      </c>
      <c r="AO5124" s="4">
        <v>5861</v>
      </c>
      <c r="AP5124" s="2">
        <v>209</v>
      </c>
      <c r="AQ5124" s="2">
        <v>63</v>
      </c>
      <c r="AR5124" s="4">
        <v>23356</v>
      </c>
      <c r="AS5124" s="4">
        <v>4306</v>
      </c>
      <c r="AT5124" s="4">
        <v>3217</v>
      </c>
      <c r="AU5124" s="4">
        <v>3823</v>
      </c>
      <c r="AV5124" s="4">
        <v>3323</v>
      </c>
      <c r="AW5124" s="4">
        <v>14916</v>
      </c>
      <c r="AX5124" s="2">
        <v>0</v>
      </c>
      <c r="AY5124" s="2">
        <v>0</v>
      </c>
      <c r="AZ5124" s="2">
        <v>489</v>
      </c>
      <c r="BA5124" s="4">
        <v>6206</v>
      </c>
      <c r="BB5124" s="4">
        <v>1255</v>
      </c>
      <c r="BC5124" s="4">
        <v>1145</v>
      </c>
      <c r="BD5124" s="4">
        <v>34374</v>
      </c>
      <c r="BE5124" s="4">
        <v>123380593</v>
      </c>
      <c r="BF5124" s="4">
        <v>85029153</v>
      </c>
      <c r="BG5124" s="4">
        <v>58210809</v>
      </c>
      <c r="BH5124" s="4">
        <v>72672913</v>
      </c>
      <c r="BI5124" s="2">
        <v>0</v>
      </c>
      <c r="BJ5124" s="2">
        <v>0</v>
      </c>
      <c r="BK5124" s="4">
        <v>4639304</v>
      </c>
      <c r="BL5124" s="4">
        <v>90636537</v>
      </c>
      <c r="BM5124" s="4">
        <v>3238853</v>
      </c>
      <c r="BN5124" s="4">
        <v>967450</v>
      </c>
      <c r="BO5124" s="4">
        <v>438775612</v>
      </c>
      <c r="BP5124" s="4">
        <v>27412699</v>
      </c>
      <c r="BQ5124" s="4">
        <v>37077585</v>
      </c>
      <c r="BR5124" s="4">
        <v>15096223</v>
      </c>
      <c r="BS5124" s="4">
        <v>55684827</v>
      </c>
      <c r="BT5124" s="2">
        <v>0</v>
      </c>
      <c r="BU5124" s="2">
        <v>0</v>
      </c>
      <c r="BV5124" s="4">
        <v>3836466</v>
      </c>
      <c r="BW5124" s="4">
        <v>48689386</v>
      </c>
      <c r="BX5124" s="4">
        <v>9850037</v>
      </c>
      <c r="BY5124" s="4">
        <v>8979245</v>
      </c>
      <c r="BZ5124" s="4">
        <v>206626468</v>
      </c>
      <c r="CA5124" s="4">
        <v>1619697</v>
      </c>
      <c r="CB5124" s="4">
        <v>132600070</v>
      </c>
      <c r="CC5124" s="4">
        <v>115306226</v>
      </c>
      <c r="CD5124" s="4">
        <v>63211967</v>
      </c>
      <c r="CE5124" s="4">
        <v>116209519</v>
      </c>
      <c r="CF5124" s="4">
        <v>-1400003</v>
      </c>
      <c r="CG5124" s="2">
        <v>0</v>
      </c>
      <c r="CH5124" s="2">
        <v>0</v>
      </c>
      <c r="CI5124" s="4">
        <v>6349549</v>
      </c>
      <c r="CJ5124" s="4">
        <v>104374789</v>
      </c>
      <c r="CK5124" s="2">
        <v>0</v>
      </c>
      <c r="CL5124" s="4">
        <v>5438027</v>
      </c>
      <c r="CM5124" s="2">
        <v>0</v>
      </c>
      <c r="CN5124" s="2">
        <v>0</v>
      </c>
      <c r="CO5124" s="2">
        <v>0</v>
      </c>
      <c r="CP5124" s="4">
        <v>6348906</v>
      </c>
      <c r="CQ5124" s="4">
        <v>550058747</v>
      </c>
      <c r="CR5124" s="4">
        <v>5958901</v>
      </c>
      <c r="CS5124" s="4">
        <v>3383828</v>
      </c>
      <c r="CT5124" s="2">
        <v>0</v>
      </c>
      <c r="CU5124" s="4">
        <v>245701</v>
      </c>
      <c r="CV5124" s="4">
        <v>9588430</v>
      </c>
      <c r="CW5124" s="4">
        <v>17814792</v>
      </c>
      <c r="CX5124" s="4">
        <v>12452975</v>
      </c>
      <c r="CY5124" s="4">
        <v>11311097</v>
      </c>
      <c r="CZ5124" s="4">
        <v>15209923</v>
      </c>
      <c r="DA5124" s="2">
        <v>0</v>
      </c>
      <c r="DB5124" s="2">
        <v>0</v>
      </c>
      <c r="DC5124" s="4">
        <v>2104950</v>
      </c>
      <c r="DD5124" s="4">
        <v>34847184</v>
      </c>
      <c r="DE5124" s="4">
        <v>7618015</v>
      </c>
      <c r="DF5124" s="4">
        <v>3572827</v>
      </c>
      <c r="DG5124" s="4">
        <v>104931763</v>
      </c>
      <c r="DH5124" s="4">
        <v>2043157</v>
      </c>
      <c r="DI5124" s="4">
        <v>110688891</v>
      </c>
      <c r="DJ5124" s="4">
        <v>3104348</v>
      </c>
      <c r="DK5124" s="4">
        <v>-840050</v>
      </c>
      <c r="DL5124" s="2">
        <v>0</v>
      </c>
      <c r="DM5124" s="2">
        <v>0</v>
      </c>
      <c r="DN5124" s="2">
        <v>0</v>
      </c>
      <c r="DO5124" s="2">
        <v>0</v>
      </c>
      <c r="DP5124" s="4">
        <v>2632299</v>
      </c>
      <c r="DQ5124" s="4">
        <v>195667082</v>
      </c>
      <c r="DR5124" s="2">
        <v>0</v>
      </c>
      <c r="DS5124" s="2">
        <v>0</v>
      </c>
      <c r="DT5124" s="2">
        <v>0</v>
      </c>
      <c r="DU5124" s="2">
        <v>0</v>
      </c>
      <c r="DV5124" s="2">
        <v>0</v>
      </c>
      <c r="DW5124" s="2">
        <v>0</v>
      </c>
      <c r="DX5124" s="2">
        <v>0</v>
      </c>
      <c r="DY5124" s="2">
        <v>0</v>
      </c>
      <c r="DZ5124" s="2">
        <v>0</v>
      </c>
      <c r="EA5124" s="2">
        <v>0</v>
      </c>
      <c r="EB5124" s="2">
        <v>0</v>
      </c>
      <c r="EC5124" s="2">
        <v>0</v>
      </c>
      <c r="ED5124" s="4">
        <v>904234</v>
      </c>
    </row>
    <row r="5125" spans="1:134" x14ac:dyDescent="0.25">
      <c r="A5125" s="2">
        <v>106190680</v>
      </c>
      <c r="B5125" s="2" t="s">
        <v>2663</v>
      </c>
      <c r="C5125" s="2">
        <v>2017</v>
      </c>
      <c r="D5125" s="2">
        <v>2</v>
      </c>
      <c r="E5125" s="3">
        <v>42739</v>
      </c>
      <c r="F5125" s="2" t="s">
        <v>3351</v>
      </c>
      <c r="G5125" s="2" t="s">
        <v>136</v>
      </c>
      <c r="H5125" s="2" t="s">
        <v>171</v>
      </c>
      <c r="I5125" s="2">
        <v>11</v>
      </c>
      <c r="J5125" s="2">
        <v>933</v>
      </c>
      <c r="K5125" s="2" t="s">
        <v>165</v>
      </c>
      <c r="L5125" s="2" t="s">
        <v>139</v>
      </c>
      <c r="M5125" s="2"/>
      <c r="N5125" s="2" t="s">
        <v>1448</v>
      </c>
      <c r="O5125" s="2" t="s">
        <v>1449</v>
      </c>
      <c r="P5125" s="2" t="s">
        <v>1450</v>
      </c>
      <c r="Q5125" s="2">
        <v>90732</v>
      </c>
      <c r="R5125" s="2" t="s">
        <v>1451</v>
      </c>
      <c r="S5125" s="2">
        <v>356</v>
      </c>
      <c r="T5125" s="2">
        <v>324</v>
      </c>
      <c r="U5125" s="2">
        <v>324</v>
      </c>
      <c r="V5125" s="2">
        <v>450</v>
      </c>
      <c r="W5125" s="2">
        <v>447</v>
      </c>
      <c r="X5125" s="2">
        <v>287</v>
      </c>
      <c r="Y5125" s="2">
        <v>354</v>
      </c>
      <c r="Z5125" s="2">
        <v>0</v>
      </c>
      <c r="AA5125" s="2">
        <v>0</v>
      </c>
      <c r="AB5125" s="2">
        <v>22</v>
      </c>
      <c r="AC5125" s="2">
        <v>403</v>
      </c>
      <c r="AD5125" s="2">
        <v>9</v>
      </c>
      <c r="AE5125" s="2">
        <v>1</v>
      </c>
      <c r="AF5125" s="4">
        <v>1973</v>
      </c>
      <c r="AG5125" s="2">
        <v>308</v>
      </c>
      <c r="AH5125" s="4">
        <v>4429</v>
      </c>
      <c r="AI5125" s="4">
        <v>3806</v>
      </c>
      <c r="AJ5125" s="4">
        <v>3045</v>
      </c>
      <c r="AK5125" s="4">
        <v>3102</v>
      </c>
      <c r="AL5125" s="2">
        <v>0</v>
      </c>
      <c r="AM5125" s="2">
        <v>0</v>
      </c>
      <c r="AN5125" s="2">
        <v>158</v>
      </c>
      <c r="AO5125" s="4">
        <v>3662</v>
      </c>
      <c r="AP5125" s="2">
        <v>35</v>
      </c>
      <c r="AQ5125" s="2">
        <v>5</v>
      </c>
      <c r="AR5125" s="4">
        <v>18242</v>
      </c>
      <c r="AS5125" s="4">
        <v>10180</v>
      </c>
      <c r="AT5125" s="4">
        <v>2018</v>
      </c>
      <c r="AU5125" s="2">
        <v>882</v>
      </c>
      <c r="AV5125" s="4">
        <v>1086</v>
      </c>
      <c r="AW5125" s="4">
        <v>4590</v>
      </c>
      <c r="AX5125" s="2">
        <v>0</v>
      </c>
      <c r="AY5125" s="2">
        <v>0</v>
      </c>
      <c r="AZ5125" s="2">
        <v>463</v>
      </c>
      <c r="BA5125" s="4">
        <v>2563</v>
      </c>
      <c r="BB5125" s="2">
        <v>459</v>
      </c>
      <c r="BC5125" s="2">
        <v>369</v>
      </c>
      <c r="BD5125" s="4">
        <v>12430</v>
      </c>
      <c r="BE5125" s="4">
        <v>38606562</v>
      </c>
      <c r="BF5125" s="4">
        <v>32218307</v>
      </c>
      <c r="BG5125" s="4">
        <v>20091015</v>
      </c>
      <c r="BH5125" s="4">
        <v>24195320</v>
      </c>
      <c r="BI5125" s="2">
        <v>0</v>
      </c>
      <c r="BJ5125" s="2">
        <v>0</v>
      </c>
      <c r="BK5125" s="4">
        <v>1309790</v>
      </c>
      <c r="BL5125" s="4">
        <v>30357280</v>
      </c>
      <c r="BM5125" s="4">
        <v>288485</v>
      </c>
      <c r="BN5125" s="4">
        <v>43107</v>
      </c>
      <c r="BO5125" s="4">
        <v>147109866</v>
      </c>
      <c r="BP5125" s="4">
        <v>11632980</v>
      </c>
      <c r="BQ5125" s="4">
        <v>5831798</v>
      </c>
      <c r="BR5125" s="4">
        <v>3097006</v>
      </c>
      <c r="BS5125" s="4">
        <v>11826448</v>
      </c>
      <c r="BT5125" s="2">
        <v>0</v>
      </c>
      <c r="BU5125" s="2">
        <v>0</v>
      </c>
      <c r="BV5125" s="4">
        <v>2298714</v>
      </c>
      <c r="BW5125" s="4">
        <v>12724849</v>
      </c>
      <c r="BX5125" s="4">
        <v>2278999</v>
      </c>
      <c r="BY5125" s="4">
        <v>1831876</v>
      </c>
      <c r="BZ5125" s="4">
        <v>51522670</v>
      </c>
      <c r="CA5125" s="4">
        <v>224436</v>
      </c>
      <c r="CB5125" s="4">
        <v>41982052</v>
      </c>
      <c r="CC5125" s="4">
        <v>29952706</v>
      </c>
      <c r="CD5125" s="4">
        <v>20174531</v>
      </c>
      <c r="CE5125" s="4">
        <v>31187576</v>
      </c>
      <c r="CF5125" s="4">
        <v>-237501</v>
      </c>
      <c r="CG5125" s="2">
        <v>0</v>
      </c>
      <c r="CH5125" s="2">
        <v>0</v>
      </c>
      <c r="CI5125" s="4">
        <v>2819183</v>
      </c>
      <c r="CJ5125" s="4">
        <v>33658381</v>
      </c>
      <c r="CK5125" s="2">
        <v>0</v>
      </c>
      <c r="CL5125" s="4">
        <v>1289801</v>
      </c>
      <c r="CM5125" s="2">
        <v>0</v>
      </c>
      <c r="CN5125" s="2">
        <v>0</v>
      </c>
      <c r="CO5125" s="2">
        <v>0</v>
      </c>
      <c r="CP5125" s="4">
        <v>206665</v>
      </c>
      <c r="CQ5125" s="4">
        <v>161257830</v>
      </c>
      <c r="CR5125" s="2">
        <v>0</v>
      </c>
      <c r="CS5125" s="2">
        <v>0</v>
      </c>
      <c r="CT5125" s="2">
        <v>0</v>
      </c>
      <c r="CU5125" s="2">
        <v>0</v>
      </c>
      <c r="CV5125" s="2">
        <v>0</v>
      </c>
      <c r="CW5125" s="4">
        <v>8200724</v>
      </c>
      <c r="CX5125" s="4">
        <v>8054406</v>
      </c>
      <c r="CY5125" s="4">
        <v>3224791</v>
      </c>
      <c r="CZ5125" s="4">
        <v>4793491</v>
      </c>
      <c r="DA5125" s="2">
        <v>0</v>
      </c>
      <c r="DB5125" s="2">
        <v>0</v>
      </c>
      <c r="DC5125" s="4">
        <v>785244</v>
      </c>
      <c r="DD5125" s="4">
        <v>9375069</v>
      </c>
      <c r="DE5125" s="4">
        <v>1274782</v>
      </c>
      <c r="DF5125" s="4">
        <v>1666199</v>
      </c>
      <c r="DG5125" s="4">
        <v>37374706</v>
      </c>
      <c r="DH5125" s="4">
        <v>243978</v>
      </c>
      <c r="DI5125" s="4">
        <v>44470438</v>
      </c>
      <c r="DJ5125" s="4">
        <v>1074564</v>
      </c>
      <c r="DK5125" s="4">
        <v>377779</v>
      </c>
      <c r="DL5125" s="2">
        <v>0</v>
      </c>
      <c r="DM5125" s="2">
        <v>0</v>
      </c>
      <c r="DN5125" s="2">
        <v>0</v>
      </c>
      <c r="DO5125" s="2">
        <v>0</v>
      </c>
      <c r="DP5125" s="4">
        <v>753959</v>
      </c>
      <c r="DQ5125" s="4">
        <v>27747347</v>
      </c>
      <c r="DR5125" s="2">
        <v>0</v>
      </c>
      <c r="DS5125" s="2">
        <v>0</v>
      </c>
      <c r="DT5125" s="2">
        <v>0</v>
      </c>
      <c r="DU5125" s="2">
        <v>0</v>
      </c>
      <c r="DV5125" s="2">
        <v>0</v>
      </c>
      <c r="DW5125" s="2">
        <v>0</v>
      </c>
      <c r="DX5125" s="2">
        <v>0</v>
      </c>
      <c r="DY5125" s="2">
        <v>0</v>
      </c>
      <c r="DZ5125" s="2">
        <v>0</v>
      </c>
      <c r="EA5125" s="2">
        <v>0</v>
      </c>
      <c r="EB5125" s="2">
        <v>0</v>
      </c>
      <c r="EC5125" s="2">
        <v>0</v>
      </c>
      <c r="ED5125" s="4">
        <v>440647</v>
      </c>
    </row>
    <row r="5126" spans="1:134" x14ac:dyDescent="0.25">
      <c r="A5126" s="2">
        <v>106190470</v>
      </c>
      <c r="B5126" s="2" t="s">
        <v>2664</v>
      </c>
      <c r="C5126" s="2">
        <v>2017</v>
      </c>
      <c r="D5126" s="2">
        <v>2</v>
      </c>
      <c r="E5126" s="3">
        <v>42739</v>
      </c>
      <c r="F5126" s="2" t="s">
        <v>3351</v>
      </c>
      <c r="G5126" s="2" t="s">
        <v>136</v>
      </c>
      <c r="H5126" s="2" t="s">
        <v>171</v>
      </c>
      <c r="I5126" s="2">
        <v>11</v>
      </c>
      <c r="J5126" s="2">
        <v>931</v>
      </c>
      <c r="K5126" s="2" t="s">
        <v>165</v>
      </c>
      <c r="L5126" s="2" t="s">
        <v>139</v>
      </c>
      <c r="M5126" s="2"/>
      <c r="N5126" s="2" t="s">
        <v>1453</v>
      </c>
      <c r="O5126" s="2" t="s">
        <v>1454</v>
      </c>
      <c r="P5126" s="2" t="s">
        <v>515</v>
      </c>
      <c r="Q5126" s="2">
        <v>90503</v>
      </c>
      <c r="R5126" s="2" t="s">
        <v>1451</v>
      </c>
      <c r="S5126" s="2">
        <v>442</v>
      </c>
      <c r="T5126" s="2">
        <v>418</v>
      </c>
      <c r="U5126" s="2">
        <v>418</v>
      </c>
      <c r="V5126" s="2">
        <v>996</v>
      </c>
      <c r="W5126" s="4">
        <v>1248</v>
      </c>
      <c r="X5126" s="2">
        <v>358</v>
      </c>
      <c r="Y5126" s="2">
        <v>556</v>
      </c>
      <c r="Z5126" s="2">
        <v>0</v>
      </c>
      <c r="AA5126" s="2">
        <v>0</v>
      </c>
      <c r="AB5126" s="2">
        <v>53</v>
      </c>
      <c r="AC5126" s="4">
        <v>1440</v>
      </c>
      <c r="AD5126" s="2">
        <v>36</v>
      </c>
      <c r="AE5126" s="2">
        <v>26</v>
      </c>
      <c r="AF5126" s="4">
        <v>4713</v>
      </c>
      <c r="AG5126" s="2">
        <v>516</v>
      </c>
      <c r="AH5126" s="4">
        <v>5312</v>
      </c>
      <c r="AI5126" s="4">
        <v>6916</v>
      </c>
      <c r="AJ5126" s="4">
        <v>1406</v>
      </c>
      <c r="AK5126" s="4">
        <v>1819</v>
      </c>
      <c r="AL5126" s="2">
        <v>0</v>
      </c>
      <c r="AM5126" s="2">
        <v>0</v>
      </c>
      <c r="AN5126" s="2">
        <v>165</v>
      </c>
      <c r="AO5126" s="4">
        <v>5650</v>
      </c>
      <c r="AP5126" s="2">
        <v>67</v>
      </c>
      <c r="AQ5126" s="2">
        <v>48</v>
      </c>
      <c r="AR5126" s="4">
        <v>21383</v>
      </c>
      <c r="AS5126" s="4">
        <v>5835</v>
      </c>
      <c r="AT5126" s="4">
        <v>8903</v>
      </c>
      <c r="AU5126" s="4">
        <v>4564</v>
      </c>
      <c r="AV5126" s="4">
        <v>1764</v>
      </c>
      <c r="AW5126" s="4">
        <v>7186</v>
      </c>
      <c r="AX5126" s="2">
        <v>0</v>
      </c>
      <c r="AY5126" s="2">
        <v>0</v>
      </c>
      <c r="AZ5126" s="2">
        <v>948</v>
      </c>
      <c r="BA5126" s="4">
        <v>10751</v>
      </c>
      <c r="BB5126" s="2">
        <v>517</v>
      </c>
      <c r="BC5126" s="2">
        <v>516</v>
      </c>
      <c r="BD5126" s="4">
        <v>35149</v>
      </c>
      <c r="BE5126" s="4">
        <v>86441995</v>
      </c>
      <c r="BF5126" s="4">
        <v>81392211</v>
      </c>
      <c r="BG5126" s="4">
        <v>23423890</v>
      </c>
      <c r="BH5126" s="4">
        <v>27884597</v>
      </c>
      <c r="BI5126" s="2">
        <v>0</v>
      </c>
      <c r="BJ5126" s="2">
        <v>0</v>
      </c>
      <c r="BK5126" s="4">
        <v>2350684</v>
      </c>
      <c r="BL5126" s="4">
        <v>80493146</v>
      </c>
      <c r="BM5126" s="4">
        <v>950247</v>
      </c>
      <c r="BN5126" s="4">
        <v>688110</v>
      </c>
      <c r="BO5126" s="4">
        <v>303624880</v>
      </c>
      <c r="BP5126" s="4">
        <v>37519726</v>
      </c>
      <c r="BQ5126" s="4">
        <v>24273535</v>
      </c>
      <c r="BR5126" s="4">
        <v>7338713</v>
      </c>
      <c r="BS5126" s="4">
        <v>28391278</v>
      </c>
      <c r="BT5126" s="2">
        <v>0</v>
      </c>
      <c r="BU5126" s="2">
        <v>0</v>
      </c>
      <c r="BV5126" s="4">
        <v>5231672</v>
      </c>
      <c r="BW5126" s="4">
        <v>59330920</v>
      </c>
      <c r="BX5126" s="4">
        <v>2852574</v>
      </c>
      <c r="BY5126" s="4">
        <v>2848184</v>
      </c>
      <c r="BZ5126" s="4">
        <v>167786602</v>
      </c>
      <c r="CA5126" s="4">
        <v>1402195</v>
      </c>
      <c r="CB5126" s="4">
        <v>103130198</v>
      </c>
      <c r="CC5126" s="4">
        <v>78833843</v>
      </c>
      <c r="CD5126" s="4">
        <v>27725646</v>
      </c>
      <c r="CE5126" s="4">
        <v>49427861</v>
      </c>
      <c r="CF5126" s="2">
        <v>0</v>
      </c>
      <c r="CG5126" s="2">
        <v>0</v>
      </c>
      <c r="CH5126" s="2">
        <v>0</v>
      </c>
      <c r="CI5126" s="4">
        <v>7268262</v>
      </c>
      <c r="CJ5126" s="4">
        <v>101496681</v>
      </c>
      <c r="CK5126" s="2">
        <v>0</v>
      </c>
      <c r="CL5126" s="4">
        <v>3160044</v>
      </c>
      <c r="CM5126" s="2">
        <v>0</v>
      </c>
      <c r="CN5126" s="2">
        <v>0</v>
      </c>
      <c r="CO5126" s="2">
        <v>0</v>
      </c>
      <c r="CP5126" s="4">
        <v>3039141</v>
      </c>
      <c r="CQ5126" s="4">
        <v>375483871</v>
      </c>
      <c r="CR5126" s="4">
        <v>305473</v>
      </c>
      <c r="CS5126" s="2">
        <v>0</v>
      </c>
      <c r="CT5126" s="2">
        <v>0</v>
      </c>
      <c r="CU5126" s="2">
        <v>0</v>
      </c>
      <c r="CV5126" s="4">
        <v>305473</v>
      </c>
      <c r="CW5126" s="4">
        <v>20462803</v>
      </c>
      <c r="CX5126" s="4">
        <v>26823077</v>
      </c>
      <c r="CY5126" s="4">
        <v>2945455</v>
      </c>
      <c r="CZ5126" s="4">
        <v>6680624</v>
      </c>
      <c r="DA5126" s="2">
        <v>0</v>
      </c>
      <c r="DB5126" s="2">
        <v>0</v>
      </c>
      <c r="DC5126" s="4">
        <v>291542</v>
      </c>
      <c r="DD5126" s="4">
        <v>37911483</v>
      </c>
      <c r="DE5126" s="4">
        <v>631466</v>
      </c>
      <c r="DF5126" s="4">
        <v>486634</v>
      </c>
      <c r="DG5126" s="4">
        <v>96233084</v>
      </c>
      <c r="DH5126" s="4">
        <v>1544136</v>
      </c>
      <c r="DI5126" s="4">
        <v>105486606</v>
      </c>
      <c r="DJ5126" s="4">
        <v>2295978</v>
      </c>
      <c r="DK5126" s="4">
        <v>-353400</v>
      </c>
      <c r="DL5126" s="2">
        <v>0</v>
      </c>
      <c r="DM5126" s="2">
        <v>0</v>
      </c>
      <c r="DN5126" s="2">
        <v>0</v>
      </c>
      <c r="DO5126" s="2">
        <v>0</v>
      </c>
      <c r="DP5126" s="4">
        <v>3443541</v>
      </c>
      <c r="DQ5126" s="4">
        <v>114554373</v>
      </c>
      <c r="DR5126" s="2">
        <v>0</v>
      </c>
      <c r="DS5126" s="2">
        <v>0</v>
      </c>
      <c r="DT5126" s="2">
        <v>0</v>
      </c>
      <c r="DU5126" s="2">
        <v>0</v>
      </c>
      <c r="DV5126" s="2">
        <v>0</v>
      </c>
      <c r="DW5126" s="2">
        <v>0</v>
      </c>
      <c r="DX5126" s="2">
        <v>0</v>
      </c>
      <c r="DY5126" s="2">
        <v>0</v>
      </c>
      <c r="DZ5126" s="2">
        <v>0</v>
      </c>
      <c r="EA5126" s="2">
        <v>0</v>
      </c>
      <c r="EB5126" s="2">
        <v>0</v>
      </c>
      <c r="EC5126" s="2">
        <v>0</v>
      </c>
      <c r="ED5126" s="4">
        <v>1514603</v>
      </c>
    </row>
    <row r="5127" spans="1:134" x14ac:dyDescent="0.25">
      <c r="A5127" s="2">
        <v>106190756</v>
      </c>
      <c r="B5127" s="2" t="s">
        <v>1455</v>
      </c>
      <c r="C5127" s="2">
        <v>2017</v>
      </c>
      <c r="D5127" s="2">
        <v>2</v>
      </c>
      <c r="E5127" s="3">
        <v>42739</v>
      </c>
      <c r="F5127" s="2" t="s">
        <v>3351</v>
      </c>
      <c r="G5127" s="2" t="s">
        <v>136</v>
      </c>
      <c r="H5127" s="2" t="s">
        <v>171</v>
      </c>
      <c r="I5127" s="2">
        <v>11</v>
      </c>
      <c r="J5127" s="2">
        <v>927</v>
      </c>
      <c r="K5127" s="2" t="s">
        <v>147</v>
      </c>
      <c r="L5127" s="2" t="s">
        <v>139</v>
      </c>
      <c r="M5127" s="2"/>
      <c r="N5127" s="2" t="s">
        <v>1456</v>
      </c>
      <c r="O5127" s="2" t="s">
        <v>1457</v>
      </c>
      <c r="P5127" s="2" t="s">
        <v>1458</v>
      </c>
      <c r="Q5127" s="2">
        <v>90404</v>
      </c>
      <c r="R5127" s="2" t="s">
        <v>1459</v>
      </c>
      <c r="S5127" s="2">
        <v>266</v>
      </c>
      <c r="T5127" s="2">
        <v>234</v>
      </c>
      <c r="U5127" s="2">
        <v>234</v>
      </c>
      <c r="V5127" s="4">
        <v>1361</v>
      </c>
      <c r="W5127" s="2">
        <v>174</v>
      </c>
      <c r="X5127" s="2">
        <v>54</v>
      </c>
      <c r="Y5127" s="2">
        <v>121</v>
      </c>
      <c r="Z5127" s="2">
        <v>0</v>
      </c>
      <c r="AA5127" s="2">
        <v>0</v>
      </c>
      <c r="AB5127" s="2">
        <v>20</v>
      </c>
      <c r="AC5127" s="4">
        <v>1259</v>
      </c>
      <c r="AD5127" s="2">
        <v>10</v>
      </c>
      <c r="AE5127" s="2">
        <v>17</v>
      </c>
      <c r="AF5127" s="4">
        <v>3016</v>
      </c>
      <c r="AG5127" s="2">
        <v>0</v>
      </c>
      <c r="AH5127" s="4">
        <v>7100</v>
      </c>
      <c r="AI5127" s="2">
        <v>944</v>
      </c>
      <c r="AJ5127" s="2">
        <v>319</v>
      </c>
      <c r="AK5127" s="2">
        <v>539</v>
      </c>
      <c r="AL5127" s="2">
        <v>0</v>
      </c>
      <c r="AM5127" s="2">
        <v>0</v>
      </c>
      <c r="AN5127" s="2">
        <v>58</v>
      </c>
      <c r="AO5127" s="4">
        <v>4619</v>
      </c>
      <c r="AP5127" s="2">
        <v>36</v>
      </c>
      <c r="AQ5127" s="2">
        <v>58</v>
      </c>
      <c r="AR5127" s="4">
        <v>13673</v>
      </c>
      <c r="AS5127" s="2">
        <v>0</v>
      </c>
      <c r="AT5127" s="4">
        <v>6856</v>
      </c>
      <c r="AU5127" s="2">
        <v>678</v>
      </c>
      <c r="AV5127" s="2">
        <v>340</v>
      </c>
      <c r="AW5127" s="4">
        <v>1258</v>
      </c>
      <c r="AX5127" s="2">
        <v>0</v>
      </c>
      <c r="AY5127" s="2">
        <v>0</v>
      </c>
      <c r="AZ5127" s="2">
        <v>455</v>
      </c>
      <c r="BA5127" s="4">
        <v>6916</v>
      </c>
      <c r="BB5127" s="2">
        <v>496</v>
      </c>
      <c r="BC5127" s="2">
        <v>256</v>
      </c>
      <c r="BD5127" s="4">
        <v>17255</v>
      </c>
      <c r="BE5127" s="4">
        <v>113673444</v>
      </c>
      <c r="BF5127" s="4">
        <v>14065094</v>
      </c>
      <c r="BG5127" s="4">
        <v>2504905</v>
      </c>
      <c r="BH5127" s="4">
        <v>6018472</v>
      </c>
      <c r="BI5127" s="2">
        <v>0</v>
      </c>
      <c r="BJ5127" s="2">
        <v>0</v>
      </c>
      <c r="BK5127" s="4">
        <v>1013985</v>
      </c>
      <c r="BL5127" s="4">
        <v>80751701</v>
      </c>
      <c r="BM5127" s="4">
        <v>624475</v>
      </c>
      <c r="BN5127" s="4">
        <v>1018881</v>
      </c>
      <c r="BO5127" s="4">
        <v>219670957</v>
      </c>
      <c r="BP5127" s="4">
        <v>39778628</v>
      </c>
      <c r="BQ5127" s="4">
        <v>3867875</v>
      </c>
      <c r="BR5127" s="4">
        <v>2143393</v>
      </c>
      <c r="BS5127" s="4">
        <v>3751474</v>
      </c>
      <c r="BT5127" s="2">
        <v>0</v>
      </c>
      <c r="BU5127" s="2">
        <v>0</v>
      </c>
      <c r="BV5127" s="4">
        <v>2349550</v>
      </c>
      <c r="BW5127" s="4">
        <v>35713152</v>
      </c>
      <c r="BX5127" s="4">
        <v>2560766</v>
      </c>
      <c r="BY5127" s="4">
        <v>1322446</v>
      </c>
      <c r="BZ5127" s="4">
        <v>91487284</v>
      </c>
      <c r="CA5127" s="4">
        <v>347387</v>
      </c>
      <c r="CB5127" s="4">
        <v>123775257</v>
      </c>
      <c r="CC5127" s="4">
        <v>14928535</v>
      </c>
      <c r="CD5127" s="4">
        <v>3495716</v>
      </c>
      <c r="CE5127" s="4">
        <v>8560356</v>
      </c>
      <c r="CF5127" s="2">
        <v>0</v>
      </c>
      <c r="CG5127" s="2">
        <v>0</v>
      </c>
      <c r="CH5127" s="2">
        <v>0</v>
      </c>
      <c r="CI5127" s="4">
        <v>2201163</v>
      </c>
      <c r="CJ5127" s="4">
        <v>71778279</v>
      </c>
      <c r="CK5127" s="2">
        <v>0</v>
      </c>
      <c r="CL5127" s="4">
        <v>1269941</v>
      </c>
      <c r="CM5127" s="2">
        <v>0</v>
      </c>
      <c r="CN5127" s="2">
        <v>0</v>
      </c>
      <c r="CO5127" s="2">
        <v>0</v>
      </c>
      <c r="CP5127" s="4">
        <v>1531916</v>
      </c>
      <c r="CQ5127" s="4">
        <v>227888550</v>
      </c>
      <c r="CR5127" s="2">
        <v>0</v>
      </c>
      <c r="CS5127" s="2">
        <v>0</v>
      </c>
      <c r="CT5127" s="2">
        <v>0</v>
      </c>
      <c r="CU5127" s="2">
        <v>0</v>
      </c>
      <c r="CV5127" s="2">
        <v>0</v>
      </c>
      <c r="CW5127" s="4">
        <v>29505496</v>
      </c>
      <c r="CX5127" s="4">
        <v>2984413</v>
      </c>
      <c r="CY5127" s="4">
        <v>1147392</v>
      </c>
      <c r="CZ5127" s="4">
        <v>1198683</v>
      </c>
      <c r="DA5127" s="2">
        <v>0</v>
      </c>
      <c r="DB5127" s="2">
        <v>0</v>
      </c>
      <c r="DC5127" s="4">
        <v>1158617</v>
      </c>
      <c r="DD5127" s="4">
        <v>44556549</v>
      </c>
      <c r="DE5127" s="4">
        <v>1911744</v>
      </c>
      <c r="DF5127" s="4">
        <v>806797</v>
      </c>
      <c r="DG5127" s="4">
        <v>83269691</v>
      </c>
      <c r="DH5127" s="4">
        <v>2067982</v>
      </c>
      <c r="DI5127" s="4">
        <v>96066878</v>
      </c>
      <c r="DJ5127" s="4">
        <v>1258161</v>
      </c>
      <c r="DK5127" s="4">
        <v>1026650</v>
      </c>
      <c r="DL5127" s="2">
        <v>0</v>
      </c>
      <c r="DM5127" s="2">
        <v>0</v>
      </c>
      <c r="DN5127" s="2">
        <v>0</v>
      </c>
      <c r="DO5127" s="2">
        <v>0</v>
      </c>
      <c r="DP5127" s="4">
        <v>3010696</v>
      </c>
      <c r="DQ5127" s="4">
        <v>284618943</v>
      </c>
      <c r="DR5127" s="2">
        <v>0</v>
      </c>
      <c r="DS5127" s="2">
        <v>0</v>
      </c>
      <c r="DT5127" s="2">
        <v>0</v>
      </c>
      <c r="DU5127" s="2">
        <v>0</v>
      </c>
      <c r="DV5127" s="2">
        <v>0</v>
      </c>
      <c r="DW5127" s="2">
        <v>0</v>
      </c>
      <c r="DX5127" s="2">
        <v>0</v>
      </c>
      <c r="DY5127" s="2">
        <v>0</v>
      </c>
      <c r="DZ5127" s="2">
        <v>0</v>
      </c>
      <c r="EA5127" s="2">
        <v>0</v>
      </c>
      <c r="EB5127" s="2">
        <v>0</v>
      </c>
      <c r="EC5127" s="2">
        <v>0</v>
      </c>
      <c r="ED5127" s="4">
        <v>74042</v>
      </c>
    </row>
    <row r="5128" spans="1:134" x14ac:dyDescent="0.25">
      <c r="A5128" s="2">
        <v>106190758</v>
      </c>
      <c r="B5128" s="2" t="s">
        <v>1460</v>
      </c>
      <c r="C5128" s="2">
        <v>2017</v>
      </c>
      <c r="D5128" s="2">
        <v>2</v>
      </c>
      <c r="E5128" s="3">
        <v>42739</v>
      </c>
      <c r="F5128" s="2" t="s">
        <v>3351</v>
      </c>
      <c r="G5128" s="2" t="s">
        <v>136</v>
      </c>
      <c r="H5128" s="2" t="s">
        <v>171</v>
      </c>
      <c r="I5128" s="2">
        <v>11</v>
      </c>
      <c r="J5128" s="2">
        <v>907</v>
      </c>
      <c r="K5128" s="2" t="s">
        <v>147</v>
      </c>
      <c r="L5128" s="2" t="s">
        <v>139</v>
      </c>
      <c r="M5128" s="2"/>
      <c r="N5128" s="2" t="s">
        <v>1461</v>
      </c>
      <c r="O5128" s="2" t="s">
        <v>1462</v>
      </c>
      <c r="P5128" s="2" t="s">
        <v>1463</v>
      </c>
      <c r="Q5128" s="2">
        <v>91505</v>
      </c>
      <c r="R5128" s="2" t="s">
        <v>1464</v>
      </c>
      <c r="S5128" s="2">
        <v>446</v>
      </c>
      <c r="T5128" s="2">
        <v>307</v>
      </c>
      <c r="U5128" s="2">
        <v>257</v>
      </c>
      <c r="V5128" s="4">
        <v>1452</v>
      </c>
      <c r="W5128" s="2">
        <v>341</v>
      </c>
      <c r="X5128" s="2">
        <v>327</v>
      </c>
      <c r="Y5128" s="2">
        <v>628</v>
      </c>
      <c r="Z5128" s="2">
        <v>0</v>
      </c>
      <c r="AA5128" s="2">
        <v>0</v>
      </c>
      <c r="AB5128" s="2">
        <v>21</v>
      </c>
      <c r="AC5128" s="4">
        <v>1189</v>
      </c>
      <c r="AD5128" s="2">
        <v>28</v>
      </c>
      <c r="AE5128" s="2">
        <v>32</v>
      </c>
      <c r="AF5128" s="4">
        <v>4018</v>
      </c>
      <c r="AG5128" s="2">
        <v>0</v>
      </c>
      <c r="AH5128" s="4">
        <v>7944</v>
      </c>
      <c r="AI5128" s="4">
        <v>1286</v>
      </c>
      <c r="AJ5128" s="4">
        <v>1469</v>
      </c>
      <c r="AK5128" s="4">
        <v>1956</v>
      </c>
      <c r="AL5128" s="2">
        <v>0</v>
      </c>
      <c r="AM5128" s="2">
        <v>0</v>
      </c>
      <c r="AN5128" s="2">
        <v>79</v>
      </c>
      <c r="AO5128" s="4">
        <v>4474</v>
      </c>
      <c r="AP5128" s="2">
        <v>67</v>
      </c>
      <c r="AQ5128" s="2">
        <v>79</v>
      </c>
      <c r="AR5128" s="4">
        <v>17354</v>
      </c>
      <c r="AS5128" s="2">
        <v>0</v>
      </c>
      <c r="AT5128" s="4">
        <v>8207</v>
      </c>
      <c r="AU5128" s="4">
        <v>7302</v>
      </c>
      <c r="AV5128" s="4">
        <v>1544</v>
      </c>
      <c r="AW5128" s="4">
        <v>7078</v>
      </c>
      <c r="AX5128" s="2">
        <v>0</v>
      </c>
      <c r="AY5128" s="2">
        <v>0</v>
      </c>
      <c r="AZ5128" s="4">
        <v>1166</v>
      </c>
      <c r="BA5128" s="4">
        <v>10500</v>
      </c>
      <c r="BB5128" s="2">
        <v>552</v>
      </c>
      <c r="BC5128" s="2">
        <v>767</v>
      </c>
      <c r="BD5128" s="4">
        <v>37116</v>
      </c>
      <c r="BE5128" s="4">
        <v>167280619</v>
      </c>
      <c r="BF5128" s="4">
        <v>40646096</v>
      </c>
      <c r="BG5128" s="4">
        <v>30947324</v>
      </c>
      <c r="BH5128" s="4">
        <v>41010674</v>
      </c>
      <c r="BI5128" s="2">
        <v>0</v>
      </c>
      <c r="BJ5128" s="2">
        <v>0</v>
      </c>
      <c r="BK5128" s="4">
        <v>1671887</v>
      </c>
      <c r="BL5128" s="4">
        <v>94683812</v>
      </c>
      <c r="BM5128" s="4">
        <v>1421315</v>
      </c>
      <c r="BN5128" s="4">
        <v>1668501</v>
      </c>
      <c r="BO5128" s="4">
        <v>379330228</v>
      </c>
      <c r="BP5128" s="4">
        <v>74082466</v>
      </c>
      <c r="BQ5128" s="4">
        <v>20485678</v>
      </c>
      <c r="BR5128" s="4">
        <v>6546655</v>
      </c>
      <c r="BS5128" s="4">
        <v>29553870</v>
      </c>
      <c r="BT5128" s="2">
        <v>0</v>
      </c>
      <c r="BU5128" s="2">
        <v>0</v>
      </c>
      <c r="BV5128" s="4">
        <v>7907482</v>
      </c>
      <c r="BW5128" s="4">
        <v>71208031</v>
      </c>
      <c r="BX5128" s="4">
        <v>3743959</v>
      </c>
      <c r="BY5128" s="4">
        <v>5201126</v>
      </c>
      <c r="BZ5128" s="4">
        <v>218729267</v>
      </c>
      <c r="CA5128" s="4">
        <v>2495767</v>
      </c>
      <c r="CB5128" s="4">
        <v>213049334</v>
      </c>
      <c r="CC5128" s="4">
        <v>50620735</v>
      </c>
      <c r="CD5128" s="4">
        <v>33556068</v>
      </c>
      <c r="CE5128" s="4">
        <v>64826081</v>
      </c>
      <c r="CF5128" s="2">
        <v>0</v>
      </c>
      <c r="CG5128" s="2">
        <v>0</v>
      </c>
      <c r="CH5128" s="2">
        <v>0</v>
      </c>
      <c r="CI5128" s="4">
        <v>8788626</v>
      </c>
      <c r="CJ5128" s="4">
        <v>118697724</v>
      </c>
      <c r="CK5128" s="2">
        <v>0</v>
      </c>
      <c r="CL5128" s="4">
        <v>3378406</v>
      </c>
      <c r="CM5128" s="2">
        <v>0</v>
      </c>
      <c r="CN5128" s="2">
        <v>0</v>
      </c>
      <c r="CO5128" s="2">
        <v>0</v>
      </c>
      <c r="CP5128" s="4">
        <v>3200370</v>
      </c>
      <c r="CQ5128" s="4">
        <v>498613111</v>
      </c>
      <c r="CR5128" s="4">
        <v>993251</v>
      </c>
      <c r="CS5128" s="2">
        <v>0</v>
      </c>
      <c r="CT5128" s="2">
        <v>0</v>
      </c>
      <c r="CU5128" s="2">
        <v>0</v>
      </c>
      <c r="CV5128" s="4">
        <v>993251</v>
      </c>
      <c r="CW5128" s="4">
        <v>27306517</v>
      </c>
      <c r="CX5128" s="4">
        <v>11249180</v>
      </c>
      <c r="CY5128" s="4">
        <v>3781445</v>
      </c>
      <c r="CZ5128" s="4">
        <v>5443990</v>
      </c>
      <c r="DA5128" s="2">
        <v>0</v>
      </c>
      <c r="DB5128" s="2">
        <v>0</v>
      </c>
      <c r="DC5128" s="4">
        <v>750767</v>
      </c>
      <c r="DD5128" s="4">
        <v>46501834</v>
      </c>
      <c r="DE5128" s="4">
        <v>1765313</v>
      </c>
      <c r="DF5128" s="4">
        <v>3640589</v>
      </c>
      <c r="DG5128" s="4">
        <v>100439635</v>
      </c>
      <c r="DH5128" s="4">
        <v>3337582</v>
      </c>
      <c r="DI5128" s="4">
        <v>107479442</v>
      </c>
      <c r="DJ5128" s="4">
        <v>1482345</v>
      </c>
      <c r="DK5128" s="4">
        <v>4585174</v>
      </c>
      <c r="DL5128" s="2">
        <v>0</v>
      </c>
      <c r="DM5128" s="2">
        <v>0</v>
      </c>
      <c r="DN5128" s="2">
        <v>0</v>
      </c>
      <c r="DO5128" s="2">
        <v>0</v>
      </c>
      <c r="DP5128" s="4">
        <v>2305322</v>
      </c>
      <c r="DQ5128" s="4">
        <v>193714452</v>
      </c>
      <c r="DR5128" s="2">
        <v>0</v>
      </c>
      <c r="DS5128" s="2">
        <v>0</v>
      </c>
      <c r="DT5128" s="2">
        <v>0</v>
      </c>
      <c r="DU5128" s="2">
        <v>0</v>
      </c>
      <c r="DV5128" s="2">
        <v>0</v>
      </c>
      <c r="DW5128" s="2">
        <v>0</v>
      </c>
      <c r="DX5128" s="2">
        <v>0</v>
      </c>
      <c r="DY5128" s="2">
        <v>0</v>
      </c>
      <c r="DZ5128" s="2">
        <v>0</v>
      </c>
      <c r="EA5128" s="2">
        <v>0</v>
      </c>
      <c r="EB5128" s="2">
        <v>0</v>
      </c>
      <c r="EC5128" s="2">
        <v>0</v>
      </c>
      <c r="ED5128" s="4">
        <v>371783</v>
      </c>
    </row>
    <row r="5129" spans="1:134" x14ac:dyDescent="0.25">
      <c r="A5129" s="2">
        <v>106190517</v>
      </c>
      <c r="B5129" s="2" t="s">
        <v>1465</v>
      </c>
      <c r="C5129" s="2">
        <v>2017</v>
      </c>
      <c r="D5129" s="2">
        <v>2</v>
      </c>
      <c r="E5129" s="3">
        <v>42739</v>
      </c>
      <c r="F5129" s="2" t="s">
        <v>3351</v>
      </c>
      <c r="G5129" s="2" t="s">
        <v>136</v>
      </c>
      <c r="H5129" s="2" t="s">
        <v>171</v>
      </c>
      <c r="I5129" s="2">
        <v>11</v>
      </c>
      <c r="J5129" s="2">
        <v>905</v>
      </c>
      <c r="K5129" s="2" t="s">
        <v>188</v>
      </c>
      <c r="L5129" s="2" t="s">
        <v>139</v>
      </c>
      <c r="M5129" s="2"/>
      <c r="N5129" s="2" t="s">
        <v>1466</v>
      </c>
      <c r="O5129" s="2" t="s">
        <v>1467</v>
      </c>
      <c r="P5129" s="2" t="s">
        <v>1468</v>
      </c>
      <c r="Q5129" s="2">
        <v>91356</v>
      </c>
      <c r="R5129" s="2" t="s">
        <v>1469</v>
      </c>
      <c r="S5129" s="2">
        <v>249</v>
      </c>
      <c r="T5129" s="2">
        <v>249</v>
      </c>
      <c r="U5129" s="2">
        <v>201</v>
      </c>
      <c r="V5129" s="4">
        <v>1085</v>
      </c>
      <c r="W5129" s="2">
        <v>204</v>
      </c>
      <c r="X5129" s="2">
        <v>230</v>
      </c>
      <c r="Y5129" s="2">
        <v>549</v>
      </c>
      <c r="Z5129" s="2">
        <v>0</v>
      </c>
      <c r="AA5129" s="2">
        <v>0</v>
      </c>
      <c r="AB5129" s="2">
        <v>35</v>
      </c>
      <c r="AC5129" s="4">
        <v>1090</v>
      </c>
      <c r="AD5129" s="2">
        <v>31</v>
      </c>
      <c r="AE5129" s="2">
        <v>3</v>
      </c>
      <c r="AF5129" s="4">
        <v>3227</v>
      </c>
      <c r="AG5129" s="2">
        <v>0</v>
      </c>
      <c r="AH5129" s="4">
        <v>5264</v>
      </c>
      <c r="AI5129" s="2">
        <v>775</v>
      </c>
      <c r="AJ5129" s="2">
        <v>945</v>
      </c>
      <c r="AK5129" s="4">
        <v>1655</v>
      </c>
      <c r="AL5129" s="2">
        <v>0</v>
      </c>
      <c r="AM5129" s="2">
        <v>0</v>
      </c>
      <c r="AN5129" s="2">
        <v>105</v>
      </c>
      <c r="AO5129" s="4">
        <v>3679</v>
      </c>
      <c r="AP5129" s="2">
        <v>77</v>
      </c>
      <c r="AQ5129" s="2">
        <v>7</v>
      </c>
      <c r="AR5129" s="4">
        <v>12507</v>
      </c>
      <c r="AS5129" s="2">
        <v>0</v>
      </c>
      <c r="AT5129" s="4">
        <v>5697</v>
      </c>
      <c r="AU5129" s="2">
        <v>977</v>
      </c>
      <c r="AV5129" s="4">
        <v>1304</v>
      </c>
      <c r="AW5129" s="4">
        <v>6454</v>
      </c>
      <c r="AX5129" s="2">
        <v>0</v>
      </c>
      <c r="AY5129" s="2">
        <v>0</v>
      </c>
      <c r="AZ5129" s="2">
        <v>468</v>
      </c>
      <c r="BA5129" s="4">
        <v>6793</v>
      </c>
      <c r="BB5129" s="2">
        <v>323</v>
      </c>
      <c r="BC5129" s="2">
        <v>356</v>
      </c>
      <c r="BD5129" s="4">
        <v>22372</v>
      </c>
      <c r="BE5129" s="4">
        <v>106789009</v>
      </c>
      <c r="BF5129" s="4">
        <v>21654515</v>
      </c>
      <c r="BG5129" s="4">
        <v>12341926</v>
      </c>
      <c r="BH5129" s="4">
        <v>25942283</v>
      </c>
      <c r="BI5129" s="2">
        <v>0</v>
      </c>
      <c r="BJ5129" s="2">
        <v>0</v>
      </c>
      <c r="BK5129" s="4">
        <v>1836911</v>
      </c>
      <c r="BL5129" s="4">
        <v>64361871</v>
      </c>
      <c r="BM5129" s="4">
        <v>1351967</v>
      </c>
      <c r="BN5129" s="4">
        <v>117562</v>
      </c>
      <c r="BO5129" s="4">
        <v>234396044</v>
      </c>
      <c r="BP5129" s="4">
        <v>38630216</v>
      </c>
      <c r="BQ5129" s="4">
        <v>8206613</v>
      </c>
      <c r="BR5129" s="4">
        <v>3899323</v>
      </c>
      <c r="BS5129" s="4">
        <v>24579298</v>
      </c>
      <c r="BT5129" s="2">
        <v>0</v>
      </c>
      <c r="BU5129" s="2">
        <v>0</v>
      </c>
      <c r="BV5129" s="4">
        <v>2564677</v>
      </c>
      <c r="BW5129" s="4">
        <v>37226173</v>
      </c>
      <c r="BX5129" s="4">
        <v>1771476</v>
      </c>
      <c r="BY5129" s="4">
        <v>1949497</v>
      </c>
      <c r="BZ5129" s="4">
        <v>118827273</v>
      </c>
      <c r="CA5129" s="4">
        <v>-370815</v>
      </c>
      <c r="CB5129" s="4">
        <v>125371716</v>
      </c>
      <c r="CC5129" s="4">
        <v>26396307</v>
      </c>
      <c r="CD5129" s="4">
        <v>14209834</v>
      </c>
      <c r="CE5129" s="4">
        <v>44048793</v>
      </c>
      <c r="CF5129" s="2">
        <v>0</v>
      </c>
      <c r="CG5129" s="2">
        <v>0</v>
      </c>
      <c r="CH5129" s="2">
        <v>0</v>
      </c>
      <c r="CI5129" s="4">
        <v>3541638</v>
      </c>
      <c r="CJ5129" s="4">
        <v>73225577</v>
      </c>
      <c r="CK5129" s="2">
        <v>0</v>
      </c>
      <c r="CL5129" s="4">
        <v>1036416</v>
      </c>
      <c r="CM5129" s="2">
        <v>0</v>
      </c>
      <c r="CN5129" s="2">
        <v>0</v>
      </c>
      <c r="CO5129" s="2">
        <v>0</v>
      </c>
      <c r="CP5129" s="4">
        <v>1032777</v>
      </c>
      <c r="CQ5129" s="4">
        <v>288492243</v>
      </c>
      <c r="CR5129" s="2">
        <v>0</v>
      </c>
      <c r="CS5129" s="2">
        <v>0</v>
      </c>
      <c r="CT5129" s="2">
        <v>0</v>
      </c>
      <c r="CU5129" s="2">
        <v>0</v>
      </c>
      <c r="CV5129" s="2">
        <v>0</v>
      </c>
      <c r="CW5129" s="4">
        <v>20200171</v>
      </c>
      <c r="CX5129" s="4">
        <v>3496169</v>
      </c>
      <c r="CY5129" s="4">
        <v>2048465</v>
      </c>
      <c r="CZ5129" s="4">
        <v>6525826</v>
      </c>
      <c r="DA5129" s="2">
        <v>0</v>
      </c>
      <c r="DB5129" s="2">
        <v>0</v>
      </c>
      <c r="DC5129" s="4">
        <v>864571</v>
      </c>
      <c r="DD5129" s="4">
        <v>28469114</v>
      </c>
      <c r="DE5129" s="4">
        <v>2090306</v>
      </c>
      <c r="DF5129" s="4">
        <v>1036452</v>
      </c>
      <c r="DG5129" s="4">
        <v>64731074</v>
      </c>
      <c r="DH5129" s="4">
        <v>568699</v>
      </c>
      <c r="DI5129" s="4">
        <v>71154514</v>
      </c>
      <c r="DJ5129" s="4">
        <v>1708303</v>
      </c>
      <c r="DK5129" s="4">
        <v>39156</v>
      </c>
      <c r="DL5129" s="2">
        <v>0</v>
      </c>
      <c r="DM5129" s="2">
        <v>0</v>
      </c>
      <c r="DN5129" s="2">
        <v>0</v>
      </c>
      <c r="DO5129" s="2">
        <v>0</v>
      </c>
      <c r="DP5129" s="4">
        <v>7850361</v>
      </c>
      <c r="DQ5129" s="4">
        <v>120151244</v>
      </c>
      <c r="DR5129" s="2">
        <v>0</v>
      </c>
      <c r="DS5129" s="2">
        <v>0</v>
      </c>
      <c r="DT5129" s="2">
        <v>0</v>
      </c>
      <c r="DU5129" s="2">
        <v>0</v>
      </c>
      <c r="DV5129" s="2">
        <v>0</v>
      </c>
      <c r="DW5129" s="2">
        <v>0</v>
      </c>
      <c r="DX5129" s="2">
        <v>0</v>
      </c>
      <c r="DY5129" s="2">
        <v>0</v>
      </c>
      <c r="DZ5129" s="2">
        <v>0</v>
      </c>
      <c r="EA5129" s="2">
        <v>0</v>
      </c>
      <c r="EB5129" s="2">
        <v>0</v>
      </c>
      <c r="EC5129" s="2">
        <v>0</v>
      </c>
      <c r="ED5129" s="4">
        <v>974354</v>
      </c>
    </row>
    <row r="5130" spans="1:134" x14ac:dyDescent="0.25">
      <c r="A5130" s="2">
        <v>106281047</v>
      </c>
      <c r="B5130" s="2" t="s">
        <v>1470</v>
      </c>
      <c r="C5130" s="2">
        <v>2017</v>
      </c>
      <c r="D5130" s="2">
        <v>2</v>
      </c>
      <c r="E5130" s="3">
        <v>42739</v>
      </c>
      <c r="F5130" s="2" t="s">
        <v>3351</v>
      </c>
      <c r="G5130" s="2" t="s">
        <v>136</v>
      </c>
      <c r="H5130" s="2" t="s">
        <v>1267</v>
      </c>
      <c r="I5130" s="2">
        <v>3</v>
      </c>
      <c r="J5130" s="2">
        <v>407</v>
      </c>
      <c r="K5130" s="2" t="s">
        <v>147</v>
      </c>
      <c r="L5130" s="2" t="s">
        <v>139</v>
      </c>
      <c r="M5130" s="2"/>
      <c r="N5130" s="2" t="s">
        <v>1471</v>
      </c>
      <c r="O5130" s="2" t="s">
        <v>1472</v>
      </c>
      <c r="P5130" s="2" t="s">
        <v>1270</v>
      </c>
      <c r="Q5130" s="2">
        <v>94558</v>
      </c>
      <c r="R5130" s="2" t="s">
        <v>1473</v>
      </c>
      <c r="S5130" s="2">
        <v>208</v>
      </c>
      <c r="T5130" s="2">
        <v>153</v>
      </c>
      <c r="U5130" s="2">
        <v>125</v>
      </c>
      <c r="V5130" s="2">
        <v>848</v>
      </c>
      <c r="W5130" s="2">
        <v>68</v>
      </c>
      <c r="X5130" s="2">
        <v>127</v>
      </c>
      <c r="Y5130" s="2">
        <v>296</v>
      </c>
      <c r="Z5130" s="2">
        <v>0</v>
      </c>
      <c r="AA5130" s="2">
        <v>0</v>
      </c>
      <c r="AB5130" s="2">
        <v>33</v>
      </c>
      <c r="AC5130" s="2">
        <v>290</v>
      </c>
      <c r="AD5130" s="2">
        <v>3</v>
      </c>
      <c r="AE5130" s="2">
        <v>18</v>
      </c>
      <c r="AF5130" s="4">
        <v>1683</v>
      </c>
      <c r="AG5130" s="2">
        <v>0</v>
      </c>
      <c r="AH5130" s="4">
        <v>4415</v>
      </c>
      <c r="AI5130" s="2">
        <v>334</v>
      </c>
      <c r="AJ5130" s="2">
        <v>660</v>
      </c>
      <c r="AK5130" s="4">
        <v>1349</v>
      </c>
      <c r="AL5130" s="2">
        <v>0</v>
      </c>
      <c r="AM5130" s="2">
        <v>0</v>
      </c>
      <c r="AN5130" s="2">
        <v>97</v>
      </c>
      <c r="AO5130" s="4">
        <v>1256</v>
      </c>
      <c r="AP5130" s="2">
        <v>5</v>
      </c>
      <c r="AQ5130" s="2">
        <v>49</v>
      </c>
      <c r="AR5130" s="4">
        <v>8165</v>
      </c>
      <c r="AS5130" s="2">
        <v>0</v>
      </c>
      <c r="AT5130" s="4">
        <v>14207</v>
      </c>
      <c r="AU5130" s="4">
        <v>1178</v>
      </c>
      <c r="AV5130" s="2">
        <v>725</v>
      </c>
      <c r="AW5130" s="4">
        <v>6267</v>
      </c>
      <c r="AX5130" s="2">
        <v>0</v>
      </c>
      <c r="AY5130" s="2">
        <v>0</v>
      </c>
      <c r="AZ5130" s="4">
        <v>1219</v>
      </c>
      <c r="BA5130" s="4">
        <v>10749</v>
      </c>
      <c r="BB5130" s="2">
        <v>71</v>
      </c>
      <c r="BC5130" s="4">
        <v>1117</v>
      </c>
      <c r="BD5130" s="4">
        <v>35533</v>
      </c>
      <c r="BE5130" s="4">
        <v>89419069</v>
      </c>
      <c r="BF5130" s="4">
        <v>10162396</v>
      </c>
      <c r="BG5130" s="4">
        <v>12201389</v>
      </c>
      <c r="BH5130" s="4">
        <v>25858807</v>
      </c>
      <c r="BI5130" s="2">
        <v>0</v>
      </c>
      <c r="BJ5130" s="2">
        <v>0</v>
      </c>
      <c r="BK5130" s="4">
        <v>3300296</v>
      </c>
      <c r="BL5130" s="4">
        <v>28121642</v>
      </c>
      <c r="BM5130" s="4">
        <v>647176</v>
      </c>
      <c r="BN5130" s="4">
        <v>806132</v>
      </c>
      <c r="BO5130" s="4">
        <v>170516907</v>
      </c>
      <c r="BP5130" s="4">
        <v>56628183</v>
      </c>
      <c r="BQ5130" s="4">
        <v>7494423</v>
      </c>
      <c r="BR5130" s="4">
        <v>3502656</v>
      </c>
      <c r="BS5130" s="4">
        <v>27345626</v>
      </c>
      <c r="BT5130" s="2">
        <v>0</v>
      </c>
      <c r="BU5130" s="2">
        <v>0</v>
      </c>
      <c r="BV5130" s="4">
        <v>3069802</v>
      </c>
      <c r="BW5130" s="4">
        <v>57492866</v>
      </c>
      <c r="BX5130" s="4">
        <v>566260</v>
      </c>
      <c r="BY5130" s="4">
        <v>2978659</v>
      </c>
      <c r="BZ5130" s="4">
        <v>159078475</v>
      </c>
      <c r="CA5130" s="4">
        <v>1796455</v>
      </c>
      <c r="CB5130" s="4">
        <v>125337324</v>
      </c>
      <c r="CC5130" s="4">
        <v>16028943</v>
      </c>
      <c r="CD5130" s="4">
        <v>13764778</v>
      </c>
      <c r="CE5130" s="4">
        <v>48299160</v>
      </c>
      <c r="CF5130" s="2">
        <v>0</v>
      </c>
      <c r="CG5130" s="2">
        <v>0</v>
      </c>
      <c r="CH5130" s="2">
        <v>0</v>
      </c>
      <c r="CI5130" s="4">
        <v>5501199</v>
      </c>
      <c r="CJ5130" s="4">
        <v>54684595</v>
      </c>
      <c r="CK5130" s="2">
        <v>0</v>
      </c>
      <c r="CL5130" s="4">
        <v>2332583</v>
      </c>
      <c r="CM5130" s="2">
        <v>0</v>
      </c>
      <c r="CN5130" s="2">
        <v>0</v>
      </c>
      <c r="CO5130" s="2">
        <v>0</v>
      </c>
      <c r="CP5130" s="4">
        <v>836442</v>
      </c>
      <c r="CQ5130" s="4">
        <v>268581479</v>
      </c>
      <c r="CR5130" s="4">
        <v>401018</v>
      </c>
      <c r="CS5130" s="4">
        <v>5510042</v>
      </c>
      <c r="CT5130" s="2">
        <v>0</v>
      </c>
      <c r="CU5130" s="4">
        <v>949938</v>
      </c>
      <c r="CV5130" s="4">
        <v>6860998</v>
      </c>
      <c r="CW5130" s="4">
        <v>19706481</v>
      </c>
      <c r="CX5130" s="4">
        <v>2022392</v>
      </c>
      <c r="CY5130" s="4">
        <v>1793404</v>
      </c>
      <c r="CZ5130" s="4">
        <v>10201215</v>
      </c>
      <c r="DA5130" s="2">
        <v>0</v>
      </c>
      <c r="DB5130" s="2">
        <v>0</v>
      </c>
      <c r="DC5130" s="4">
        <v>864939</v>
      </c>
      <c r="DD5130" s="4">
        <v>31019420</v>
      </c>
      <c r="DE5130" s="2">
        <v>0</v>
      </c>
      <c r="DF5130" s="4">
        <v>2267050</v>
      </c>
      <c r="DG5130" s="4">
        <v>67874901</v>
      </c>
      <c r="DH5130" s="4">
        <v>2617760</v>
      </c>
      <c r="DI5130" s="4">
        <v>68667126</v>
      </c>
      <c r="DJ5130" s="4">
        <v>3384747</v>
      </c>
      <c r="DK5130" s="4">
        <v>2798055</v>
      </c>
      <c r="DL5130" s="2">
        <v>0</v>
      </c>
      <c r="DM5130" s="2">
        <v>0</v>
      </c>
      <c r="DN5130" s="2">
        <v>0</v>
      </c>
      <c r="DO5130" s="2">
        <v>0</v>
      </c>
      <c r="DP5130" s="4">
        <v>3675397</v>
      </c>
      <c r="DQ5130" s="4">
        <v>203609621</v>
      </c>
      <c r="DR5130" s="2">
        <v>0</v>
      </c>
      <c r="DS5130" s="2">
        <v>0</v>
      </c>
      <c r="DT5130" s="2">
        <v>0</v>
      </c>
      <c r="DU5130" s="2">
        <v>0</v>
      </c>
      <c r="DV5130" s="2">
        <v>0</v>
      </c>
      <c r="DW5130" s="2">
        <v>0</v>
      </c>
      <c r="DX5130" s="2">
        <v>0</v>
      </c>
      <c r="DY5130" s="2">
        <v>0</v>
      </c>
      <c r="DZ5130" s="2">
        <v>0</v>
      </c>
      <c r="EA5130" s="2">
        <v>0</v>
      </c>
      <c r="EB5130" s="2">
        <v>0</v>
      </c>
      <c r="EC5130" s="2">
        <v>0</v>
      </c>
      <c r="ED5130" s="2">
        <v>0</v>
      </c>
    </row>
    <row r="5131" spans="1:134" x14ac:dyDescent="0.25">
      <c r="A5131" s="2">
        <v>106370673</v>
      </c>
      <c r="B5131" s="2" t="s">
        <v>1474</v>
      </c>
      <c r="C5131" s="2">
        <v>2017</v>
      </c>
      <c r="D5131" s="2">
        <v>2</v>
      </c>
      <c r="E5131" s="3">
        <v>42739</v>
      </c>
      <c r="F5131" s="2" t="s">
        <v>3351</v>
      </c>
      <c r="G5131" s="2" t="s">
        <v>136</v>
      </c>
      <c r="H5131" s="2" t="s">
        <v>187</v>
      </c>
      <c r="I5131" s="2">
        <v>14</v>
      </c>
      <c r="J5131" s="2">
        <v>1416</v>
      </c>
      <c r="K5131" s="2" t="s">
        <v>165</v>
      </c>
      <c r="L5131" s="2" t="s">
        <v>139</v>
      </c>
      <c r="M5131" s="2" t="s">
        <v>215</v>
      </c>
      <c r="N5131" s="2" t="s">
        <v>1475</v>
      </c>
      <c r="O5131" s="2" t="s">
        <v>1476</v>
      </c>
      <c r="P5131" s="2" t="s">
        <v>191</v>
      </c>
      <c r="Q5131" s="2">
        <v>92123</v>
      </c>
      <c r="R5131" s="2" t="s">
        <v>1477</v>
      </c>
      <c r="S5131" s="2">
        <v>524</v>
      </c>
      <c r="T5131" s="2">
        <v>444</v>
      </c>
      <c r="U5131" s="2">
        <v>333</v>
      </c>
      <c r="V5131" s="2">
        <v>13</v>
      </c>
      <c r="W5131" s="2">
        <v>0</v>
      </c>
      <c r="X5131" s="4">
        <v>1435</v>
      </c>
      <c r="Y5131" s="4">
        <v>1127</v>
      </c>
      <c r="Z5131" s="2">
        <v>177</v>
      </c>
      <c r="AA5131" s="2">
        <v>0</v>
      </c>
      <c r="AB5131" s="2">
        <v>261</v>
      </c>
      <c r="AC5131" s="4">
        <v>1931</v>
      </c>
      <c r="AD5131" s="2">
        <v>29</v>
      </c>
      <c r="AE5131" s="2">
        <v>58</v>
      </c>
      <c r="AF5131" s="4">
        <v>5031</v>
      </c>
      <c r="AG5131" s="2">
        <v>14</v>
      </c>
      <c r="AH5131" s="2">
        <v>52</v>
      </c>
      <c r="AI5131" s="2">
        <v>0</v>
      </c>
      <c r="AJ5131" s="4">
        <v>9695</v>
      </c>
      <c r="AK5131" s="4">
        <v>2387</v>
      </c>
      <c r="AL5131" s="4">
        <v>1266</v>
      </c>
      <c r="AM5131" s="2">
        <v>0</v>
      </c>
      <c r="AN5131" s="4">
        <v>1152</v>
      </c>
      <c r="AO5131" s="4">
        <v>9368</v>
      </c>
      <c r="AP5131" s="2">
        <v>140</v>
      </c>
      <c r="AQ5131" s="2">
        <v>479</v>
      </c>
      <c r="AR5131" s="4">
        <v>24539</v>
      </c>
      <c r="AS5131" s="4">
        <v>3032</v>
      </c>
      <c r="AT5131" s="2">
        <v>182</v>
      </c>
      <c r="AU5131" s="2">
        <v>0</v>
      </c>
      <c r="AV5131" s="4">
        <v>15442</v>
      </c>
      <c r="AW5131" s="4">
        <v>40317</v>
      </c>
      <c r="AX5131" s="2">
        <v>8</v>
      </c>
      <c r="AY5131" s="2">
        <v>0</v>
      </c>
      <c r="AZ5131" s="4">
        <v>3996</v>
      </c>
      <c r="BA5131" s="4">
        <v>24375</v>
      </c>
      <c r="BB5131" s="2">
        <v>20</v>
      </c>
      <c r="BC5131" s="4">
        <v>2263</v>
      </c>
      <c r="BD5131" s="4">
        <v>86603</v>
      </c>
      <c r="BE5131" s="4">
        <v>619645</v>
      </c>
      <c r="BF5131" s="2">
        <v>0</v>
      </c>
      <c r="BG5131" s="4">
        <v>165338020</v>
      </c>
      <c r="BH5131" s="4">
        <v>27329362</v>
      </c>
      <c r="BI5131" s="4">
        <v>2874519</v>
      </c>
      <c r="BJ5131" s="2">
        <v>0</v>
      </c>
      <c r="BK5131" s="4">
        <v>22133000</v>
      </c>
      <c r="BL5131" s="4">
        <v>159014299</v>
      </c>
      <c r="BM5131" s="4">
        <v>2128871</v>
      </c>
      <c r="BN5131" s="4">
        <v>1365088</v>
      </c>
      <c r="BO5131" s="4">
        <v>380802804</v>
      </c>
      <c r="BP5131" s="4">
        <v>882172</v>
      </c>
      <c r="BQ5131" s="2">
        <v>0</v>
      </c>
      <c r="BR5131" s="4">
        <v>41493251</v>
      </c>
      <c r="BS5131" s="4">
        <v>71930646</v>
      </c>
      <c r="BT5131" s="4">
        <v>1050</v>
      </c>
      <c r="BU5131" s="2">
        <v>0</v>
      </c>
      <c r="BV5131" s="4">
        <v>10811586</v>
      </c>
      <c r="BW5131" s="4">
        <v>83575362</v>
      </c>
      <c r="BX5131" s="4">
        <v>48383</v>
      </c>
      <c r="BY5131" s="4">
        <v>2830223</v>
      </c>
      <c r="BZ5131" s="4">
        <v>211572673</v>
      </c>
      <c r="CA5131" s="4">
        <v>4244885</v>
      </c>
      <c r="CB5131" s="4">
        <v>1153799</v>
      </c>
      <c r="CC5131" s="2">
        <v>0</v>
      </c>
      <c r="CD5131" s="4">
        <v>170244490</v>
      </c>
      <c r="CE5131" s="4">
        <v>85669297</v>
      </c>
      <c r="CF5131" s="4">
        <v>-2195738</v>
      </c>
      <c r="CG5131" s="4">
        <v>1180221</v>
      </c>
      <c r="CH5131" s="2">
        <v>0</v>
      </c>
      <c r="CI5131" s="4">
        <v>23278545</v>
      </c>
      <c r="CJ5131" s="4">
        <v>158379580</v>
      </c>
      <c r="CK5131" s="2">
        <v>0</v>
      </c>
      <c r="CL5131" s="4">
        <v>2177254</v>
      </c>
      <c r="CM5131" s="2">
        <v>0</v>
      </c>
      <c r="CN5131" s="2">
        <v>0</v>
      </c>
      <c r="CO5131" s="2">
        <v>0</v>
      </c>
      <c r="CP5131" s="4">
        <v>871923</v>
      </c>
      <c r="CQ5131" s="4">
        <v>445004256</v>
      </c>
      <c r="CR5131" s="2">
        <v>0</v>
      </c>
      <c r="CS5131" s="4">
        <v>4098077</v>
      </c>
      <c r="CT5131" s="2">
        <v>0</v>
      </c>
      <c r="CU5131" s="4">
        <v>3744193</v>
      </c>
      <c r="CV5131" s="4">
        <v>7842270</v>
      </c>
      <c r="CW5131" s="4">
        <v>348018</v>
      </c>
      <c r="CX5131" s="2">
        <v>0</v>
      </c>
      <c r="CY5131" s="4">
        <v>38782519</v>
      </c>
      <c r="CZ5131" s="4">
        <v>17688788</v>
      </c>
      <c r="DA5131" s="4">
        <v>1695348</v>
      </c>
      <c r="DB5131" s="2">
        <v>0</v>
      </c>
      <c r="DC5131" s="4">
        <v>9666041</v>
      </c>
      <c r="DD5131" s="4">
        <v>87529785</v>
      </c>
      <c r="DE5131" s="2">
        <v>0</v>
      </c>
      <c r="DF5131" s="4">
        <v>-497008</v>
      </c>
      <c r="DG5131" s="4">
        <v>155213491</v>
      </c>
      <c r="DH5131" s="4">
        <v>21007297</v>
      </c>
      <c r="DI5131" s="4">
        <v>157232043</v>
      </c>
      <c r="DJ5131" s="2">
        <v>0</v>
      </c>
      <c r="DK5131" s="4">
        <v>35732049</v>
      </c>
      <c r="DL5131" s="2">
        <v>0</v>
      </c>
      <c r="DM5131" s="2">
        <v>0</v>
      </c>
      <c r="DN5131" s="2">
        <v>0</v>
      </c>
      <c r="DO5131" s="2">
        <v>0</v>
      </c>
      <c r="DP5131" s="4">
        <v>13748339</v>
      </c>
      <c r="DQ5131" s="4">
        <v>483202895</v>
      </c>
      <c r="DR5131" s="2">
        <v>0</v>
      </c>
      <c r="DS5131" s="2">
        <v>0</v>
      </c>
      <c r="DT5131" s="2">
        <v>0</v>
      </c>
      <c r="DU5131" s="2">
        <v>0</v>
      </c>
      <c r="DV5131" s="2">
        <v>0</v>
      </c>
      <c r="DW5131" s="2">
        <v>0</v>
      </c>
      <c r="DX5131" s="2">
        <v>0</v>
      </c>
      <c r="DY5131" s="2">
        <v>0</v>
      </c>
      <c r="DZ5131" s="2">
        <v>0</v>
      </c>
      <c r="EA5131" s="2">
        <v>0</v>
      </c>
      <c r="EB5131" s="2">
        <v>0</v>
      </c>
      <c r="EC5131" s="2">
        <v>0</v>
      </c>
      <c r="ED5131" s="2">
        <v>0</v>
      </c>
    </row>
    <row r="5132" spans="1:134" x14ac:dyDescent="0.25">
      <c r="A5132" s="2">
        <v>106361308</v>
      </c>
      <c r="B5132" s="2" t="s">
        <v>1478</v>
      </c>
      <c r="C5132" s="2">
        <v>2017</v>
      </c>
      <c r="D5132" s="2">
        <v>2</v>
      </c>
      <c r="E5132" s="3">
        <v>42739</v>
      </c>
      <c r="F5132" s="2" t="s">
        <v>3351</v>
      </c>
      <c r="G5132" s="2" t="s">
        <v>136</v>
      </c>
      <c r="H5132" s="2" t="s">
        <v>213</v>
      </c>
      <c r="I5132" s="2">
        <v>12</v>
      </c>
      <c r="J5132" s="2">
        <v>1209</v>
      </c>
      <c r="K5132" s="2" t="s">
        <v>165</v>
      </c>
      <c r="L5132" s="2" t="s">
        <v>139</v>
      </c>
      <c r="M5132" s="2"/>
      <c r="N5132" s="2" t="s">
        <v>1479</v>
      </c>
      <c r="O5132" s="2" t="s">
        <v>1480</v>
      </c>
      <c r="P5132" s="2" t="s">
        <v>1056</v>
      </c>
      <c r="Q5132" s="2">
        <v>92373</v>
      </c>
      <c r="R5132" s="2" t="s">
        <v>1481</v>
      </c>
      <c r="S5132" s="2">
        <v>229</v>
      </c>
      <c r="T5132" s="2">
        <v>229</v>
      </c>
      <c r="U5132" s="2">
        <v>195</v>
      </c>
      <c r="V5132" s="2">
        <v>422</v>
      </c>
      <c r="W5132" s="2">
        <v>981</v>
      </c>
      <c r="X5132" s="2">
        <v>239</v>
      </c>
      <c r="Y5132" s="2">
        <v>477</v>
      </c>
      <c r="Z5132" s="2">
        <v>0</v>
      </c>
      <c r="AA5132" s="2">
        <v>0</v>
      </c>
      <c r="AB5132" s="2">
        <v>48</v>
      </c>
      <c r="AC5132" s="2">
        <v>835</v>
      </c>
      <c r="AD5132" s="2">
        <v>9</v>
      </c>
      <c r="AE5132" s="2">
        <v>10</v>
      </c>
      <c r="AF5132" s="4">
        <v>3021</v>
      </c>
      <c r="AG5132" s="2">
        <v>0</v>
      </c>
      <c r="AH5132" s="4">
        <v>1954</v>
      </c>
      <c r="AI5132" s="4">
        <v>4222</v>
      </c>
      <c r="AJ5132" s="4">
        <v>1027</v>
      </c>
      <c r="AK5132" s="4">
        <v>1654</v>
      </c>
      <c r="AL5132" s="2">
        <v>0</v>
      </c>
      <c r="AM5132" s="2">
        <v>0</v>
      </c>
      <c r="AN5132" s="2">
        <v>138</v>
      </c>
      <c r="AO5132" s="4">
        <v>3030</v>
      </c>
      <c r="AP5132" s="2">
        <v>47</v>
      </c>
      <c r="AQ5132" s="2">
        <v>51</v>
      </c>
      <c r="AR5132" s="4">
        <v>12123</v>
      </c>
      <c r="AS5132" s="2">
        <v>0</v>
      </c>
      <c r="AT5132" s="4">
        <v>6704</v>
      </c>
      <c r="AU5132" s="4">
        <v>11392</v>
      </c>
      <c r="AV5132" s="4">
        <v>2190</v>
      </c>
      <c r="AW5132" s="4">
        <v>10755</v>
      </c>
      <c r="AX5132" s="2">
        <v>0</v>
      </c>
      <c r="AY5132" s="2">
        <v>0</v>
      </c>
      <c r="AZ5132" s="2">
        <v>261</v>
      </c>
      <c r="BA5132" s="4">
        <v>10125</v>
      </c>
      <c r="BB5132" s="4">
        <v>1340</v>
      </c>
      <c r="BC5132" s="4">
        <v>1371</v>
      </c>
      <c r="BD5132" s="4">
        <v>44138</v>
      </c>
      <c r="BE5132" s="4">
        <v>38610695</v>
      </c>
      <c r="BF5132" s="4">
        <v>80945756</v>
      </c>
      <c r="BG5132" s="4">
        <v>12412604</v>
      </c>
      <c r="BH5132" s="4">
        <v>29106915</v>
      </c>
      <c r="BI5132" s="2">
        <v>0</v>
      </c>
      <c r="BJ5132" s="2">
        <v>0</v>
      </c>
      <c r="BK5132" s="4">
        <v>3862728</v>
      </c>
      <c r="BL5132" s="4">
        <v>44847625</v>
      </c>
      <c r="BM5132" s="4">
        <v>900629</v>
      </c>
      <c r="BN5132" s="4">
        <v>956202</v>
      </c>
      <c r="BO5132" s="4">
        <v>211643154</v>
      </c>
      <c r="BP5132" s="4">
        <v>21688833</v>
      </c>
      <c r="BQ5132" s="4">
        <v>44353694</v>
      </c>
      <c r="BR5132" s="4">
        <v>5546495</v>
      </c>
      <c r="BS5132" s="4">
        <v>27375864</v>
      </c>
      <c r="BT5132" s="2">
        <v>0</v>
      </c>
      <c r="BU5132" s="2">
        <v>0</v>
      </c>
      <c r="BV5132" s="4">
        <v>976214</v>
      </c>
      <c r="BW5132" s="4">
        <v>52128325</v>
      </c>
      <c r="BX5132" s="4">
        <v>2015864</v>
      </c>
      <c r="BY5132" s="4">
        <v>2063351</v>
      </c>
      <c r="BZ5132" s="4">
        <v>156148640</v>
      </c>
      <c r="CA5132" s="4">
        <v>1068561</v>
      </c>
      <c r="CB5132" s="4">
        <v>52929459</v>
      </c>
      <c r="CC5132" s="4">
        <v>113079828</v>
      </c>
      <c r="CD5132" s="4">
        <v>15401646</v>
      </c>
      <c r="CE5132" s="4">
        <v>52372681</v>
      </c>
      <c r="CF5132" s="2">
        <v>0</v>
      </c>
      <c r="CG5132" s="2">
        <v>0</v>
      </c>
      <c r="CH5132" s="2">
        <v>0</v>
      </c>
      <c r="CI5132" s="4">
        <v>3219752</v>
      </c>
      <c r="CJ5132" s="4">
        <v>82950701</v>
      </c>
      <c r="CK5132" s="2">
        <v>0</v>
      </c>
      <c r="CL5132" s="4">
        <v>2828999</v>
      </c>
      <c r="CM5132" s="2">
        <v>0</v>
      </c>
      <c r="CN5132" s="2">
        <v>0</v>
      </c>
      <c r="CO5132" s="2">
        <v>0</v>
      </c>
      <c r="CP5132" s="4">
        <v>836479</v>
      </c>
      <c r="CQ5132" s="4">
        <v>324688106</v>
      </c>
      <c r="CR5132" s="4">
        <v>13496053</v>
      </c>
      <c r="CS5132" s="2">
        <v>0</v>
      </c>
      <c r="CT5132" s="2">
        <v>0</v>
      </c>
      <c r="CU5132" s="4">
        <v>20012500</v>
      </c>
      <c r="CV5132" s="4">
        <v>33508553</v>
      </c>
      <c r="CW5132" s="4">
        <v>7370069</v>
      </c>
      <c r="CX5132" s="4">
        <v>25715675</v>
      </c>
      <c r="CY5132" s="4">
        <v>2557452</v>
      </c>
      <c r="CZ5132" s="4">
        <v>4110098</v>
      </c>
      <c r="DA5132" s="2">
        <v>0</v>
      </c>
      <c r="DB5132" s="2">
        <v>0</v>
      </c>
      <c r="DC5132" s="4">
        <v>1619190</v>
      </c>
      <c r="DD5132" s="4">
        <v>34037749</v>
      </c>
      <c r="DE5132" s="4">
        <v>87494</v>
      </c>
      <c r="DF5132" s="4">
        <v>1114514</v>
      </c>
      <c r="DG5132" s="4">
        <v>76612241</v>
      </c>
      <c r="DH5132" s="4">
        <v>520792</v>
      </c>
      <c r="DI5132" s="4">
        <v>75602002</v>
      </c>
      <c r="DJ5132" s="4">
        <v>1261614</v>
      </c>
      <c r="DK5132" s="4">
        <v>1298502</v>
      </c>
      <c r="DL5132" s="2">
        <v>0</v>
      </c>
      <c r="DM5132" s="2">
        <v>0</v>
      </c>
      <c r="DN5132" s="4">
        <v>8500218</v>
      </c>
      <c r="DO5132" s="4">
        <v>11338118</v>
      </c>
      <c r="DP5132" s="4">
        <v>3617718</v>
      </c>
      <c r="DQ5132" s="4">
        <v>113267486</v>
      </c>
      <c r="DR5132" s="2">
        <v>0</v>
      </c>
      <c r="DS5132" s="2">
        <v>0</v>
      </c>
      <c r="DT5132" s="2">
        <v>0</v>
      </c>
      <c r="DU5132" s="2">
        <v>0</v>
      </c>
      <c r="DV5132" s="2">
        <v>0</v>
      </c>
      <c r="DW5132" s="2">
        <v>0</v>
      </c>
      <c r="DX5132" s="2">
        <v>0</v>
      </c>
      <c r="DY5132" s="2">
        <v>0</v>
      </c>
      <c r="DZ5132" s="2">
        <v>0</v>
      </c>
      <c r="EA5132" s="2">
        <v>0</v>
      </c>
      <c r="EB5132" s="2">
        <v>0</v>
      </c>
      <c r="EC5132" s="2">
        <v>0</v>
      </c>
      <c r="ED5132" s="2">
        <v>0</v>
      </c>
    </row>
    <row r="5133" spans="1:134" x14ac:dyDescent="0.25">
      <c r="A5133" s="2">
        <v>106121051</v>
      </c>
      <c r="B5133" s="2" t="s">
        <v>1482</v>
      </c>
      <c r="C5133" s="2">
        <v>2017</v>
      </c>
      <c r="D5133" s="2">
        <v>2</v>
      </c>
      <c r="E5133" s="3">
        <v>42739</v>
      </c>
      <c r="F5133" s="2" t="s">
        <v>3351</v>
      </c>
      <c r="G5133" s="2" t="s">
        <v>136</v>
      </c>
      <c r="H5133" s="2" t="s">
        <v>797</v>
      </c>
      <c r="I5133" s="2">
        <v>1</v>
      </c>
      <c r="J5133" s="2">
        <v>107</v>
      </c>
      <c r="K5133" s="2" t="s">
        <v>147</v>
      </c>
      <c r="L5133" s="2" t="s">
        <v>139</v>
      </c>
      <c r="M5133" s="2" t="s">
        <v>140</v>
      </c>
      <c r="N5133" s="2" t="s">
        <v>1483</v>
      </c>
      <c r="O5133" s="2" t="s">
        <v>1484</v>
      </c>
      <c r="P5133" s="2" t="s">
        <v>1485</v>
      </c>
      <c r="Q5133" s="2">
        <v>95540</v>
      </c>
      <c r="R5133" s="2" t="s">
        <v>1486</v>
      </c>
      <c r="S5133" s="2">
        <v>35</v>
      </c>
      <c r="T5133" s="2">
        <v>25</v>
      </c>
      <c r="U5133" s="2">
        <v>25</v>
      </c>
      <c r="V5133" s="2">
        <v>145</v>
      </c>
      <c r="W5133" s="2">
        <v>4</v>
      </c>
      <c r="X5133" s="2">
        <v>19</v>
      </c>
      <c r="Y5133" s="2">
        <v>93</v>
      </c>
      <c r="Z5133" s="2">
        <v>0</v>
      </c>
      <c r="AA5133" s="2">
        <v>0</v>
      </c>
      <c r="AB5133" s="2">
        <v>0</v>
      </c>
      <c r="AC5133" s="2">
        <v>74</v>
      </c>
      <c r="AD5133" s="2">
        <v>0</v>
      </c>
      <c r="AE5133" s="2">
        <v>9</v>
      </c>
      <c r="AF5133" s="2">
        <v>344</v>
      </c>
      <c r="AG5133" s="2">
        <v>0</v>
      </c>
      <c r="AH5133" s="2">
        <v>646</v>
      </c>
      <c r="AI5133" s="2">
        <v>18</v>
      </c>
      <c r="AJ5133" s="2">
        <v>60</v>
      </c>
      <c r="AK5133" s="2">
        <v>260</v>
      </c>
      <c r="AL5133" s="2">
        <v>0</v>
      </c>
      <c r="AM5133" s="2">
        <v>0</v>
      </c>
      <c r="AN5133" s="2">
        <v>0</v>
      </c>
      <c r="AO5133" s="2">
        <v>201</v>
      </c>
      <c r="AP5133" s="2">
        <v>0</v>
      </c>
      <c r="AQ5133" s="2">
        <v>28</v>
      </c>
      <c r="AR5133" s="4">
        <v>1213</v>
      </c>
      <c r="AS5133" s="2">
        <v>0</v>
      </c>
      <c r="AT5133" s="4">
        <v>4061</v>
      </c>
      <c r="AU5133" s="2">
        <v>189</v>
      </c>
      <c r="AV5133" s="2">
        <v>307</v>
      </c>
      <c r="AW5133" s="4">
        <v>3530</v>
      </c>
      <c r="AX5133" s="2">
        <v>0</v>
      </c>
      <c r="AY5133" s="2">
        <v>0</v>
      </c>
      <c r="AZ5133" s="2">
        <v>201</v>
      </c>
      <c r="BA5133" s="4">
        <v>2933</v>
      </c>
      <c r="BB5133" s="2">
        <v>0</v>
      </c>
      <c r="BC5133" s="2">
        <v>766</v>
      </c>
      <c r="BD5133" s="4">
        <v>11987</v>
      </c>
      <c r="BE5133" s="4">
        <v>8014753</v>
      </c>
      <c r="BF5133" s="4">
        <v>362148</v>
      </c>
      <c r="BG5133" s="4">
        <v>766106</v>
      </c>
      <c r="BH5133" s="4">
        <v>3649745</v>
      </c>
      <c r="BI5133" s="2">
        <v>0</v>
      </c>
      <c r="BJ5133" s="2">
        <v>0</v>
      </c>
      <c r="BK5133" s="2">
        <v>0</v>
      </c>
      <c r="BL5133" s="4">
        <v>3832586</v>
      </c>
      <c r="BM5133" s="2">
        <v>0</v>
      </c>
      <c r="BN5133" s="4">
        <v>548411</v>
      </c>
      <c r="BO5133" s="4">
        <v>17173749</v>
      </c>
      <c r="BP5133" s="4">
        <v>12129541</v>
      </c>
      <c r="BQ5133" s="4">
        <v>690990</v>
      </c>
      <c r="BR5133" s="4">
        <v>1165683</v>
      </c>
      <c r="BS5133" s="4">
        <v>8475206</v>
      </c>
      <c r="BT5133" s="2">
        <v>0</v>
      </c>
      <c r="BU5133" s="2">
        <v>0</v>
      </c>
      <c r="BV5133" s="4">
        <v>955706</v>
      </c>
      <c r="BW5133" s="4">
        <v>8010969</v>
      </c>
      <c r="BX5133" s="2">
        <v>0</v>
      </c>
      <c r="BY5133" s="4">
        <v>795290</v>
      </c>
      <c r="BZ5133" s="4">
        <v>32223385</v>
      </c>
      <c r="CA5133" s="4">
        <v>131000</v>
      </c>
      <c r="CB5133" s="4">
        <v>14133794</v>
      </c>
      <c r="CC5133" s="4">
        <v>893719</v>
      </c>
      <c r="CD5133" s="4">
        <v>1505189</v>
      </c>
      <c r="CE5133" s="4">
        <v>8876584</v>
      </c>
      <c r="CF5133" s="2">
        <v>0</v>
      </c>
      <c r="CG5133" s="2">
        <v>0</v>
      </c>
      <c r="CH5133" s="2">
        <v>0</v>
      </c>
      <c r="CI5133" s="4">
        <v>455030</v>
      </c>
      <c r="CJ5133" s="4">
        <v>7681338</v>
      </c>
      <c r="CK5133" s="2">
        <v>0</v>
      </c>
      <c r="CL5133" s="4">
        <v>643603</v>
      </c>
      <c r="CM5133" s="2">
        <v>0</v>
      </c>
      <c r="CN5133" s="2">
        <v>0</v>
      </c>
      <c r="CO5133" s="2">
        <v>0</v>
      </c>
      <c r="CP5133" s="4">
        <v>423174</v>
      </c>
      <c r="CQ5133" s="4">
        <v>34743431</v>
      </c>
      <c r="CR5133" s="2">
        <v>0</v>
      </c>
      <c r="CS5133" s="2">
        <v>0</v>
      </c>
      <c r="CT5133" s="2">
        <v>0</v>
      </c>
      <c r="CU5133" s="2">
        <v>0</v>
      </c>
      <c r="CV5133" s="2">
        <v>0</v>
      </c>
      <c r="CW5133" s="4">
        <v>5926944</v>
      </c>
      <c r="CX5133" s="4">
        <v>159419</v>
      </c>
      <c r="CY5133" s="4">
        <v>335929</v>
      </c>
      <c r="CZ5133" s="4">
        <v>3178467</v>
      </c>
      <c r="DA5133" s="2">
        <v>0</v>
      </c>
      <c r="DB5133" s="2">
        <v>0</v>
      </c>
      <c r="DC5133" s="4">
        <v>492400</v>
      </c>
      <c r="DD5133" s="4">
        <v>4067353</v>
      </c>
      <c r="DE5133" s="2">
        <v>0</v>
      </c>
      <c r="DF5133" s="4">
        <v>493191</v>
      </c>
      <c r="DG5133" s="4">
        <v>14653703</v>
      </c>
      <c r="DH5133" s="4">
        <v>388000</v>
      </c>
      <c r="DI5133" s="4">
        <v>11385000</v>
      </c>
      <c r="DJ5133" s="2">
        <v>0</v>
      </c>
      <c r="DK5133" s="4">
        <v>1403000</v>
      </c>
      <c r="DL5133" s="2">
        <v>0</v>
      </c>
      <c r="DM5133" s="2">
        <v>0</v>
      </c>
      <c r="DN5133" s="2">
        <v>0</v>
      </c>
      <c r="DO5133" s="2">
        <v>0</v>
      </c>
      <c r="DP5133" s="4">
        <v>1325000</v>
      </c>
      <c r="DQ5133" s="4">
        <v>11812000</v>
      </c>
      <c r="DR5133" s="2">
        <v>0</v>
      </c>
      <c r="DS5133" s="2">
        <v>0</v>
      </c>
      <c r="DT5133" s="2">
        <v>0</v>
      </c>
      <c r="DU5133" s="2">
        <v>0</v>
      </c>
      <c r="DV5133" s="2">
        <v>0</v>
      </c>
      <c r="DW5133" s="2">
        <v>0</v>
      </c>
      <c r="DX5133" s="2">
        <v>0</v>
      </c>
      <c r="DY5133" s="2">
        <v>0</v>
      </c>
      <c r="DZ5133" s="2">
        <v>0</v>
      </c>
      <c r="EA5133" s="2">
        <v>0</v>
      </c>
      <c r="EB5133" s="2">
        <v>0</v>
      </c>
      <c r="EC5133" s="2">
        <v>0</v>
      </c>
      <c r="ED5133" s="2">
        <v>0</v>
      </c>
    </row>
    <row r="5134" spans="1:134" x14ac:dyDescent="0.25">
      <c r="A5134" s="2">
        <v>106430705</v>
      </c>
      <c r="B5134" s="2" t="s">
        <v>1487</v>
      </c>
      <c r="C5134" s="2">
        <v>2017</v>
      </c>
      <c r="D5134" s="2">
        <v>2</v>
      </c>
      <c r="E5134" s="3">
        <v>42739</v>
      </c>
      <c r="F5134" s="2" t="s">
        <v>3351</v>
      </c>
      <c r="G5134" s="2" t="s">
        <v>136</v>
      </c>
      <c r="H5134" s="2" t="s">
        <v>387</v>
      </c>
      <c r="I5134" s="2">
        <v>7</v>
      </c>
      <c r="J5134" s="2">
        <v>431</v>
      </c>
      <c r="K5134" s="2" t="s">
        <v>188</v>
      </c>
      <c r="L5134" s="2" t="s">
        <v>139</v>
      </c>
      <c r="M5134" s="2"/>
      <c r="N5134" s="2" t="s">
        <v>1488</v>
      </c>
      <c r="O5134" s="2" t="s">
        <v>1489</v>
      </c>
      <c r="P5134" s="2" t="s">
        <v>501</v>
      </c>
      <c r="Q5134" s="2">
        <v>95116</v>
      </c>
      <c r="R5134" s="2" t="s">
        <v>1490</v>
      </c>
      <c r="S5134" s="2">
        <v>264</v>
      </c>
      <c r="T5134" s="2">
        <v>264</v>
      </c>
      <c r="U5134" s="2">
        <v>264</v>
      </c>
      <c r="V5134" s="4">
        <v>1453</v>
      </c>
      <c r="W5134" s="2">
        <v>686</v>
      </c>
      <c r="X5134" s="2">
        <v>393</v>
      </c>
      <c r="Y5134" s="2">
        <v>695</v>
      </c>
      <c r="Z5134" s="2">
        <v>0</v>
      </c>
      <c r="AA5134" s="2">
        <v>0</v>
      </c>
      <c r="AB5134" s="2">
        <v>32</v>
      </c>
      <c r="AC5134" s="2">
        <v>511</v>
      </c>
      <c r="AD5134" s="2">
        <v>30</v>
      </c>
      <c r="AE5134" s="2">
        <v>97</v>
      </c>
      <c r="AF5134" s="4">
        <v>3897</v>
      </c>
      <c r="AG5134" s="2">
        <v>0</v>
      </c>
      <c r="AH5134" s="4">
        <v>8210</v>
      </c>
      <c r="AI5134" s="4">
        <v>3351</v>
      </c>
      <c r="AJ5134" s="4">
        <v>2375</v>
      </c>
      <c r="AK5134" s="4">
        <v>3437</v>
      </c>
      <c r="AL5134" s="2">
        <v>0</v>
      </c>
      <c r="AM5134" s="2">
        <v>0</v>
      </c>
      <c r="AN5134" s="2">
        <v>97</v>
      </c>
      <c r="AO5134" s="4">
        <v>2194</v>
      </c>
      <c r="AP5134" s="2">
        <v>127</v>
      </c>
      <c r="AQ5134" s="2">
        <v>467</v>
      </c>
      <c r="AR5134" s="4">
        <v>20258</v>
      </c>
      <c r="AS5134" s="2">
        <v>0</v>
      </c>
      <c r="AT5134" s="4">
        <v>4933</v>
      </c>
      <c r="AU5134" s="4">
        <v>2481</v>
      </c>
      <c r="AV5134" s="4">
        <v>3299</v>
      </c>
      <c r="AW5134" s="4">
        <v>13469</v>
      </c>
      <c r="AX5134" s="2">
        <v>0</v>
      </c>
      <c r="AY5134" s="2">
        <v>0</v>
      </c>
      <c r="AZ5134" s="2">
        <v>397</v>
      </c>
      <c r="BA5134" s="4">
        <v>4437</v>
      </c>
      <c r="BB5134" s="2">
        <v>306</v>
      </c>
      <c r="BC5134" s="4">
        <v>2777</v>
      </c>
      <c r="BD5134" s="4">
        <v>32099</v>
      </c>
      <c r="BE5134" s="4">
        <v>271299628</v>
      </c>
      <c r="BF5134" s="4">
        <v>121491441</v>
      </c>
      <c r="BG5134" s="4">
        <v>87379389</v>
      </c>
      <c r="BH5134" s="4">
        <v>128220951</v>
      </c>
      <c r="BI5134" s="2">
        <v>0</v>
      </c>
      <c r="BJ5134" s="2">
        <v>0</v>
      </c>
      <c r="BK5134" s="4">
        <v>6120568</v>
      </c>
      <c r="BL5134" s="4">
        <v>106192163</v>
      </c>
      <c r="BM5134" s="4">
        <v>6858960</v>
      </c>
      <c r="BN5134" s="4">
        <v>24163734</v>
      </c>
      <c r="BO5134" s="4">
        <v>751726834</v>
      </c>
      <c r="BP5134" s="4">
        <v>48262944</v>
      </c>
      <c r="BQ5134" s="4">
        <v>26495429</v>
      </c>
      <c r="BR5134" s="4">
        <v>23661469</v>
      </c>
      <c r="BS5134" s="4">
        <v>83639006</v>
      </c>
      <c r="BT5134" s="2">
        <v>0</v>
      </c>
      <c r="BU5134" s="2">
        <v>0</v>
      </c>
      <c r="BV5134" s="4">
        <v>3413513</v>
      </c>
      <c r="BW5134" s="4">
        <v>41877042</v>
      </c>
      <c r="BX5134" s="4">
        <v>2110082</v>
      </c>
      <c r="BY5134" s="4">
        <v>20355048</v>
      </c>
      <c r="BZ5134" s="4">
        <v>249814533</v>
      </c>
      <c r="CA5134" s="4">
        <v>14569643</v>
      </c>
      <c r="CB5134" s="4">
        <v>288778003</v>
      </c>
      <c r="CC5134" s="4">
        <v>135869964</v>
      </c>
      <c r="CD5134" s="4">
        <v>102422953</v>
      </c>
      <c r="CE5134" s="4">
        <v>204919166</v>
      </c>
      <c r="CF5134" s="2">
        <v>0</v>
      </c>
      <c r="CG5134" s="2">
        <v>0</v>
      </c>
      <c r="CH5134" s="2">
        <v>0</v>
      </c>
      <c r="CI5134" s="4">
        <v>6293806</v>
      </c>
      <c r="CJ5134" s="4">
        <v>96893108</v>
      </c>
      <c r="CK5134" s="2">
        <v>0</v>
      </c>
      <c r="CL5134" s="4">
        <v>8969042</v>
      </c>
      <c r="CM5134" s="2">
        <v>0</v>
      </c>
      <c r="CN5134" s="2">
        <v>0</v>
      </c>
      <c r="CO5134" s="2">
        <v>0</v>
      </c>
      <c r="CP5134" s="4">
        <v>32509577</v>
      </c>
      <c r="CQ5134" s="4">
        <v>891225262</v>
      </c>
      <c r="CR5134" s="2">
        <v>0</v>
      </c>
      <c r="CS5134" s="2">
        <v>0</v>
      </c>
      <c r="CT5134" s="2">
        <v>0</v>
      </c>
      <c r="CU5134" s="2">
        <v>0</v>
      </c>
      <c r="CV5134" s="2">
        <v>0</v>
      </c>
      <c r="CW5134" s="4">
        <v>30784569</v>
      </c>
      <c r="CX5134" s="4">
        <v>12116906</v>
      </c>
      <c r="CY5134" s="4">
        <v>8617905</v>
      </c>
      <c r="CZ5134" s="4">
        <v>6940791</v>
      </c>
      <c r="DA5134" s="2">
        <v>0</v>
      </c>
      <c r="DB5134" s="2">
        <v>0</v>
      </c>
      <c r="DC5134" s="4">
        <v>3240275</v>
      </c>
      <c r="DD5134" s="4">
        <v>51176097</v>
      </c>
      <c r="DE5134" s="2">
        <v>0</v>
      </c>
      <c r="DF5134" s="4">
        <v>-2560438</v>
      </c>
      <c r="DG5134" s="4">
        <v>110316105</v>
      </c>
      <c r="DH5134" s="4">
        <v>312006</v>
      </c>
      <c r="DI5134" s="4">
        <v>110238990</v>
      </c>
      <c r="DJ5134" s="4">
        <v>3293620</v>
      </c>
      <c r="DK5134" s="4">
        <v>61363</v>
      </c>
      <c r="DL5134" s="2">
        <v>0</v>
      </c>
      <c r="DM5134" s="2">
        <v>0</v>
      </c>
      <c r="DN5134" s="2">
        <v>0</v>
      </c>
      <c r="DO5134" s="2">
        <v>0</v>
      </c>
      <c r="DP5134" s="4">
        <v>6818280</v>
      </c>
      <c r="DQ5134" s="4">
        <v>311393083</v>
      </c>
      <c r="DR5134" s="2">
        <v>0</v>
      </c>
      <c r="DS5134" s="2">
        <v>0</v>
      </c>
      <c r="DT5134" s="2">
        <v>0</v>
      </c>
      <c r="DU5134" s="2">
        <v>0</v>
      </c>
      <c r="DV5134" s="2">
        <v>0</v>
      </c>
      <c r="DW5134" s="2">
        <v>0</v>
      </c>
      <c r="DX5134" s="2">
        <v>0</v>
      </c>
      <c r="DY5134" s="2">
        <v>0</v>
      </c>
      <c r="DZ5134" s="2">
        <v>0</v>
      </c>
      <c r="EA5134" s="2">
        <v>0</v>
      </c>
      <c r="EB5134" s="2">
        <v>0</v>
      </c>
      <c r="EC5134" s="2">
        <v>0</v>
      </c>
      <c r="ED5134" s="2">
        <v>0</v>
      </c>
    </row>
    <row r="5135" spans="1:134" x14ac:dyDescent="0.25">
      <c r="A5135" s="2">
        <v>106190930</v>
      </c>
      <c r="B5135" s="2" t="s">
        <v>1491</v>
      </c>
      <c r="C5135" s="2">
        <v>2017</v>
      </c>
      <c r="D5135" s="2">
        <v>2</v>
      </c>
      <c r="E5135" s="3">
        <v>42739</v>
      </c>
      <c r="F5135" s="2" t="s">
        <v>3351</v>
      </c>
      <c r="G5135" s="2" t="s">
        <v>136</v>
      </c>
      <c r="H5135" s="2" t="s">
        <v>171</v>
      </c>
      <c r="I5135" s="2">
        <v>11</v>
      </c>
      <c r="J5135" s="2">
        <v>927</v>
      </c>
      <c r="K5135" s="2" t="s">
        <v>158</v>
      </c>
      <c r="L5135" s="2" t="s">
        <v>139</v>
      </c>
      <c r="M5135" s="2"/>
      <c r="N5135" s="2" t="s">
        <v>1492</v>
      </c>
      <c r="O5135" s="2" t="s">
        <v>1493</v>
      </c>
      <c r="P5135" s="2" t="s">
        <v>281</v>
      </c>
      <c r="Q5135" s="2">
        <v>90095</v>
      </c>
      <c r="R5135" s="2" t="s">
        <v>1494</v>
      </c>
      <c r="S5135" s="2">
        <v>74</v>
      </c>
      <c r="T5135" s="2">
        <v>74</v>
      </c>
      <c r="U5135" s="2">
        <v>74</v>
      </c>
      <c r="V5135" s="2">
        <v>78</v>
      </c>
      <c r="W5135" s="2">
        <v>9</v>
      </c>
      <c r="X5135" s="2">
        <v>55</v>
      </c>
      <c r="Y5135" s="2">
        <v>3</v>
      </c>
      <c r="Z5135" s="2">
        <v>0</v>
      </c>
      <c r="AA5135" s="2">
        <v>0</v>
      </c>
      <c r="AB5135" s="2">
        <v>0</v>
      </c>
      <c r="AC5135" s="2">
        <v>271</v>
      </c>
      <c r="AD5135" s="2">
        <v>14</v>
      </c>
      <c r="AE5135" s="2">
        <v>19</v>
      </c>
      <c r="AF5135" s="2">
        <v>449</v>
      </c>
      <c r="AG5135" s="2">
        <v>0</v>
      </c>
      <c r="AH5135" s="4">
        <v>1319</v>
      </c>
      <c r="AI5135" s="2">
        <v>111</v>
      </c>
      <c r="AJ5135" s="2">
        <v>709</v>
      </c>
      <c r="AK5135" s="2">
        <v>63</v>
      </c>
      <c r="AL5135" s="2">
        <v>0</v>
      </c>
      <c r="AM5135" s="2">
        <v>0</v>
      </c>
      <c r="AN5135" s="2">
        <v>0</v>
      </c>
      <c r="AO5135" s="4">
        <v>3064</v>
      </c>
      <c r="AP5135" s="2">
        <v>361</v>
      </c>
      <c r="AQ5135" s="2">
        <v>179</v>
      </c>
      <c r="AR5135" s="4">
        <v>5806</v>
      </c>
      <c r="AS5135" s="2">
        <v>0</v>
      </c>
      <c r="AT5135" s="2">
        <v>387</v>
      </c>
      <c r="AU5135" s="2">
        <v>50</v>
      </c>
      <c r="AV5135" s="2">
        <v>0</v>
      </c>
      <c r="AW5135" s="2">
        <v>0</v>
      </c>
      <c r="AX5135" s="2">
        <v>0</v>
      </c>
      <c r="AY5135" s="2">
        <v>0</v>
      </c>
      <c r="AZ5135" s="2">
        <v>0</v>
      </c>
      <c r="BA5135" s="4">
        <v>4031</v>
      </c>
      <c r="BB5135" s="2">
        <v>0</v>
      </c>
      <c r="BC5135" s="2">
        <v>360</v>
      </c>
      <c r="BD5135" s="4">
        <v>4828</v>
      </c>
      <c r="BE5135" s="4">
        <v>5077320</v>
      </c>
      <c r="BF5135" s="4">
        <v>109731</v>
      </c>
      <c r="BG5135" s="4">
        <v>2532553</v>
      </c>
      <c r="BH5135" s="4">
        <v>215881</v>
      </c>
      <c r="BI5135" s="2">
        <v>0</v>
      </c>
      <c r="BJ5135" s="2">
        <v>0</v>
      </c>
      <c r="BK5135" s="2">
        <v>0</v>
      </c>
      <c r="BL5135" s="4">
        <v>11938047</v>
      </c>
      <c r="BM5135" s="4">
        <v>5329458</v>
      </c>
      <c r="BN5135" s="4">
        <v>1292356</v>
      </c>
      <c r="BO5135" s="4">
        <v>26495346</v>
      </c>
      <c r="BP5135" s="4">
        <v>406980</v>
      </c>
      <c r="BQ5135" s="4">
        <v>3629</v>
      </c>
      <c r="BR5135" s="2">
        <v>0</v>
      </c>
      <c r="BS5135" s="2">
        <v>0</v>
      </c>
      <c r="BT5135" s="2">
        <v>0</v>
      </c>
      <c r="BU5135" s="2">
        <v>0</v>
      </c>
      <c r="BV5135" s="2">
        <v>0</v>
      </c>
      <c r="BW5135" s="4">
        <v>3734265</v>
      </c>
      <c r="BX5135" s="2">
        <v>0</v>
      </c>
      <c r="BY5135" s="4">
        <v>80412</v>
      </c>
      <c r="BZ5135" s="4">
        <v>4225286</v>
      </c>
      <c r="CA5135" s="4">
        <v>73024</v>
      </c>
      <c r="CB5135" s="4">
        <v>2712138</v>
      </c>
      <c r="CC5135" s="4">
        <v>39425</v>
      </c>
      <c r="CD5135" s="4">
        <v>2238318</v>
      </c>
      <c r="CE5135" s="4">
        <v>168820</v>
      </c>
      <c r="CF5135" s="2">
        <v>0</v>
      </c>
      <c r="CG5135" s="2">
        <v>0</v>
      </c>
      <c r="CH5135" s="2">
        <v>0</v>
      </c>
      <c r="CI5135" s="2">
        <v>0</v>
      </c>
      <c r="CJ5135" s="4">
        <v>5064341</v>
      </c>
      <c r="CK5135" s="2">
        <v>0</v>
      </c>
      <c r="CL5135" s="2">
        <v>0</v>
      </c>
      <c r="CM5135" s="2">
        <v>0</v>
      </c>
      <c r="CN5135" s="4">
        <v>5329458</v>
      </c>
      <c r="CO5135" s="4">
        <v>-5329458</v>
      </c>
      <c r="CP5135" s="4">
        <v>1295428</v>
      </c>
      <c r="CQ5135" s="4">
        <v>11591494</v>
      </c>
      <c r="CR5135" s="2">
        <v>0</v>
      </c>
      <c r="CS5135" s="2">
        <v>0</v>
      </c>
      <c r="CT5135" s="2">
        <v>0</v>
      </c>
      <c r="CU5135" s="2">
        <v>0</v>
      </c>
      <c r="CV5135" s="2">
        <v>0</v>
      </c>
      <c r="CW5135" s="4">
        <v>2757570</v>
      </c>
      <c r="CX5135" s="4">
        <v>69936</v>
      </c>
      <c r="CY5135" s="4">
        <v>292686</v>
      </c>
      <c r="CZ5135" s="4">
        <v>46813</v>
      </c>
      <c r="DA5135" s="2">
        <v>0</v>
      </c>
      <c r="DB5135" s="2">
        <v>0</v>
      </c>
      <c r="DC5135" s="2">
        <v>0</v>
      </c>
      <c r="DD5135" s="4">
        <v>10555742</v>
      </c>
      <c r="DE5135" s="4">
        <v>5329458</v>
      </c>
      <c r="DF5135" s="4">
        <v>76933</v>
      </c>
      <c r="DG5135" s="4">
        <v>19129138</v>
      </c>
      <c r="DH5135" s="4">
        <v>66289</v>
      </c>
      <c r="DI5135" s="4">
        <v>18218408</v>
      </c>
      <c r="DJ5135" s="2">
        <v>0</v>
      </c>
      <c r="DK5135" s="4">
        <v>859411</v>
      </c>
      <c r="DL5135" s="2">
        <v>0</v>
      </c>
      <c r="DM5135" s="2">
        <v>0</v>
      </c>
      <c r="DN5135" s="2">
        <v>0</v>
      </c>
      <c r="DO5135" s="2">
        <v>0</v>
      </c>
      <c r="DP5135" s="4">
        <v>919238</v>
      </c>
      <c r="DQ5135" s="4">
        <v>8783876</v>
      </c>
      <c r="DR5135" s="2">
        <v>0</v>
      </c>
      <c r="DS5135" s="2">
        <v>0</v>
      </c>
      <c r="DT5135" s="2">
        <v>0</v>
      </c>
      <c r="DU5135" s="2">
        <v>0</v>
      </c>
      <c r="DV5135" s="2">
        <v>0</v>
      </c>
      <c r="DW5135" s="2">
        <v>0</v>
      </c>
      <c r="DX5135" s="2">
        <v>0</v>
      </c>
      <c r="DY5135" s="2">
        <v>0</v>
      </c>
      <c r="DZ5135" s="2">
        <v>0</v>
      </c>
      <c r="EA5135" s="2">
        <v>0</v>
      </c>
      <c r="EB5135" s="2">
        <v>0</v>
      </c>
      <c r="EC5135" s="2">
        <v>0</v>
      </c>
      <c r="ED5135" s="2">
        <v>0</v>
      </c>
    </row>
    <row r="5136" spans="1:134" x14ac:dyDescent="0.25">
      <c r="A5136" s="2">
        <v>106454068</v>
      </c>
      <c r="B5136" s="2" t="s">
        <v>1495</v>
      </c>
      <c r="C5136" s="2">
        <v>2017</v>
      </c>
      <c r="D5136" s="2">
        <v>2</v>
      </c>
      <c r="E5136" s="3">
        <v>42739</v>
      </c>
      <c r="F5136" s="2" t="s">
        <v>3351</v>
      </c>
      <c r="G5136" s="2" t="s">
        <v>136</v>
      </c>
      <c r="H5136" s="2" t="s">
        <v>1146</v>
      </c>
      <c r="I5136" s="2">
        <v>1</v>
      </c>
      <c r="J5136" s="2">
        <v>209</v>
      </c>
      <c r="K5136" s="2" t="s">
        <v>188</v>
      </c>
      <c r="L5136" s="2" t="s">
        <v>311</v>
      </c>
      <c r="M5136" s="2"/>
      <c r="N5136" s="2" t="s">
        <v>1496</v>
      </c>
      <c r="O5136" s="2" t="s">
        <v>1497</v>
      </c>
      <c r="P5136" s="2" t="s">
        <v>1200</v>
      </c>
      <c r="Q5136" s="2">
        <v>96001</v>
      </c>
      <c r="R5136" s="2" t="s">
        <v>1498</v>
      </c>
      <c r="S5136" s="2">
        <v>16</v>
      </c>
      <c r="T5136" s="2">
        <v>16</v>
      </c>
      <c r="U5136" s="2">
        <v>16</v>
      </c>
      <c r="V5136" s="2">
        <v>0</v>
      </c>
      <c r="W5136" s="2">
        <v>0</v>
      </c>
      <c r="X5136" s="2">
        <v>0</v>
      </c>
      <c r="Y5136" s="2">
        <v>0</v>
      </c>
      <c r="Z5136" s="2">
        <v>122</v>
      </c>
      <c r="AA5136" s="2">
        <v>0</v>
      </c>
      <c r="AB5136" s="2">
        <v>0</v>
      </c>
      <c r="AC5136" s="2">
        <v>0</v>
      </c>
      <c r="AD5136" s="2">
        <v>0</v>
      </c>
      <c r="AE5136" s="2">
        <v>0</v>
      </c>
      <c r="AF5136" s="2">
        <v>122</v>
      </c>
      <c r="AG5136" s="2">
        <v>0</v>
      </c>
      <c r="AH5136" s="2">
        <v>0</v>
      </c>
      <c r="AI5136" s="2">
        <v>0</v>
      </c>
      <c r="AJ5136" s="2">
        <v>0</v>
      </c>
      <c r="AK5136" s="2">
        <v>0</v>
      </c>
      <c r="AL5136" s="4">
        <v>1325</v>
      </c>
      <c r="AM5136" s="2">
        <v>0</v>
      </c>
      <c r="AN5136" s="2">
        <v>0</v>
      </c>
      <c r="AO5136" s="2">
        <v>0</v>
      </c>
      <c r="AP5136" s="2">
        <v>0</v>
      </c>
      <c r="AQ5136" s="2">
        <v>0</v>
      </c>
      <c r="AR5136" s="4">
        <v>1325</v>
      </c>
      <c r="AS5136" s="2">
        <v>0</v>
      </c>
      <c r="AT5136" s="2">
        <v>0</v>
      </c>
      <c r="AU5136" s="2">
        <v>0</v>
      </c>
      <c r="AV5136" s="2">
        <v>0</v>
      </c>
      <c r="AW5136" s="2">
        <v>0</v>
      </c>
      <c r="AX5136" s="2">
        <v>0</v>
      </c>
      <c r="AY5136" s="2">
        <v>0</v>
      </c>
      <c r="AZ5136" s="2">
        <v>0</v>
      </c>
      <c r="BA5136" s="2">
        <v>0</v>
      </c>
      <c r="BB5136" s="2">
        <v>0</v>
      </c>
      <c r="BC5136" s="2">
        <v>0</v>
      </c>
      <c r="BD5136" s="2">
        <v>0</v>
      </c>
      <c r="BE5136" s="2">
        <v>0</v>
      </c>
      <c r="BF5136" s="2">
        <v>0</v>
      </c>
      <c r="BG5136" s="2">
        <v>0</v>
      </c>
      <c r="BH5136" s="2">
        <v>0</v>
      </c>
      <c r="BI5136" s="4">
        <v>1142080</v>
      </c>
      <c r="BJ5136" s="2">
        <v>0</v>
      </c>
      <c r="BK5136" s="2">
        <v>0</v>
      </c>
      <c r="BL5136" s="2">
        <v>0</v>
      </c>
      <c r="BM5136" s="2">
        <v>0</v>
      </c>
      <c r="BN5136" s="2">
        <v>0</v>
      </c>
      <c r="BO5136" s="4">
        <v>1142080</v>
      </c>
      <c r="BP5136" s="2">
        <v>0</v>
      </c>
      <c r="BQ5136" s="2">
        <v>0</v>
      </c>
      <c r="BR5136" s="2">
        <v>0</v>
      </c>
      <c r="BS5136" s="2">
        <v>0</v>
      </c>
      <c r="BT5136" s="2">
        <v>0</v>
      </c>
      <c r="BU5136" s="2">
        <v>0</v>
      </c>
      <c r="BV5136" s="2">
        <v>0</v>
      </c>
      <c r="BW5136" s="2">
        <v>0</v>
      </c>
      <c r="BX5136" s="2">
        <v>0</v>
      </c>
      <c r="BY5136" s="2">
        <v>0</v>
      </c>
      <c r="BZ5136" s="2">
        <v>0</v>
      </c>
      <c r="CA5136" s="2">
        <v>0</v>
      </c>
      <c r="CB5136" s="2">
        <v>0</v>
      </c>
      <c r="CC5136" s="2">
        <v>0</v>
      </c>
      <c r="CD5136" s="2">
        <v>0</v>
      </c>
      <c r="CE5136" s="2">
        <v>0</v>
      </c>
      <c r="CF5136" s="2">
        <v>0</v>
      </c>
      <c r="CG5136" s="2">
        <v>0</v>
      </c>
      <c r="CH5136" s="2">
        <v>0</v>
      </c>
      <c r="CI5136" s="2">
        <v>0</v>
      </c>
      <c r="CJ5136" s="2">
        <v>0</v>
      </c>
      <c r="CK5136" s="2">
        <v>0</v>
      </c>
      <c r="CL5136" s="2">
        <v>0</v>
      </c>
      <c r="CM5136" s="2">
        <v>0</v>
      </c>
      <c r="CN5136" s="2">
        <v>0</v>
      </c>
      <c r="CO5136" s="2">
        <v>0</v>
      </c>
      <c r="CP5136" s="2">
        <v>0</v>
      </c>
      <c r="CQ5136" s="2">
        <v>0</v>
      </c>
      <c r="CR5136" s="2">
        <v>0</v>
      </c>
      <c r="CS5136" s="2">
        <v>0</v>
      </c>
      <c r="CT5136" s="2">
        <v>0</v>
      </c>
      <c r="CU5136" s="2">
        <v>0</v>
      </c>
      <c r="CV5136" s="2">
        <v>0</v>
      </c>
      <c r="CW5136" s="2">
        <v>0</v>
      </c>
      <c r="CX5136" s="2">
        <v>0</v>
      </c>
      <c r="CY5136" s="2">
        <v>0</v>
      </c>
      <c r="CZ5136" s="2">
        <v>0</v>
      </c>
      <c r="DA5136" s="4">
        <v>1142080</v>
      </c>
      <c r="DB5136" s="2">
        <v>0</v>
      </c>
      <c r="DC5136" s="2">
        <v>0</v>
      </c>
      <c r="DD5136" s="2">
        <v>0</v>
      </c>
      <c r="DE5136" s="2">
        <v>0</v>
      </c>
      <c r="DF5136" s="2">
        <v>0</v>
      </c>
      <c r="DG5136" s="4">
        <v>1142080</v>
      </c>
      <c r="DH5136" s="2">
        <v>0</v>
      </c>
      <c r="DI5136" s="4">
        <v>984132</v>
      </c>
      <c r="DJ5136" s="2">
        <v>0</v>
      </c>
      <c r="DK5136" s="2">
        <v>0</v>
      </c>
      <c r="DL5136" s="2">
        <v>0</v>
      </c>
      <c r="DM5136" s="2">
        <v>0</v>
      </c>
      <c r="DN5136" s="2">
        <v>0</v>
      </c>
      <c r="DO5136" s="2">
        <v>0</v>
      </c>
      <c r="DP5136" s="4">
        <v>3900</v>
      </c>
      <c r="DQ5136" s="4">
        <v>121141</v>
      </c>
      <c r="DR5136" s="2">
        <v>0</v>
      </c>
      <c r="DS5136" s="2">
        <v>0</v>
      </c>
      <c r="DT5136" s="2">
        <v>0</v>
      </c>
      <c r="DU5136" s="2">
        <v>0</v>
      </c>
      <c r="DV5136" s="2">
        <v>0</v>
      </c>
      <c r="DW5136" s="2">
        <v>0</v>
      </c>
      <c r="DX5136" s="2">
        <v>0</v>
      </c>
      <c r="DY5136" s="2">
        <v>0</v>
      </c>
      <c r="DZ5136" s="2">
        <v>0</v>
      </c>
      <c r="EA5136" s="2">
        <v>0</v>
      </c>
      <c r="EB5136" s="2">
        <v>0</v>
      </c>
      <c r="EC5136" s="2">
        <v>0</v>
      </c>
      <c r="ED5136" s="2">
        <v>0</v>
      </c>
    </row>
    <row r="5137" spans="1:134" x14ac:dyDescent="0.25">
      <c r="A5137" s="2">
        <v>106524017</v>
      </c>
      <c r="B5137" s="2" t="s">
        <v>2477</v>
      </c>
      <c r="C5137" s="2">
        <v>2017</v>
      </c>
      <c r="D5137" s="2">
        <v>2</v>
      </c>
      <c r="E5137" s="3">
        <v>42739</v>
      </c>
      <c r="F5137" s="2" t="s">
        <v>3351</v>
      </c>
      <c r="G5137" s="2" t="s">
        <v>136</v>
      </c>
      <c r="H5137" s="2" t="s">
        <v>1769</v>
      </c>
      <c r="I5137" s="2">
        <v>1</v>
      </c>
      <c r="J5137" s="2">
        <v>211</v>
      </c>
      <c r="K5137" s="2" t="s">
        <v>188</v>
      </c>
      <c r="L5137" s="2" t="s">
        <v>139</v>
      </c>
      <c r="M5137" s="2"/>
      <c r="N5137" s="2" t="s">
        <v>2950</v>
      </c>
      <c r="O5137" s="2" t="s">
        <v>2479</v>
      </c>
      <c r="P5137" s="2" t="s">
        <v>1771</v>
      </c>
      <c r="Q5137" s="2">
        <v>96080</v>
      </c>
      <c r="R5137" s="2" t="s">
        <v>2951</v>
      </c>
      <c r="S5137" s="2">
        <v>16</v>
      </c>
      <c r="T5137" s="2">
        <v>7</v>
      </c>
      <c r="U5137" s="2">
        <v>7</v>
      </c>
      <c r="V5137" s="2">
        <v>0</v>
      </c>
      <c r="W5137" s="2">
        <v>0</v>
      </c>
      <c r="X5137" s="2">
        <v>0</v>
      </c>
      <c r="Y5137" s="2">
        <v>0</v>
      </c>
      <c r="Z5137" s="2">
        <v>0</v>
      </c>
      <c r="AA5137" s="2">
        <v>0</v>
      </c>
      <c r="AB5137" s="2">
        <v>0</v>
      </c>
      <c r="AC5137" s="2">
        <v>0</v>
      </c>
      <c r="AD5137" s="2">
        <v>0</v>
      </c>
      <c r="AE5137" s="2">
        <v>17</v>
      </c>
      <c r="AF5137" s="2">
        <v>17</v>
      </c>
      <c r="AG5137" s="2">
        <v>0</v>
      </c>
      <c r="AH5137" s="2">
        <v>0</v>
      </c>
      <c r="AI5137" s="2">
        <v>0</v>
      </c>
      <c r="AJ5137" s="2">
        <v>0</v>
      </c>
      <c r="AK5137" s="2">
        <v>0</v>
      </c>
      <c r="AL5137" s="2">
        <v>0</v>
      </c>
      <c r="AM5137" s="2">
        <v>0</v>
      </c>
      <c r="AN5137" s="2">
        <v>0</v>
      </c>
      <c r="AO5137" s="2">
        <v>0</v>
      </c>
      <c r="AP5137" s="2">
        <v>0</v>
      </c>
      <c r="AQ5137" s="2">
        <v>180</v>
      </c>
      <c r="AR5137" s="2">
        <v>180</v>
      </c>
      <c r="AS5137" s="2">
        <v>0</v>
      </c>
      <c r="AT5137" s="2">
        <v>0</v>
      </c>
      <c r="AU5137" s="2">
        <v>0</v>
      </c>
      <c r="AV5137" s="2">
        <v>0</v>
      </c>
      <c r="AW5137" s="2">
        <v>0</v>
      </c>
      <c r="AX5137" s="2">
        <v>0</v>
      </c>
      <c r="AY5137" s="2">
        <v>0</v>
      </c>
      <c r="AZ5137" s="2">
        <v>0</v>
      </c>
      <c r="BA5137" s="2">
        <v>0</v>
      </c>
      <c r="BB5137" s="2">
        <v>0</v>
      </c>
      <c r="BC5137" s="2">
        <v>0</v>
      </c>
      <c r="BD5137" s="2">
        <v>0</v>
      </c>
      <c r="BE5137" s="2">
        <v>0</v>
      </c>
      <c r="BF5137" s="2">
        <v>0</v>
      </c>
      <c r="BG5137" s="2">
        <v>0</v>
      </c>
      <c r="BH5137" s="2">
        <v>0</v>
      </c>
      <c r="BI5137" s="2">
        <v>0</v>
      </c>
      <c r="BJ5137" s="2">
        <v>0</v>
      </c>
      <c r="BK5137" s="2">
        <v>0</v>
      </c>
      <c r="BL5137" s="2">
        <v>0</v>
      </c>
      <c r="BM5137" s="2">
        <v>0</v>
      </c>
      <c r="BN5137" s="4">
        <v>154800</v>
      </c>
      <c r="BO5137" s="4">
        <v>154800</v>
      </c>
      <c r="BP5137" s="2">
        <v>0</v>
      </c>
      <c r="BQ5137" s="2">
        <v>0</v>
      </c>
      <c r="BR5137" s="2">
        <v>0</v>
      </c>
      <c r="BS5137" s="2">
        <v>0</v>
      </c>
      <c r="BT5137" s="2">
        <v>0</v>
      </c>
      <c r="BU5137" s="2">
        <v>0</v>
      </c>
      <c r="BV5137" s="2">
        <v>0</v>
      </c>
      <c r="BW5137" s="2">
        <v>0</v>
      </c>
      <c r="BX5137" s="2">
        <v>0</v>
      </c>
      <c r="BY5137" s="2">
        <v>0</v>
      </c>
      <c r="BZ5137" s="2">
        <v>0</v>
      </c>
      <c r="CA5137" s="2">
        <v>0</v>
      </c>
      <c r="CB5137" s="2">
        <v>0</v>
      </c>
      <c r="CC5137" s="2">
        <v>0</v>
      </c>
      <c r="CD5137" s="2">
        <v>0</v>
      </c>
      <c r="CE5137" s="2">
        <v>0</v>
      </c>
      <c r="CF5137" s="2">
        <v>0</v>
      </c>
      <c r="CG5137" s="2">
        <v>0</v>
      </c>
      <c r="CH5137" s="2">
        <v>0</v>
      </c>
      <c r="CI5137" s="2">
        <v>0</v>
      </c>
      <c r="CJ5137" s="2">
        <v>0</v>
      </c>
      <c r="CK5137" s="2">
        <v>0</v>
      </c>
      <c r="CL5137" s="2">
        <v>0</v>
      </c>
      <c r="CM5137" s="2">
        <v>0</v>
      </c>
      <c r="CN5137" s="2">
        <v>0</v>
      </c>
      <c r="CO5137" s="2">
        <v>0</v>
      </c>
      <c r="CP5137" s="2">
        <v>0</v>
      </c>
      <c r="CQ5137" s="2">
        <v>0</v>
      </c>
      <c r="CR5137" s="2">
        <v>0</v>
      </c>
      <c r="CS5137" s="2">
        <v>0</v>
      </c>
      <c r="CT5137" s="2">
        <v>0</v>
      </c>
      <c r="CU5137" s="2">
        <v>0</v>
      </c>
      <c r="CV5137" s="2">
        <v>0</v>
      </c>
      <c r="CW5137" s="2">
        <v>0</v>
      </c>
      <c r="CX5137" s="2">
        <v>0</v>
      </c>
      <c r="CY5137" s="2">
        <v>0</v>
      </c>
      <c r="CZ5137" s="2">
        <v>0</v>
      </c>
      <c r="DA5137" s="2">
        <v>0</v>
      </c>
      <c r="DB5137" s="2">
        <v>0</v>
      </c>
      <c r="DC5137" s="2">
        <v>0</v>
      </c>
      <c r="DD5137" s="2">
        <v>0</v>
      </c>
      <c r="DE5137" s="2">
        <v>0</v>
      </c>
      <c r="DF5137" s="4">
        <v>154800</v>
      </c>
      <c r="DG5137" s="4">
        <v>154800</v>
      </c>
      <c r="DH5137" s="2">
        <v>0</v>
      </c>
      <c r="DI5137" s="4">
        <v>83473</v>
      </c>
      <c r="DJ5137" s="2">
        <v>0</v>
      </c>
      <c r="DK5137" s="2">
        <v>0</v>
      </c>
      <c r="DL5137" s="2">
        <v>0</v>
      </c>
      <c r="DM5137" s="2">
        <v>0</v>
      </c>
      <c r="DN5137" s="2">
        <v>0</v>
      </c>
      <c r="DO5137" s="2">
        <v>0</v>
      </c>
      <c r="DP5137" s="4">
        <v>180000</v>
      </c>
      <c r="DQ5137" s="4">
        <v>171000</v>
      </c>
      <c r="DR5137" s="2">
        <v>0</v>
      </c>
      <c r="DS5137" s="2">
        <v>0</v>
      </c>
      <c r="DT5137" s="2">
        <v>0</v>
      </c>
      <c r="DU5137" s="2">
        <v>0</v>
      </c>
      <c r="DV5137" s="2">
        <v>0</v>
      </c>
      <c r="DW5137" s="2">
        <v>0</v>
      </c>
      <c r="DX5137" s="2">
        <v>0</v>
      </c>
      <c r="DY5137" s="2">
        <v>0</v>
      </c>
      <c r="DZ5137" s="2">
        <v>0</v>
      </c>
      <c r="EA5137" s="2">
        <v>0</v>
      </c>
      <c r="EB5137" s="2">
        <v>0</v>
      </c>
      <c r="EC5137" s="2">
        <v>0</v>
      </c>
      <c r="ED5137" s="2">
        <v>0</v>
      </c>
    </row>
    <row r="5138" spans="1:134" x14ac:dyDescent="0.25">
      <c r="A5138" s="2">
        <v>106580996</v>
      </c>
      <c r="B5138" s="2" t="s">
        <v>1499</v>
      </c>
      <c r="C5138" s="2">
        <v>2017</v>
      </c>
      <c r="D5138" s="2">
        <v>2</v>
      </c>
      <c r="E5138" s="3">
        <v>42739</v>
      </c>
      <c r="F5138" s="2" t="s">
        <v>3351</v>
      </c>
      <c r="G5138" s="2" t="s">
        <v>136</v>
      </c>
      <c r="H5138" s="2" t="s">
        <v>1500</v>
      </c>
      <c r="I5138" s="2">
        <v>2</v>
      </c>
      <c r="J5138" s="2">
        <v>227</v>
      </c>
      <c r="K5138" s="2" t="s">
        <v>165</v>
      </c>
      <c r="L5138" s="2" t="s">
        <v>139</v>
      </c>
      <c r="M5138" s="2"/>
      <c r="N5138" s="2" t="s">
        <v>1501</v>
      </c>
      <c r="O5138" s="2" t="s">
        <v>1502</v>
      </c>
      <c r="P5138" s="2" t="s">
        <v>1503</v>
      </c>
      <c r="Q5138" s="2">
        <v>95901</v>
      </c>
      <c r="R5138" s="2" t="s">
        <v>1504</v>
      </c>
      <c r="S5138" s="2">
        <v>219</v>
      </c>
      <c r="T5138" s="2">
        <v>219</v>
      </c>
      <c r="U5138" s="2">
        <v>152</v>
      </c>
      <c r="V5138" s="4">
        <v>1287</v>
      </c>
      <c r="W5138" s="2">
        <v>25</v>
      </c>
      <c r="X5138" s="2">
        <v>233</v>
      </c>
      <c r="Y5138" s="2">
        <v>683</v>
      </c>
      <c r="Z5138" s="2">
        <v>1</v>
      </c>
      <c r="AA5138" s="2">
        <v>0</v>
      </c>
      <c r="AB5138" s="2">
        <v>481</v>
      </c>
      <c r="AC5138" s="2">
        <v>0</v>
      </c>
      <c r="AD5138" s="2">
        <v>12</v>
      </c>
      <c r="AE5138" s="2">
        <v>25</v>
      </c>
      <c r="AF5138" s="4">
        <v>2747</v>
      </c>
      <c r="AG5138" s="2">
        <v>0</v>
      </c>
      <c r="AH5138" s="4">
        <v>7123</v>
      </c>
      <c r="AI5138" s="2">
        <v>121</v>
      </c>
      <c r="AJ5138" s="4">
        <v>1163</v>
      </c>
      <c r="AK5138" s="4">
        <v>3337</v>
      </c>
      <c r="AL5138" s="2">
        <v>9</v>
      </c>
      <c r="AM5138" s="2">
        <v>0</v>
      </c>
      <c r="AN5138" s="4">
        <v>1826</v>
      </c>
      <c r="AO5138" s="2">
        <v>0</v>
      </c>
      <c r="AP5138" s="2">
        <v>64</v>
      </c>
      <c r="AQ5138" s="2">
        <v>150</v>
      </c>
      <c r="AR5138" s="4">
        <v>13793</v>
      </c>
      <c r="AS5138" s="2">
        <v>0</v>
      </c>
      <c r="AT5138" s="4">
        <v>11908</v>
      </c>
      <c r="AU5138" s="2">
        <v>259</v>
      </c>
      <c r="AV5138" s="4">
        <v>1541</v>
      </c>
      <c r="AW5138" s="4">
        <v>7016</v>
      </c>
      <c r="AX5138" s="2">
        <v>3</v>
      </c>
      <c r="AY5138" s="2">
        <v>0</v>
      </c>
      <c r="AZ5138" s="4">
        <v>6917</v>
      </c>
      <c r="BA5138" s="2">
        <v>0</v>
      </c>
      <c r="BB5138" s="2">
        <v>0</v>
      </c>
      <c r="BC5138" s="2">
        <v>934</v>
      </c>
      <c r="BD5138" s="4">
        <v>28578</v>
      </c>
      <c r="BE5138" s="4">
        <v>94298937</v>
      </c>
      <c r="BF5138" s="4">
        <v>1542765</v>
      </c>
      <c r="BG5138" s="4">
        <v>12983234</v>
      </c>
      <c r="BH5138" s="4">
        <v>42480126</v>
      </c>
      <c r="BI5138" s="4">
        <v>88966</v>
      </c>
      <c r="BJ5138" s="2">
        <v>0</v>
      </c>
      <c r="BK5138" s="4">
        <v>23374299</v>
      </c>
      <c r="BL5138" s="2">
        <v>0</v>
      </c>
      <c r="BM5138" s="4">
        <v>1536504</v>
      </c>
      <c r="BN5138" s="4">
        <v>3930454</v>
      </c>
      <c r="BO5138" s="4">
        <v>180235285</v>
      </c>
      <c r="BP5138" s="4">
        <v>58143865</v>
      </c>
      <c r="BQ5138" s="4">
        <v>1242091</v>
      </c>
      <c r="BR5138" s="4">
        <v>7450185</v>
      </c>
      <c r="BS5138" s="4">
        <v>34413649</v>
      </c>
      <c r="BT5138" s="4">
        <v>11982</v>
      </c>
      <c r="BU5138" s="2">
        <v>0</v>
      </c>
      <c r="BV5138" s="4">
        <v>33796338</v>
      </c>
      <c r="BW5138" s="2">
        <v>0</v>
      </c>
      <c r="BX5138" s="2">
        <v>0</v>
      </c>
      <c r="BY5138" s="4">
        <v>4596477</v>
      </c>
      <c r="BZ5138" s="4">
        <v>139654587</v>
      </c>
      <c r="CA5138" s="4">
        <v>1941519</v>
      </c>
      <c r="CB5138" s="4">
        <v>122978920</v>
      </c>
      <c r="CC5138" s="4">
        <v>2370223</v>
      </c>
      <c r="CD5138" s="4">
        <v>12018477</v>
      </c>
      <c r="CE5138" s="4">
        <v>62564568</v>
      </c>
      <c r="CF5138" s="2">
        <v>0</v>
      </c>
      <c r="CG5138" s="4">
        <v>86024</v>
      </c>
      <c r="CH5138" s="2">
        <v>0</v>
      </c>
      <c r="CI5138" s="4">
        <v>27141110</v>
      </c>
      <c r="CJ5138" s="2">
        <v>0</v>
      </c>
      <c r="CK5138" s="2">
        <v>0</v>
      </c>
      <c r="CL5138" s="4">
        <v>1536504</v>
      </c>
      <c r="CM5138" s="2">
        <v>0</v>
      </c>
      <c r="CN5138" s="2">
        <v>0</v>
      </c>
      <c r="CO5138" s="2">
        <v>0</v>
      </c>
      <c r="CP5138" s="2">
        <v>0</v>
      </c>
      <c r="CQ5138" s="4">
        <v>230637345</v>
      </c>
      <c r="CR5138" s="2">
        <v>0</v>
      </c>
      <c r="CS5138" s="2">
        <v>0</v>
      </c>
      <c r="CT5138" s="2">
        <v>0</v>
      </c>
      <c r="CU5138" s="2">
        <v>0</v>
      </c>
      <c r="CV5138" s="2">
        <v>0</v>
      </c>
      <c r="CW5138" s="4">
        <v>29463882</v>
      </c>
      <c r="CX5138" s="4">
        <v>414633</v>
      </c>
      <c r="CY5138" s="4">
        <v>8414940</v>
      </c>
      <c r="CZ5138" s="4">
        <v>14329207</v>
      </c>
      <c r="DA5138" s="4">
        <v>14924</v>
      </c>
      <c r="DB5138" s="2">
        <v>0</v>
      </c>
      <c r="DC5138" s="4">
        <v>28088009</v>
      </c>
      <c r="DD5138" s="2">
        <v>0</v>
      </c>
      <c r="DE5138" s="4">
        <v>1536504</v>
      </c>
      <c r="DF5138" s="4">
        <v>6990428</v>
      </c>
      <c r="DG5138" s="4">
        <v>89252527</v>
      </c>
      <c r="DH5138" s="4">
        <v>1465416</v>
      </c>
      <c r="DI5138" s="4">
        <v>100516659</v>
      </c>
      <c r="DJ5138" s="4">
        <v>11612028</v>
      </c>
      <c r="DK5138" s="4">
        <v>1214711</v>
      </c>
      <c r="DL5138" s="2">
        <v>0</v>
      </c>
      <c r="DM5138" s="2">
        <v>0</v>
      </c>
      <c r="DN5138" s="2">
        <v>0</v>
      </c>
      <c r="DO5138" s="2">
        <v>0</v>
      </c>
      <c r="DP5138" s="4">
        <v>1173783</v>
      </c>
      <c r="DQ5138" s="4">
        <v>357844989</v>
      </c>
      <c r="DR5138" s="2">
        <v>0</v>
      </c>
      <c r="DS5138" s="2">
        <v>0</v>
      </c>
      <c r="DT5138" s="2">
        <v>0</v>
      </c>
      <c r="DU5138" s="2">
        <v>0</v>
      </c>
      <c r="DV5138" s="2">
        <v>0</v>
      </c>
      <c r="DW5138" s="2">
        <v>0</v>
      </c>
      <c r="DX5138" s="2">
        <v>0</v>
      </c>
      <c r="DY5138" s="2">
        <v>0</v>
      </c>
      <c r="DZ5138" s="2">
        <v>0</v>
      </c>
      <c r="EA5138" s="2">
        <v>0</v>
      </c>
      <c r="EB5138" s="2">
        <v>0</v>
      </c>
      <c r="EC5138" s="2">
        <v>0</v>
      </c>
      <c r="ED5138" s="2">
        <v>0</v>
      </c>
    </row>
    <row r="5139" spans="1:134" x14ac:dyDescent="0.25">
      <c r="A5139" s="2">
        <v>106150782</v>
      </c>
      <c r="B5139" s="2" t="s">
        <v>1505</v>
      </c>
      <c r="C5139" s="2">
        <v>2017</v>
      </c>
      <c r="D5139" s="2">
        <v>2</v>
      </c>
      <c r="E5139" s="3">
        <v>42739</v>
      </c>
      <c r="F5139" s="2" t="s">
        <v>3351</v>
      </c>
      <c r="G5139" s="2" t="s">
        <v>136</v>
      </c>
      <c r="H5139" s="2" t="s">
        <v>137</v>
      </c>
      <c r="I5139" s="2">
        <v>9</v>
      </c>
      <c r="J5139" s="2">
        <v>621</v>
      </c>
      <c r="K5139" s="2" t="s">
        <v>165</v>
      </c>
      <c r="L5139" s="2" t="s">
        <v>139</v>
      </c>
      <c r="M5139" s="2" t="s">
        <v>140</v>
      </c>
      <c r="N5139" s="2" t="s">
        <v>1506</v>
      </c>
      <c r="O5139" s="2" t="s">
        <v>1507</v>
      </c>
      <c r="P5139" s="2" t="s">
        <v>1508</v>
      </c>
      <c r="Q5139" s="2">
        <v>93555</v>
      </c>
      <c r="R5139" s="2" t="s">
        <v>1509</v>
      </c>
      <c r="S5139" s="2">
        <v>150</v>
      </c>
      <c r="T5139" s="2">
        <v>150</v>
      </c>
      <c r="U5139" s="2">
        <v>92</v>
      </c>
      <c r="V5139" s="2">
        <v>176</v>
      </c>
      <c r="W5139" s="2">
        <v>0</v>
      </c>
      <c r="X5139" s="2">
        <v>95</v>
      </c>
      <c r="Y5139" s="2">
        <v>26</v>
      </c>
      <c r="Z5139" s="2">
        <v>0</v>
      </c>
      <c r="AA5139" s="2">
        <v>0</v>
      </c>
      <c r="AB5139" s="2">
        <v>119</v>
      </c>
      <c r="AC5139" s="2">
        <v>6</v>
      </c>
      <c r="AD5139" s="2">
        <v>2</v>
      </c>
      <c r="AE5139" s="2">
        <v>25</v>
      </c>
      <c r="AF5139" s="2">
        <v>449</v>
      </c>
      <c r="AG5139" s="2">
        <v>0</v>
      </c>
      <c r="AH5139" s="2">
        <v>812</v>
      </c>
      <c r="AI5139" s="2">
        <v>0</v>
      </c>
      <c r="AJ5139" s="2">
        <v>306</v>
      </c>
      <c r="AK5139" s="2">
        <v>81</v>
      </c>
      <c r="AL5139" s="2">
        <v>0</v>
      </c>
      <c r="AM5139" s="2">
        <v>0</v>
      </c>
      <c r="AN5139" s="2">
        <v>339</v>
      </c>
      <c r="AO5139" s="2">
        <v>20</v>
      </c>
      <c r="AP5139" s="2">
        <v>3</v>
      </c>
      <c r="AQ5139" s="2">
        <v>73</v>
      </c>
      <c r="AR5139" s="4">
        <v>1634</v>
      </c>
      <c r="AS5139" s="2">
        <v>0</v>
      </c>
      <c r="AT5139" s="4">
        <v>6845</v>
      </c>
      <c r="AU5139" s="2">
        <v>0</v>
      </c>
      <c r="AV5139" s="4">
        <v>4818</v>
      </c>
      <c r="AW5139" s="2">
        <v>868</v>
      </c>
      <c r="AX5139" s="2">
        <v>0</v>
      </c>
      <c r="AY5139" s="2">
        <v>0</v>
      </c>
      <c r="AZ5139" s="4">
        <v>8061</v>
      </c>
      <c r="BA5139" s="2">
        <v>294</v>
      </c>
      <c r="BB5139" s="2">
        <v>302</v>
      </c>
      <c r="BC5139" s="4">
        <v>1044</v>
      </c>
      <c r="BD5139" s="4">
        <v>22232</v>
      </c>
      <c r="BE5139" s="4">
        <v>8538498</v>
      </c>
      <c r="BF5139" s="2">
        <v>0</v>
      </c>
      <c r="BG5139" s="4">
        <v>6948862</v>
      </c>
      <c r="BH5139" s="4">
        <v>547244</v>
      </c>
      <c r="BI5139" s="2">
        <v>0</v>
      </c>
      <c r="BJ5139" s="2">
        <v>0</v>
      </c>
      <c r="BK5139" s="4">
        <v>6257786</v>
      </c>
      <c r="BL5139" s="4">
        <v>200870</v>
      </c>
      <c r="BM5139" s="4">
        <v>25947</v>
      </c>
      <c r="BN5139" s="4">
        <v>425109</v>
      </c>
      <c r="BO5139" s="4">
        <v>22944316</v>
      </c>
      <c r="BP5139" s="4">
        <v>14432175</v>
      </c>
      <c r="BQ5139" s="2">
        <v>0</v>
      </c>
      <c r="BR5139" s="4">
        <v>11849999</v>
      </c>
      <c r="BS5139" s="4">
        <v>1204121</v>
      </c>
      <c r="BT5139" s="2">
        <v>0</v>
      </c>
      <c r="BU5139" s="2">
        <v>0</v>
      </c>
      <c r="BV5139" s="4">
        <v>17533672</v>
      </c>
      <c r="BW5139" s="4">
        <v>561184</v>
      </c>
      <c r="BX5139" s="4">
        <v>64016</v>
      </c>
      <c r="BY5139" s="4">
        <v>810029</v>
      </c>
      <c r="BZ5139" s="4">
        <v>46455196</v>
      </c>
      <c r="CA5139" s="4">
        <v>316194</v>
      </c>
      <c r="CB5139" s="4">
        <v>16887597</v>
      </c>
      <c r="CC5139" s="2">
        <v>0</v>
      </c>
      <c r="CD5139" s="4">
        <v>11998958</v>
      </c>
      <c r="CE5139" s="4">
        <v>2081542</v>
      </c>
      <c r="CF5139" s="2">
        <v>0</v>
      </c>
      <c r="CG5139" s="2">
        <v>0</v>
      </c>
      <c r="CH5139" s="2">
        <v>0</v>
      </c>
      <c r="CI5139" s="4">
        <v>8934700</v>
      </c>
      <c r="CJ5139" s="2">
        <v>0</v>
      </c>
      <c r="CK5139" s="2">
        <v>0</v>
      </c>
      <c r="CL5139" s="4">
        <v>187022</v>
      </c>
      <c r="CM5139" s="4">
        <v>-3626</v>
      </c>
      <c r="CN5139" s="2">
        <v>0</v>
      </c>
      <c r="CO5139" s="2">
        <v>0</v>
      </c>
      <c r="CP5139" s="4">
        <v>261375</v>
      </c>
      <c r="CQ5139" s="4">
        <v>40663762</v>
      </c>
      <c r="CR5139" s="2">
        <v>0</v>
      </c>
      <c r="CS5139" s="2">
        <v>0</v>
      </c>
      <c r="CT5139" s="2">
        <v>0</v>
      </c>
      <c r="CU5139" s="2">
        <v>0</v>
      </c>
      <c r="CV5139" s="2">
        <v>0</v>
      </c>
      <c r="CW5139" s="4">
        <v>6083076</v>
      </c>
      <c r="CX5139" s="2">
        <v>0</v>
      </c>
      <c r="CY5139" s="4">
        <v>6799903</v>
      </c>
      <c r="CZ5139" s="4">
        <v>-330177</v>
      </c>
      <c r="DA5139" s="2">
        <v>0</v>
      </c>
      <c r="DB5139" s="2">
        <v>0</v>
      </c>
      <c r="DC5139" s="4">
        <v>14856758</v>
      </c>
      <c r="DD5139" s="4">
        <v>762053</v>
      </c>
      <c r="DE5139" s="4">
        <v>-93434</v>
      </c>
      <c r="DF5139" s="4">
        <v>657571</v>
      </c>
      <c r="DG5139" s="4">
        <v>28735750</v>
      </c>
      <c r="DH5139" s="4">
        <v>144257</v>
      </c>
      <c r="DI5139" s="4">
        <v>29043306</v>
      </c>
      <c r="DJ5139" s="2">
        <v>0</v>
      </c>
      <c r="DK5139" s="4">
        <v>315470</v>
      </c>
      <c r="DL5139" s="2">
        <v>0</v>
      </c>
      <c r="DM5139" s="2">
        <v>0</v>
      </c>
      <c r="DN5139" s="2">
        <v>0</v>
      </c>
      <c r="DO5139" s="2">
        <v>0</v>
      </c>
      <c r="DP5139" s="4">
        <v>1149380</v>
      </c>
      <c r="DQ5139" s="4">
        <v>85249656</v>
      </c>
      <c r="DR5139" s="2">
        <v>0</v>
      </c>
      <c r="DS5139" s="2">
        <v>0</v>
      </c>
      <c r="DT5139" s="2">
        <v>0</v>
      </c>
      <c r="DU5139" s="2">
        <v>0</v>
      </c>
      <c r="DV5139" s="2">
        <v>0</v>
      </c>
      <c r="DW5139" s="2">
        <v>0</v>
      </c>
      <c r="DX5139" s="2">
        <v>0</v>
      </c>
      <c r="DY5139" s="2">
        <v>0</v>
      </c>
      <c r="DZ5139" s="2">
        <v>0</v>
      </c>
      <c r="EA5139" s="2">
        <v>0</v>
      </c>
      <c r="EB5139" s="2">
        <v>0</v>
      </c>
      <c r="EC5139" s="2">
        <v>0</v>
      </c>
      <c r="ED5139" s="2">
        <v>0</v>
      </c>
    </row>
    <row r="5140" spans="1:134" x14ac:dyDescent="0.25">
      <c r="A5140" s="2">
        <v>106331312</v>
      </c>
      <c r="B5140" s="2" t="s">
        <v>1510</v>
      </c>
      <c r="C5140" s="2">
        <v>2017</v>
      </c>
      <c r="D5140" s="2">
        <v>2</v>
      </c>
      <c r="E5140" s="3">
        <v>42739</v>
      </c>
      <c r="F5140" s="2" t="s">
        <v>3351</v>
      </c>
      <c r="G5140" s="2" t="s">
        <v>136</v>
      </c>
      <c r="H5140" s="2" t="s">
        <v>483</v>
      </c>
      <c r="I5140" s="2">
        <v>12</v>
      </c>
      <c r="J5140" s="2">
        <v>1111</v>
      </c>
      <c r="K5140" s="2" t="s">
        <v>172</v>
      </c>
      <c r="L5140" s="2" t="s">
        <v>139</v>
      </c>
      <c r="M5140" s="2"/>
      <c r="N5140" s="2" t="s">
        <v>1511</v>
      </c>
      <c r="O5140" s="2" t="s">
        <v>1512</v>
      </c>
      <c r="P5140" s="2" t="s">
        <v>876</v>
      </c>
      <c r="Q5140" s="2">
        <v>92501</v>
      </c>
      <c r="R5140" s="2" t="s">
        <v>1513</v>
      </c>
      <c r="S5140" s="2">
        <v>373</v>
      </c>
      <c r="T5140" s="2">
        <v>373</v>
      </c>
      <c r="U5140" s="2">
        <v>373</v>
      </c>
      <c r="V5140" s="4">
        <v>1141</v>
      </c>
      <c r="W5140" s="4">
        <v>1260</v>
      </c>
      <c r="X5140" s="2">
        <v>679</v>
      </c>
      <c r="Y5140" s="4">
        <v>2045</v>
      </c>
      <c r="Z5140" s="2">
        <v>8</v>
      </c>
      <c r="AA5140" s="2">
        <v>0</v>
      </c>
      <c r="AB5140" s="2">
        <v>87</v>
      </c>
      <c r="AC5140" s="4">
        <v>1248</v>
      </c>
      <c r="AD5140" s="2">
        <v>21</v>
      </c>
      <c r="AE5140" s="2">
        <v>84</v>
      </c>
      <c r="AF5140" s="4">
        <v>6573</v>
      </c>
      <c r="AG5140" s="2">
        <v>0</v>
      </c>
      <c r="AH5140" s="4">
        <v>6937</v>
      </c>
      <c r="AI5140" s="4">
        <v>5866</v>
      </c>
      <c r="AJ5140" s="4">
        <v>3104</v>
      </c>
      <c r="AK5140" s="4">
        <v>6906</v>
      </c>
      <c r="AL5140" s="2">
        <v>25</v>
      </c>
      <c r="AM5140" s="2">
        <v>0</v>
      </c>
      <c r="AN5140" s="2">
        <v>312</v>
      </c>
      <c r="AO5140" s="4">
        <v>4134</v>
      </c>
      <c r="AP5140" s="2">
        <v>78</v>
      </c>
      <c r="AQ5140" s="2">
        <v>324</v>
      </c>
      <c r="AR5140" s="4">
        <v>27686</v>
      </c>
      <c r="AS5140" s="2">
        <v>0</v>
      </c>
      <c r="AT5140" s="4">
        <v>4616</v>
      </c>
      <c r="AU5140" s="4">
        <v>5084</v>
      </c>
      <c r="AV5140" s="4">
        <v>3068</v>
      </c>
      <c r="AW5140" s="4">
        <v>16892</v>
      </c>
      <c r="AX5140" s="2">
        <v>11</v>
      </c>
      <c r="AY5140" s="2">
        <v>0</v>
      </c>
      <c r="AZ5140" s="2">
        <v>617</v>
      </c>
      <c r="BA5140" s="4">
        <v>6399</v>
      </c>
      <c r="BB5140" s="2">
        <v>95</v>
      </c>
      <c r="BC5140" s="4">
        <v>2755</v>
      </c>
      <c r="BD5140" s="4">
        <v>39537</v>
      </c>
      <c r="BE5140" s="4">
        <v>168097073</v>
      </c>
      <c r="BF5140" s="4">
        <v>178766023</v>
      </c>
      <c r="BG5140" s="4">
        <v>63788631</v>
      </c>
      <c r="BH5140" s="4">
        <v>160563460</v>
      </c>
      <c r="BI5140" s="4">
        <v>796201</v>
      </c>
      <c r="BJ5140" s="2">
        <v>0</v>
      </c>
      <c r="BK5140" s="4">
        <v>9625466</v>
      </c>
      <c r="BL5140" s="4">
        <v>122851756</v>
      </c>
      <c r="BM5140" s="4">
        <v>4112790</v>
      </c>
      <c r="BN5140" s="4">
        <v>2870641</v>
      </c>
      <c r="BO5140" s="4">
        <v>711472041</v>
      </c>
      <c r="BP5140" s="4">
        <v>47741126</v>
      </c>
      <c r="BQ5140" s="4">
        <v>69713703</v>
      </c>
      <c r="BR5140" s="4">
        <v>18653203</v>
      </c>
      <c r="BS5140" s="4">
        <v>116097572</v>
      </c>
      <c r="BT5140" s="4">
        <v>90549</v>
      </c>
      <c r="BU5140" s="2">
        <v>0</v>
      </c>
      <c r="BV5140" s="4">
        <v>7732035</v>
      </c>
      <c r="BW5140" s="4">
        <v>72302718</v>
      </c>
      <c r="BX5140" s="4">
        <v>864803</v>
      </c>
      <c r="BY5140" s="4">
        <v>23150900</v>
      </c>
      <c r="BZ5140" s="4">
        <v>356346609</v>
      </c>
      <c r="CA5140" s="4">
        <v>2579525</v>
      </c>
      <c r="CB5140" s="4">
        <v>182397699</v>
      </c>
      <c r="CC5140" s="4">
        <v>222609255</v>
      </c>
      <c r="CD5140" s="4">
        <v>78218575</v>
      </c>
      <c r="CE5140" s="4">
        <v>263952070</v>
      </c>
      <c r="CF5140" s="2">
        <v>0</v>
      </c>
      <c r="CG5140" s="4">
        <v>506592</v>
      </c>
      <c r="CH5140" s="2">
        <v>0</v>
      </c>
      <c r="CI5140" s="4">
        <v>14022027</v>
      </c>
      <c r="CJ5140" s="4">
        <v>140731400</v>
      </c>
      <c r="CK5140" s="2">
        <v>0</v>
      </c>
      <c r="CL5140" s="4">
        <v>10492549</v>
      </c>
      <c r="CM5140" s="2">
        <v>0</v>
      </c>
      <c r="CN5140" s="2">
        <v>0</v>
      </c>
      <c r="CO5140" s="2">
        <v>0</v>
      </c>
      <c r="CP5140" s="4">
        <v>23427522</v>
      </c>
      <c r="CQ5140" s="4">
        <v>938937214</v>
      </c>
      <c r="CR5140" s="2">
        <v>0</v>
      </c>
      <c r="CS5140" s="2">
        <v>0</v>
      </c>
      <c r="CT5140" s="2">
        <v>0</v>
      </c>
      <c r="CU5140" s="2">
        <v>0</v>
      </c>
      <c r="CV5140" s="2">
        <v>0</v>
      </c>
      <c r="CW5140" s="4">
        <v>33440500</v>
      </c>
      <c r="CX5140" s="4">
        <v>25870471</v>
      </c>
      <c r="CY5140" s="4">
        <v>4223259</v>
      </c>
      <c r="CZ5140" s="4">
        <v>12708962</v>
      </c>
      <c r="DA5140" s="4">
        <v>380158</v>
      </c>
      <c r="DB5140" s="2">
        <v>0</v>
      </c>
      <c r="DC5140" s="4">
        <v>3335474</v>
      </c>
      <c r="DD5140" s="4">
        <v>54423074</v>
      </c>
      <c r="DE5140" s="4">
        <v>-5514956</v>
      </c>
      <c r="DF5140" s="4">
        <v>14494</v>
      </c>
      <c r="DG5140" s="4">
        <v>128881436</v>
      </c>
      <c r="DH5140" s="4">
        <v>528236</v>
      </c>
      <c r="DI5140" s="4">
        <v>113650890</v>
      </c>
      <c r="DJ5140" s="4">
        <v>4748009</v>
      </c>
      <c r="DK5140" s="4">
        <v>8732296</v>
      </c>
      <c r="DL5140" s="2">
        <v>0</v>
      </c>
      <c r="DM5140" s="2">
        <v>0</v>
      </c>
      <c r="DN5140" s="2">
        <v>0</v>
      </c>
      <c r="DO5140" s="2">
        <v>0</v>
      </c>
      <c r="DP5140" s="4">
        <v>18098668</v>
      </c>
      <c r="DQ5140" s="4">
        <v>372330160</v>
      </c>
      <c r="DR5140" s="2">
        <v>0</v>
      </c>
      <c r="DS5140" s="2">
        <v>0</v>
      </c>
      <c r="DT5140" s="2">
        <v>0</v>
      </c>
      <c r="DU5140" s="2">
        <v>0</v>
      </c>
      <c r="DV5140" s="2">
        <v>0</v>
      </c>
      <c r="DW5140" s="2">
        <v>0</v>
      </c>
      <c r="DX5140" s="2">
        <v>0</v>
      </c>
      <c r="DY5140" s="2">
        <v>0</v>
      </c>
      <c r="DZ5140" s="2">
        <v>0</v>
      </c>
      <c r="EA5140" s="2">
        <v>0</v>
      </c>
      <c r="EB5140" s="2">
        <v>0</v>
      </c>
      <c r="EC5140" s="2">
        <v>0</v>
      </c>
      <c r="ED5140" s="2">
        <v>0</v>
      </c>
    </row>
    <row r="5141" spans="1:134" x14ac:dyDescent="0.25">
      <c r="A5141" s="2">
        <v>106334487</v>
      </c>
      <c r="B5141" s="2" t="s">
        <v>1514</v>
      </c>
      <c r="C5141" s="2">
        <v>2017</v>
      </c>
      <c r="D5141" s="2">
        <v>2</v>
      </c>
      <c r="E5141" s="3">
        <v>42739</v>
      </c>
      <c r="F5141" s="2" t="s">
        <v>3351</v>
      </c>
      <c r="G5141" s="2" t="s">
        <v>136</v>
      </c>
      <c r="H5141" s="2" t="s">
        <v>483</v>
      </c>
      <c r="I5141" s="2">
        <v>12</v>
      </c>
      <c r="J5141" s="2">
        <v>1109</v>
      </c>
      <c r="K5141" s="2" t="s">
        <v>214</v>
      </c>
      <c r="L5141" s="2" t="s">
        <v>139</v>
      </c>
      <c r="M5141" s="2" t="s">
        <v>215</v>
      </c>
      <c r="N5141" s="2" t="s">
        <v>1515</v>
      </c>
      <c r="O5141" s="2" t="s">
        <v>1516</v>
      </c>
      <c r="P5141" s="2" t="s">
        <v>860</v>
      </c>
      <c r="Q5141" s="2">
        <v>92555</v>
      </c>
      <c r="R5141" s="2" t="s">
        <v>1517</v>
      </c>
      <c r="S5141" s="2">
        <v>439</v>
      </c>
      <c r="T5141" s="2">
        <v>439</v>
      </c>
      <c r="U5141" s="2">
        <v>439</v>
      </c>
      <c r="V5141" s="2">
        <v>482</v>
      </c>
      <c r="W5141" s="2">
        <v>359</v>
      </c>
      <c r="X5141" s="2">
        <v>631</v>
      </c>
      <c r="Y5141" s="4">
        <v>1347</v>
      </c>
      <c r="Z5141" s="2">
        <v>28</v>
      </c>
      <c r="AA5141" s="2">
        <v>0</v>
      </c>
      <c r="AB5141" s="4">
        <v>1000</v>
      </c>
      <c r="AC5141" s="2">
        <v>140</v>
      </c>
      <c r="AD5141" s="2">
        <v>0</v>
      </c>
      <c r="AE5141" s="2">
        <v>273</v>
      </c>
      <c r="AF5141" s="4">
        <v>4260</v>
      </c>
      <c r="AG5141" s="2">
        <v>0</v>
      </c>
      <c r="AH5141" s="4">
        <v>2996</v>
      </c>
      <c r="AI5141" s="4">
        <v>1889</v>
      </c>
      <c r="AJ5141" s="4">
        <v>2944</v>
      </c>
      <c r="AK5141" s="4">
        <v>5837</v>
      </c>
      <c r="AL5141" s="2">
        <v>92</v>
      </c>
      <c r="AM5141" s="2">
        <v>0</v>
      </c>
      <c r="AN5141" s="4">
        <v>6379</v>
      </c>
      <c r="AO5141" s="2">
        <v>581</v>
      </c>
      <c r="AP5141" s="2">
        <v>0</v>
      </c>
      <c r="AQ5141" s="4">
        <v>1398</v>
      </c>
      <c r="AR5141" s="4">
        <v>22116</v>
      </c>
      <c r="AS5141" s="2">
        <v>0</v>
      </c>
      <c r="AT5141" s="4">
        <v>2965</v>
      </c>
      <c r="AU5141" s="4">
        <v>1666</v>
      </c>
      <c r="AV5141" s="4">
        <v>10089</v>
      </c>
      <c r="AW5141" s="4">
        <v>22291</v>
      </c>
      <c r="AX5141" s="2">
        <v>512</v>
      </c>
      <c r="AY5141" s="2">
        <v>0</v>
      </c>
      <c r="AZ5141" s="4">
        <v>5643</v>
      </c>
      <c r="BA5141" s="4">
        <v>1224</v>
      </c>
      <c r="BB5141" s="2">
        <v>0</v>
      </c>
      <c r="BC5141" s="4">
        <v>2786</v>
      </c>
      <c r="BD5141" s="4">
        <v>47176</v>
      </c>
      <c r="BE5141" s="4">
        <v>33072572</v>
      </c>
      <c r="BF5141" s="4">
        <v>24894447</v>
      </c>
      <c r="BG5141" s="4">
        <v>39007035</v>
      </c>
      <c r="BH5141" s="4">
        <v>75408903</v>
      </c>
      <c r="BI5141" s="4">
        <v>1412114</v>
      </c>
      <c r="BJ5141" s="2">
        <v>0</v>
      </c>
      <c r="BK5141" s="4">
        <v>45066246</v>
      </c>
      <c r="BL5141" s="4">
        <v>9647636</v>
      </c>
      <c r="BM5141" s="2">
        <v>0</v>
      </c>
      <c r="BN5141" s="4">
        <v>14782996</v>
      </c>
      <c r="BO5141" s="4">
        <v>243291949</v>
      </c>
      <c r="BP5141" s="4">
        <v>10217101</v>
      </c>
      <c r="BQ5141" s="4">
        <v>6993462</v>
      </c>
      <c r="BR5141" s="4">
        <v>27381565</v>
      </c>
      <c r="BS5141" s="4">
        <v>48265512</v>
      </c>
      <c r="BT5141" s="4">
        <v>1434962</v>
      </c>
      <c r="BU5141" s="2">
        <v>0</v>
      </c>
      <c r="BV5141" s="4">
        <v>17134624</v>
      </c>
      <c r="BW5141" s="4">
        <v>4367437</v>
      </c>
      <c r="BX5141" s="2">
        <v>0</v>
      </c>
      <c r="BY5141" s="4">
        <v>7453103</v>
      </c>
      <c r="BZ5141" s="4">
        <v>123247766</v>
      </c>
      <c r="CA5141" s="4">
        <v>21718036</v>
      </c>
      <c r="CB5141" s="4">
        <v>32034932</v>
      </c>
      <c r="CC5141" s="4">
        <v>23934939</v>
      </c>
      <c r="CD5141" s="4">
        <v>52138574</v>
      </c>
      <c r="CE5141" s="4">
        <v>80724730</v>
      </c>
      <c r="CF5141" s="4">
        <v>-13625985</v>
      </c>
      <c r="CG5141" s="4">
        <v>2847076</v>
      </c>
      <c r="CH5141" s="2">
        <v>0</v>
      </c>
      <c r="CI5141" s="4">
        <v>45442265</v>
      </c>
      <c r="CJ5141" s="4">
        <v>5362171</v>
      </c>
      <c r="CK5141" s="2">
        <v>0</v>
      </c>
      <c r="CL5141" s="2">
        <v>0</v>
      </c>
      <c r="CM5141" s="2">
        <v>0</v>
      </c>
      <c r="CN5141" s="2">
        <v>0</v>
      </c>
      <c r="CO5141" s="2">
        <v>0</v>
      </c>
      <c r="CP5141" s="2">
        <v>0</v>
      </c>
      <c r="CQ5141" s="4">
        <v>250576738</v>
      </c>
      <c r="CR5141" s="2">
        <v>0</v>
      </c>
      <c r="CS5141" s="2">
        <v>0</v>
      </c>
      <c r="CT5141" s="2">
        <v>0</v>
      </c>
      <c r="CU5141" s="2">
        <v>0</v>
      </c>
      <c r="CV5141" s="2">
        <v>0</v>
      </c>
      <c r="CW5141" s="4">
        <v>11254741</v>
      </c>
      <c r="CX5141" s="4">
        <v>7952970</v>
      </c>
      <c r="CY5141" s="4">
        <v>27876011</v>
      </c>
      <c r="CZ5141" s="4">
        <v>42949685</v>
      </c>
      <c r="DA5141" s="2">
        <v>0</v>
      </c>
      <c r="DB5141" s="2">
        <v>0</v>
      </c>
      <c r="DC5141" s="4">
        <v>16758605</v>
      </c>
      <c r="DD5141" s="4">
        <v>8652902</v>
      </c>
      <c r="DE5141" s="2">
        <v>0</v>
      </c>
      <c r="DF5141" s="4">
        <v>518063</v>
      </c>
      <c r="DG5141" s="4">
        <v>115962977</v>
      </c>
      <c r="DH5141" s="4">
        <v>5847146</v>
      </c>
      <c r="DI5141" s="4">
        <v>120130816</v>
      </c>
      <c r="DJ5141" s="2">
        <v>0</v>
      </c>
      <c r="DK5141" s="4">
        <v>16030608</v>
      </c>
      <c r="DL5141" s="2">
        <v>0</v>
      </c>
      <c r="DM5141" s="2">
        <v>0</v>
      </c>
      <c r="DN5141" s="2">
        <v>0</v>
      </c>
      <c r="DO5141" s="2">
        <v>0</v>
      </c>
      <c r="DP5141" s="4">
        <v>14577204</v>
      </c>
      <c r="DQ5141" s="4">
        <v>203021949</v>
      </c>
      <c r="DR5141" s="2">
        <v>0</v>
      </c>
      <c r="DS5141" s="2">
        <v>0</v>
      </c>
      <c r="DT5141" s="2">
        <v>0</v>
      </c>
      <c r="DU5141" s="2">
        <v>0</v>
      </c>
      <c r="DV5141" s="2">
        <v>0</v>
      </c>
      <c r="DW5141" s="2">
        <v>0</v>
      </c>
      <c r="DX5141" s="2">
        <v>0</v>
      </c>
      <c r="DY5141" s="2">
        <v>0</v>
      </c>
      <c r="DZ5141" s="2">
        <v>0</v>
      </c>
      <c r="EA5141" s="2">
        <v>0</v>
      </c>
      <c r="EB5141" s="2">
        <v>0</v>
      </c>
      <c r="EC5141" s="2">
        <v>0</v>
      </c>
      <c r="ED5141" s="2">
        <v>0</v>
      </c>
    </row>
    <row r="5142" spans="1:134" x14ac:dyDescent="0.25">
      <c r="A5142" s="2">
        <v>106190796</v>
      </c>
      <c r="B5142" s="2" t="s">
        <v>1518</v>
      </c>
      <c r="C5142" s="2">
        <v>2017</v>
      </c>
      <c r="D5142" s="2">
        <v>2</v>
      </c>
      <c r="E5142" s="3">
        <v>42739</v>
      </c>
      <c r="F5142" s="2" t="s">
        <v>3351</v>
      </c>
      <c r="G5142" s="2" t="s">
        <v>136</v>
      </c>
      <c r="H5142" s="2" t="s">
        <v>171</v>
      </c>
      <c r="I5142" s="2">
        <v>11</v>
      </c>
      <c r="J5142" s="2">
        <v>927</v>
      </c>
      <c r="K5142" s="2" t="s">
        <v>158</v>
      </c>
      <c r="L5142" s="2" t="s">
        <v>139</v>
      </c>
      <c r="M5142" s="2" t="s">
        <v>215</v>
      </c>
      <c r="N5142" s="2" t="s">
        <v>1519</v>
      </c>
      <c r="O5142" s="2" t="s">
        <v>1520</v>
      </c>
      <c r="P5142" s="2" t="s">
        <v>281</v>
      </c>
      <c r="Q5142" s="2">
        <v>90095</v>
      </c>
      <c r="R5142" s="2" t="s">
        <v>2487</v>
      </c>
      <c r="S5142" s="2">
        <v>445</v>
      </c>
      <c r="T5142" s="2">
        <v>445</v>
      </c>
      <c r="U5142" s="2">
        <v>445</v>
      </c>
      <c r="V5142" s="4">
        <v>1470</v>
      </c>
      <c r="W5142" s="2">
        <v>329</v>
      </c>
      <c r="X5142" s="2">
        <v>744</v>
      </c>
      <c r="Y5142" s="2">
        <v>538</v>
      </c>
      <c r="Z5142" s="2">
        <v>0</v>
      </c>
      <c r="AA5142" s="2">
        <v>0</v>
      </c>
      <c r="AB5142" s="2">
        <v>54</v>
      </c>
      <c r="AC5142" s="4">
        <v>2438</v>
      </c>
      <c r="AD5142" s="2">
        <v>4</v>
      </c>
      <c r="AE5142" s="2">
        <v>146</v>
      </c>
      <c r="AF5142" s="4">
        <v>5723</v>
      </c>
      <c r="AG5142" s="2">
        <v>0</v>
      </c>
      <c r="AH5142" s="4">
        <v>10658</v>
      </c>
      <c r="AI5142" s="4">
        <v>2642</v>
      </c>
      <c r="AJ5142" s="4">
        <v>7116</v>
      </c>
      <c r="AK5142" s="4">
        <v>4217</v>
      </c>
      <c r="AL5142" s="2">
        <v>0</v>
      </c>
      <c r="AM5142" s="2">
        <v>0</v>
      </c>
      <c r="AN5142" s="2">
        <v>357</v>
      </c>
      <c r="AO5142" s="4">
        <v>15097</v>
      </c>
      <c r="AP5142" s="2">
        <v>21</v>
      </c>
      <c r="AQ5142" s="2">
        <v>786</v>
      </c>
      <c r="AR5142" s="4">
        <v>40894</v>
      </c>
      <c r="AS5142" s="2">
        <v>0</v>
      </c>
      <c r="AT5142" s="4">
        <v>42334</v>
      </c>
      <c r="AU5142" s="4">
        <v>8639</v>
      </c>
      <c r="AV5142" s="4">
        <v>8022</v>
      </c>
      <c r="AW5142" s="4">
        <v>5970</v>
      </c>
      <c r="AX5142" s="2">
        <v>0</v>
      </c>
      <c r="AY5142" s="2">
        <v>0</v>
      </c>
      <c r="AZ5142" s="2">
        <v>917</v>
      </c>
      <c r="BA5142" s="4">
        <v>73692</v>
      </c>
      <c r="BB5142" s="2">
        <v>114</v>
      </c>
      <c r="BC5142" s="4">
        <v>5718</v>
      </c>
      <c r="BD5142" s="4">
        <v>145406</v>
      </c>
      <c r="BE5142" s="4">
        <v>161898384</v>
      </c>
      <c r="BF5142" s="4">
        <v>22170671</v>
      </c>
      <c r="BG5142" s="4">
        <v>102853778</v>
      </c>
      <c r="BH5142" s="4">
        <v>59438031</v>
      </c>
      <c r="BI5142" s="2">
        <v>0</v>
      </c>
      <c r="BJ5142" s="2">
        <v>0</v>
      </c>
      <c r="BK5142" s="4">
        <v>4995541</v>
      </c>
      <c r="BL5142" s="4">
        <v>272543310</v>
      </c>
      <c r="BM5142" s="4">
        <v>177200</v>
      </c>
      <c r="BN5142" s="4">
        <v>6644758</v>
      </c>
      <c r="BO5142" s="4">
        <v>630721673</v>
      </c>
      <c r="BP5142" s="4">
        <v>104335193</v>
      </c>
      <c r="BQ5142" s="4">
        <v>4244464</v>
      </c>
      <c r="BR5142" s="4">
        <v>19506287</v>
      </c>
      <c r="BS5142" s="4">
        <v>12816081</v>
      </c>
      <c r="BT5142" s="2">
        <v>0</v>
      </c>
      <c r="BU5142" s="2">
        <v>0</v>
      </c>
      <c r="BV5142" s="4">
        <v>2472376</v>
      </c>
      <c r="BW5142" s="4">
        <v>178801741</v>
      </c>
      <c r="BX5142" s="4">
        <v>217700</v>
      </c>
      <c r="BY5142" s="4">
        <v>10877586</v>
      </c>
      <c r="BZ5142" s="4">
        <v>333271428</v>
      </c>
      <c r="CA5142" s="4">
        <v>434913</v>
      </c>
      <c r="CB5142" s="4">
        <v>173948562</v>
      </c>
      <c r="CC5142" s="4">
        <v>13936028</v>
      </c>
      <c r="CD5142" s="4">
        <v>87093259</v>
      </c>
      <c r="CE5142" s="4">
        <v>57175282</v>
      </c>
      <c r="CF5142" s="2">
        <v>0</v>
      </c>
      <c r="CG5142" s="2">
        <v>0</v>
      </c>
      <c r="CH5142" s="2">
        <v>0</v>
      </c>
      <c r="CI5142" s="4">
        <v>3917537</v>
      </c>
      <c r="CJ5142" s="4">
        <v>196319416</v>
      </c>
      <c r="CK5142" s="2">
        <v>0</v>
      </c>
      <c r="CL5142" s="4">
        <v>394900</v>
      </c>
      <c r="CM5142" s="2">
        <v>0</v>
      </c>
      <c r="CN5142" s="4">
        <v>637069</v>
      </c>
      <c r="CO5142" s="4">
        <v>-637069</v>
      </c>
      <c r="CP5142" s="4">
        <v>5394528</v>
      </c>
      <c r="CQ5142" s="4">
        <v>538614425</v>
      </c>
      <c r="CR5142" s="2">
        <v>0</v>
      </c>
      <c r="CS5142" s="2">
        <v>0</v>
      </c>
      <c r="CT5142" s="2">
        <v>0</v>
      </c>
      <c r="CU5142" s="2">
        <v>0</v>
      </c>
      <c r="CV5142" s="2">
        <v>0</v>
      </c>
      <c r="CW5142" s="4">
        <v>92285015</v>
      </c>
      <c r="CX5142" s="4">
        <v>12479107</v>
      </c>
      <c r="CY5142" s="4">
        <v>35266806</v>
      </c>
      <c r="CZ5142" s="4">
        <v>15078830</v>
      </c>
      <c r="DA5142" s="2">
        <v>0</v>
      </c>
      <c r="DB5142" s="2">
        <v>0</v>
      </c>
      <c r="DC5142" s="4">
        <v>3550380</v>
      </c>
      <c r="DD5142" s="4">
        <v>255025635</v>
      </c>
      <c r="DE5142" s="2">
        <v>0</v>
      </c>
      <c r="DF5142" s="4">
        <v>11692903</v>
      </c>
      <c r="DG5142" s="4">
        <v>425378676</v>
      </c>
      <c r="DH5142" s="4">
        <v>45379427</v>
      </c>
      <c r="DI5142" s="4">
        <v>413020988</v>
      </c>
      <c r="DJ5142" s="2">
        <v>0</v>
      </c>
      <c r="DK5142" s="4">
        <v>3967201</v>
      </c>
      <c r="DL5142" s="2">
        <v>0</v>
      </c>
      <c r="DM5142" s="2">
        <v>0</v>
      </c>
      <c r="DN5142" s="2">
        <v>0</v>
      </c>
      <c r="DO5142" s="2">
        <v>0</v>
      </c>
      <c r="DP5142" s="4">
        <v>21282377</v>
      </c>
      <c r="DQ5142" s="4">
        <v>1069173430</v>
      </c>
      <c r="DR5142" s="2">
        <v>0</v>
      </c>
      <c r="DS5142" s="2">
        <v>0</v>
      </c>
      <c r="DT5142" s="2">
        <v>0</v>
      </c>
      <c r="DU5142" s="2">
        <v>0</v>
      </c>
      <c r="DV5142" s="2">
        <v>0</v>
      </c>
      <c r="DW5142" s="2">
        <v>0</v>
      </c>
      <c r="DX5142" s="2">
        <v>0</v>
      </c>
      <c r="DY5142" s="2">
        <v>0</v>
      </c>
      <c r="DZ5142" s="2">
        <v>0</v>
      </c>
      <c r="EA5142" s="2">
        <v>0</v>
      </c>
      <c r="EB5142" s="2">
        <v>0</v>
      </c>
      <c r="EC5142" s="2">
        <v>0</v>
      </c>
      <c r="ED5142" s="2">
        <v>0</v>
      </c>
    </row>
    <row r="5143" spans="1:134" x14ac:dyDescent="0.25">
      <c r="A5143" s="2">
        <v>106344011</v>
      </c>
      <c r="B5143" s="2" t="s">
        <v>1522</v>
      </c>
      <c r="C5143" s="2">
        <v>2017</v>
      </c>
      <c r="D5143" s="2">
        <v>2</v>
      </c>
      <c r="E5143" s="3">
        <v>42739</v>
      </c>
      <c r="F5143" s="2" t="s">
        <v>3351</v>
      </c>
      <c r="G5143" s="2" t="s">
        <v>136</v>
      </c>
      <c r="H5143" s="2" t="s">
        <v>493</v>
      </c>
      <c r="I5143" s="2">
        <v>2</v>
      </c>
      <c r="J5143" s="2">
        <v>311</v>
      </c>
      <c r="K5143" s="2" t="s">
        <v>214</v>
      </c>
      <c r="L5143" s="2" t="s">
        <v>311</v>
      </c>
      <c r="M5143" s="2"/>
      <c r="N5143" s="2" t="s">
        <v>1523</v>
      </c>
      <c r="O5143" s="2" t="s">
        <v>1524</v>
      </c>
      <c r="P5143" s="2" t="s">
        <v>498</v>
      </c>
      <c r="Q5143" s="2">
        <v>95817</v>
      </c>
      <c r="R5143" s="2" t="s">
        <v>1525</v>
      </c>
      <c r="S5143" s="2">
        <v>50</v>
      </c>
      <c r="T5143" s="2">
        <v>50</v>
      </c>
      <c r="U5143" s="2">
        <v>50</v>
      </c>
      <c r="V5143" s="2">
        <v>0</v>
      </c>
      <c r="W5143" s="2">
        <v>0</v>
      </c>
      <c r="X5143" s="2">
        <v>0</v>
      </c>
      <c r="Y5143" s="2">
        <v>0</v>
      </c>
      <c r="Z5143" s="2">
        <v>0</v>
      </c>
      <c r="AA5143" s="2">
        <v>0</v>
      </c>
      <c r="AB5143" s="2">
        <v>157</v>
      </c>
      <c r="AC5143" s="2">
        <v>0</v>
      </c>
      <c r="AD5143" s="2">
        <v>0</v>
      </c>
      <c r="AE5143" s="2">
        <v>0</v>
      </c>
      <c r="AF5143" s="2">
        <v>157</v>
      </c>
      <c r="AG5143" s="2">
        <v>0</v>
      </c>
      <c r="AH5143" s="2">
        <v>0</v>
      </c>
      <c r="AI5143" s="2">
        <v>0</v>
      </c>
      <c r="AJ5143" s="2">
        <v>0</v>
      </c>
      <c r="AK5143" s="2">
        <v>0</v>
      </c>
      <c r="AL5143" s="2">
        <v>0</v>
      </c>
      <c r="AM5143" s="2">
        <v>0</v>
      </c>
      <c r="AN5143" s="4">
        <v>4310</v>
      </c>
      <c r="AO5143" s="2">
        <v>0</v>
      </c>
      <c r="AP5143" s="2">
        <v>0</v>
      </c>
      <c r="AQ5143" s="2">
        <v>0</v>
      </c>
      <c r="AR5143" s="4">
        <v>4310</v>
      </c>
      <c r="AS5143" s="2">
        <v>0</v>
      </c>
      <c r="AT5143" s="2">
        <v>0</v>
      </c>
      <c r="AU5143" s="2">
        <v>0</v>
      </c>
      <c r="AV5143" s="2">
        <v>0</v>
      </c>
      <c r="AW5143" s="2">
        <v>0</v>
      </c>
      <c r="AX5143" s="2">
        <v>0</v>
      </c>
      <c r="AY5143" s="2">
        <v>0</v>
      </c>
      <c r="AZ5143" s="2">
        <v>0</v>
      </c>
      <c r="BA5143" s="2">
        <v>0</v>
      </c>
      <c r="BB5143" s="2">
        <v>0</v>
      </c>
      <c r="BC5143" s="2">
        <v>0</v>
      </c>
      <c r="BD5143" s="2">
        <v>0</v>
      </c>
      <c r="BE5143" s="2">
        <v>0</v>
      </c>
      <c r="BF5143" s="2">
        <v>0</v>
      </c>
      <c r="BG5143" s="2">
        <v>0</v>
      </c>
      <c r="BH5143" s="2">
        <v>0</v>
      </c>
      <c r="BI5143" s="2">
        <v>0</v>
      </c>
      <c r="BJ5143" s="2">
        <v>0</v>
      </c>
      <c r="BK5143" s="4">
        <v>3103200</v>
      </c>
      <c r="BL5143" s="2">
        <v>0</v>
      </c>
      <c r="BM5143" s="2">
        <v>0</v>
      </c>
      <c r="BN5143" s="2">
        <v>0</v>
      </c>
      <c 